</v>
      </c>
      <c r="J531" s="25" t="s">
        <v>832</v>
      </c>
      <c r="K531" s="19" t="s">
        <v>8</v>
      </c>
      <c r="L531" s="17" t="s">
        <v>8624</v>
      </c>
      <c r="M531" s="20" t="s">
        <v>16898</v>
      </c>
      <c r="N531" s="17" t="s">
        <v>5</v>
      </c>
      <c r="O531" s="20" t="s">
        <v>9</v>
      </c>
      <c r="P531" s="17" t="s">
        <v>3</v>
      </c>
      <c r="Q531" s="20" t="s">
        <v>8</v>
      </c>
      <c r="R531" s="17" t="s">
        <v>3</v>
      </c>
      <c r="S531" s="20" t="s">
        <v>8</v>
      </c>
      <c r="T531" s="17" t="s">
        <v>0</v>
      </c>
      <c r="U531" s="21" t="s">
        <v>8</v>
      </c>
      <c r="V531" s="19" t="s">
        <v>14992</v>
      </c>
      <c r="W531" s="20" t="s">
        <v>8625</v>
      </c>
      <c r="X531" s="17" t="s">
        <v>8</v>
      </c>
      <c r="Y531" s="20" t="s">
        <v>8</v>
      </c>
      <c r="Z531" s="19">
        <v>1</v>
      </c>
      <c r="AA531" s="22">
        <v>1</v>
      </c>
      <c r="AB531" s="19">
        <v>0</v>
      </c>
      <c r="AC531" s="22">
        <v>1</v>
      </c>
      <c r="AD531" s="19">
        <v>0</v>
      </c>
      <c r="AE531" s="22">
        <v>1</v>
      </c>
      <c r="AF531" s="19">
        <v>0</v>
      </c>
      <c r="AG531" s="22">
        <v>1</v>
      </c>
      <c r="AH531" s="19">
        <v>0</v>
      </c>
      <c r="AI531" s="22">
        <v>1</v>
      </c>
      <c r="AJ531" s="19">
        <v>0</v>
      </c>
      <c r="AK531" s="22">
        <v>1</v>
      </c>
      <c r="AL531" s="19">
        <v>1</v>
      </c>
      <c r="AM531" s="22">
        <v>1</v>
      </c>
    </row>
    <row r="532" spans="1:39" ht="15" customHeight="1">
      <c r="A532" s="3" t="s">
        <v>5245</v>
      </c>
      <c r="B532" s="24" t="s">
        <v>6859</v>
      </c>
      <c r="C532" s="24">
        <v>2019</v>
      </c>
      <c r="D532" s="19" t="s">
        <v>403</v>
      </c>
      <c r="E532" s="24">
        <v>1</v>
      </c>
      <c r="F532" s="24" t="s">
        <v>2744</v>
      </c>
      <c r="G532" s="24" t="s">
        <v>16797</v>
      </c>
      <c r="H532" s="24">
        <v>114</v>
      </c>
      <c r="I532" s="19" t="s">
        <v>8626</v>
      </c>
      <c r="J532" s="25" t="s">
        <v>833</v>
      </c>
      <c r="K532" s="19" t="s">
        <v>4</v>
      </c>
      <c r="L532" s="17" t="s">
        <v>14993</v>
      </c>
      <c r="M532" s="20" t="s">
        <v>4</v>
      </c>
      <c r="N532" s="17" t="s">
        <v>7</v>
      </c>
      <c r="O532" s="20" t="s">
        <v>6</v>
      </c>
      <c r="P532" s="17" t="s">
        <v>4</v>
      </c>
      <c r="Q532" s="20" t="s">
        <v>8627</v>
      </c>
      <c r="R532" s="17" t="s">
        <v>4</v>
      </c>
      <c r="S532" s="20" t="s">
        <v>3</v>
      </c>
      <c r="T532" s="17" t="s">
        <v>4</v>
      </c>
      <c r="U532" s="21" t="s">
        <v>4</v>
      </c>
      <c r="V532" s="19" t="s">
        <v>14994</v>
      </c>
      <c r="W532" s="20" t="s">
        <v>8627</v>
      </c>
      <c r="X532" s="17" t="s">
        <v>3514</v>
      </c>
      <c r="Y532" s="20" t="s">
        <v>4</v>
      </c>
      <c r="Z532" s="19">
        <v>1</v>
      </c>
      <c r="AA532" s="22">
        <v>1</v>
      </c>
      <c r="AB532" s="19">
        <v>1</v>
      </c>
      <c r="AC532" s="22">
        <v>1</v>
      </c>
      <c r="AD532" s="19">
        <v>1</v>
      </c>
      <c r="AE532" s="22">
        <v>1</v>
      </c>
      <c r="AF532" s="19">
        <v>1</v>
      </c>
      <c r="AG532" s="22">
        <v>0</v>
      </c>
      <c r="AH532" s="19">
        <v>1</v>
      </c>
      <c r="AI532" s="22">
        <v>1</v>
      </c>
      <c r="AJ532" s="19">
        <v>1</v>
      </c>
      <c r="AK532" s="22">
        <v>1</v>
      </c>
      <c r="AL532" s="19">
        <v>1</v>
      </c>
      <c r="AM532" s="22">
        <v>1</v>
      </c>
    </row>
    <row r="533" spans="1:39" ht="15" customHeight="1">
      <c r="A533" s="3" t="s">
        <v>5246</v>
      </c>
      <c r="B533" s="24" t="s">
        <v>6859</v>
      </c>
      <c r="C533" s="24">
        <v>2019</v>
      </c>
      <c r="D533" s="19" t="s">
        <v>403</v>
      </c>
      <c r="E533" s="24">
        <v>1</v>
      </c>
      <c r="F533" s="24" t="s">
        <v>2744</v>
      </c>
      <c r="G533" s="24" t="s">
        <v>16797</v>
      </c>
      <c r="H533" s="24">
        <v>125</v>
      </c>
      <c r="I533" s="19" t="s">
        <v>8628</v>
      </c>
      <c r="J533" s="25" t="s">
        <v>834</v>
      </c>
      <c r="K533" s="19" t="s">
        <v>4</v>
      </c>
      <c r="L533" s="17" t="s">
        <v>8629</v>
      </c>
      <c r="M533" s="20" t="s">
        <v>4</v>
      </c>
      <c r="N533" s="17" t="s">
        <v>7</v>
      </c>
      <c r="O533" s="20" t="s">
        <v>6</v>
      </c>
      <c r="P533" s="17" t="s">
        <v>3515</v>
      </c>
      <c r="Q533" s="20" t="s">
        <v>8630</v>
      </c>
      <c r="R533" s="17" t="s">
        <v>0</v>
      </c>
      <c r="S533" s="20" t="s">
        <v>4</v>
      </c>
      <c r="T533" s="17" t="s">
        <v>4</v>
      </c>
      <c r="U533" s="21" t="s">
        <v>4</v>
      </c>
      <c r="V533" s="19" t="s">
        <v>14995</v>
      </c>
      <c r="W533" s="20" t="s">
        <v>8631</v>
      </c>
      <c r="X533" s="17" t="s">
        <v>4</v>
      </c>
      <c r="Y533" s="20" t="s">
        <v>4</v>
      </c>
      <c r="Z533" s="19">
        <v>1</v>
      </c>
      <c r="AA533" s="22">
        <v>1</v>
      </c>
      <c r="AB533" s="19">
        <v>1</v>
      </c>
      <c r="AC533" s="22">
        <v>1</v>
      </c>
      <c r="AD533" s="19">
        <v>1</v>
      </c>
      <c r="AE533" s="22">
        <v>1</v>
      </c>
      <c r="AF533" s="19">
        <v>0</v>
      </c>
      <c r="AG533" s="22">
        <v>1</v>
      </c>
      <c r="AH533" s="19">
        <v>1</v>
      </c>
      <c r="AI533" s="22">
        <v>1</v>
      </c>
      <c r="AJ533" s="19">
        <v>1</v>
      </c>
      <c r="AK533" s="22">
        <v>1</v>
      </c>
      <c r="AL533" s="19">
        <v>1</v>
      </c>
      <c r="AM533" s="22">
        <v>1</v>
      </c>
    </row>
    <row r="534" spans="1:39" ht="15" customHeight="1">
      <c r="A534" s="3" t="s">
        <v>5247</v>
      </c>
      <c r="B534" s="24" t="s">
        <v>6859</v>
      </c>
      <c r="C534" s="24">
        <v>2019</v>
      </c>
      <c r="D534" s="19" t="s">
        <v>399</v>
      </c>
      <c r="E534" s="24">
        <v>1</v>
      </c>
      <c r="F534" s="24" t="s">
        <v>2744</v>
      </c>
      <c r="G534" s="24" t="s">
        <v>16797</v>
      </c>
      <c r="H534" s="24">
        <v>42</v>
      </c>
      <c r="I534" s="19" t="s">
        <v>8632</v>
      </c>
      <c r="J534" s="25" t="s">
        <v>835</v>
      </c>
      <c r="K534" s="19" t="s">
        <v>8</v>
      </c>
      <c r="L534" s="17" t="s">
        <v>8633</v>
      </c>
      <c r="M534" s="20" t="s">
        <v>16899</v>
      </c>
      <c r="N534" s="17" t="s">
        <v>7</v>
      </c>
      <c r="O534" s="20" t="s">
        <v>2</v>
      </c>
      <c r="P534" s="17" t="s">
        <v>3516</v>
      </c>
      <c r="Q534" s="20" t="s">
        <v>4</v>
      </c>
      <c r="R534" s="17" t="s">
        <v>4</v>
      </c>
      <c r="S534" s="20" t="s">
        <v>8</v>
      </c>
      <c r="T534" s="17" t="s">
        <v>8</v>
      </c>
      <c r="U534" s="21" t="s">
        <v>8</v>
      </c>
      <c r="V534" s="19" t="s">
        <v>14996</v>
      </c>
      <c r="W534" s="20" t="s">
        <v>8634</v>
      </c>
      <c r="X534" s="17" t="s">
        <v>3517</v>
      </c>
      <c r="Y534" s="20" t="s">
        <v>4</v>
      </c>
      <c r="Z534" s="19">
        <v>1</v>
      </c>
      <c r="AA534" s="22">
        <v>0</v>
      </c>
      <c r="AB534" s="19">
        <v>1</v>
      </c>
      <c r="AC534" s="22">
        <v>0</v>
      </c>
      <c r="AD534" s="19">
        <v>1</v>
      </c>
      <c r="AE534" s="22">
        <v>1</v>
      </c>
      <c r="AF534" s="19">
        <v>1</v>
      </c>
      <c r="AG534" s="22">
        <v>0</v>
      </c>
      <c r="AH534" s="19">
        <v>0</v>
      </c>
      <c r="AI534" s="22">
        <v>0</v>
      </c>
      <c r="AJ534" s="19">
        <v>0</v>
      </c>
      <c r="AK534" s="22">
        <v>0</v>
      </c>
      <c r="AL534" s="19">
        <v>1</v>
      </c>
      <c r="AM534" s="22">
        <v>1</v>
      </c>
    </row>
    <row r="535" spans="1:39" ht="15" customHeight="1">
      <c r="A535" s="3" t="s">
        <v>5248</v>
      </c>
      <c r="B535" s="24" t="s">
        <v>6859</v>
      </c>
      <c r="C535" s="24">
        <v>2019</v>
      </c>
      <c r="D535" s="19" t="s">
        <v>399</v>
      </c>
      <c r="E535" s="24">
        <v>1</v>
      </c>
      <c r="F535" s="24" t="s">
        <v>2744</v>
      </c>
      <c r="G535" s="24" t="s">
        <v>16798</v>
      </c>
      <c r="H535" s="24">
        <v>116</v>
      </c>
      <c r="I535" s="19" t="s">
        <v>8635</v>
      </c>
      <c r="J535" s="25" t="s">
        <v>836</v>
      </c>
      <c r="K535" s="19" t="s">
        <v>8</v>
      </c>
      <c r="L535" s="17" t="s">
        <v>178</v>
      </c>
      <c r="M535" s="20" t="s">
        <v>16900</v>
      </c>
      <c r="N535" s="17" t="s">
        <v>5</v>
      </c>
      <c r="O535" s="20" t="s">
        <v>174</v>
      </c>
      <c r="P535" s="17" t="s">
        <v>175</v>
      </c>
      <c r="Q535" s="20" t="s">
        <v>176</v>
      </c>
      <c r="R535" s="17" t="s">
        <v>177</v>
      </c>
      <c r="S535" s="20" t="s">
        <v>4</v>
      </c>
      <c r="T535" s="17" t="s">
        <v>8</v>
      </c>
      <c r="U535" s="21" t="s">
        <v>8</v>
      </c>
      <c r="V535" s="19" t="s">
        <v>8636</v>
      </c>
      <c r="W535" s="26" t="s">
        <v>14997</v>
      </c>
      <c r="X535" s="17" t="s">
        <v>176</v>
      </c>
      <c r="Y535" s="20" t="s">
        <v>4</v>
      </c>
      <c r="Z535" s="19">
        <v>1</v>
      </c>
      <c r="AA535" s="22">
        <v>1</v>
      </c>
      <c r="AB535" s="19">
        <v>0</v>
      </c>
      <c r="AC535" s="22">
        <v>0</v>
      </c>
      <c r="AD535" s="19">
        <v>0</v>
      </c>
      <c r="AE535" s="22">
        <v>1</v>
      </c>
      <c r="AF535" s="19">
        <v>0</v>
      </c>
      <c r="AG535" s="22">
        <v>1</v>
      </c>
      <c r="AH535" s="19">
        <v>0</v>
      </c>
      <c r="AI535" s="22">
        <v>0</v>
      </c>
      <c r="AJ535" s="19">
        <v>1</v>
      </c>
      <c r="AK535" s="22">
        <v>1</v>
      </c>
      <c r="AL535" s="19">
        <v>1</v>
      </c>
      <c r="AM535" s="22">
        <v>1</v>
      </c>
    </row>
    <row r="536" spans="1:39" ht="15" customHeight="1">
      <c r="A536" s="3" t="s">
        <v>5249</v>
      </c>
      <c r="B536" s="24" t="s">
        <v>6859</v>
      </c>
      <c r="C536" s="24">
        <v>2019</v>
      </c>
      <c r="D536" s="19" t="s">
        <v>398</v>
      </c>
      <c r="E536" s="24">
        <v>1</v>
      </c>
      <c r="F536" s="24" t="s">
        <v>2744</v>
      </c>
      <c r="G536" s="24" t="s">
        <v>16797</v>
      </c>
      <c r="H536" s="24">
        <v>160</v>
      </c>
      <c r="I536" s="19" t="s">
        <v>8637</v>
      </c>
      <c r="J536" s="25" t="s">
        <v>837</v>
      </c>
      <c r="K536" s="19" t="s">
        <v>8</v>
      </c>
      <c r="L536" s="17" t="s">
        <v>8638</v>
      </c>
      <c r="M536" s="20" t="s">
        <v>16901</v>
      </c>
      <c r="N536" s="17" t="s">
        <v>13</v>
      </c>
      <c r="O536" s="20" t="s">
        <v>9</v>
      </c>
      <c r="P536" s="17" t="s">
        <v>3518</v>
      </c>
      <c r="Q536" s="20" t="s">
        <v>8</v>
      </c>
      <c r="R536" s="17" t="s">
        <v>3</v>
      </c>
      <c r="S536" s="20" t="s">
        <v>8</v>
      </c>
      <c r="T536" s="17" t="s">
        <v>8</v>
      </c>
      <c r="U536" s="21" t="s">
        <v>8</v>
      </c>
      <c r="V536" s="19" t="s">
        <v>14998</v>
      </c>
      <c r="W536" s="20" t="s">
        <v>8639</v>
      </c>
      <c r="X536" s="17" t="s">
        <v>3518</v>
      </c>
      <c r="Y536" s="20" t="s">
        <v>8</v>
      </c>
      <c r="Z536" s="19">
        <v>1</v>
      </c>
      <c r="AA536" s="22">
        <v>1</v>
      </c>
      <c r="AB536" s="19">
        <v>1</v>
      </c>
      <c r="AC536" s="22">
        <v>1</v>
      </c>
      <c r="AD536" s="19">
        <v>1</v>
      </c>
      <c r="AE536" s="22">
        <v>1</v>
      </c>
      <c r="AF536" s="19">
        <v>0</v>
      </c>
      <c r="AG536" s="22">
        <v>1</v>
      </c>
      <c r="AH536" s="19">
        <v>1</v>
      </c>
      <c r="AI536" s="22">
        <v>1</v>
      </c>
      <c r="AJ536" s="19">
        <v>1</v>
      </c>
      <c r="AK536" s="22">
        <v>1</v>
      </c>
      <c r="AL536" s="19">
        <v>1</v>
      </c>
      <c r="AM536" s="22">
        <v>1</v>
      </c>
    </row>
    <row r="537" spans="1:39" ht="15" customHeight="1">
      <c r="A537" s="3" t="s">
        <v>5250</v>
      </c>
      <c r="B537" s="24" t="s">
        <v>6859</v>
      </c>
      <c r="C537" s="24">
        <v>2019</v>
      </c>
      <c r="D537" s="19" t="s">
        <v>399</v>
      </c>
      <c r="E537" s="24">
        <v>1</v>
      </c>
      <c r="F537" s="24" t="s">
        <v>2744</v>
      </c>
      <c r="G537" s="24" t="s">
        <v>16798</v>
      </c>
      <c r="H537" s="24">
        <v>80</v>
      </c>
      <c r="I537" s="19" t="s">
        <v>8640</v>
      </c>
      <c r="J537" s="25" t="s">
        <v>838</v>
      </c>
      <c r="K537" s="19" t="s">
        <v>3</v>
      </c>
      <c r="L537" s="17" t="s">
        <v>8641</v>
      </c>
      <c r="M537" s="20" t="s">
        <v>16902</v>
      </c>
      <c r="N537" s="17" t="s">
        <v>1</v>
      </c>
      <c r="O537" s="20" t="s">
        <v>15</v>
      </c>
      <c r="P537" s="17" t="s">
        <v>3519</v>
      </c>
      <c r="Q537" s="20" t="s">
        <v>4</v>
      </c>
      <c r="R537" s="17" t="s">
        <v>0</v>
      </c>
      <c r="S537" s="20" t="s">
        <v>0</v>
      </c>
      <c r="T537" s="17" t="s">
        <v>3</v>
      </c>
      <c r="U537" s="21" t="s">
        <v>3</v>
      </c>
      <c r="V537" s="49" t="s">
        <v>14999</v>
      </c>
      <c r="W537" s="20" t="s">
        <v>8642</v>
      </c>
      <c r="X537" s="17" t="s">
        <v>3520</v>
      </c>
      <c r="Y537" s="20" t="s">
        <v>0</v>
      </c>
      <c r="Z537" s="19">
        <v>0</v>
      </c>
      <c r="AA537" s="22">
        <v>1</v>
      </c>
      <c r="AB537" s="19">
        <v>1</v>
      </c>
      <c r="AC537" s="22">
        <v>1</v>
      </c>
      <c r="AD537" s="19">
        <v>0</v>
      </c>
      <c r="AE537" s="22">
        <v>0</v>
      </c>
      <c r="AF537" s="19">
        <v>1</v>
      </c>
      <c r="AG537" s="22">
        <v>1</v>
      </c>
      <c r="AH537" s="19">
        <v>0</v>
      </c>
      <c r="AI537" s="22">
        <v>0</v>
      </c>
      <c r="AJ537" s="19">
        <v>0</v>
      </c>
      <c r="AK537" s="22">
        <v>1</v>
      </c>
      <c r="AL537" s="19">
        <v>1</v>
      </c>
      <c r="AM537" s="22">
        <v>1</v>
      </c>
    </row>
    <row r="538" spans="1:39" ht="15" customHeight="1">
      <c r="A538" s="3" t="s">
        <v>5251</v>
      </c>
      <c r="B538" s="24" t="s">
        <v>6859</v>
      </c>
      <c r="C538" s="24">
        <v>2019</v>
      </c>
      <c r="D538" s="19" t="s">
        <v>403</v>
      </c>
      <c r="E538" s="24">
        <v>1</v>
      </c>
      <c r="F538" s="24" t="s">
        <v>2744</v>
      </c>
      <c r="G538" s="24" t="s">
        <v>16797</v>
      </c>
      <c r="H538" s="24">
        <v>100</v>
      </c>
      <c r="I538" s="19" t="s">
        <v>8643</v>
      </c>
      <c r="J538" s="25" t="s">
        <v>839</v>
      </c>
      <c r="K538" s="19" t="s">
        <v>0</v>
      </c>
      <c r="L538" s="17" t="s">
        <v>8644</v>
      </c>
      <c r="M538" s="20" t="s">
        <v>16903</v>
      </c>
      <c r="N538" s="17" t="s">
        <v>7</v>
      </c>
      <c r="O538" s="20" t="s">
        <v>15</v>
      </c>
      <c r="P538" s="17" t="s">
        <v>4</v>
      </c>
      <c r="Q538" s="20" t="s">
        <v>0</v>
      </c>
      <c r="R538" s="17" t="s">
        <v>4</v>
      </c>
      <c r="S538" s="20" t="s">
        <v>0</v>
      </c>
      <c r="T538" s="17" t="s">
        <v>0</v>
      </c>
      <c r="U538" s="21" t="s">
        <v>0</v>
      </c>
      <c r="V538" s="19" t="s">
        <v>15000</v>
      </c>
      <c r="W538" s="20" t="s">
        <v>15001</v>
      </c>
      <c r="X538" s="23" t="s">
        <v>15002</v>
      </c>
      <c r="Y538" s="20" t="s">
        <v>0</v>
      </c>
      <c r="Z538" s="19">
        <v>0</v>
      </c>
      <c r="AA538" s="22">
        <v>1</v>
      </c>
      <c r="AB538" s="19">
        <v>0</v>
      </c>
      <c r="AC538" s="22">
        <v>1</v>
      </c>
      <c r="AD538" s="19">
        <v>0</v>
      </c>
      <c r="AE538" s="22">
        <v>1</v>
      </c>
      <c r="AF538" s="19">
        <v>0</v>
      </c>
      <c r="AG538" s="22">
        <v>1</v>
      </c>
      <c r="AH538" s="19">
        <v>1</v>
      </c>
      <c r="AI538" s="22">
        <v>1</v>
      </c>
      <c r="AJ538" s="19">
        <v>1</v>
      </c>
      <c r="AK538" s="22">
        <v>1</v>
      </c>
      <c r="AL538" s="19">
        <v>0</v>
      </c>
      <c r="AM538" s="22">
        <v>1</v>
      </c>
    </row>
    <row r="539" spans="1:39" ht="15" customHeight="1">
      <c r="A539" s="3" t="s">
        <v>5252</v>
      </c>
      <c r="B539" s="24" t="s">
        <v>6859</v>
      </c>
      <c r="C539" s="24">
        <v>2019</v>
      </c>
      <c r="D539" s="19" t="s">
        <v>397</v>
      </c>
      <c r="E539" s="24">
        <v>1</v>
      </c>
      <c r="F539" s="24" t="s">
        <v>2744</v>
      </c>
      <c r="G539" s="24" t="s">
        <v>16797</v>
      </c>
      <c r="H539" s="24">
        <v>116</v>
      </c>
      <c r="I539" s="19" t="s">
        <v>8645</v>
      </c>
      <c r="J539" s="25" t="s">
        <v>840</v>
      </c>
      <c r="K539" s="19" t="s">
        <v>0</v>
      </c>
      <c r="L539" s="17" t="s">
        <v>8646</v>
      </c>
      <c r="M539" s="20" t="s">
        <v>16904</v>
      </c>
      <c r="N539" s="17" t="s">
        <v>1</v>
      </c>
      <c r="O539" s="20" t="s">
        <v>15</v>
      </c>
      <c r="P539" s="17" t="s">
        <v>3521</v>
      </c>
      <c r="Q539" s="20" t="s">
        <v>4</v>
      </c>
      <c r="R539" s="17" t="s">
        <v>0</v>
      </c>
      <c r="S539" s="20" t="s">
        <v>0</v>
      </c>
      <c r="T539" s="17" t="s">
        <v>0</v>
      </c>
      <c r="U539" s="21" t="s">
        <v>0</v>
      </c>
      <c r="V539" s="19" t="s">
        <v>8647</v>
      </c>
      <c r="W539" s="20" t="s">
        <v>8648</v>
      </c>
      <c r="X539" s="17" t="s">
        <v>3522</v>
      </c>
      <c r="Y539" s="20" t="s">
        <v>0</v>
      </c>
      <c r="Z539" s="19">
        <v>0</v>
      </c>
      <c r="AA539" s="22">
        <v>0</v>
      </c>
      <c r="AB539" s="19">
        <v>1</v>
      </c>
      <c r="AC539" s="22">
        <v>1</v>
      </c>
      <c r="AD539" s="19">
        <v>0</v>
      </c>
      <c r="AE539" s="22">
        <v>0</v>
      </c>
      <c r="AF539" s="19">
        <v>1</v>
      </c>
      <c r="AG539" s="22">
        <v>1</v>
      </c>
      <c r="AH539" s="19">
        <v>1</v>
      </c>
      <c r="AI539" s="22">
        <v>1</v>
      </c>
      <c r="AJ539" s="19">
        <v>1</v>
      </c>
      <c r="AK539" s="22">
        <v>1</v>
      </c>
      <c r="AL539" s="19">
        <v>1</v>
      </c>
      <c r="AM539" s="22">
        <v>1</v>
      </c>
    </row>
    <row r="540" spans="1:39" ht="15" customHeight="1">
      <c r="A540" s="3" t="s">
        <v>5253</v>
      </c>
      <c r="B540" s="24" t="s">
        <v>6859</v>
      </c>
      <c r="C540" s="24">
        <v>2019</v>
      </c>
      <c r="D540" s="19" t="s">
        <v>397</v>
      </c>
      <c r="E540" s="24">
        <v>1</v>
      </c>
      <c r="F540" s="24" t="s">
        <v>2744</v>
      </c>
      <c r="G540" s="24" t="s">
        <v>16797</v>
      </c>
      <c r="H540" s="24">
        <v>94</v>
      </c>
      <c r="I540" s="19" t="s">
        <v>8649</v>
      </c>
      <c r="J540" s="25" t="s">
        <v>841</v>
      </c>
      <c r="K540" s="19" t="s">
        <v>3</v>
      </c>
      <c r="L540" s="17" t="s">
        <v>8650</v>
      </c>
      <c r="M540" s="20" t="s">
        <v>16905</v>
      </c>
      <c r="N540" s="17" t="s">
        <v>5</v>
      </c>
      <c r="O540" s="20" t="s">
        <v>2</v>
      </c>
      <c r="P540" s="17" t="s">
        <v>3</v>
      </c>
      <c r="Q540" s="20" t="s">
        <v>3</v>
      </c>
      <c r="R540" s="17" t="s">
        <v>3</v>
      </c>
      <c r="S540" s="20" t="s">
        <v>3</v>
      </c>
      <c r="T540" s="17" t="s">
        <v>3</v>
      </c>
      <c r="U540" s="21" t="s">
        <v>3</v>
      </c>
      <c r="V540" s="19" t="s">
        <v>8651</v>
      </c>
      <c r="W540" s="20" t="s">
        <v>8652</v>
      </c>
      <c r="X540" s="17" t="s">
        <v>3523</v>
      </c>
      <c r="Y540" s="20" t="s">
        <v>3</v>
      </c>
      <c r="Z540" s="19">
        <v>1</v>
      </c>
      <c r="AA540" s="22">
        <v>0</v>
      </c>
      <c r="AB540" s="19">
        <v>0</v>
      </c>
      <c r="AC540" s="22">
        <v>0</v>
      </c>
      <c r="AD540" s="19">
        <v>0</v>
      </c>
      <c r="AE540" s="22">
        <v>0</v>
      </c>
      <c r="AF540" s="19">
        <v>0</v>
      </c>
      <c r="AG540" s="22">
        <v>0</v>
      </c>
      <c r="AH540" s="19">
        <v>0</v>
      </c>
      <c r="AI540" s="22">
        <v>0</v>
      </c>
      <c r="AJ540" s="19">
        <v>0</v>
      </c>
      <c r="AK540" s="22">
        <v>0</v>
      </c>
      <c r="AL540" s="19">
        <v>0</v>
      </c>
      <c r="AM540" s="22">
        <v>0</v>
      </c>
    </row>
    <row r="541" spans="1:39" ht="15" customHeight="1">
      <c r="A541" s="3" t="s">
        <v>5254</v>
      </c>
      <c r="B541" s="24" t="s">
        <v>6859</v>
      </c>
      <c r="C541" s="24">
        <v>2019</v>
      </c>
      <c r="D541" s="19" t="s">
        <v>397</v>
      </c>
      <c r="E541" s="24">
        <v>1</v>
      </c>
      <c r="F541" s="24" t="s">
        <v>2744</v>
      </c>
      <c r="G541" s="24" t="s">
        <v>16797</v>
      </c>
      <c r="H541" s="24">
        <v>114</v>
      </c>
      <c r="I541" s="19" t="s">
        <v>8653</v>
      </c>
      <c r="J541" s="25" t="s">
        <v>842</v>
      </c>
      <c r="K541" s="19" t="s">
        <v>8</v>
      </c>
      <c r="L541" s="17" t="s">
        <v>8654</v>
      </c>
      <c r="M541" s="20" t="s">
        <v>16906</v>
      </c>
      <c r="N541" s="17" t="s">
        <v>5</v>
      </c>
      <c r="O541" s="20" t="s">
        <v>9</v>
      </c>
      <c r="P541" s="17" t="s">
        <v>8</v>
      </c>
      <c r="Q541" s="20" t="s">
        <v>8655</v>
      </c>
      <c r="R541" s="17" t="s">
        <v>3</v>
      </c>
      <c r="S541" s="20" t="s">
        <v>8</v>
      </c>
      <c r="T541" s="17" t="s">
        <v>8</v>
      </c>
      <c r="U541" s="21" t="s">
        <v>8</v>
      </c>
      <c r="V541" s="49" t="s">
        <v>15003</v>
      </c>
      <c r="W541" s="20" t="s">
        <v>8656</v>
      </c>
      <c r="X541" s="17" t="s">
        <v>3524</v>
      </c>
      <c r="Y541" s="20" t="s">
        <v>8</v>
      </c>
      <c r="Z541" s="19">
        <v>1</v>
      </c>
      <c r="AA541" s="22">
        <v>0</v>
      </c>
      <c r="AB541" s="19">
        <v>0</v>
      </c>
      <c r="AC541" s="22">
        <v>1</v>
      </c>
      <c r="AD541" s="19">
        <v>1</v>
      </c>
      <c r="AE541" s="22">
        <v>1</v>
      </c>
      <c r="AF541" s="19">
        <v>0</v>
      </c>
      <c r="AG541" s="22">
        <v>1</v>
      </c>
      <c r="AH541" s="19">
        <v>1</v>
      </c>
      <c r="AI541" s="22">
        <v>1</v>
      </c>
      <c r="AJ541" s="19">
        <v>1</v>
      </c>
      <c r="AK541" s="22">
        <v>0</v>
      </c>
      <c r="AL541" s="19">
        <v>1</v>
      </c>
      <c r="AM541" s="22">
        <v>1</v>
      </c>
    </row>
    <row r="542" spans="1:39" ht="15" customHeight="1">
      <c r="A542" s="3" t="s">
        <v>5255</v>
      </c>
      <c r="B542" s="24" t="s">
        <v>6859</v>
      </c>
      <c r="C542" s="24">
        <v>2019</v>
      </c>
      <c r="D542" s="19" t="s">
        <v>402</v>
      </c>
      <c r="E542" s="24">
        <v>1</v>
      </c>
      <c r="F542" s="24" t="s">
        <v>2744</v>
      </c>
      <c r="G542" s="24" t="s">
        <v>16797</v>
      </c>
      <c r="H542" s="24">
        <v>141</v>
      </c>
      <c r="I542" s="19" t="s">
        <v>8657</v>
      </c>
      <c r="J542" s="25" t="s">
        <v>843</v>
      </c>
      <c r="K542" s="19" t="s">
        <v>8</v>
      </c>
      <c r="L542" s="17" t="s">
        <v>8658</v>
      </c>
      <c r="M542" s="20" t="s">
        <v>16907</v>
      </c>
      <c r="N542" s="17" t="s">
        <v>9</v>
      </c>
      <c r="O542" s="20" t="s">
        <v>9</v>
      </c>
      <c r="P542" s="17" t="s">
        <v>8</v>
      </c>
      <c r="Q542" s="20" t="s">
        <v>8</v>
      </c>
      <c r="R542" s="17" t="s">
        <v>8</v>
      </c>
      <c r="S542" s="20" t="s">
        <v>8</v>
      </c>
      <c r="T542" s="17" t="s">
        <v>8</v>
      </c>
      <c r="U542" s="21" t="s">
        <v>8</v>
      </c>
      <c r="V542" s="19" t="s">
        <v>8659</v>
      </c>
      <c r="W542" s="20" t="s">
        <v>8660</v>
      </c>
      <c r="X542" s="17" t="s">
        <v>3525</v>
      </c>
      <c r="Y542" s="20" t="s">
        <v>16</v>
      </c>
      <c r="Z542" s="19">
        <v>0</v>
      </c>
      <c r="AA542" s="22">
        <v>0</v>
      </c>
      <c r="AB542" s="19">
        <v>1</v>
      </c>
      <c r="AC542" s="22">
        <v>1</v>
      </c>
      <c r="AD542" s="19">
        <v>1</v>
      </c>
      <c r="AE542" s="22">
        <v>1</v>
      </c>
      <c r="AF542" s="19">
        <v>1</v>
      </c>
      <c r="AG542" s="22">
        <v>1</v>
      </c>
      <c r="AH542" s="19">
        <v>1</v>
      </c>
      <c r="AI542" s="22">
        <v>1</v>
      </c>
      <c r="AJ542" s="19">
        <v>1</v>
      </c>
      <c r="AK542" s="22">
        <v>1</v>
      </c>
      <c r="AL542" s="19">
        <v>1</v>
      </c>
      <c r="AM542" s="22">
        <v>1</v>
      </c>
    </row>
    <row r="543" spans="1:39" ht="15" customHeight="1">
      <c r="A543" s="3" t="s">
        <v>5256</v>
      </c>
      <c r="B543" s="24" t="s">
        <v>6859</v>
      </c>
      <c r="C543" s="24">
        <v>2019</v>
      </c>
      <c r="D543" s="19" t="s">
        <v>403</v>
      </c>
      <c r="E543" s="24">
        <v>1</v>
      </c>
      <c r="F543" s="24" t="s">
        <v>2744</v>
      </c>
      <c r="G543" s="24" t="s">
        <v>16797</v>
      </c>
      <c r="H543" s="24">
        <v>124</v>
      </c>
      <c r="I543" s="19" t="s">
        <v>8661</v>
      </c>
      <c r="J543" s="25" t="s">
        <v>844</v>
      </c>
      <c r="K543" s="19" t="s">
        <v>8</v>
      </c>
      <c r="L543" s="17" t="s">
        <v>8662</v>
      </c>
      <c r="M543" s="20" t="s">
        <v>16908</v>
      </c>
      <c r="N543" s="17" t="s">
        <v>7</v>
      </c>
      <c r="O543" s="20" t="s">
        <v>15</v>
      </c>
      <c r="P543" s="17" t="s">
        <v>8</v>
      </c>
      <c r="Q543" s="20" t="s">
        <v>8663</v>
      </c>
      <c r="R543" s="17" t="s">
        <v>8</v>
      </c>
      <c r="S543" s="20" t="s">
        <v>0</v>
      </c>
      <c r="T543" s="17" t="s">
        <v>8</v>
      </c>
      <c r="U543" s="21" t="s">
        <v>8</v>
      </c>
      <c r="V543" s="19" t="s">
        <v>15004</v>
      </c>
      <c r="W543" s="20" t="s">
        <v>15005</v>
      </c>
      <c r="X543" s="17" t="s">
        <v>3526</v>
      </c>
      <c r="Y543" s="20" t="s">
        <v>0</v>
      </c>
      <c r="Z543" s="19">
        <v>0</v>
      </c>
      <c r="AA543" s="22">
        <v>0</v>
      </c>
      <c r="AB543" s="19">
        <v>0</v>
      </c>
      <c r="AC543" s="22">
        <v>1</v>
      </c>
      <c r="AD543" s="19">
        <v>0</v>
      </c>
      <c r="AE543" s="22">
        <v>1</v>
      </c>
      <c r="AF543" s="19">
        <v>0</v>
      </c>
      <c r="AG543" s="22">
        <v>1</v>
      </c>
      <c r="AH543" s="19">
        <v>0</v>
      </c>
      <c r="AI543" s="22">
        <v>0</v>
      </c>
      <c r="AJ543" s="19">
        <v>0</v>
      </c>
      <c r="AK543" s="22">
        <v>0</v>
      </c>
      <c r="AL543" s="19">
        <v>0</v>
      </c>
      <c r="AM543" s="22">
        <v>1</v>
      </c>
    </row>
    <row r="544" spans="1:39" ht="15" customHeight="1">
      <c r="A544" s="3" t="s">
        <v>5257</v>
      </c>
      <c r="B544" s="24" t="s">
        <v>6859</v>
      </c>
      <c r="C544" s="24">
        <v>2019</v>
      </c>
      <c r="D544" s="19" t="s">
        <v>399</v>
      </c>
      <c r="E544" s="24">
        <v>1</v>
      </c>
      <c r="F544" s="24" t="s">
        <v>2744</v>
      </c>
      <c r="G544" s="24" t="s">
        <v>16798</v>
      </c>
      <c r="H544" s="24">
        <v>101</v>
      </c>
      <c r="I544" s="19" t="s">
        <v>8664</v>
      </c>
      <c r="J544" s="25" t="s">
        <v>845</v>
      </c>
      <c r="K544" s="19" t="s">
        <v>8</v>
      </c>
      <c r="L544" s="17" t="s">
        <v>8665</v>
      </c>
      <c r="M544" s="20" t="s">
        <v>16909</v>
      </c>
      <c r="N544" s="17" t="s">
        <v>13</v>
      </c>
      <c r="O544" s="20" t="s">
        <v>9</v>
      </c>
      <c r="P544" s="17" t="s">
        <v>3527</v>
      </c>
      <c r="Q544" s="20" t="s">
        <v>3</v>
      </c>
      <c r="R544" s="17" t="s">
        <v>8</v>
      </c>
      <c r="S544" s="20" t="s">
        <v>8</v>
      </c>
      <c r="T544" s="17" t="s">
        <v>8</v>
      </c>
      <c r="U544" s="21" t="s">
        <v>8</v>
      </c>
      <c r="V544" s="19" t="s">
        <v>15006</v>
      </c>
      <c r="W544" s="26" t="s">
        <v>15007</v>
      </c>
      <c r="X544" s="17" t="s">
        <v>3528</v>
      </c>
      <c r="Y544" s="20" t="s">
        <v>8</v>
      </c>
      <c r="Z544" s="19">
        <v>1</v>
      </c>
      <c r="AA544" s="22">
        <v>1</v>
      </c>
      <c r="AB544" s="19">
        <v>1</v>
      </c>
      <c r="AC544" s="22">
        <v>1</v>
      </c>
      <c r="AD544" s="19">
        <v>1</v>
      </c>
      <c r="AE544" s="22">
        <v>0</v>
      </c>
      <c r="AF544" s="19">
        <v>1</v>
      </c>
      <c r="AG544" s="22">
        <v>1</v>
      </c>
      <c r="AH544" s="19">
        <v>1</v>
      </c>
      <c r="AI544" s="22">
        <v>1</v>
      </c>
      <c r="AJ544" s="19">
        <v>1</v>
      </c>
      <c r="AK544" s="22">
        <v>0</v>
      </c>
      <c r="AL544" s="19">
        <v>1</v>
      </c>
      <c r="AM544" s="22">
        <v>1</v>
      </c>
    </row>
    <row r="545" spans="1:39" ht="15" customHeight="1">
      <c r="A545" s="3" t="s">
        <v>5258</v>
      </c>
      <c r="B545" s="24" t="s">
        <v>6859</v>
      </c>
      <c r="C545" s="24">
        <v>2019</v>
      </c>
      <c r="D545" s="19" t="s">
        <v>3165</v>
      </c>
      <c r="E545" s="24">
        <v>1</v>
      </c>
      <c r="F545" s="24" t="s">
        <v>2744</v>
      </c>
      <c r="G545" s="24" t="s">
        <v>16797</v>
      </c>
      <c r="H545" s="24">
        <v>155</v>
      </c>
      <c r="I545" s="19" t="s">
        <v>8666</v>
      </c>
      <c r="J545" s="25" t="s">
        <v>846</v>
      </c>
      <c r="K545" s="19" t="s">
        <v>8</v>
      </c>
      <c r="L545" s="17" t="s">
        <v>8667</v>
      </c>
      <c r="M545" s="20" t="s">
        <v>16910</v>
      </c>
      <c r="N545" s="17" t="s">
        <v>5</v>
      </c>
      <c r="O545" s="20" t="s">
        <v>9</v>
      </c>
      <c r="P545" s="17" t="s">
        <v>3529</v>
      </c>
      <c r="Q545" s="20" t="s">
        <v>8668</v>
      </c>
      <c r="R545" s="17" t="s">
        <v>8</v>
      </c>
      <c r="S545" s="20" t="s">
        <v>8</v>
      </c>
      <c r="T545" s="17" t="s">
        <v>8</v>
      </c>
      <c r="U545" s="21" t="s">
        <v>8</v>
      </c>
      <c r="V545" s="19" t="s">
        <v>8669</v>
      </c>
      <c r="W545" s="20" t="s">
        <v>8670</v>
      </c>
      <c r="X545" s="17" t="s">
        <v>3529</v>
      </c>
      <c r="Y545" s="20" t="s">
        <v>8</v>
      </c>
      <c r="Z545" s="19">
        <v>1</v>
      </c>
      <c r="AA545" s="22">
        <v>1</v>
      </c>
      <c r="AB545" s="19">
        <v>0</v>
      </c>
      <c r="AC545" s="22">
        <v>1</v>
      </c>
      <c r="AD545" s="19">
        <v>1</v>
      </c>
      <c r="AE545" s="22">
        <v>1</v>
      </c>
      <c r="AF545" s="19">
        <v>1</v>
      </c>
      <c r="AG545" s="22">
        <v>1</v>
      </c>
      <c r="AH545" s="19">
        <v>1</v>
      </c>
      <c r="AI545" s="22">
        <v>1</v>
      </c>
      <c r="AJ545" s="19">
        <v>1</v>
      </c>
      <c r="AK545" s="22">
        <v>1</v>
      </c>
      <c r="AL545" s="19">
        <v>1</v>
      </c>
      <c r="AM545" s="22">
        <v>1</v>
      </c>
    </row>
    <row r="546" spans="1:39" ht="15" customHeight="1">
      <c r="A546" s="3" t="s">
        <v>5259</v>
      </c>
      <c r="B546" s="24" t="s">
        <v>6859</v>
      </c>
      <c r="C546" s="24">
        <v>2019</v>
      </c>
      <c r="D546" s="19" t="s">
        <v>403</v>
      </c>
      <c r="E546" s="24">
        <v>1</v>
      </c>
      <c r="F546" s="24" t="s">
        <v>2744</v>
      </c>
      <c r="G546" s="24" t="s">
        <v>16797</v>
      </c>
      <c r="H546" s="24">
        <v>136</v>
      </c>
      <c r="I546" s="19" t="s">
        <v>8671</v>
      </c>
      <c r="J546" s="25" t="s">
        <v>847</v>
      </c>
      <c r="K546" s="19" t="s">
        <v>8</v>
      </c>
      <c r="L546" s="17" t="s">
        <v>8672</v>
      </c>
      <c r="M546" s="20" t="s">
        <v>16911</v>
      </c>
      <c r="N546" s="17" t="s">
        <v>13</v>
      </c>
      <c r="O546" s="20" t="s">
        <v>9</v>
      </c>
      <c r="P546" s="17" t="s">
        <v>8</v>
      </c>
      <c r="Q546" s="20" t="s">
        <v>8</v>
      </c>
      <c r="R546" s="17" t="s">
        <v>3</v>
      </c>
      <c r="S546" s="20" t="s">
        <v>8</v>
      </c>
      <c r="T546" s="17" t="s">
        <v>8</v>
      </c>
      <c r="U546" s="21" t="s">
        <v>8</v>
      </c>
      <c r="V546" s="49" t="s">
        <v>15008</v>
      </c>
      <c r="W546" s="20" t="s">
        <v>8673</v>
      </c>
      <c r="X546" s="17" t="s">
        <v>3530</v>
      </c>
      <c r="Y546" s="20" t="s">
        <v>8</v>
      </c>
      <c r="Z546" s="19">
        <v>1</v>
      </c>
      <c r="AA546" s="22">
        <v>1</v>
      </c>
      <c r="AB546" s="19">
        <v>1</v>
      </c>
      <c r="AC546" s="22">
        <v>1</v>
      </c>
      <c r="AD546" s="19">
        <v>1</v>
      </c>
      <c r="AE546" s="22">
        <v>1</v>
      </c>
      <c r="AF546" s="19">
        <v>0</v>
      </c>
      <c r="AG546" s="22">
        <v>1</v>
      </c>
      <c r="AH546" s="19">
        <v>1</v>
      </c>
      <c r="AI546" s="22">
        <v>1</v>
      </c>
      <c r="AJ546" s="19">
        <v>0</v>
      </c>
      <c r="AK546" s="22">
        <v>0</v>
      </c>
      <c r="AL546" s="19">
        <v>1</v>
      </c>
      <c r="AM546" s="22">
        <v>1</v>
      </c>
    </row>
    <row r="547" spans="1:39" ht="15" customHeight="1">
      <c r="A547" s="3" t="s">
        <v>5260</v>
      </c>
      <c r="B547" s="24" t="s">
        <v>6859</v>
      </c>
      <c r="C547" s="24">
        <v>2019</v>
      </c>
      <c r="D547" s="19" t="s">
        <v>3165</v>
      </c>
      <c r="E547" s="24">
        <v>1</v>
      </c>
      <c r="F547" s="24" t="s">
        <v>2744</v>
      </c>
      <c r="G547" s="24" t="s">
        <v>16797</v>
      </c>
      <c r="H547" s="24">
        <v>114</v>
      </c>
      <c r="I547" s="19" t="s">
        <v>8674</v>
      </c>
      <c r="J547" s="25" t="s">
        <v>848</v>
      </c>
      <c r="K547" s="19" t="s">
        <v>0</v>
      </c>
      <c r="L547" s="17" t="s">
        <v>22</v>
      </c>
      <c r="M547" s="20" t="s">
        <v>16912</v>
      </c>
      <c r="N547" s="17" t="s">
        <v>13</v>
      </c>
      <c r="O547" s="20" t="s">
        <v>9</v>
      </c>
      <c r="P547" s="17" t="s">
        <v>0</v>
      </c>
      <c r="Q547" s="20" t="s">
        <v>4</v>
      </c>
      <c r="R547" s="17" t="s">
        <v>0</v>
      </c>
      <c r="S547" s="20" t="s">
        <v>0</v>
      </c>
      <c r="T547" s="17" t="s">
        <v>0</v>
      </c>
      <c r="U547" s="21" t="s">
        <v>8675</v>
      </c>
      <c r="V547" s="19" t="s">
        <v>15009</v>
      </c>
      <c r="W547" s="20" t="s">
        <v>8676</v>
      </c>
      <c r="X547" s="17" t="s">
        <v>3531</v>
      </c>
      <c r="Y547" s="20" t="s">
        <v>0</v>
      </c>
      <c r="Z547" s="19">
        <v>1</v>
      </c>
      <c r="AA547" s="22">
        <v>1</v>
      </c>
      <c r="AB547" s="19">
        <v>0</v>
      </c>
      <c r="AC547" s="22">
        <v>0</v>
      </c>
      <c r="AD547" s="19">
        <v>1</v>
      </c>
      <c r="AE547" s="22">
        <v>0</v>
      </c>
      <c r="AF547" s="19">
        <v>1</v>
      </c>
      <c r="AG547" s="22">
        <v>1</v>
      </c>
      <c r="AH547" s="19">
        <v>1</v>
      </c>
      <c r="AI547" s="22">
        <v>0</v>
      </c>
      <c r="AJ547" s="19">
        <v>0</v>
      </c>
      <c r="AK547" s="22">
        <v>1</v>
      </c>
      <c r="AL547" s="19">
        <v>1</v>
      </c>
      <c r="AM547" s="22">
        <v>1</v>
      </c>
    </row>
    <row r="548" spans="1:39" ht="15" customHeight="1">
      <c r="A548" s="3" t="s">
        <v>5261</v>
      </c>
      <c r="B548" s="24" t="s">
        <v>6859</v>
      </c>
      <c r="C548" s="24">
        <v>2019</v>
      </c>
      <c r="D548" s="19" t="s">
        <v>401</v>
      </c>
      <c r="E548" s="24">
        <v>1</v>
      </c>
      <c r="F548" s="24" t="s">
        <v>2744</v>
      </c>
      <c r="G548" s="24" t="s">
        <v>16797</v>
      </c>
      <c r="H548" s="24">
        <v>108</v>
      </c>
      <c r="I548" s="19" t="s">
        <v>8677</v>
      </c>
      <c r="J548" s="25" t="s">
        <v>849</v>
      </c>
      <c r="K548" s="19" t="s">
        <v>4</v>
      </c>
      <c r="L548" s="17" t="s">
        <v>15010</v>
      </c>
      <c r="M548" s="20" t="s">
        <v>4</v>
      </c>
      <c r="N548" s="17" t="s">
        <v>2610</v>
      </c>
      <c r="O548" s="20" t="s">
        <v>6</v>
      </c>
      <c r="P548" s="17" t="s">
        <v>4</v>
      </c>
      <c r="Q548" s="20" t="s">
        <v>4</v>
      </c>
      <c r="R548" s="17" t="s">
        <v>0</v>
      </c>
      <c r="S548" s="20" t="s">
        <v>0</v>
      </c>
      <c r="T548" s="17" t="s">
        <v>4</v>
      </c>
      <c r="U548" s="21" t="s">
        <v>4</v>
      </c>
      <c r="V548" s="19" t="s">
        <v>8678</v>
      </c>
      <c r="W548" s="20" t="s">
        <v>8679</v>
      </c>
      <c r="X548" s="17" t="s">
        <v>3532</v>
      </c>
      <c r="Y548" s="20" t="s">
        <v>0</v>
      </c>
      <c r="Z548" s="19">
        <v>0</v>
      </c>
      <c r="AA548" s="22">
        <v>0</v>
      </c>
      <c r="AB548" s="19">
        <v>1</v>
      </c>
      <c r="AC548" s="22">
        <v>0</v>
      </c>
      <c r="AD548" s="19">
        <v>0</v>
      </c>
      <c r="AE548" s="22">
        <v>0</v>
      </c>
      <c r="AF548" s="19">
        <v>1</v>
      </c>
      <c r="AG548" s="22">
        <v>1</v>
      </c>
      <c r="AH548" s="19">
        <v>0</v>
      </c>
      <c r="AI548" s="22">
        <v>0</v>
      </c>
      <c r="AJ548" s="19">
        <v>1</v>
      </c>
      <c r="AK548" s="22">
        <v>1</v>
      </c>
      <c r="AL548" s="19">
        <v>1</v>
      </c>
      <c r="AM548" s="22">
        <v>1</v>
      </c>
    </row>
    <row r="549" spans="1:39" ht="15" customHeight="1">
      <c r="A549" s="3" t="s">
        <v>5262</v>
      </c>
      <c r="B549" s="24" t="s">
        <v>6859</v>
      </c>
      <c r="C549" s="24">
        <v>2019</v>
      </c>
      <c r="D549" s="19" t="s">
        <v>402</v>
      </c>
      <c r="E549" s="24">
        <v>1</v>
      </c>
      <c r="F549" s="24" t="s">
        <v>2744</v>
      </c>
      <c r="G549" s="24" t="s">
        <v>16797</v>
      </c>
      <c r="H549" s="24">
        <v>130</v>
      </c>
      <c r="I549" s="19" t="s">
        <v>8680</v>
      </c>
      <c r="J549" s="25" t="s">
        <v>850</v>
      </c>
      <c r="K549" s="19" t="s">
        <v>8</v>
      </c>
      <c r="L549" s="17" t="s">
        <v>8681</v>
      </c>
      <c r="M549" s="20" t="s">
        <v>3534</v>
      </c>
      <c r="N549" s="17" t="s">
        <v>7</v>
      </c>
      <c r="O549" s="20" t="s">
        <v>9</v>
      </c>
      <c r="P549" s="17" t="s">
        <v>3533</v>
      </c>
      <c r="Q549" s="20" t="s">
        <v>8</v>
      </c>
      <c r="R549" s="17" t="s">
        <v>8</v>
      </c>
      <c r="S549" s="20" t="s">
        <v>8</v>
      </c>
      <c r="T549" s="17" t="s">
        <v>8</v>
      </c>
      <c r="U549" s="21" t="s">
        <v>8</v>
      </c>
      <c r="V549" s="19" t="s">
        <v>15011</v>
      </c>
      <c r="W549" s="20" t="s">
        <v>15012</v>
      </c>
      <c r="X549" s="17" t="s">
        <v>3534</v>
      </c>
      <c r="Y549" s="20" t="s">
        <v>8</v>
      </c>
      <c r="Z549" s="19">
        <v>1</v>
      </c>
      <c r="AA549" s="22">
        <v>1</v>
      </c>
      <c r="AB549" s="19">
        <v>0</v>
      </c>
      <c r="AC549" s="22">
        <v>1</v>
      </c>
      <c r="AD549" s="19">
        <v>1</v>
      </c>
      <c r="AE549" s="22">
        <v>1</v>
      </c>
      <c r="AF549" s="19">
        <v>1</v>
      </c>
      <c r="AG549" s="22">
        <v>1</v>
      </c>
      <c r="AH549" s="19">
        <v>1</v>
      </c>
      <c r="AI549" s="22">
        <v>1</v>
      </c>
      <c r="AJ549" s="19">
        <v>1</v>
      </c>
      <c r="AK549" s="22">
        <v>1</v>
      </c>
      <c r="AL549" s="19">
        <v>1</v>
      </c>
      <c r="AM549" s="22">
        <v>1</v>
      </c>
    </row>
    <row r="550" spans="1:39" ht="15" customHeight="1">
      <c r="A550" s="3" t="s">
        <v>5263</v>
      </c>
      <c r="B550" s="24" t="s">
        <v>6859</v>
      </c>
      <c r="C550" s="24">
        <v>2019</v>
      </c>
      <c r="D550" s="19" t="s">
        <v>402</v>
      </c>
      <c r="E550" s="24">
        <v>1</v>
      </c>
      <c r="F550" s="24" t="s">
        <v>2744</v>
      </c>
      <c r="G550" s="24" t="s">
        <v>16797</v>
      </c>
      <c r="H550" s="24">
        <v>91</v>
      </c>
      <c r="I550" s="19" t="s">
        <v>8682</v>
      </c>
      <c r="J550" s="25" t="s">
        <v>851</v>
      </c>
      <c r="K550" s="19" t="s">
        <v>3</v>
      </c>
      <c r="L550" s="17" t="s">
        <v>8683</v>
      </c>
      <c r="M550" s="20" t="s">
        <v>16913</v>
      </c>
      <c r="N550" s="17" t="s">
        <v>13</v>
      </c>
      <c r="O550" s="20" t="s">
        <v>2</v>
      </c>
      <c r="P550" s="17" t="s">
        <v>3</v>
      </c>
      <c r="Q550" s="20" t="s">
        <v>3</v>
      </c>
      <c r="R550" s="17" t="s">
        <v>3</v>
      </c>
      <c r="S550" s="20" t="s">
        <v>3</v>
      </c>
      <c r="T550" s="17" t="s">
        <v>3</v>
      </c>
      <c r="U550" s="21" t="s">
        <v>4</v>
      </c>
      <c r="V550" s="49" t="s">
        <v>15013</v>
      </c>
      <c r="W550" s="20" t="s">
        <v>15014</v>
      </c>
      <c r="X550" s="17" t="s">
        <v>3535</v>
      </c>
      <c r="Y550" s="20" t="s">
        <v>3</v>
      </c>
      <c r="Z550" s="19">
        <v>0</v>
      </c>
      <c r="AA550" s="22">
        <v>0</v>
      </c>
      <c r="AB550" s="19">
        <v>0</v>
      </c>
      <c r="AC550" s="22">
        <v>1</v>
      </c>
      <c r="AD550" s="19">
        <v>1</v>
      </c>
      <c r="AE550" s="22">
        <v>1</v>
      </c>
      <c r="AF550" s="19">
        <v>1</v>
      </c>
      <c r="AG550" s="22">
        <v>1</v>
      </c>
      <c r="AH550" s="19">
        <v>1</v>
      </c>
      <c r="AI550" s="22">
        <v>0</v>
      </c>
      <c r="AJ550" s="19">
        <v>1</v>
      </c>
      <c r="AK550" s="22">
        <v>1</v>
      </c>
      <c r="AL550" s="19">
        <v>0</v>
      </c>
      <c r="AM550" s="22">
        <v>1</v>
      </c>
    </row>
    <row r="551" spans="1:39" ht="15" customHeight="1">
      <c r="A551" s="3" t="s">
        <v>5264</v>
      </c>
      <c r="B551" s="24" t="s">
        <v>6859</v>
      </c>
      <c r="C551" s="24">
        <v>2019</v>
      </c>
      <c r="D551" s="19" t="s">
        <v>400</v>
      </c>
      <c r="E551" s="24">
        <v>1</v>
      </c>
      <c r="F551" s="24" t="s">
        <v>2744</v>
      </c>
      <c r="G551" s="24" t="s">
        <v>16798</v>
      </c>
      <c r="H551" s="24">
        <v>164</v>
      </c>
      <c r="I551" s="19" t="s">
        <v>8684</v>
      </c>
      <c r="J551" s="25" t="s">
        <v>852</v>
      </c>
      <c r="K551" s="19" t="s">
        <v>4</v>
      </c>
      <c r="L551" s="17" t="s">
        <v>8685</v>
      </c>
      <c r="M551" s="20" t="s">
        <v>16914</v>
      </c>
      <c r="N551" s="17" t="s">
        <v>1</v>
      </c>
      <c r="O551" s="20" t="s">
        <v>6</v>
      </c>
      <c r="P551" s="17" t="s">
        <v>4</v>
      </c>
      <c r="Q551" s="20" t="s">
        <v>4</v>
      </c>
      <c r="R551" s="17" t="s">
        <v>4</v>
      </c>
      <c r="S551" s="20" t="s">
        <v>8</v>
      </c>
      <c r="T551" s="17" t="s">
        <v>4</v>
      </c>
      <c r="U551" s="21" t="s">
        <v>4</v>
      </c>
      <c r="V551" s="19" t="s">
        <v>15015</v>
      </c>
      <c r="W551" s="20" t="s">
        <v>8686</v>
      </c>
      <c r="X551" s="17" t="s">
        <v>3536</v>
      </c>
      <c r="Y551" s="20" t="s">
        <v>4</v>
      </c>
      <c r="Z551" s="19">
        <v>1</v>
      </c>
      <c r="AA551" s="22">
        <v>0</v>
      </c>
      <c r="AB551" s="19">
        <v>0</v>
      </c>
      <c r="AC551" s="22">
        <v>1</v>
      </c>
      <c r="AD551" s="19">
        <v>1</v>
      </c>
      <c r="AE551" s="22">
        <v>1</v>
      </c>
      <c r="AF551" s="19">
        <v>1</v>
      </c>
      <c r="AG551" s="22">
        <v>0</v>
      </c>
      <c r="AH551" s="19">
        <v>1</v>
      </c>
      <c r="AI551" s="22">
        <v>1</v>
      </c>
      <c r="AJ551" s="19">
        <v>0</v>
      </c>
      <c r="AK551" s="22">
        <v>1</v>
      </c>
      <c r="AL551" s="19">
        <v>1</v>
      </c>
      <c r="AM551" s="22">
        <v>1</v>
      </c>
    </row>
    <row r="552" spans="1:39" ht="15" customHeight="1">
      <c r="A552" s="3" t="s">
        <v>5265</v>
      </c>
      <c r="B552" s="24" t="s">
        <v>6859</v>
      </c>
      <c r="C552" s="24">
        <v>2019</v>
      </c>
      <c r="D552" s="19" t="s">
        <v>398</v>
      </c>
      <c r="E552" s="24">
        <v>1</v>
      </c>
      <c r="F552" s="24" t="s">
        <v>2744</v>
      </c>
      <c r="G552" s="24" t="s">
        <v>16797</v>
      </c>
      <c r="H552" s="24">
        <v>170</v>
      </c>
      <c r="I552" s="19" t="s">
        <v>8687</v>
      </c>
      <c r="J552" s="25" t="s">
        <v>853</v>
      </c>
      <c r="K552" s="19" t="s">
        <v>8</v>
      </c>
      <c r="L552" s="17" t="s">
        <v>8688</v>
      </c>
      <c r="M552" s="20" t="s">
        <v>16915</v>
      </c>
      <c r="N552" s="17" t="s">
        <v>13</v>
      </c>
      <c r="O552" s="20" t="s">
        <v>9</v>
      </c>
      <c r="P552" s="17" t="s">
        <v>8</v>
      </c>
      <c r="Q552" s="20" t="s">
        <v>8689</v>
      </c>
      <c r="R552" s="17" t="s">
        <v>0</v>
      </c>
      <c r="S552" s="20" t="s">
        <v>0</v>
      </c>
      <c r="T552" s="17" t="s">
        <v>8</v>
      </c>
      <c r="U552" s="21" t="s">
        <v>0</v>
      </c>
      <c r="V552" s="19" t="s">
        <v>8690</v>
      </c>
      <c r="W552" s="20" t="s">
        <v>8691</v>
      </c>
      <c r="X552" s="17" t="s">
        <v>0</v>
      </c>
      <c r="Y552" s="20" t="s">
        <v>0</v>
      </c>
      <c r="Z552" s="19">
        <v>0</v>
      </c>
      <c r="AA552" s="22">
        <v>1</v>
      </c>
      <c r="AB552" s="19">
        <v>0</v>
      </c>
      <c r="AC552" s="22">
        <v>0</v>
      </c>
      <c r="AD552" s="19">
        <v>0</v>
      </c>
      <c r="AE552" s="22">
        <v>0</v>
      </c>
      <c r="AF552" s="19">
        <v>1</v>
      </c>
      <c r="AG552" s="22">
        <v>1</v>
      </c>
      <c r="AH552" s="19">
        <v>0</v>
      </c>
      <c r="AI552" s="22">
        <v>1</v>
      </c>
      <c r="AJ552" s="19">
        <v>1</v>
      </c>
      <c r="AK552" s="22">
        <v>1</v>
      </c>
      <c r="AL552" s="19">
        <v>1</v>
      </c>
      <c r="AM552" s="22">
        <v>1</v>
      </c>
    </row>
    <row r="553" spans="1:39" ht="15" customHeight="1">
      <c r="A553" s="3" t="s">
        <v>5266</v>
      </c>
      <c r="B553" s="24" t="s">
        <v>6859</v>
      </c>
      <c r="C553" s="24">
        <v>2019</v>
      </c>
      <c r="D553" s="19" t="s">
        <v>399</v>
      </c>
      <c r="E553" s="24">
        <v>1</v>
      </c>
      <c r="F553" s="24" t="s">
        <v>2744</v>
      </c>
      <c r="G553" s="24" t="s">
        <v>16797</v>
      </c>
      <c r="H553" s="24">
        <v>43</v>
      </c>
      <c r="I553" s="19" t="s">
        <v>8692</v>
      </c>
      <c r="J553" s="25" t="s">
        <v>854</v>
      </c>
      <c r="K553" s="19" t="s">
        <v>8</v>
      </c>
      <c r="L553" s="17" t="s">
        <v>8693</v>
      </c>
      <c r="M553" s="20" t="s">
        <v>16916</v>
      </c>
      <c r="N553" s="17" t="s">
        <v>13</v>
      </c>
      <c r="O553" s="20" t="s">
        <v>9</v>
      </c>
      <c r="P553" s="17" t="s">
        <v>3537</v>
      </c>
      <c r="Q553" s="20" t="s">
        <v>8694</v>
      </c>
      <c r="R553" s="17" t="s">
        <v>4</v>
      </c>
      <c r="S553" s="20" t="s">
        <v>8</v>
      </c>
      <c r="T553" s="17" t="s">
        <v>8</v>
      </c>
      <c r="U553" s="21" t="s">
        <v>8</v>
      </c>
      <c r="V553" s="19" t="s">
        <v>8695</v>
      </c>
      <c r="W553" s="20" t="s">
        <v>8696</v>
      </c>
      <c r="X553" s="17" t="s">
        <v>3538</v>
      </c>
      <c r="Y553" s="20" t="s">
        <v>4</v>
      </c>
      <c r="Z553" s="19">
        <v>0</v>
      </c>
      <c r="AA553" s="22">
        <v>0</v>
      </c>
      <c r="AB553" s="19">
        <v>0</v>
      </c>
      <c r="AC553" s="22">
        <v>0</v>
      </c>
      <c r="AD553" s="19">
        <v>1</v>
      </c>
      <c r="AE553" s="22">
        <v>1</v>
      </c>
      <c r="AF553" s="19">
        <v>1</v>
      </c>
      <c r="AG553" s="22">
        <v>0</v>
      </c>
      <c r="AH553" s="19">
        <v>0</v>
      </c>
      <c r="AI553" s="22">
        <v>0</v>
      </c>
      <c r="AJ553" s="19">
        <v>1</v>
      </c>
      <c r="AK553" s="22">
        <v>1</v>
      </c>
      <c r="AL553" s="19">
        <v>1</v>
      </c>
      <c r="AM553" s="22">
        <v>1</v>
      </c>
    </row>
    <row r="554" spans="1:39" ht="15" customHeight="1">
      <c r="A554" s="3" t="s">
        <v>5267</v>
      </c>
      <c r="B554" s="24" t="s">
        <v>6859</v>
      </c>
      <c r="C554" s="24">
        <v>2019</v>
      </c>
      <c r="D554" s="19" t="s">
        <v>3165</v>
      </c>
      <c r="E554" s="24">
        <v>1</v>
      </c>
      <c r="F554" s="24" t="s">
        <v>2744</v>
      </c>
      <c r="G554" s="24" t="s">
        <v>16797</v>
      </c>
      <c r="H554" s="24">
        <v>75</v>
      </c>
      <c r="I554" s="19" t="s">
        <v>8697</v>
      </c>
      <c r="J554" s="25" t="s">
        <v>855</v>
      </c>
      <c r="K554" s="19" t="s">
        <v>3</v>
      </c>
      <c r="L554" s="17" t="s">
        <v>8698</v>
      </c>
      <c r="M554" s="20" t="s">
        <v>16917</v>
      </c>
      <c r="N554" s="17" t="s">
        <v>5</v>
      </c>
      <c r="O554" s="20" t="s">
        <v>6</v>
      </c>
      <c r="P554" s="17" t="s">
        <v>3</v>
      </c>
      <c r="Q554" s="20" t="s">
        <v>8699</v>
      </c>
      <c r="R554" s="17" t="s">
        <v>3</v>
      </c>
      <c r="S554" s="20" t="s">
        <v>4</v>
      </c>
      <c r="T554" s="17" t="s">
        <v>3</v>
      </c>
      <c r="U554" s="21" t="s">
        <v>4</v>
      </c>
      <c r="V554" s="19" t="s">
        <v>15016</v>
      </c>
      <c r="W554" s="20" t="s">
        <v>8700</v>
      </c>
      <c r="X554" s="17" t="s">
        <v>3539</v>
      </c>
      <c r="Y554" s="20" t="s">
        <v>4</v>
      </c>
      <c r="Z554" s="19">
        <v>0</v>
      </c>
      <c r="AA554" s="22">
        <v>1</v>
      </c>
      <c r="AB554" s="19">
        <v>0</v>
      </c>
      <c r="AC554" s="22">
        <v>1</v>
      </c>
      <c r="AD554" s="19">
        <v>0</v>
      </c>
      <c r="AE554" s="22">
        <v>0</v>
      </c>
      <c r="AF554" s="19">
        <v>0</v>
      </c>
      <c r="AG554" s="22">
        <v>1</v>
      </c>
      <c r="AH554" s="19">
        <v>0</v>
      </c>
      <c r="AI554" s="22">
        <v>1</v>
      </c>
      <c r="AJ554" s="19">
        <v>1</v>
      </c>
      <c r="AK554" s="22">
        <v>1</v>
      </c>
      <c r="AL554" s="19">
        <v>1</v>
      </c>
      <c r="AM554" s="22">
        <v>1</v>
      </c>
    </row>
    <row r="555" spans="1:39" ht="15" customHeight="1">
      <c r="A555" s="3" t="s">
        <v>5268</v>
      </c>
      <c r="B555" s="24" t="s">
        <v>6859</v>
      </c>
      <c r="C555" s="24">
        <v>2019</v>
      </c>
      <c r="D555" s="19" t="s">
        <v>399</v>
      </c>
      <c r="E555" s="24">
        <v>1</v>
      </c>
      <c r="F555" s="24" t="s">
        <v>2744</v>
      </c>
      <c r="G555" s="24" t="s">
        <v>16798</v>
      </c>
      <c r="H555" s="24">
        <v>77</v>
      </c>
      <c r="I555" s="19" t="s">
        <v>8701</v>
      </c>
      <c r="J555" s="25" t="s">
        <v>856</v>
      </c>
      <c r="K555" s="19" t="s">
        <v>3</v>
      </c>
      <c r="L555" s="17" t="s">
        <v>8702</v>
      </c>
      <c r="M555" s="20" t="s">
        <v>16918</v>
      </c>
      <c r="N555" s="17" t="s">
        <v>5</v>
      </c>
      <c r="O555" s="20" t="s">
        <v>2</v>
      </c>
      <c r="P555" s="17" t="s">
        <v>3540</v>
      </c>
      <c r="Q555" s="20" t="s">
        <v>3</v>
      </c>
      <c r="R555" s="17" t="s">
        <v>3</v>
      </c>
      <c r="S555" s="20" t="s">
        <v>3</v>
      </c>
      <c r="T555" s="17" t="s">
        <v>3</v>
      </c>
      <c r="U555" s="21" t="s">
        <v>3</v>
      </c>
      <c r="V555" s="49" t="s">
        <v>15017</v>
      </c>
      <c r="W555" s="26" t="s">
        <v>15018</v>
      </c>
      <c r="X555" s="17" t="s">
        <v>3540</v>
      </c>
      <c r="Y555" s="20" t="s">
        <v>3</v>
      </c>
      <c r="Z555" s="19">
        <v>0</v>
      </c>
      <c r="AA555" s="22">
        <v>0</v>
      </c>
      <c r="AB555" s="19">
        <v>1</v>
      </c>
      <c r="AC555" s="22">
        <v>1</v>
      </c>
      <c r="AD555" s="19">
        <v>1</v>
      </c>
      <c r="AE555" s="22">
        <v>1</v>
      </c>
      <c r="AF555" s="19">
        <v>1</v>
      </c>
      <c r="AG555" s="22">
        <v>1</v>
      </c>
      <c r="AH555" s="19">
        <v>1</v>
      </c>
      <c r="AI555" s="22">
        <v>1</v>
      </c>
      <c r="AJ555" s="19">
        <v>1</v>
      </c>
      <c r="AK555" s="22">
        <v>1</v>
      </c>
      <c r="AL555" s="19">
        <v>1</v>
      </c>
      <c r="AM555" s="22">
        <v>1</v>
      </c>
    </row>
    <row r="556" spans="1:39" ht="15" customHeight="1">
      <c r="A556" s="3" t="s">
        <v>5269</v>
      </c>
      <c r="B556" s="24" t="s">
        <v>6859</v>
      </c>
      <c r="C556" s="24">
        <v>2019</v>
      </c>
      <c r="D556" s="19" t="s">
        <v>398</v>
      </c>
      <c r="E556" s="24">
        <v>1</v>
      </c>
      <c r="F556" s="24" t="s">
        <v>2744</v>
      </c>
      <c r="G556" s="24" t="s">
        <v>16797</v>
      </c>
      <c r="H556" s="24">
        <v>227</v>
      </c>
      <c r="I556" s="19" t="s">
        <v>8703</v>
      </c>
      <c r="J556" s="25" t="s">
        <v>857</v>
      </c>
      <c r="K556" s="19" t="s">
        <v>8</v>
      </c>
      <c r="L556" s="23" t="s">
        <v>15019</v>
      </c>
      <c r="M556" s="20" t="s">
        <v>16919</v>
      </c>
      <c r="N556" s="17" t="s">
        <v>13</v>
      </c>
      <c r="O556" s="20" t="s">
        <v>2</v>
      </c>
      <c r="P556" s="17" t="s">
        <v>8</v>
      </c>
      <c r="Q556" s="20" t="s">
        <v>3</v>
      </c>
      <c r="R556" s="17" t="s">
        <v>3</v>
      </c>
      <c r="S556" s="20" t="s">
        <v>3</v>
      </c>
      <c r="T556" s="17" t="s">
        <v>8</v>
      </c>
      <c r="U556" s="21" t="s">
        <v>3</v>
      </c>
      <c r="V556" s="49" t="s">
        <v>15020</v>
      </c>
      <c r="W556" s="20" t="s">
        <v>15021</v>
      </c>
      <c r="X556" s="17" t="s">
        <v>3</v>
      </c>
      <c r="Y556" s="20" t="s">
        <v>3</v>
      </c>
      <c r="Z556" s="19">
        <v>1</v>
      </c>
      <c r="AA556" s="22">
        <v>0</v>
      </c>
      <c r="AB556" s="19">
        <v>0</v>
      </c>
      <c r="AC556" s="22">
        <v>1</v>
      </c>
      <c r="AD556" s="19">
        <v>0</v>
      </c>
      <c r="AE556" s="22">
        <v>1</v>
      </c>
      <c r="AF556" s="19">
        <v>1</v>
      </c>
      <c r="AG556" s="22">
        <v>1</v>
      </c>
      <c r="AH556" s="19">
        <v>0</v>
      </c>
      <c r="AI556" s="22">
        <v>1</v>
      </c>
      <c r="AJ556" s="19">
        <v>1</v>
      </c>
      <c r="AK556" s="22">
        <v>1</v>
      </c>
      <c r="AL556" s="19">
        <v>1</v>
      </c>
      <c r="AM556" s="22">
        <v>1</v>
      </c>
    </row>
    <row r="557" spans="1:39" ht="15" customHeight="1">
      <c r="A557" s="3" t="s">
        <v>5270</v>
      </c>
      <c r="B557" s="24" t="s">
        <v>6859</v>
      </c>
      <c r="C557" s="24">
        <v>2019</v>
      </c>
      <c r="D557" s="19" t="s">
        <v>398</v>
      </c>
      <c r="E557" s="24">
        <v>1</v>
      </c>
      <c r="F557" s="24" t="s">
        <v>2744</v>
      </c>
      <c r="G557" s="24" t="s">
        <v>16797</v>
      </c>
      <c r="H557" s="24">
        <v>81</v>
      </c>
      <c r="I557" s="19" t="s">
        <v>8704</v>
      </c>
      <c r="J557" s="25" t="s">
        <v>858</v>
      </c>
      <c r="K557" s="19" t="s">
        <v>0</v>
      </c>
      <c r="L557" s="23" t="s">
        <v>15022</v>
      </c>
      <c r="M557" s="20" t="s">
        <v>0</v>
      </c>
      <c r="N557" s="17" t="s">
        <v>13</v>
      </c>
      <c r="O557" s="20" t="s">
        <v>9</v>
      </c>
      <c r="P557" s="17" t="s">
        <v>3541</v>
      </c>
      <c r="Q557" s="20" t="s">
        <v>8</v>
      </c>
      <c r="R557" s="17" t="s">
        <v>0</v>
      </c>
      <c r="S557" s="20" t="s">
        <v>0</v>
      </c>
      <c r="T557" s="17" t="s">
        <v>0</v>
      </c>
      <c r="U557" s="21" t="s">
        <v>0</v>
      </c>
      <c r="V557" s="19" t="s">
        <v>15023</v>
      </c>
      <c r="W557" s="20" t="s">
        <v>8705</v>
      </c>
      <c r="X557" s="17" t="s">
        <v>3541</v>
      </c>
      <c r="Y557" s="20" t="s">
        <v>0</v>
      </c>
      <c r="Z557" s="19">
        <v>1</v>
      </c>
      <c r="AA557" s="22">
        <v>1</v>
      </c>
      <c r="AB557" s="19">
        <v>0</v>
      </c>
      <c r="AC557" s="22">
        <v>0</v>
      </c>
      <c r="AD557" s="19">
        <v>1</v>
      </c>
      <c r="AE557" s="22">
        <v>0</v>
      </c>
      <c r="AF557" s="19">
        <v>1</v>
      </c>
      <c r="AG557" s="22">
        <v>1</v>
      </c>
      <c r="AH557" s="19">
        <v>1</v>
      </c>
      <c r="AI557" s="22">
        <v>1</v>
      </c>
      <c r="AJ557" s="19">
        <v>1</v>
      </c>
      <c r="AK557" s="22">
        <v>1</v>
      </c>
      <c r="AL557" s="19">
        <v>1</v>
      </c>
      <c r="AM557" s="22">
        <v>1</v>
      </c>
    </row>
    <row r="558" spans="1:39" ht="15" customHeight="1">
      <c r="A558" s="3" t="s">
        <v>5271</v>
      </c>
      <c r="B558" s="24" t="s">
        <v>6859</v>
      </c>
      <c r="C558" s="24">
        <v>2019</v>
      </c>
      <c r="D558" s="19" t="s">
        <v>399</v>
      </c>
      <c r="E558" s="24">
        <v>1</v>
      </c>
      <c r="F558" s="24" t="s">
        <v>2744</v>
      </c>
      <c r="G558" s="24" t="s">
        <v>16797</v>
      </c>
      <c r="H558" s="24">
        <v>114</v>
      </c>
      <c r="I558" s="19" t="s">
        <v>8706</v>
      </c>
      <c r="J558" s="25" t="s">
        <v>859</v>
      </c>
      <c r="K558" s="19" t="s">
        <v>8</v>
      </c>
      <c r="L558" s="17" t="s">
        <v>3542</v>
      </c>
      <c r="M558" s="20" t="s">
        <v>16920</v>
      </c>
      <c r="N558" s="17" t="s">
        <v>5</v>
      </c>
      <c r="O558" s="20" t="s">
        <v>15</v>
      </c>
      <c r="P558" s="17" t="s">
        <v>179</v>
      </c>
      <c r="Q558" s="20" t="s">
        <v>180</v>
      </c>
      <c r="R558" s="17" t="s">
        <v>8</v>
      </c>
      <c r="S558" s="20" t="s">
        <v>0</v>
      </c>
      <c r="T558" s="17" t="s">
        <v>8</v>
      </c>
      <c r="U558" s="21" t="s">
        <v>348</v>
      </c>
      <c r="V558" s="19" t="s">
        <v>8707</v>
      </c>
      <c r="W558" s="20" t="s">
        <v>8708</v>
      </c>
      <c r="X558" s="17" t="s">
        <v>388</v>
      </c>
      <c r="Y558" s="20" t="s">
        <v>0</v>
      </c>
      <c r="Z558" s="19">
        <v>0</v>
      </c>
      <c r="AA558" s="22">
        <v>1</v>
      </c>
      <c r="AB558" s="19">
        <v>0</v>
      </c>
      <c r="AC558" s="22">
        <v>1</v>
      </c>
      <c r="AD558" s="19">
        <v>0</v>
      </c>
      <c r="AE558" s="22">
        <v>1</v>
      </c>
      <c r="AF558" s="19">
        <v>0</v>
      </c>
      <c r="AG558" s="22">
        <v>1</v>
      </c>
      <c r="AH558" s="19">
        <v>0</v>
      </c>
      <c r="AI558" s="22">
        <v>0</v>
      </c>
      <c r="AJ558" s="19">
        <v>1</v>
      </c>
      <c r="AK558" s="22">
        <v>1</v>
      </c>
      <c r="AL558" s="19">
        <v>0</v>
      </c>
      <c r="AM558" s="22">
        <v>1</v>
      </c>
    </row>
    <row r="559" spans="1:39" ht="15" customHeight="1">
      <c r="A559" s="3" t="s">
        <v>5272</v>
      </c>
      <c r="B559" s="24" t="s">
        <v>6859</v>
      </c>
      <c r="C559" s="24">
        <v>2019</v>
      </c>
      <c r="D559" s="19" t="s">
        <v>397</v>
      </c>
      <c r="E559" s="24">
        <v>1</v>
      </c>
      <c r="F559" s="24" t="s">
        <v>2744</v>
      </c>
      <c r="G559" s="24" t="s">
        <v>16797</v>
      </c>
      <c r="H559" s="24">
        <v>126</v>
      </c>
      <c r="I559" s="19" t="s">
        <v>8709</v>
      </c>
      <c r="J559" s="25" t="s">
        <v>860</v>
      </c>
      <c r="K559" s="19" t="s">
        <v>8</v>
      </c>
      <c r="L559" s="17" t="s">
        <v>16</v>
      </c>
      <c r="M559" s="20" t="s">
        <v>16921</v>
      </c>
      <c r="N559" s="17" t="s">
        <v>13</v>
      </c>
      <c r="O559" s="20" t="s">
        <v>9</v>
      </c>
      <c r="P559" s="17" t="s">
        <v>3543</v>
      </c>
      <c r="Q559" s="20" t="s">
        <v>8</v>
      </c>
      <c r="R559" s="17" t="s">
        <v>8</v>
      </c>
      <c r="S559" s="20" t="s">
        <v>8</v>
      </c>
      <c r="T559" s="17" t="s">
        <v>8</v>
      </c>
      <c r="U559" s="21" t="s">
        <v>8</v>
      </c>
      <c r="V559" s="19" t="s">
        <v>15024</v>
      </c>
      <c r="W559" s="20" t="s">
        <v>8710</v>
      </c>
      <c r="X559" s="17" t="s">
        <v>3543</v>
      </c>
      <c r="Y559" s="20" t="s">
        <v>8</v>
      </c>
      <c r="Z559" s="19">
        <v>1</v>
      </c>
      <c r="AA559" s="22">
        <v>1</v>
      </c>
      <c r="AB559" s="19">
        <v>1</v>
      </c>
      <c r="AC559" s="22">
        <v>1</v>
      </c>
      <c r="AD559" s="19">
        <v>1</v>
      </c>
      <c r="AE559" s="22">
        <v>1</v>
      </c>
      <c r="AF559" s="19">
        <v>1</v>
      </c>
      <c r="AG559" s="22">
        <v>1</v>
      </c>
      <c r="AH559" s="19">
        <v>1</v>
      </c>
      <c r="AI559" s="22">
        <v>1</v>
      </c>
      <c r="AJ559" s="19">
        <v>1</v>
      </c>
      <c r="AK559" s="22">
        <v>1</v>
      </c>
      <c r="AL559" s="19">
        <v>1</v>
      </c>
      <c r="AM559" s="22">
        <v>1</v>
      </c>
    </row>
    <row r="560" spans="1:39" ht="15" customHeight="1">
      <c r="A560" s="3" t="s">
        <v>5273</v>
      </c>
      <c r="B560" s="24" t="s">
        <v>6859</v>
      </c>
      <c r="C560" s="24">
        <v>2019</v>
      </c>
      <c r="D560" s="19" t="s">
        <v>401</v>
      </c>
      <c r="E560" s="24">
        <v>1</v>
      </c>
      <c r="F560" s="24" t="s">
        <v>2744</v>
      </c>
      <c r="G560" s="24" t="s">
        <v>16797</v>
      </c>
      <c r="H560" s="24">
        <v>131</v>
      </c>
      <c r="I560" s="19" t="s">
        <v>8711</v>
      </c>
      <c r="J560" s="25" t="s">
        <v>861</v>
      </c>
      <c r="K560" s="19" t="s">
        <v>8</v>
      </c>
      <c r="L560" s="17" t="s">
        <v>8712</v>
      </c>
      <c r="M560" s="20" t="s">
        <v>16922</v>
      </c>
      <c r="N560" s="17" t="s">
        <v>7</v>
      </c>
      <c r="O560" s="20" t="s">
        <v>9</v>
      </c>
      <c r="P560" s="17" t="s">
        <v>4</v>
      </c>
      <c r="Q560" s="20" t="s">
        <v>4</v>
      </c>
      <c r="R560" s="17" t="s">
        <v>8</v>
      </c>
      <c r="S560" s="20" t="s">
        <v>8</v>
      </c>
      <c r="T560" s="17" t="s">
        <v>8</v>
      </c>
      <c r="U560" s="21" t="s">
        <v>8713</v>
      </c>
      <c r="V560" s="19" t="s">
        <v>15025</v>
      </c>
      <c r="W560" s="20" t="s">
        <v>8713</v>
      </c>
      <c r="X560" s="17" t="s">
        <v>3544</v>
      </c>
      <c r="Y560" s="20" t="s">
        <v>8</v>
      </c>
      <c r="Z560" s="19">
        <v>1</v>
      </c>
      <c r="AA560" s="22">
        <v>1</v>
      </c>
      <c r="AB560" s="19">
        <v>0</v>
      </c>
      <c r="AC560" s="22">
        <v>1</v>
      </c>
      <c r="AD560" s="19">
        <v>0</v>
      </c>
      <c r="AE560" s="22">
        <v>0</v>
      </c>
      <c r="AF560" s="19">
        <v>1</v>
      </c>
      <c r="AG560" s="22">
        <v>1</v>
      </c>
      <c r="AH560" s="19">
        <v>1</v>
      </c>
      <c r="AI560" s="22">
        <v>1</v>
      </c>
      <c r="AJ560" s="19">
        <v>1</v>
      </c>
      <c r="AK560" s="22">
        <v>1</v>
      </c>
      <c r="AL560" s="19">
        <v>1</v>
      </c>
      <c r="AM560" s="22">
        <v>1</v>
      </c>
    </row>
    <row r="561" spans="1:39" ht="15" customHeight="1">
      <c r="A561" s="3" t="s">
        <v>5274</v>
      </c>
      <c r="B561" s="24" t="s">
        <v>6859</v>
      </c>
      <c r="C561" s="24">
        <v>2019</v>
      </c>
      <c r="D561" s="19" t="s">
        <v>401</v>
      </c>
      <c r="E561" s="24">
        <v>1</v>
      </c>
      <c r="F561" s="24" t="s">
        <v>2744</v>
      </c>
      <c r="G561" s="24" t="s">
        <v>16797</v>
      </c>
      <c r="H561" s="24">
        <v>159</v>
      </c>
      <c r="I561" s="19" t="s">
        <v>8714</v>
      </c>
      <c r="J561" s="25" t="s">
        <v>862</v>
      </c>
      <c r="K561" s="19" t="s">
        <v>0</v>
      </c>
      <c r="L561" s="17" t="s">
        <v>8715</v>
      </c>
      <c r="M561" s="20" t="s">
        <v>16923</v>
      </c>
      <c r="N561" s="17" t="s">
        <v>7</v>
      </c>
      <c r="O561" s="20" t="s">
        <v>2</v>
      </c>
      <c r="P561" s="17" t="s">
        <v>3</v>
      </c>
      <c r="Q561" s="20" t="s">
        <v>3</v>
      </c>
      <c r="R561" s="17" t="s">
        <v>8</v>
      </c>
      <c r="S561" s="20" t="s">
        <v>3</v>
      </c>
      <c r="T561" s="17" t="s">
        <v>0</v>
      </c>
      <c r="U561" s="21" t="s">
        <v>8</v>
      </c>
      <c r="V561" s="19" t="s">
        <v>15026</v>
      </c>
      <c r="W561" s="20" t="s">
        <v>8716</v>
      </c>
      <c r="X561" s="17" t="s">
        <v>3545</v>
      </c>
      <c r="Y561" s="20" t="s">
        <v>0</v>
      </c>
      <c r="Z561" s="19">
        <v>1</v>
      </c>
      <c r="AA561" s="22">
        <v>0</v>
      </c>
      <c r="AB561" s="19">
        <v>0</v>
      </c>
      <c r="AC561" s="22">
        <v>0</v>
      </c>
      <c r="AD561" s="19">
        <v>0</v>
      </c>
      <c r="AE561" s="22">
        <v>0</v>
      </c>
      <c r="AF561" s="19">
        <v>0</v>
      </c>
      <c r="AG561" s="22">
        <v>0</v>
      </c>
      <c r="AH561" s="19">
        <v>1</v>
      </c>
      <c r="AI561" s="22">
        <v>0</v>
      </c>
      <c r="AJ561" s="19">
        <v>0</v>
      </c>
      <c r="AK561" s="22">
        <v>1</v>
      </c>
      <c r="AL561" s="19">
        <v>1</v>
      </c>
      <c r="AM561" s="22">
        <v>1</v>
      </c>
    </row>
    <row r="562" spans="1:39" ht="15" customHeight="1">
      <c r="A562" s="3" t="s">
        <v>5275</v>
      </c>
      <c r="B562" s="24" t="s">
        <v>6859</v>
      </c>
      <c r="C562" s="24">
        <v>2019</v>
      </c>
      <c r="D562" s="19" t="s">
        <v>3165</v>
      </c>
      <c r="E562" s="24">
        <v>1</v>
      </c>
      <c r="F562" s="24" t="s">
        <v>2744</v>
      </c>
      <c r="G562" s="24" t="s">
        <v>16797</v>
      </c>
      <c r="H562" s="24">
        <v>106</v>
      </c>
      <c r="I562" s="19" t="s">
        <v>8717</v>
      </c>
      <c r="J562" s="25" t="s">
        <v>863</v>
      </c>
      <c r="K562" s="19" t="s">
        <v>4</v>
      </c>
      <c r="L562" s="17" t="s">
        <v>3546</v>
      </c>
      <c r="M562" s="20" t="s">
        <v>16924</v>
      </c>
      <c r="N562" s="17" t="s">
        <v>5</v>
      </c>
      <c r="O562" s="20" t="s">
        <v>6</v>
      </c>
      <c r="P562" s="17" t="s">
        <v>3</v>
      </c>
      <c r="Q562" s="20" t="s">
        <v>4</v>
      </c>
      <c r="R562" s="17" t="s">
        <v>3</v>
      </c>
      <c r="S562" s="20" t="s">
        <v>4</v>
      </c>
      <c r="T562" s="17" t="s">
        <v>4</v>
      </c>
      <c r="U562" s="21" t="s">
        <v>4</v>
      </c>
      <c r="V562" s="49" t="s">
        <v>15027</v>
      </c>
      <c r="W562" s="20" t="s">
        <v>8718</v>
      </c>
      <c r="X562" s="17" t="s">
        <v>4</v>
      </c>
      <c r="Y562" s="20" t="s">
        <v>4</v>
      </c>
      <c r="Z562" s="19">
        <v>1</v>
      </c>
      <c r="AA562" s="22">
        <v>1</v>
      </c>
      <c r="AB562" s="19">
        <v>0</v>
      </c>
      <c r="AC562" s="22">
        <v>1</v>
      </c>
      <c r="AD562" s="19">
        <v>0</v>
      </c>
      <c r="AE562" s="22">
        <v>1</v>
      </c>
      <c r="AF562" s="19">
        <v>0</v>
      </c>
      <c r="AG562" s="22">
        <v>1</v>
      </c>
      <c r="AH562" s="19">
        <v>1</v>
      </c>
      <c r="AI562" s="22">
        <v>1</v>
      </c>
      <c r="AJ562" s="19">
        <v>0</v>
      </c>
      <c r="AK562" s="22">
        <v>1</v>
      </c>
      <c r="AL562" s="19">
        <v>1</v>
      </c>
      <c r="AM562" s="22">
        <v>1</v>
      </c>
    </row>
    <row r="563" spans="1:39" ht="15" customHeight="1">
      <c r="A563" s="3" t="s">
        <v>5276</v>
      </c>
      <c r="B563" s="24" t="s">
        <v>6859</v>
      </c>
      <c r="C563" s="24">
        <v>2019</v>
      </c>
      <c r="D563" s="19" t="s">
        <v>397</v>
      </c>
      <c r="E563" s="24">
        <v>1</v>
      </c>
      <c r="F563" s="24" t="s">
        <v>2744</v>
      </c>
      <c r="G563" s="24" t="s">
        <v>16797</v>
      </c>
      <c r="H563" s="24">
        <v>82</v>
      </c>
      <c r="I563" s="19" t="s">
        <v>8719</v>
      </c>
      <c r="J563" s="25" t="s">
        <v>864</v>
      </c>
      <c r="K563" s="19" t="s">
        <v>0</v>
      </c>
      <c r="L563" s="23" t="s">
        <v>15028</v>
      </c>
      <c r="M563" s="20" t="s">
        <v>8</v>
      </c>
      <c r="N563" s="17" t="s">
        <v>16</v>
      </c>
      <c r="O563" s="20" t="s">
        <v>15</v>
      </c>
      <c r="P563" s="17" t="s">
        <v>3547</v>
      </c>
      <c r="Q563" s="20" t="s">
        <v>4</v>
      </c>
      <c r="R563" s="17" t="s">
        <v>0</v>
      </c>
      <c r="S563" s="20" t="s">
        <v>0</v>
      </c>
      <c r="T563" s="17" t="s">
        <v>0</v>
      </c>
      <c r="U563" s="21" t="s">
        <v>0</v>
      </c>
      <c r="V563" s="19" t="s">
        <v>15029</v>
      </c>
      <c r="W563" s="20" t="s">
        <v>8720</v>
      </c>
      <c r="X563" s="17" t="s">
        <v>4</v>
      </c>
      <c r="Y563" s="20" t="s">
        <v>4</v>
      </c>
      <c r="Z563" s="19">
        <v>0</v>
      </c>
      <c r="AA563" s="22">
        <v>0</v>
      </c>
      <c r="AB563" s="19">
        <v>0</v>
      </c>
      <c r="AC563" s="22">
        <v>0</v>
      </c>
      <c r="AD563" s="19">
        <v>0</v>
      </c>
      <c r="AE563" s="22">
        <v>0</v>
      </c>
      <c r="AF563" s="19">
        <v>0</v>
      </c>
      <c r="AG563" s="22">
        <v>0</v>
      </c>
      <c r="AH563" s="19">
        <v>0</v>
      </c>
      <c r="AI563" s="22">
        <v>0</v>
      </c>
      <c r="AJ563" s="19">
        <v>0</v>
      </c>
      <c r="AK563" s="22">
        <v>0</v>
      </c>
      <c r="AL563" s="19">
        <v>0</v>
      </c>
      <c r="AM563" s="22">
        <v>0</v>
      </c>
    </row>
    <row r="564" spans="1:39" ht="15" customHeight="1">
      <c r="A564" s="3" t="s">
        <v>5277</v>
      </c>
      <c r="B564" s="24" t="s">
        <v>6859</v>
      </c>
      <c r="C564" s="24">
        <v>2019</v>
      </c>
      <c r="D564" s="19" t="s">
        <v>402</v>
      </c>
      <c r="E564" s="24">
        <v>1</v>
      </c>
      <c r="F564" s="24" t="s">
        <v>2744</v>
      </c>
      <c r="G564" s="24" t="s">
        <v>16797</v>
      </c>
      <c r="H564" s="24">
        <v>128</v>
      </c>
      <c r="I564" s="19" t="s">
        <v>8721</v>
      </c>
      <c r="J564" s="25" t="s">
        <v>865</v>
      </c>
      <c r="K564" s="19" t="s">
        <v>8</v>
      </c>
      <c r="L564" s="17" t="s">
        <v>15030</v>
      </c>
      <c r="M564" s="20" t="s">
        <v>0</v>
      </c>
      <c r="N564" s="17" t="s">
        <v>13</v>
      </c>
      <c r="O564" s="20" t="s">
        <v>9</v>
      </c>
      <c r="P564" s="17" t="s">
        <v>8</v>
      </c>
      <c r="Q564" s="20" t="s">
        <v>8</v>
      </c>
      <c r="R564" s="17" t="s">
        <v>0</v>
      </c>
      <c r="S564" s="20" t="s">
        <v>0</v>
      </c>
      <c r="T564" s="17" t="s">
        <v>8</v>
      </c>
      <c r="U564" s="21" t="s">
        <v>8</v>
      </c>
      <c r="V564" s="19" t="s">
        <v>15031</v>
      </c>
      <c r="W564" s="20" t="s">
        <v>8722</v>
      </c>
      <c r="X564" s="17" t="s">
        <v>3548</v>
      </c>
      <c r="Y564" s="20" t="s">
        <v>0</v>
      </c>
      <c r="Z564" s="19">
        <v>0</v>
      </c>
      <c r="AA564" s="22">
        <v>1</v>
      </c>
      <c r="AB564" s="19">
        <v>0</v>
      </c>
      <c r="AC564" s="22">
        <v>0</v>
      </c>
      <c r="AD564" s="19">
        <v>0</v>
      </c>
      <c r="AE564" s="22">
        <v>0</v>
      </c>
      <c r="AF564" s="19">
        <v>1</v>
      </c>
      <c r="AG564" s="22">
        <v>1</v>
      </c>
      <c r="AH564" s="19">
        <v>0</v>
      </c>
      <c r="AI564" s="22">
        <v>0</v>
      </c>
      <c r="AJ564" s="19">
        <v>0</v>
      </c>
      <c r="AK564" s="22">
        <v>0</v>
      </c>
      <c r="AL564" s="19">
        <v>1</v>
      </c>
      <c r="AM564" s="22">
        <v>1</v>
      </c>
    </row>
    <row r="565" spans="1:39" ht="15" customHeight="1">
      <c r="A565" s="3" t="s">
        <v>5278</v>
      </c>
      <c r="B565" s="24" t="s">
        <v>6859</v>
      </c>
      <c r="C565" s="24">
        <v>2019</v>
      </c>
      <c r="D565" s="19" t="s">
        <v>399</v>
      </c>
      <c r="E565" s="24">
        <v>1</v>
      </c>
      <c r="F565" s="24" t="s">
        <v>2744</v>
      </c>
      <c r="G565" s="24" t="s">
        <v>16797</v>
      </c>
      <c r="H565" s="24">
        <v>75</v>
      </c>
      <c r="I565" s="19" t="s">
        <v>8723</v>
      </c>
      <c r="J565" s="25" t="s">
        <v>866</v>
      </c>
      <c r="K565" s="19" t="s">
        <v>8</v>
      </c>
      <c r="L565" s="17" t="s">
        <v>8724</v>
      </c>
      <c r="M565" s="20" t="s">
        <v>4</v>
      </c>
      <c r="N565" s="17" t="s">
        <v>7</v>
      </c>
      <c r="O565" s="20" t="s">
        <v>2</v>
      </c>
      <c r="P565" s="17" t="s">
        <v>3549</v>
      </c>
      <c r="Q565" s="20" t="s">
        <v>8725</v>
      </c>
      <c r="R565" s="17" t="s">
        <v>8</v>
      </c>
      <c r="S565" s="20" t="s">
        <v>181</v>
      </c>
      <c r="T565" s="17" t="s">
        <v>8</v>
      </c>
      <c r="U565" s="21" t="s">
        <v>8</v>
      </c>
      <c r="V565" s="19" t="s">
        <v>8726</v>
      </c>
      <c r="W565" s="20" t="s">
        <v>8727</v>
      </c>
      <c r="X565" s="17" t="s">
        <v>3550</v>
      </c>
      <c r="Y565" s="20" t="s">
        <v>8</v>
      </c>
      <c r="Z565" s="19">
        <v>1</v>
      </c>
      <c r="AA565" s="22">
        <v>0</v>
      </c>
      <c r="AB565" s="19">
        <v>0</v>
      </c>
      <c r="AC565" s="22">
        <v>0</v>
      </c>
      <c r="AD565" s="19">
        <v>0</v>
      </c>
      <c r="AE565" s="22">
        <v>0</v>
      </c>
      <c r="AF565" s="19">
        <v>1</v>
      </c>
      <c r="AG565" s="22">
        <v>0</v>
      </c>
      <c r="AH565" s="19">
        <v>1</v>
      </c>
      <c r="AI565" s="22">
        <v>1</v>
      </c>
      <c r="AJ565" s="19">
        <v>1</v>
      </c>
      <c r="AK565" s="22">
        <v>1</v>
      </c>
      <c r="AL565" s="19">
        <v>1</v>
      </c>
      <c r="AM565" s="22">
        <v>1</v>
      </c>
    </row>
    <row r="566" spans="1:39" ht="15" customHeight="1">
      <c r="A566" s="3" t="s">
        <v>5279</v>
      </c>
      <c r="B566" s="24" t="s">
        <v>6859</v>
      </c>
      <c r="C566" s="24">
        <v>2019</v>
      </c>
      <c r="D566" s="19" t="s">
        <v>3165</v>
      </c>
      <c r="E566" s="24">
        <v>1</v>
      </c>
      <c r="F566" s="24" t="s">
        <v>2744</v>
      </c>
      <c r="G566" s="24" t="s">
        <v>16797</v>
      </c>
      <c r="H566" s="24">
        <v>112</v>
      </c>
      <c r="I566" s="19" t="s">
        <v>8728</v>
      </c>
      <c r="J566" s="25" t="s">
        <v>867</v>
      </c>
      <c r="K566" s="19" t="s">
        <v>4</v>
      </c>
      <c r="L566" s="17" t="s">
        <v>8729</v>
      </c>
      <c r="M566" s="20" t="s">
        <v>8</v>
      </c>
      <c r="N566" s="17" t="s">
        <v>13</v>
      </c>
      <c r="O566" s="20" t="s">
        <v>182</v>
      </c>
      <c r="P566" s="17" t="s">
        <v>3551</v>
      </c>
      <c r="Q566" s="20" t="s">
        <v>8730</v>
      </c>
      <c r="R566" s="17" t="s">
        <v>8</v>
      </c>
      <c r="S566" s="20" t="s">
        <v>3</v>
      </c>
      <c r="T566" s="17" t="s">
        <v>4</v>
      </c>
      <c r="U566" s="21" t="s">
        <v>4</v>
      </c>
      <c r="V566" s="19" t="s">
        <v>8731</v>
      </c>
      <c r="W566" s="20" t="s">
        <v>8732</v>
      </c>
      <c r="X566" s="17" t="s">
        <v>4</v>
      </c>
      <c r="Y566" s="20" t="s">
        <v>4</v>
      </c>
      <c r="Z566" s="19">
        <v>0</v>
      </c>
      <c r="AA566" s="22">
        <v>0</v>
      </c>
      <c r="AB566" s="19">
        <v>0</v>
      </c>
      <c r="AC566" s="22">
        <v>1</v>
      </c>
      <c r="AD566" s="19">
        <v>1</v>
      </c>
      <c r="AE566" s="22">
        <v>0</v>
      </c>
      <c r="AF566" s="19">
        <v>0</v>
      </c>
      <c r="AG566" s="22">
        <v>0</v>
      </c>
      <c r="AH566" s="19">
        <v>1</v>
      </c>
      <c r="AI566" s="22">
        <v>1</v>
      </c>
      <c r="AJ566" s="19">
        <v>1</v>
      </c>
      <c r="AK566" s="22">
        <v>1</v>
      </c>
      <c r="AL566" s="19">
        <v>1</v>
      </c>
      <c r="AM566" s="22">
        <v>1</v>
      </c>
    </row>
    <row r="567" spans="1:39" ht="15" customHeight="1">
      <c r="A567" s="3" t="s">
        <v>5280</v>
      </c>
      <c r="B567" s="24" t="s">
        <v>6859</v>
      </c>
      <c r="C567" s="24">
        <v>2019</v>
      </c>
      <c r="D567" s="19" t="s">
        <v>397</v>
      </c>
      <c r="E567" s="24">
        <v>1</v>
      </c>
      <c r="F567" s="24" t="s">
        <v>2744</v>
      </c>
      <c r="G567" s="24" t="s">
        <v>16797</v>
      </c>
      <c r="H567" s="24">
        <v>160</v>
      </c>
      <c r="I567" s="19" t="s">
        <v>8733</v>
      </c>
      <c r="J567" s="25" t="s">
        <v>868</v>
      </c>
      <c r="K567" s="19" t="s">
        <v>0</v>
      </c>
      <c r="L567" s="23" t="s">
        <v>15032</v>
      </c>
      <c r="M567" s="20" t="s">
        <v>8</v>
      </c>
      <c r="N567" s="17" t="s">
        <v>13</v>
      </c>
      <c r="O567" s="20" t="s">
        <v>2</v>
      </c>
      <c r="P567" s="17" t="s">
        <v>8</v>
      </c>
      <c r="Q567" s="20" t="s">
        <v>0</v>
      </c>
      <c r="R567" s="17" t="s">
        <v>0</v>
      </c>
      <c r="S567" s="20" t="s">
        <v>0</v>
      </c>
      <c r="T567" s="17" t="s">
        <v>0</v>
      </c>
      <c r="U567" s="21" t="s">
        <v>0</v>
      </c>
      <c r="V567" s="49" t="s">
        <v>15033</v>
      </c>
      <c r="W567" s="20" t="s">
        <v>8734</v>
      </c>
      <c r="X567" s="17" t="s">
        <v>0</v>
      </c>
      <c r="Y567" s="20" t="s">
        <v>0</v>
      </c>
      <c r="Z567" s="19">
        <v>1</v>
      </c>
      <c r="AA567" s="22">
        <v>0</v>
      </c>
      <c r="AB567" s="19">
        <v>0</v>
      </c>
      <c r="AC567" s="22">
        <v>0</v>
      </c>
      <c r="AD567" s="19">
        <v>0</v>
      </c>
      <c r="AE567" s="22">
        <v>1</v>
      </c>
      <c r="AF567" s="19">
        <v>1</v>
      </c>
      <c r="AG567" s="22">
        <v>1</v>
      </c>
      <c r="AH567" s="19">
        <v>1</v>
      </c>
      <c r="AI567" s="22">
        <v>1</v>
      </c>
      <c r="AJ567" s="19">
        <v>1</v>
      </c>
      <c r="AK567" s="22">
        <v>1</v>
      </c>
      <c r="AL567" s="19">
        <v>1</v>
      </c>
      <c r="AM567" s="22">
        <v>1</v>
      </c>
    </row>
    <row r="568" spans="1:39" ht="15" customHeight="1">
      <c r="A568" s="3" t="s">
        <v>5281</v>
      </c>
      <c r="B568" s="24" t="s">
        <v>6859</v>
      </c>
      <c r="C568" s="24">
        <v>2019</v>
      </c>
      <c r="D568" s="19" t="s">
        <v>399</v>
      </c>
      <c r="E568" s="24">
        <v>1</v>
      </c>
      <c r="F568" s="24" t="s">
        <v>2744</v>
      </c>
      <c r="G568" s="24" t="s">
        <v>16797</v>
      </c>
      <c r="H568" s="24">
        <v>173</v>
      </c>
      <c r="I568" s="19" t="s">
        <v>8735</v>
      </c>
      <c r="J568" s="25" t="s">
        <v>869</v>
      </c>
      <c r="K568" s="19" t="s">
        <v>8</v>
      </c>
      <c r="L568" s="17" t="s">
        <v>16</v>
      </c>
      <c r="M568" s="20" t="s">
        <v>16925</v>
      </c>
      <c r="N568" s="17" t="s">
        <v>5</v>
      </c>
      <c r="O568" s="20" t="s">
        <v>15</v>
      </c>
      <c r="P568" s="17" t="s">
        <v>4</v>
      </c>
      <c r="Q568" s="20" t="s">
        <v>4</v>
      </c>
      <c r="R568" s="17" t="s">
        <v>8</v>
      </c>
      <c r="S568" s="20" t="s">
        <v>0</v>
      </c>
      <c r="T568" s="17" t="s">
        <v>8</v>
      </c>
      <c r="U568" s="21" t="s">
        <v>8</v>
      </c>
      <c r="V568" s="19" t="s">
        <v>8736</v>
      </c>
      <c r="W568" s="20" t="s">
        <v>8737</v>
      </c>
      <c r="X568" s="17" t="s">
        <v>4</v>
      </c>
      <c r="Y568" s="20" t="s">
        <v>4</v>
      </c>
      <c r="Z568" s="19">
        <v>0</v>
      </c>
      <c r="AA568" s="22">
        <v>0</v>
      </c>
      <c r="AB568" s="19">
        <v>0</v>
      </c>
      <c r="AC568" s="22">
        <v>0</v>
      </c>
      <c r="AD568" s="19">
        <v>1</v>
      </c>
      <c r="AE568" s="22">
        <v>1</v>
      </c>
      <c r="AF568" s="19">
        <v>0</v>
      </c>
      <c r="AG568" s="22">
        <v>0</v>
      </c>
      <c r="AH568" s="19">
        <v>0</v>
      </c>
      <c r="AI568" s="22">
        <v>0</v>
      </c>
      <c r="AJ568" s="19">
        <v>0</v>
      </c>
      <c r="AK568" s="22">
        <v>0</v>
      </c>
      <c r="AL568" s="19">
        <v>1</v>
      </c>
      <c r="AM568" s="22">
        <v>1</v>
      </c>
    </row>
    <row r="569" spans="1:39" ht="15" customHeight="1">
      <c r="A569" s="3" t="s">
        <v>5282</v>
      </c>
      <c r="B569" s="24" t="s">
        <v>6859</v>
      </c>
      <c r="C569" s="24">
        <v>2019</v>
      </c>
      <c r="D569" s="19" t="s">
        <v>398</v>
      </c>
      <c r="E569" s="24">
        <v>1</v>
      </c>
      <c r="F569" s="24" t="s">
        <v>2744</v>
      </c>
      <c r="G569" s="24" t="s">
        <v>16797</v>
      </c>
      <c r="H569" s="24">
        <v>134</v>
      </c>
      <c r="I569" s="19" t="s">
        <v>8738</v>
      </c>
      <c r="J569" s="25" t="s">
        <v>870</v>
      </c>
      <c r="K569" s="19" t="s">
        <v>8</v>
      </c>
      <c r="L569" s="17" t="s">
        <v>8739</v>
      </c>
      <c r="M569" s="20" t="s">
        <v>16926</v>
      </c>
      <c r="N569" s="17" t="s">
        <v>13</v>
      </c>
      <c r="O569" s="20" t="s">
        <v>9</v>
      </c>
      <c r="P569" s="17" t="s">
        <v>8</v>
      </c>
      <c r="Q569" s="20" t="s">
        <v>8</v>
      </c>
      <c r="R569" s="17" t="s">
        <v>8</v>
      </c>
      <c r="S569" s="20" t="s">
        <v>183</v>
      </c>
      <c r="T569" s="17" t="s">
        <v>8</v>
      </c>
      <c r="U569" s="21" t="s">
        <v>8</v>
      </c>
      <c r="V569" s="19" t="s">
        <v>8740</v>
      </c>
      <c r="W569" s="20" t="s">
        <v>8741</v>
      </c>
      <c r="X569" s="17" t="s">
        <v>3552</v>
      </c>
      <c r="Y569" s="20" t="s">
        <v>8</v>
      </c>
      <c r="Z569" s="19">
        <v>1</v>
      </c>
      <c r="AA569" s="22">
        <v>1</v>
      </c>
      <c r="AB569" s="19">
        <v>1</v>
      </c>
      <c r="AC569" s="22">
        <v>1</v>
      </c>
      <c r="AD569" s="19">
        <v>1</v>
      </c>
      <c r="AE569" s="22">
        <v>1</v>
      </c>
      <c r="AF569" s="19">
        <v>1</v>
      </c>
      <c r="AG569" s="22">
        <v>0</v>
      </c>
      <c r="AH569" s="19">
        <v>1</v>
      </c>
      <c r="AI569" s="22">
        <v>1</v>
      </c>
      <c r="AJ569" s="19">
        <v>0</v>
      </c>
      <c r="AK569" s="22">
        <v>1</v>
      </c>
      <c r="AL569" s="19">
        <v>1</v>
      </c>
      <c r="AM569" s="22">
        <v>1</v>
      </c>
    </row>
    <row r="570" spans="1:39" ht="15" customHeight="1">
      <c r="A570" s="3" t="s">
        <v>5283</v>
      </c>
      <c r="B570" s="24" t="s">
        <v>6859</v>
      </c>
      <c r="C570" s="24">
        <v>2019</v>
      </c>
      <c r="D570" s="19" t="s">
        <v>398</v>
      </c>
      <c r="E570" s="24">
        <v>1</v>
      </c>
      <c r="F570" s="24" t="s">
        <v>2744</v>
      </c>
      <c r="G570" s="24" t="s">
        <v>16797</v>
      </c>
      <c r="H570" s="24">
        <v>133</v>
      </c>
      <c r="I570" s="19" t="s">
        <v>8742</v>
      </c>
      <c r="J570" s="25" t="s">
        <v>871</v>
      </c>
      <c r="K570" s="19" t="s">
        <v>3</v>
      </c>
      <c r="L570" s="17" t="s">
        <v>8743</v>
      </c>
      <c r="M570" s="20" t="s">
        <v>16927</v>
      </c>
      <c r="N570" s="17" t="s">
        <v>13</v>
      </c>
      <c r="O570" s="20" t="s">
        <v>2</v>
      </c>
      <c r="P570" s="17" t="s">
        <v>8</v>
      </c>
      <c r="Q570" s="20" t="s">
        <v>3</v>
      </c>
      <c r="R570" s="17" t="s">
        <v>8</v>
      </c>
      <c r="S570" s="20" t="s">
        <v>3</v>
      </c>
      <c r="T570" s="17" t="s">
        <v>3</v>
      </c>
      <c r="U570" s="21" t="s">
        <v>3</v>
      </c>
      <c r="V570" s="49" t="s">
        <v>15034</v>
      </c>
      <c r="W570" s="20" t="s">
        <v>8744</v>
      </c>
      <c r="X570" s="17" t="s">
        <v>8</v>
      </c>
      <c r="Y570" s="20" t="s">
        <v>3</v>
      </c>
      <c r="Z570" s="19">
        <v>0</v>
      </c>
      <c r="AA570" s="22">
        <v>0</v>
      </c>
      <c r="AB570" s="19">
        <v>0</v>
      </c>
      <c r="AC570" s="22">
        <v>1</v>
      </c>
      <c r="AD570" s="19">
        <v>0</v>
      </c>
      <c r="AE570" s="22">
        <v>1</v>
      </c>
      <c r="AF570" s="19">
        <v>0</v>
      </c>
      <c r="AG570" s="22">
        <v>1</v>
      </c>
      <c r="AH570" s="19">
        <v>1</v>
      </c>
      <c r="AI570" s="22">
        <v>1</v>
      </c>
      <c r="AJ570" s="19">
        <v>1</v>
      </c>
      <c r="AK570" s="22">
        <v>1</v>
      </c>
      <c r="AL570" s="19">
        <v>0</v>
      </c>
      <c r="AM570" s="22">
        <v>1</v>
      </c>
    </row>
    <row r="571" spans="1:39" ht="15" customHeight="1">
      <c r="A571" s="3" t="s">
        <v>5284</v>
      </c>
      <c r="B571" s="24" t="s">
        <v>6859</v>
      </c>
      <c r="C571" s="24">
        <v>2019</v>
      </c>
      <c r="D571" s="19" t="s">
        <v>401</v>
      </c>
      <c r="E571" s="24">
        <v>1</v>
      </c>
      <c r="F571" s="24" t="s">
        <v>2744</v>
      </c>
      <c r="G571" s="24" t="s">
        <v>16798</v>
      </c>
      <c r="H571" s="24">
        <v>191</v>
      </c>
      <c r="I571" s="19" t="s">
        <v>8745</v>
      </c>
      <c r="J571" s="25" t="s">
        <v>872</v>
      </c>
      <c r="K571" s="19" t="s">
        <v>0</v>
      </c>
      <c r="L571" s="23" t="s">
        <v>15035</v>
      </c>
      <c r="M571" s="20" t="s">
        <v>16928</v>
      </c>
      <c r="N571" s="17" t="s">
        <v>7</v>
      </c>
      <c r="O571" s="20" t="s">
        <v>6</v>
      </c>
      <c r="P571" s="17" t="s">
        <v>4</v>
      </c>
      <c r="Q571" s="20" t="s">
        <v>4</v>
      </c>
      <c r="R571" s="17" t="s">
        <v>4</v>
      </c>
      <c r="S571" s="20" t="s">
        <v>4</v>
      </c>
      <c r="T571" s="17" t="s">
        <v>0</v>
      </c>
      <c r="U571" s="21" t="s">
        <v>0</v>
      </c>
      <c r="V571" s="49" t="s">
        <v>15036</v>
      </c>
      <c r="W571" s="26" t="s">
        <v>15037</v>
      </c>
      <c r="X571" s="17" t="s">
        <v>3553</v>
      </c>
      <c r="Y571" s="20" t="s">
        <v>4</v>
      </c>
      <c r="Z571" s="19">
        <v>1</v>
      </c>
      <c r="AA571" s="22">
        <v>0</v>
      </c>
      <c r="AB571" s="19">
        <v>1</v>
      </c>
      <c r="AC571" s="22">
        <v>1</v>
      </c>
      <c r="AD571" s="19">
        <v>1</v>
      </c>
      <c r="AE571" s="22">
        <v>1</v>
      </c>
      <c r="AF571" s="19">
        <v>1</v>
      </c>
      <c r="AG571" s="22">
        <v>1</v>
      </c>
      <c r="AH571" s="19">
        <v>0</v>
      </c>
      <c r="AI571" s="22">
        <v>0</v>
      </c>
      <c r="AJ571" s="19">
        <v>1</v>
      </c>
      <c r="AK571" s="22">
        <v>1</v>
      </c>
      <c r="AL571" s="19">
        <v>1</v>
      </c>
      <c r="AM571" s="22">
        <v>1</v>
      </c>
    </row>
    <row r="572" spans="1:39" ht="15" customHeight="1">
      <c r="A572" s="3" t="s">
        <v>5285</v>
      </c>
      <c r="B572" s="24" t="s">
        <v>6859</v>
      </c>
      <c r="C572" s="24">
        <v>2019</v>
      </c>
      <c r="D572" s="19" t="s">
        <v>403</v>
      </c>
      <c r="E572" s="24">
        <v>1</v>
      </c>
      <c r="F572" s="24" t="s">
        <v>2744</v>
      </c>
      <c r="G572" s="24" t="s">
        <v>16797</v>
      </c>
      <c r="H572" s="24">
        <v>187</v>
      </c>
      <c r="I572" s="19" t="s">
        <v>8746</v>
      </c>
      <c r="J572" s="25" t="s">
        <v>873</v>
      </c>
      <c r="K572" s="19" t="s">
        <v>8</v>
      </c>
      <c r="L572" s="17" t="s">
        <v>8747</v>
      </c>
      <c r="M572" s="20" t="s">
        <v>16929</v>
      </c>
      <c r="N572" s="17" t="s">
        <v>5</v>
      </c>
      <c r="O572" s="20" t="s">
        <v>2</v>
      </c>
      <c r="P572" s="17" t="s">
        <v>4</v>
      </c>
      <c r="Q572" s="20" t="s">
        <v>3</v>
      </c>
      <c r="R572" s="17" t="s">
        <v>4</v>
      </c>
      <c r="S572" s="20" t="s">
        <v>3</v>
      </c>
      <c r="T572" s="17" t="s">
        <v>8</v>
      </c>
      <c r="U572" s="21" t="s">
        <v>3</v>
      </c>
      <c r="V572" s="19" t="s">
        <v>8748</v>
      </c>
      <c r="W572" s="20" t="s">
        <v>8749</v>
      </c>
      <c r="X572" s="17" t="s">
        <v>3</v>
      </c>
      <c r="Y572" s="20" t="s">
        <v>3</v>
      </c>
      <c r="Z572" s="19">
        <v>0</v>
      </c>
      <c r="AA572" s="22">
        <v>1</v>
      </c>
      <c r="AB572" s="19">
        <v>1</v>
      </c>
      <c r="AC572" s="22">
        <v>1</v>
      </c>
      <c r="AD572" s="19">
        <v>0</v>
      </c>
      <c r="AE572" s="22">
        <v>1</v>
      </c>
      <c r="AF572" s="19">
        <v>0</v>
      </c>
      <c r="AG572" s="22">
        <v>1</v>
      </c>
      <c r="AH572" s="19">
        <v>0</v>
      </c>
      <c r="AI572" s="22">
        <v>1</v>
      </c>
      <c r="AJ572" s="19">
        <v>1</v>
      </c>
      <c r="AK572" s="22">
        <v>1</v>
      </c>
      <c r="AL572" s="19">
        <v>1</v>
      </c>
      <c r="AM572" s="22">
        <v>1</v>
      </c>
    </row>
    <row r="573" spans="1:39" ht="15" customHeight="1">
      <c r="A573" s="3" t="s">
        <v>5286</v>
      </c>
      <c r="B573" s="24" t="s">
        <v>6859</v>
      </c>
      <c r="C573" s="24">
        <v>2019</v>
      </c>
      <c r="D573" s="19" t="s">
        <v>397</v>
      </c>
      <c r="E573" s="24">
        <v>1</v>
      </c>
      <c r="F573" s="24" t="s">
        <v>2744</v>
      </c>
      <c r="G573" s="24" t="s">
        <v>16797</v>
      </c>
      <c r="H573" s="24">
        <v>154</v>
      </c>
      <c r="I573" s="19" t="s">
        <v>8750</v>
      </c>
      <c r="J573" s="25" t="s">
        <v>874</v>
      </c>
      <c r="K573" s="19" t="s">
        <v>3</v>
      </c>
      <c r="L573" s="17" t="s">
        <v>8751</v>
      </c>
      <c r="M573" s="20" t="s">
        <v>16930</v>
      </c>
      <c r="N573" s="17" t="s">
        <v>7</v>
      </c>
      <c r="O573" s="20" t="s">
        <v>2</v>
      </c>
      <c r="P573" s="17" t="s">
        <v>3</v>
      </c>
      <c r="Q573" s="20" t="s">
        <v>3</v>
      </c>
      <c r="R573" s="17" t="s">
        <v>0</v>
      </c>
      <c r="S573" s="20" t="s">
        <v>3</v>
      </c>
      <c r="T573" s="17" t="s">
        <v>3</v>
      </c>
      <c r="U573" s="21" t="s">
        <v>3</v>
      </c>
      <c r="V573" s="49" t="s">
        <v>15038</v>
      </c>
      <c r="W573" s="20" t="s">
        <v>8752</v>
      </c>
      <c r="X573" s="17" t="s">
        <v>3</v>
      </c>
      <c r="Y573" s="20" t="s">
        <v>3</v>
      </c>
      <c r="Z573" s="19">
        <v>0</v>
      </c>
      <c r="AA573" s="22">
        <v>1</v>
      </c>
      <c r="AB573" s="19">
        <v>0</v>
      </c>
      <c r="AC573" s="22">
        <v>1</v>
      </c>
      <c r="AD573" s="19">
        <v>1</v>
      </c>
      <c r="AE573" s="22">
        <v>1</v>
      </c>
      <c r="AF573" s="19">
        <v>0</v>
      </c>
      <c r="AG573" s="22">
        <v>1</v>
      </c>
      <c r="AH573" s="19">
        <v>1</v>
      </c>
      <c r="AI573" s="22">
        <v>1</v>
      </c>
      <c r="AJ573" s="19">
        <v>1</v>
      </c>
      <c r="AK573" s="22">
        <v>1</v>
      </c>
      <c r="AL573" s="19">
        <v>1</v>
      </c>
      <c r="AM573" s="22">
        <v>1</v>
      </c>
    </row>
    <row r="574" spans="1:39" ht="15" customHeight="1">
      <c r="A574" s="3" t="s">
        <v>5287</v>
      </c>
      <c r="B574" s="24" t="s">
        <v>6859</v>
      </c>
      <c r="C574" s="24">
        <v>2019</v>
      </c>
      <c r="D574" s="19" t="s">
        <v>403</v>
      </c>
      <c r="E574" s="24">
        <v>2</v>
      </c>
      <c r="F574" s="24" t="s">
        <v>2745</v>
      </c>
      <c r="G574" s="24" t="s">
        <v>16797</v>
      </c>
      <c r="H574" s="24">
        <v>132</v>
      </c>
      <c r="I574" s="19" t="s">
        <v>8753</v>
      </c>
      <c r="J574" s="25" t="s">
        <v>875</v>
      </c>
      <c r="K574" s="19" t="s">
        <v>7735</v>
      </c>
      <c r="L574" s="23" t="s">
        <v>15039</v>
      </c>
      <c r="M574" s="20" t="s">
        <v>2605</v>
      </c>
      <c r="N574" s="17" t="s">
        <v>2610</v>
      </c>
      <c r="O574" s="20" t="s">
        <v>127</v>
      </c>
      <c r="P574" s="17" t="s">
        <v>2605</v>
      </c>
      <c r="Q574" s="20" t="s">
        <v>8754</v>
      </c>
      <c r="R574" s="17" t="s">
        <v>2693</v>
      </c>
      <c r="S574" s="20" t="s">
        <v>33</v>
      </c>
      <c r="T574" s="17" t="s">
        <v>40</v>
      </c>
      <c r="U574" s="21" t="s">
        <v>37</v>
      </c>
      <c r="V574" s="19" t="s">
        <v>8755</v>
      </c>
      <c r="W574" s="20" t="s">
        <v>15040</v>
      </c>
      <c r="X574" s="17" t="s">
        <v>3554</v>
      </c>
      <c r="Y574" s="20" t="s">
        <v>30</v>
      </c>
      <c r="Z574" s="19">
        <v>0</v>
      </c>
      <c r="AA574" s="22">
        <v>0</v>
      </c>
      <c r="AB574" s="19">
        <v>0</v>
      </c>
      <c r="AC574" s="22">
        <v>0</v>
      </c>
      <c r="AD574" s="19">
        <v>0</v>
      </c>
      <c r="AE574" s="22">
        <v>1</v>
      </c>
      <c r="AF574" s="19">
        <v>2</v>
      </c>
      <c r="AG574" s="22">
        <v>0</v>
      </c>
      <c r="AH574" s="19">
        <v>0</v>
      </c>
      <c r="AI574" s="22">
        <v>0</v>
      </c>
      <c r="AJ574" s="19">
        <v>0</v>
      </c>
      <c r="AK574" s="22">
        <v>0</v>
      </c>
      <c r="AL574" s="19">
        <v>2</v>
      </c>
      <c r="AM574" s="22">
        <v>1</v>
      </c>
    </row>
    <row r="575" spans="1:39" ht="15" customHeight="1">
      <c r="A575" s="3" t="s">
        <v>5288</v>
      </c>
      <c r="B575" s="24" t="s">
        <v>6859</v>
      </c>
      <c r="C575" s="24">
        <v>2019</v>
      </c>
      <c r="D575" s="19" t="s">
        <v>397</v>
      </c>
      <c r="E575" s="24">
        <v>2</v>
      </c>
      <c r="F575" s="24" t="s">
        <v>2745</v>
      </c>
      <c r="G575" s="24" t="s">
        <v>16797</v>
      </c>
      <c r="H575" s="24">
        <v>56</v>
      </c>
      <c r="I575" s="19" t="s">
        <v>8756</v>
      </c>
      <c r="J575" s="25" t="s">
        <v>876</v>
      </c>
      <c r="K575" s="19" t="s">
        <v>7735</v>
      </c>
      <c r="L575" s="23" t="s">
        <v>15041</v>
      </c>
      <c r="M575" s="20" t="s">
        <v>8</v>
      </c>
      <c r="N575" s="17" t="s">
        <v>2591</v>
      </c>
      <c r="O575" s="20" t="s">
        <v>46</v>
      </c>
      <c r="P575" s="17" t="s">
        <v>3555</v>
      </c>
      <c r="Q575" s="20" t="s">
        <v>8757</v>
      </c>
      <c r="R575" s="17" t="s">
        <v>2587</v>
      </c>
      <c r="S575" s="20" t="s">
        <v>71</v>
      </c>
      <c r="T575" s="17" t="s">
        <v>2945</v>
      </c>
      <c r="U575" s="21" t="s">
        <v>7290</v>
      </c>
      <c r="V575" s="19" t="s">
        <v>8758</v>
      </c>
      <c r="W575" s="20" t="s">
        <v>8759</v>
      </c>
      <c r="X575" s="17" t="s">
        <v>27</v>
      </c>
      <c r="Y575" s="20" t="s">
        <v>69</v>
      </c>
      <c r="Z575" s="19">
        <v>0</v>
      </c>
      <c r="AA575" s="22">
        <v>0</v>
      </c>
      <c r="AB575" s="19">
        <v>2</v>
      </c>
      <c r="AC575" s="22">
        <v>0</v>
      </c>
      <c r="AD575" s="19">
        <v>0</v>
      </c>
      <c r="AE575" s="22">
        <v>0</v>
      </c>
      <c r="AF575" s="19">
        <v>2</v>
      </c>
      <c r="AG575" s="22">
        <v>2</v>
      </c>
      <c r="AH575" s="19">
        <v>0</v>
      </c>
      <c r="AI575" s="22">
        <v>0</v>
      </c>
      <c r="AJ575" s="19">
        <v>0</v>
      </c>
      <c r="AK575" s="22">
        <v>0</v>
      </c>
      <c r="AL575" s="19">
        <v>0</v>
      </c>
      <c r="AM575" s="22">
        <v>2</v>
      </c>
    </row>
    <row r="576" spans="1:39" ht="15" customHeight="1">
      <c r="A576" s="3" t="s">
        <v>5289</v>
      </c>
      <c r="B576" s="24" t="s">
        <v>6859</v>
      </c>
      <c r="C576" s="24">
        <v>2019</v>
      </c>
      <c r="D576" s="19" t="s">
        <v>3165</v>
      </c>
      <c r="E576" s="24">
        <v>2</v>
      </c>
      <c r="F576" s="24" t="s">
        <v>2745</v>
      </c>
      <c r="G576" s="24" t="s">
        <v>16797</v>
      </c>
      <c r="H576" s="24">
        <v>102</v>
      </c>
      <c r="I576" s="19" t="s">
        <v>8760</v>
      </c>
      <c r="J576" s="25" t="s">
        <v>877</v>
      </c>
      <c r="K576" s="19" t="s">
        <v>36</v>
      </c>
      <c r="L576" s="17" t="s">
        <v>3556</v>
      </c>
      <c r="M576" s="20" t="s">
        <v>2599</v>
      </c>
      <c r="N576" s="17" t="s">
        <v>2645</v>
      </c>
      <c r="O576" s="20" t="s">
        <v>122</v>
      </c>
      <c r="P576" s="17" t="s">
        <v>2605</v>
      </c>
      <c r="Q576" s="20" t="s">
        <v>83</v>
      </c>
      <c r="R576" s="17" t="s">
        <v>49</v>
      </c>
      <c r="S576" s="20" t="s">
        <v>83</v>
      </c>
      <c r="T576" s="17" t="s">
        <v>36</v>
      </c>
      <c r="U576" s="21" t="s">
        <v>37</v>
      </c>
      <c r="V576" s="49" t="s">
        <v>15042</v>
      </c>
      <c r="W576" s="20" t="s">
        <v>8761</v>
      </c>
      <c r="X576" s="17" t="s">
        <v>37</v>
      </c>
      <c r="Y576" s="20" t="s">
        <v>37</v>
      </c>
      <c r="Z576" s="19">
        <v>0</v>
      </c>
      <c r="AA576" s="22">
        <v>2</v>
      </c>
      <c r="AB576" s="19">
        <v>0</v>
      </c>
      <c r="AC576" s="22">
        <v>2</v>
      </c>
      <c r="AD576" s="19">
        <v>0</v>
      </c>
      <c r="AE576" s="22">
        <v>2</v>
      </c>
      <c r="AF576" s="19">
        <v>0</v>
      </c>
      <c r="AG576" s="22">
        <v>2</v>
      </c>
      <c r="AH576" s="19">
        <v>0</v>
      </c>
      <c r="AI576" s="22">
        <v>2</v>
      </c>
      <c r="AJ576" s="19">
        <v>0</v>
      </c>
      <c r="AK576" s="22">
        <v>2</v>
      </c>
      <c r="AL576" s="19">
        <v>2</v>
      </c>
      <c r="AM576" s="22">
        <v>2</v>
      </c>
    </row>
    <row r="577" spans="1:39" ht="15" customHeight="1">
      <c r="A577" s="3" t="s">
        <v>5290</v>
      </c>
      <c r="B577" s="24" t="s">
        <v>6859</v>
      </c>
      <c r="C577" s="24">
        <v>2019</v>
      </c>
      <c r="D577" s="19" t="s">
        <v>397</v>
      </c>
      <c r="E577" s="24">
        <v>2</v>
      </c>
      <c r="F577" s="24" t="s">
        <v>2745</v>
      </c>
      <c r="G577" s="24" t="s">
        <v>16797</v>
      </c>
      <c r="H577" s="24">
        <v>117</v>
      </c>
      <c r="I577" s="19" t="s">
        <v>8762</v>
      </c>
      <c r="J577" s="25" t="s">
        <v>878</v>
      </c>
      <c r="K577" s="19" t="s">
        <v>37</v>
      </c>
      <c r="L577" s="23" t="s">
        <v>15043</v>
      </c>
      <c r="M577" s="20" t="s">
        <v>2670</v>
      </c>
      <c r="N577" s="17" t="s">
        <v>2933</v>
      </c>
      <c r="O577" s="20" t="s">
        <v>50</v>
      </c>
      <c r="P577" s="17" t="s">
        <v>2615</v>
      </c>
      <c r="Q577" s="20" t="s">
        <v>83</v>
      </c>
      <c r="R577" s="17" t="s">
        <v>47</v>
      </c>
      <c r="S577" s="20" t="s">
        <v>44</v>
      </c>
      <c r="T577" s="17" t="s">
        <v>37</v>
      </c>
      <c r="U577" s="21" t="s">
        <v>33</v>
      </c>
      <c r="V577" s="19" t="s">
        <v>8763</v>
      </c>
      <c r="W577" s="20" t="s">
        <v>8764</v>
      </c>
      <c r="X577" s="17" t="s">
        <v>3557</v>
      </c>
      <c r="Y577" s="20" t="s">
        <v>79</v>
      </c>
      <c r="Z577" s="19">
        <v>0</v>
      </c>
      <c r="AA577" s="22">
        <v>0</v>
      </c>
      <c r="AB577" s="19">
        <v>1</v>
      </c>
      <c r="AC577" s="22">
        <v>1</v>
      </c>
      <c r="AD577" s="19">
        <v>0</v>
      </c>
      <c r="AE577" s="22">
        <v>0</v>
      </c>
      <c r="AF577" s="19">
        <v>0</v>
      </c>
      <c r="AG577" s="22">
        <v>1</v>
      </c>
      <c r="AH577" s="19">
        <v>0</v>
      </c>
      <c r="AI577" s="22">
        <v>0</v>
      </c>
      <c r="AJ577" s="19">
        <v>0</v>
      </c>
      <c r="AK577" s="22">
        <v>0</v>
      </c>
      <c r="AL577" s="19">
        <v>2</v>
      </c>
      <c r="AM577" s="22">
        <v>2</v>
      </c>
    </row>
    <row r="578" spans="1:39" ht="15" customHeight="1">
      <c r="A578" s="3" t="s">
        <v>5291</v>
      </c>
      <c r="B578" s="24" t="s">
        <v>6859</v>
      </c>
      <c r="C578" s="24">
        <v>2019</v>
      </c>
      <c r="D578" s="19" t="s">
        <v>397</v>
      </c>
      <c r="E578" s="24">
        <v>2</v>
      </c>
      <c r="F578" s="24" t="s">
        <v>2745</v>
      </c>
      <c r="G578" s="24" t="s">
        <v>16797</v>
      </c>
      <c r="H578" s="24">
        <v>116</v>
      </c>
      <c r="I578" s="19" t="s">
        <v>8765</v>
      </c>
      <c r="J578" s="25" t="s">
        <v>879</v>
      </c>
      <c r="K578" s="19" t="s">
        <v>30</v>
      </c>
      <c r="L578" s="17" t="s">
        <v>8766</v>
      </c>
      <c r="M578" s="20" t="s">
        <v>2661</v>
      </c>
      <c r="N578" s="17" t="s">
        <v>3015</v>
      </c>
      <c r="O578" s="20" t="s">
        <v>57</v>
      </c>
      <c r="P578" s="17" t="s">
        <v>2598</v>
      </c>
      <c r="Q578" s="20" t="s">
        <v>7277</v>
      </c>
      <c r="R578" s="17" t="s">
        <v>30</v>
      </c>
      <c r="S578" s="20" t="s">
        <v>7735</v>
      </c>
      <c r="T578" s="17" t="s">
        <v>61</v>
      </c>
      <c r="U578" s="21" t="s">
        <v>30</v>
      </c>
      <c r="V578" s="19" t="s">
        <v>8767</v>
      </c>
      <c r="W578" s="26" t="s">
        <v>15044</v>
      </c>
      <c r="X578" s="17" t="s">
        <v>30</v>
      </c>
      <c r="Y578" s="20" t="s">
        <v>30</v>
      </c>
      <c r="Z578" s="19">
        <v>0</v>
      </c>
      <c r="AA578" s="22">
        <v>0</v>
      </c>
      <c r="AB578" s="19">
        <v>2</v>
      </c>
      <c r="AC578" s="22">
        <v>2</v>
      </c>
      <c r="AD578" s="19">
        <v>0</v>
      </c>
      <c r="AE578" s="22">
        <v>0</v>
      </c>
      <c r="AF578" s="19">
        <v>2</v>
      </c>
      <c r="AG578" s="22">
        <v>2</v>
      </c>
      <c r="AH578" s="19">
        <v>0</v>
      </c>
      <c r="AI578" s="22">
        <v>2</v>
      </c>
      <c r="AJ578" s="19">
        <v>0</v>
      </c>
      <c r="AK578" s="22">
        <v>0</v>
      </c>
      <c r="AL578" s="19">
        <v>2</v>
      </c>
      <c r="AM578" s="22">
        <v>2</v>
      </c>
    </row>
    <row r="579" spans="1:39" ht="15" customHeight="1">
      <c r="A579" s="3" t="s">
        <v>5292</v>
      </c>
      <c r="B579" s="24" t="s">
        <v>6859</v>
      </c>
      <c r="C579" s="24">
        <v>2019</v>
      </c>
      <c r="D579" s="19" t="s">
        <v>399</v>
      </c>
      <c r="E579" s="24">
        <v>2</v>
      </c>
      <c r="F579" s="24" t="s">
        <v>2745</v>
      </c>
      <c r="G579" s="24" t="s">
        <v>16798</v>
      </c>
      <c r="H579" s="24">
        <v>105</v>
      </c>
      <c r="I579" s="19" t="s">
        <v>8768</v>
      </c>
      <c r="J579" s="25" t="s">
        <v>880</v>
      </c>
      <c r="K579" s="19" t="s">
        <v>37</v>
      </c>
      <c r="L579" s="17" t="s">
        <v>8769</v>
      </c>
      <c r="M579" s="20" t="s">
        <v>16931</v>
      </c>
      <c r="N579" s="17" t="s">
        <v>2648</v>
      </c>
      <c r="O579" s="20" t="s">
        <v>184</v>
      </c>
      <c r="P579" s="17" t="s">
        <v>3558</v>
      </c>
      <c r="Q579" s="20" t="s">
        <v>8770</v>
      </c>
      <c r="R579" s="17" t="s">
        <v>185</v>
      </c>
      <c r="S579" s="20" t="s">
        <v>109</v>
      </c>
      <c r="T579" s="17" t="s">
        <v>37</v>
      </c>
      <c r="U579" s="21" t="s">
        <v>37</v>
      </c>
      <c r="V579" s="49" t="s">
        <v>15045</v>
      </c>
      <c r="W579" s="20" t="s">
        <v>8771</v>
      </c>
      <c r="X579" s="17" t="s">
        <v>3559</v>
      </c>
      <c r="Y579" s="20" t="s">
        <v>37</v>
      </c>
      <c r="Z579" s="19">
        <v>0</v>
      </c>
      <c r="AA579" s="22">
        <v>0</v>
      </c>
      <c r="AB579" s="19">
        <v>0</v>
      </c>
      <c r="AC579" s="22">
        <v>2</v>
      </c>
      <c r="AD579" s="19">
        <v>0</v>
      </c>
      <c r="AE579" s="22">
        <v>0</v>
      </c>
      <c r="AF579" s="19">
        <v>0</v>
      </c>
      <c r="AG579" s="22">
        <v>2</v>
      </c>
      <c r="AH579" s="19">
        <v>0</v>
      </c>
      <c r="AI579" s="22">
        <v>0</v>
      </c>
      <c r="AJ579" s="19">
        <v>0</v>
      </c>
      <c r="AK579" s="22">
        <v>2</v>
      </c>
      <c r="AL579" s="19">
        <v>0</v>
      </c>
      <c r="AM579" s="22">
        <v>0</v>
      </c>
    </row>
    <row r="580" spans="1:39" ht="15" customHeight="1">
      <c r="A580" s="3" t="s">
        <v>5293</v>
      </c>
      <c r="B580" s="24" t="s">
        <v>6859</v>
      </c>
      <c r="C580" s="24">
        <v>2019</v>
      </c>
      <c r="D580" s="19" t="s">
        <v>401</v>
      </c>
      <c r="E580" s="24">
        <v>2</v>
      </c>
      <c r="F580" s="24" t="s">
        <v>2745</v>
      </c>
      <c r="G580" s="24" t="s">
        <v>16797</v>
      </c>
      <c r="H580" s="24">
        <v>50</v>
      </c>
      <c r="I580" s="19" t="s">
        <v>8772</v>
      </c>
      <c r="J580" s="25" t="s">
        <v>881</v>
      </c>
      <c r="K580" s="19" t="s">
        <v>27</v>
      </c>
      <c r="L580" s="17" t="s">
        <v>8773</v>
      </c>
      <c r="M580" s="20" t="s">
        <v>2594</v>
      </c>
      <c r="N580" s="17" t="s">
        <v>2636</v>
      </c>
      <c r="O580" s="20" t="s">
        <v>127</v>
      </c>
      <c r="P580" s="17" t="s">
        <v>3560</v>
      </c>
      <c r="Q580" s="20" t="s">
        <v>8774</v>
      </c>
      <c r="R580" s="17" t="s">
        <v>33</v>
      </c>
      <c r="S580" s="20" t="s">
        <v>186</v>
      </c>
      <c r="T580" s="17" t="s">
        <v>27</v>
      </c>
      <c r="U580" s="21" t="s">
        <v>27</v>
      </c>
      <c r="V580" s="19" t="s">
        <v>8775</v>
      </c>
      <c r="W580" s="20" t="s">
        <v>15046</v>
      </c>
      <c r="X580" s="17" t="s">
        <v>3561</v>
      </c>
      <c r="Y580" s="20" t="s">
        <v>8776</v>
      </c>
      <c r="Z580" s="19">
        <v>0</v>
      </c>
      <c r="AA580" s="22">
        <v>0</v>
      </c>
      <c r="AB580" s="19">
        <v>2</v>
      </c>
      <c r="AC580" s="22">
        <v>2</v>
      </c>
      <c r="AD580" s="19">
        <v>2</v>
      </c>
      <c r="AE580" s="22">
        <v>2</v>
      </c>
      <c r="AF580" s="19">
        <v>0</v>
      </c>
      <c r="AG580" s="22">
        <v>0</v>
      </c>
      <c r="AH580" s="19">
        <v>0</v>
      </c>
      <c r="AI580" s="22">
        <v>0</v>
      </c>
      <c r="AJ580" s="19">
        <v>0</v>
      </c>
      <c r="AK580" s="22">
        <v>0</v>
      </c>
      <c r="AL580" s="19">
        <v>2</v>
      </c>
      <c r="AM580" s="22">
        <v>2</v>
      </c>
    </row>
    <row r="581" spans="1:39" ht="15" customHeight="1">
      <c r="A581" s="3" t="s">
        <v>5294</v>
      </c>
      <c r="B581" s="24" t="s">
        <v>6859</v>
      </c>
      <c r="C581" s="24">
        <v>2019</v>
      </c>
      <c r="D581" s="19" t="s">
        <v>3165</v>
      </c>
      <c r="E581" s="24">
        <v>2</v>
      </c>
      <c r="F581" s="24" t="s">
        <v>2745</v>
      </c>
      <c r="G581" s="24" t="s">
        <v>16797</v>
      </c>
      <c r="H581" s="24">
        <v>72</v>
      </c>
      <c r="I581" s="19" t="s">
        <v>8777</v>
      </c>
      <c r="J581" s="25" t="s">
        <v>882</v>
      </c>
      <c r="K581" s="19" t="s">
        <v>27</v>
      </c>
      <c r="L581" s="17" t="s">
        <v>6946</v>
      </c>
      <c r="M581" s="20" t="s">
        <v>2670</v>
      </c>
      <c r="N581" s="17" t="s">
        <v>2674</v>
      </c>
      <c r="O581" s="20" t="s">
        <v>56</v>
      </c>
      <c r="P581" s="17" t="s">
        <v>2529</v>
      </c>
      <c r="Q581" s="20" t="s">
        <v>8778</v>
      </c>
      <c r="R581" s="17" t="s">
        <v>2529</v>
      </c>
      <c r="S581" s="20" t="s">
        <v>7267</v>
      </c>
      <c r="T581" s="17" t="s">
        <v>27</v>
      </c>
      <c r="U581" s="21" t="s">
        <v>36</v>
      </c>
      <c r="V581" s="19" t="s">
        <v>8779</v>
      </c>
      <c r="W581" s="26" t="s">
        <v>15047</v>
      </c>
      <c r="X581" s="17" t="s">
        <v>74</v>
      </c>
      <c r="Y581" s="20" t="s">
        <v>74</v>
      </c>
      <c r="Z581" s="19">
        <v>0</v>
      </c>
      <c r="AA581" s="22">
        <v>0</v>
      </c>
      <c r="AB581" s="19">
        <v>0</v>
      </c>
      <c r="AC581" s="22">
        <v>0</v>
      </c>
      <c r="AD581" s="19">
        <v>0</v>
      </c>
      <c r="AE581" s="22">
        <v>0</v>
      </c>
      <c r="AF581" s="19">
        <v>0</v>
      </c>
      <c r="AG581" s="22">
        <v>0</v>
      </c>
      <c r="AH581" s="19">
        <v>0</v>
      </c>
      <c r="AI581" s="22">
        <v>2</v>
      </c>
      <c r="AJ581" s="19">
        <v>0</v>
      </c>
      <c r="AK581" s="22">
        <v>0</v>
      </c>
      <c r="AL581" s="19">
        <v>0</v>
      </c>
      <c r="AM581" s="22">
        <v>0</v>
      </c>
    </row>
    <row r="582" spans="1:39" ht="15" customHeight="1">
      <c r="A582" s="3" t="s">
        <v>5295</v>
      </c>
      <c r="B582" s="24" t="s">
        <v>6859</v>
      </c>
      <c r="C582" s="24">
        <v>2019</v>
      </c>
      <c r="D582" s="19" t="s">
        <v>397</v>
      </c>
      <c r="E582" s="24">
        <v>2</v>
      </c>
      <c r="F582" s="24" t="s">
        <v>2745</v>
      </c>
      <c r="G582" s="24" t="s">
        <v>16797</v>
      </c>
      <c r="H582" s="24">
        <v>149</v>
      </c>
      <c r="I582" s="19" t="s">
        <v>8780</v>
      </c>
      <c r="J582" s="25" t="s">
        <v>883</v>
      </c>
      <c r="K582" s="19" t="s">
        <v>29</v>
      </c>
      <c r="L582" s="23" t="s">
        <v>15048</v>
      </c>
      <c r="M582" s="20" t="s">
        <v>2641</v>
      </c>
      <c r="N582" s="17" t="s">
        <v>3015</v>
      </c>
      <c r="O582" s="20" t="s">
        <v>46</v>
      </c>
      <c r="P582" s="17" t="s">
        <v>2650</v>
      </c>
      <c r="Q582" s="20" t="s">
        <v>185</v>
      </c>
      <c r="R582" s="17" t="s">
        <v>29</v>
      </c>
      <c r="S582" s="20" t="s">
        <v>186</v>
      </c>
      <c r="T582" s="17" t="s">
        <v>48</v>
      </c>
      <c r="U582" s="21" t="s">
        <v>37</v>
      </c>
      <c r="V582" s="49" t="s">
        <v>15049</v>
      </c>
      <c r="W582" s="26" t="s">
        <v>15050</v>
      </c>
      <c r="X582" s="17" t="s">
        <v>47</v>
      </c>
      <c r="Y582" s="20" t="s">
        <v>8467</v>
      </c>
      <c r="Z582" s="19">
        <v>0</v>
      </c>
      <c r="AA582" s="22">
        <v>0</v>
      </c>
      <c r="AB582" s="19">
        <v>0</v>
      </c>
      <c r="AC582" s="22">
        <v>0</v>
      </c>
      <c r="AD582" s="19">
        <v>0</v>
      </c>
      <c r="AE582" s="22">
        <v>0</v>
      </c>
      <c r="AF582" s="19">
        <v>0</v>
      </c>
      <c r="AG582" s="22">
        <v>0</v>
      </c>
      <c r="AH582" s="19">
        <v>0</v>
      </c>
      <c r="AI582" s="22">
        <v>0</v>
      </c>
      <c r="AJ582" s="19">
        <v>0</v>
      </c>
      <c r="AK582" s="22">
        <v>0</v>
      </c>
      <c r="AL582" s="19">
        <v>0</v>
      </c>
      <c r="AM582" s="22">
        <v>2</v>
      </c>
    </row>
    <row r="583" spans="1:39" ht="15" customHeight="1">
      <c r="A583" s="3" t="s">
        <v>5296</v>
      </c>
      <c r="B583" s="24" t="s">
        <v>6859</v>
      </c>
      <c r="C583" s="24">
        <v>2019</v>
      </c>
      <c r="D583" s="19" t="s">
        <v>3165</v>
      </c>
      <c r="E583" s="24">
        <v>2</v>
      </c>
      <c r="F583" s="24" t="s">
        <v>2745</v>
      </c>
      <c r="G583" s="24" t="s">
        <v>16797</v>
      </c>
      <c r="H583" s="24">
        <v>129</v>
      </c>
      <c r="I583" s="19" t="s">
        <v>8781</v>
      </c>
      <c r="J583" s="25" t="s">
        <v>884</v>
      </c>
      <c r="K583" s="19" t="s">
        <v>33</v>
      </c>
      <c r="L583" s="17" t="s">
        <v>8782</v>
      </c>
      <c r="M583" s="20" t="s">
        <v>2641</v>
      </c>
      <c r="N583" s="17" t="s">
        <v>3009</v>
      </c>
      <c r="O583" s="20" t="s">
        <v>63</v>
      </c>
      <c r="P583" s="17" t="s">
        <v>2661</v>
      </c>
      <c r="Q583" s="20" t="s">
        <v>8783</v>
      </c>
      <c r="R583" s="17" t="s">
        <v>2641</v>
      </c>
      <c r="S583" s="20" t="s">
        <v>146</v>
      </c>
      <c r="T583" s="17" t="s">
        <v>37</v>
      </c>
      <c r="U583" s="21" t="s">
        <v>33</v>
      </c>
      <c r="V583" s="49" t="s">
        <v>15051</v>
      </c>
      <c r="W583" s="26" t="s">
        <v>15052</v>
      </c>
      <c r="X583" s="17" t="s">
        <v>42</v>
      </c>
      <c r="Y583" s="20" t="s">
        <v>42</v>
      </c>
      <c r="Z583" s="19">
        <v>2</v>
      </c>
      <c r="AA583" s="22">
        <v>0</v>
      </c>
      <c r="AB583" s="19">
        <v>0</v>
      </c>
      <c r="AC583" s="22">
        <v>0</v>
      </c>
      <c r="AD583" s="19">
        <v>0</v>
      </c>
      <c r="AE583" s="22">
        <v>2</v>
      </c>
      <c r="AF583" s="19">
        <v>0</v>
      </c>
      <c r="AG583" s="22">
        <v>2</v>
      </c>
      <c r="AH583" s="19">
        <v>0</v>
      </c>
      <c r="AI583" s="22">
        <v>0</v>
      </c>
      <c r="AJ583" s="19">
        <v>0</v>
      </c>
      <c r="AK583" s="22">
        <v>0</v>
      </c>
      <c r="AL583" s="19">
        <v>0</v>
      </c>
      <c r="AM583" s="22">
        <v>0</v>
      </c>
    </row>
    <row r="584" spans="1:39" ht="15" customHeight="1">
      <c r="A584" s="3" t="s">
        <v>5297</v>
      </c>
      <c r="B584" s="24" t="s">
        <v>6859</v>
      </c>
      <c r="C584" s="24">
        <v>2019</v>
      </c>
      <c r="D584" s="19" t="s">
        <v>399</v>
      </c>
      <c r="E584" s="24">
        <v>2</v>
      </c>
      <c r="F584" s="24" t="s">
        <v>2745</v>
      </c>
      <c r="G584" s="24" t="s">
        <v>16797</v>
      </c>
      <c r="H584" s="24">
        <v>83</v>
      </c>
      <c r="I584" s="19" t="s">
        <v>8784</v>
      </c>
      <c r="J584" s="25" t="s">
        <v>885</v>
      </c>
      <c r="K584" s="19" t="s">
        <v>69</v>
      </c>
      <c r="L584" s="17" t="s">
        <v>6945</v>
      </c>
      <c r="M584" s="20" t="s">
        <v>2670</v>
      </c>
      <c r="N584" s="17" t="s">
        <v>2636</v>
      </c>
      <c r="O584" s="20" t="s">
        <v>50</v>
      </c>
      <c r="P584" s="17" t="s">
        <v>2594</v>
      </c>
      <c r="Q584" s="20" t="s">
        <v>7334</v>
      </c>
      <c r="R584" s="17" t="s">
        <v>47</v>
      </c>
      <c r="S584" s="20" t="s">
        <v>71</v>
      </c>
      <c r="T584" s="17" t="s">
        <v>69</v>
      </c>
      <c r="U584" s="21" t="s">
        <v>27</v>
      </c>
      <c r="V584" s="49" t="s">
        <v>15053</v>
      </c>
      <c r="W584" s="20" t="s">
        <v>79</v>
      </c>
      <c r="X584" s="17" t="s">
        <v>69</v>
      </c>
      <c r="Y584" s="20" t="s">
        <v>8785</v>
      </c>
      <c r="Z584" s="19">
        <v>0</v>
      </c>
      <c r="AA584" s="22">
        <v>0</v>
      </c>
      <c r="AB584" s="19">
        <v>0</v>
      </c>
      <c r="AC584" s="22">
        <v>2</v>
      </c>
      <c r="AD584" s="19">
        <v>0</v>
      </c>
      <c r="AE584" s="22">
        <v>2</v>
      </c>
      <c r="AF584" s="19">
        <v>0</v>
      </c>
      <c r="AG584" s="22">
        <v>2</v>
      </c>
      <c r="AH584" s="19">
        <v>2</v>
      </c>
      <c r="AI584" s="22">
        <v>0</v>
      </c>
      <c r="AJ584" s="19">
        <v>0</v>
      </c>
      <c r="AK584" s="22">
        <v>0</v>
      </c>
      <c r="AL584" s="19">
        <v>2</v>
      </c>
      <c r="AM584" s="22">
        <v>0</v>
      </c>
    </row>
    <row r="585" spans="1:39" ht="15" customHeight="1">
      <c r="A585" s="3" t="s">
        <v>5298</v>
      </c>
      <c r="B585" s="24" t="s">
        <v>6859</v>
      </c>
      <c r="C585" s="24">
        <v>2019</v>
      </c>
      <c r="D585" s="19" t="s">
        <v>401</v>
      </c>
      <c r="E585" s="24">
        <v>2</v>
      </c>
      <c r="F585" s="24" t="s">
        <v>2745</v>
      </c>
      <c r="G585" s="24" t="s">
        <v>16797</v>
      </c>
      <c r="H585" s="24">
        <v>103</v>
      </c>
      <c r="I585" s="19" t="s">
        <v>8786</v>
      </c>
      <c r="J585" s="25" t="s">
        <v>886</v>
      </c>
      <c r="K585" s="19" t="s">
        <v>27</v>
      </c>
      <c r="L585" s="17" t="s">
        <v>6945</v>
      </c>
      <c r="M585" s="20" t="s">
        <v>2583</v>
      </c>
      <c r="N585" s="17" t="s">
        <v>2636</v>
      </c>
      <c r="O585" s="20" t="s">
        <v>56</v>
      </c>
      <c r="P585" s="17" t="s">
        <v>3562</v>
      </c>
      <c r="Q585" s="20" t="s">
        <v>7364</v>
      </c>
      <c r="R585" s="17" t="s">
        <v>2598</v>
      </c>
      <c r="S585" s="20" t="s">
        <v>33</v>
      </c>
      <c r="T585" s="17" t="s">
        <v>27</v>
      </c>
      <c r="U585" s="21" t="s">
        <v>27</v>
      </c>
      <c r="V585" s="49" t="s">
        <v>15054</v>
      </c>
      <c r="W585" s="26" t="s">
        <v>15055</v>
      </c>
      <c r="X585" s="17" t="s">
        <v>3563</v>
      </c>
      <c r="Y585" s="20" t="s">
        <v>8787</v>
      </c>
      <c r="Z585" s="19">
        <v>0</v>
      </c>
      <c r="AA585" s="22">
        <v>0</v>
      </c>
      <c r="AB585" s="19">
        <v>1</v>
      </c>
      <c r="AC585" s="22">
        <v>0</v>
      </c>
      <c r="AD585" s="19">
        <v>0</v>
      </c>
      <c r="AE585" s="22">
        <v>0</v>
      </c>
      <c r="AF585" s="19">
        <v>0</v>
      </c>
      <c r="AG585" s="22">
        <v>0</v>
      </c>
      <c r="AH585" s="19">
        <v>0</v>
      </c>
      <c r="AI585" s="22">
        <v>0</v>
      </c>
      <c r="AJ585" s="19">
        <v>0</v>
      </c>
      <c r="AK585" s="22">
        <v>0</v>
      </c>
      <c r="AL585" s="19">
        <v>1</v>
      </c>
      <c r="AM585" s="22">
        <v>0</v>
      </c>
    </row>
    <row r="586" spans="1:39" ht="15" customHeight="1">
      <c r="A586" s="3" t="s">
        <v>5299</v>
      </c>
      <c r="B586" s="24" t="s">
        <v>6859</v>
      </c>
      <c r="C586" s="24">
        <v>2019</v>
      </c>
      <c r="D586" s="19" t="s">
        <v>3165</v>
      </c>
      <c r="E586" s="24">
        <v>2</v>
      </c>
      <c r="F586" s="24" t="s">
        <v>2745</v>
      </c>
      <c r="G586" s="24" t="s">
        <v>16797</v>
      </c>
      <c r="H586" s="24">
        <v>71</v>
      </c>
      <c r="I586" s="19" t="s">
        <v>8788</v>
      </c>
      <c r="J586" s="25" t="s">
        <v>887</v>
      </c>
      <c r="K586" s="19" t="s">
        <v>61</v>
      </c>
      <c r="L586" s="17" t="s">
        <v>8789</v>
      </c>
      <c r="M586" s="20" t="s">
        <v>2583</v>
      </c>
      <c r="N586" s="17" t="s">
        <v>3015</v>
      </c>
      <c r="O586" s="20" t="s">
        <v>57</v>
      </c>
      <c r="P586" s="17" t="s">
        <v>3564</v>
      </c>
      <c r="Q586" s="20" t="s">
        <v>8790</v>
      </c>
      <c r="R586" s="17" t="s">
        <v>52</v>
      </c>
      <c r="S586" s="20" t="s">
        <v>7338</v>
      </c>
      <c r="T586" s="17" t="s">
        <v>61</v>
      </c>
      <c r="U586" s="21" t="s">
        <v>61</v>
      </c>
      <c r="V586" s="19" t="s">
        <v>8791</v>
      </c>
      <c r="W586" s="20" t="s">
        <v>15056</v>
      </c>
      <c r="X586" s="17" t="s">
        <v>52</v>
      </c>
      <c r="Y586" s="20" t="s">
        <v>32</v>
      </c>
      <c r="Z586" s="19">
        <v>1</v>
      </c>
      <c r="AA586" s="22">
        <v>2</v>
      </c>
      <c r="AB586" s="19">
        <v>0</v>
      </c>
      <c r="AC586" s="22">
        <v>0</v>
      </c>
      <c r="AD586" s="19">
        <v>0</v>
      </c>
      <c r="AE586" s="22">
        <v>0</v>
      </c>
      <c r="AF586" s="19">
        <v>0</v>
      </c>
      <c r="AG586" s="22">
        <v>0</v>
      </c>
      <c r="AH586" s="19">
        <v>0</v>
      </c>
      <c r="AI586" s="22">
        <v>0</v>
      </c>
      <c r="AJ586" s="19">
        <v>0</v>
      </c>
      <c r="AK586" s="22">
        <v>0</v>
      </c>
      <c r="AL586" s="19">
        <v>0</v>
      </c>
      <c r="AM586" s="22">
        <v>2</v>
      </c>
    </row>
    <row r="587" spans="1:39" ht="15" customHeight="1">
      <c r="A587" s="3" t="s">
        <v>5300</v>
      </c>
      <c r="B587" s="24" t="s">
        <v>6859</v>
      </c>
      <c r="C587" s="24">
        <v>2019</v>
      </c>
      <c r="D587" s="19" t="s">
        <v>397</v>
      </c>
      <c r="E587" s="24">
        <v>2</v>
      </c>
      <c r="F587" s="24" t="s">
        <v>2745</v>
      </c>
      <c r="G587" s="24" t="s">
        <v>16797</v>
      </c>
      <c r="H587" s="24">
        <v>36</v>
      </c>
      <c r="I587" s="19" t="s">
        <v>8792</v>
      </c>
      <c r="J587" s="25" t="s">
        <v>888</v>
      </c>
      <c r="K587" s="19" t="s">
        <v>27</v>
      </c>
      <c r="L587" s="17" t="s">
        <v>8793</v>
      </c>
      <c r="M587" s="20" t="s">
        <v>16932</v>
      </c>
      <c r="N587" s="17" t="s">
        <v>2591</v>
      </c>
      <c r="O587" s="20" t="s">
        <v>50</v>
      </c>
      <c r="P587" s="17" t="s">
        <v>3243</v>
      </c>
      <c r="Q587" s="20" t="s">
        <v>8794</v>
      </c>
      <c r="R587" s="17" t="s">
        <v>47</v>
      </c>
      <c r="S587" s="20" t="s">
        <v>114</v>
      </c>
      <c r="T587" s="17" t="s">
        <v>27</v>
      </c>
      <c r="U587" s="21" t="s">
        <v>27</v>
      </c>
      <c r="V587" s="19" t="s">
        <v>8795</v>
      </c>
      <c r="W587" s="20" t="s">
        <v>15057</v>
      </c>
      <c r="X587" s="17" t="s">
        <v>3565</v>
      </c>
      <c r="Y587" s="20" t="s">
        <v>8796</v>
      </c>
      <c r="Z587" s="19">
        <v>1</v>
      </c>
      <c r="AA587" s="22">
        <v>0</v>
      </c>
      <c r="AB587" s="19">
        <v>0</v>
      </c>
      <c r="AC587" s="22">
        <v>0</v>
      </c>
      <c r="AD587" s="19">
        <v>2</v>
      </c>
      <c r="AE587" s="22">
        <v>2</v>
      </c>
      <c r="AF587" s="19">
        <v>0</v>
      </c>
      <c r="AG587" s="22">
        <v>0</v>
      </c>
      <c r="AH587" s="19">
        <v>0</v>
      </c>
      <c r="AI587" s="22">
        <v>0</v>
      </c>
      <c r="AJ587" s="19">
        <v>0</v>
      </c>
      <c r="AK587" s="22">
        <v>1</v>
      </c>
      <c r="AL587" s="19">
        <v>2</v>
      </c>
      <c r="AM587" s="22">
        <v>2</v>
      </c>
    </row>
    <row r="588" spans="1:39" ht="15" customHeight="1">
      <c r="A588" s="3" t="s">
        <v>5301</v>
      </c>
      <c r="B588" s="24" t="s">
        <v>6859</v>
      </c>
      <c r="C588" s="24">
        <v>2019</v>
      </c>
      <c r="D588" s="19" t="s">
        <v>398</v>
      </c>
      <c r="E588" s="24">
        <v>2</v>
      </c>
      <c r="F588" s="24" t="s">
        <v>2745</v>
      </c>
      <c r="G588" s="24" t="s">
        <v>16797</v>
      </c>
      <c r="H588" s="24">
        <v>204</v>
      </c>
      <c r="I588" s="19" t="s">
        <v>8797</v>
      </c>
      <c r="J588" s="25" t="s">
        <v>889</v>
      </c>
      <c r="K588" s="19" t="s">
        <v>33</v>
      </c>
      <c r="L588" s="17" t="s">
        <v>8798</v>
      </c>
      <c r="M588" s="20" t="s">
        <v>16933</v>
      </c>
      <c r="N588" s="17" t="s">
        <v>2648</v>
      </c>
      <c r="O588" s="20" t="s">
        <v>46</v>
      </c>
      <c r="P588" s="17" t="s">
        <v>2616</v>
      </c>
      <c r="Q588" s="20" t="s">
        <v>114</v>
      </c>
      <c r="R588" s="17" t="s">
        <v>69</v>
      </c>
      <c r="S588" s="20" t="s">
        <v>48</v>
      </c>
      <c r="T588" s="17" t="s">
        <v>33</v>
      </c>
      <c r="U588" s="21" t="s">
        <v>33</v>
      </c>
      <c r="V588" s="49" t="s">
        <v>15058</v>
      </c>
      <c r="W588" s="26" t="s">
        <v>15059</v>
      </c>
      <c r="X588" s="17" t="s">
        <v>2616</v>
      </c>
      <c r="Y588" s="20" t="s">
        <v>48</v>
      </c>
      <c r="Z588" s="19">
        <v>0</v>
      </c>
      <c r="AA588" s="22">
        <v>0</v>
      </c>
      <c r="AB588" s="19">
        <v>0</v>
      </c>
      <c r="AC588" s="22">
        <v>1</v>
      </c>
      <c r="AD588" s="19">
        <v>0</v>
      </c>
      <c r="AE588" s="22">
        <v>0</v>
      </c>
      <c r="AF588" s="19">
        <v>0</v>
      </c>
      <c r="AG588" s="22">
        <v>1</v>
      </c>
      <c r="AH588" s="19">
        <v>0</v>
      </c>
      <c r="AI588" s="22">
        <v>0</v>
      </c>
      <c r="AJ588" s="19">
        <v>0</v>
      </c>
      <c r="AK588" s="22">
        <v>0</v>
      </c>
      <c r="AL588" s="19">
        <v>0</v>
      </c>
      <c r="AM588" s="22">
        <v>1</v>
      </c>
    </row>
    <row r="589" spans="1:39" ht="15" customHeight="1">
      <c r="A589" s="3" t="s">
        <v>5302</v>
      </c>
      <c r="B589" s="24" t="s">
        <v>6859</v>
      </c>
      <c r="C589" s="24">
        <v>2019</v>
      </c>
      <c r="D589" s="19" t="s">
        <v>398</v>
      </c>
      <c r="E589" s="24">
        <v>2</v>
      </c>
      <c r="F589" s="24" t="s">
        <v>2745</v>
      </c>
      <c r="G589" s="24" t="s">
        <v>16797</v>
      </c>
      <c r="H589" s="24">
        <v>109</v>
      </c>
      <c r="I589" s="19" t="s">
        <v>8799</v>
      </c>
      <c r="J589" s="25" t="s">
        <v>890</v>
      </c>
      <c r="K589" s="19" t="s">
        <v>36</v>
      </c>
      <c r="L589" s="23" t="s">
        <v>15060</v>
      </c>
      <c r="M589" s="20" t="s">
        <v>3166</v>
      </c>
      <c r="N589" s="17" t="s">
        <v>2636</v>
      </c>
      <c r="O589" s="20" t="s">
        <v>8800</v>
      </c>
      <c r="P589" s="17" t="s">
        <v>2654</v>
      </c>
      <c r="Q589" s="20" t="s">
        <v>7338</v>
      </c>
      <c r="R589" s="17" t="s">
        <v>2693</v>
      </c>
      <c r="S589" s="20" t="s">
        <v>7338</v>
      </c>
      <c r="T589" s="17" t="s">
        <v>27</v>
      </c>
      <c r="U589" s="21" t="s">
        <v>27</v>
      </c>
      <c r="V589" s="49" t="s">
        <v>15061</v>
      </c>
      <c r="W589" s="26" t="s">
        <v>15062</v>
      </c>
      <c r="X589" s="17" t="s">
        <v>52</v>
      </c>
      <c r="Y589" s="20" t="s">
        <v>52</v>
      </c>
      <c r="Z589" s="19">
        <v>0</v>
      </c>
      <c r="AA589" s="22">
        <v>1</v>
      </c>
      <c r="AB589" s="19">
        <v>0</v>
      </c>
      <c r="AC589" s="22">
        <v>1.5</v>
      </c>
      <c r="AD589" s="19">
        <v>1.5</v>
      </c>
      <c r="AE589" s="22">
        <v>2</v>
      </c>
      <c r="AF589" s="19">
        <v>1.5</v>
      </c>
      <c r="AG589" s="22">
        <v>2</v>
      </c>
      <c r="AH589" s="19">
        <v>1</v>
      </c>
      <c r="AI589" s="22">
        <v>1</v>
      </c>
      <c r="AJ589" s="19">
        <v>0</v>
      </c>
      <c r="AK589" s="22">
        <v>0</v>
      </c>
      <c r="AL589" s="19">
        <v>2</v>
      </c>
      <c r="AM589" s="22">
        <v>2</v>
      </c>
    </row>
    <row r="590" spans="1:39" ht="15" customHeight="1">
      <c r="A590" s="3" t="s">
        <v>5303</v>
      </c>
      <c r="B590" s="24" t="s">
        <v>6859</v>
      </c>
      <c r="C590" s="24">
        <v>2019</v>
      </c>
      <c r="D590" s="19" t="s">
        <v>398</v>
      </c>
      <c r="E590" s="24">
        <v>2</v>
      </c>
      <c r="F590" s="24" t="s">
        <v>2745</v>
      </c>
      <c r="G590" s="24" t="s">
        <v>16797</v>
      </c>
      <c r="H590" s="24">
        <v>149</v>
      </c>
      <c r="I590" s="19" t="s">
        <v>8801</v>
      </c>
      <c r="J590" s="25" t="s">
        <v>891</v>
      </c>
      <c r="K590" s="19" t="s">
        <v>40</v>
      </c>
      <c r="L590" s="17" t="s">
        <v>8802</v>
      </c>
      <c r="M590" s="20" t="s">
        <v>2583</v>
      </c>
      <c r="N590" s="17" t="s">
        <v>2645</v>
      </c>
      <c r="O590" s="20" t="s">
        <v>106</v>
      </c>
      <c r="P590" s="17" t="s">
        <v>3566</v>
      </c>
      <c r="Q590" s="20" t="s">
        <v>8084</v>
      </c>
      <c r="R590" s="17" t="s">
        <v>2615</v>
      </c>
      <c r="S590" s="20" t="s">
        <v>7299</v>
      </c>
      <c r="T590" s="17" t="s">
        <v>40</v>
      </c>
      <c r="U590" s="21" t="s">
        <v>27</v>
      </c>
      <c r="V590" s="49" t="s">
        <v>15063</v>
      </c>
      <c r="W590" s="20" t="s">
        <v>8803</v>
      </c>
      <c r="X590" s="17" t="s">
        <v>72</v>
      </c>
      <c r="Y590" s="20" t="s">
        <v>79</v>
      </c>
      <c r="Z590" s="19">
        <v>1</v>
      </c>
      <c r="AA590" s="22">
        <v>0</v>
      </c>
      <c r="AB590" s="19">
        <v>2</v>
      </c>
      <c r="AC590" s="22">
        <v>1.5</v>
      </c>
      <c r="AD590" s="19">
        <v>1.5</v>
      </c>
      <c r="AE590" s="22">
        <v>1.5</v>
      </c>
      <c r="AF590" s="19">
        <v>2</v>
      </c>
      <c r="AG590" s="22">
        <v>2</v>
      </c>
      <c r="AH590" s="19">
        <v>1.5</v>
      </c>
      <c r="AI590" s="22">
        <v>0</v>
      </c>
      <c r="AJ590" s="19">
        <v>1</v>
      </c>
      <c r="AK590" s="22">
        <v>2</v>
      </c>
      <c r="AL590" s="19">
        <v>2</v>
      </c>
      <c r="AM590" s="22">
        <v>1.5</v>
      </c>
    </row>
    <row r="591" spans="1:39" ht="15" customHeight="1">
      <c r="A591" s="3" t="s">
        <v>5304</v>
      </c>
      <c r="B591" s="24" t="s">
        <v>6859</v>
      </c>
      <c r="C591" s="24">
        <v>2019</v>
      </c>
      <c r="D591" s="19" t="s">
        <v>399</v>
      </c>
      <c r="E591" s="24">
        <v>2</v>
      </c>
      <c r="F591" s="24" t="s">
        <v>2745</v>
      </c>
      <c r="G591" s="24" t="s">
        <v>16797</v>
      </c>
      <c r="H591" s="24">
        <v>52</v>
      </c>
      <c r="I591" s="19" t="s">
        <v>8804</v>
      </c>
      <c r="J591" s="25" t="s">
        <v>892</v>
      </c>
      <c r="K591" s="19" t="s">
        <v>27</v>
      </c>
      <c r="L591" s="23" t="s">
        <v>15064</v>
      </c>
      <c r="M591" s="20" t="s">
        <v>2599</v>
      </c>
      <c r="N591" s="17" t="s">
        <v>3336</v>
      </c>
      <c r="O591" s="20" t="s">
        <v>99</v>
      </c>
      <c r="P591" s="17" t="s">
        <v>3567</v>
      </c>
      <c r="Q591" s="20" t="s">
        <v>8805</v>
      </c>
      <c r="R591" s="17" t="s">
        <v>27</v>
      </c>
      <c r="S591" s="20" t="s">
        <v>128</v>
      </c>
      <c r="T591" s="17" t="s">
        <v>27</v>
      </c>
      <c r="U591" s="21" t="s">
        <v>27</v>
      </c>
      <c r="V591" s="19" t="s">
        <v>8806</v>
      </c>
      <c r="W591" s="20" t="s">
        <v>15065</v>
      </c>
      <c r="X591" s="17" t="s">
        <v>27</v>
      </c>
      <c r="Y591" s="20" t="s">
        <v>47</v>
      </c>
      <c r="Z591" s="19">
        <v>0</v>
      </c>
      <c r="AA591" s="22">
        <v>1</v>
      </c>
      <c r="AB591" s="19">
        <v>1</v>
      </c>
      <c r="AC591" s="22">
        <v>1</v>
      </c>
      <c r="AD591" s="19">
        <v>1</v>
      </c>
      <c r="AE591" s="22">
        <v>1</v>
      </c>
      <c r="AF591" s="19">
        <v>1</v>
      </c>
      <c r="AG591" s="22">
        <v>2</v>
      </c>
      <c r="AH591" s="19">
        <v>1</v>
      </c>
      <c r="AI591" s="22">
        <v>1</v>
      </c>
      <c r="AJ591" s="19">
        <v>0</v>
      </c>
      <c r="AK591" s="22">
        <v>0</v>
      </c>
      <c r="AL591" s="19">
        <v>1</v>
      </c>
      <c r="AM591" s="22">
        <v>0</v>
      </c>
    </row>
    <row r="592" spans="1:39" ht="15" customHeight="1">
      <c r="A592" s="3" t="s">
        <v>5305</v>
      </c>
      <c r="B592" s="24" t="s">
        <v>6859</v>
      </c>
      <c r="C592" s="24">
        <v>2019</v>
      </c>
      <c r="D592" s="19" t="s">
        <v>399</v>
      </c>
      <c r="E592" s="24">
        <v>2</v>
      </c>
      <c r="F592" s="24" t="s">
        <v>2745</v>
      </c>
      <c r="G592" s="24" t="s">
        <v>16798</v>
      </c>
      <c r="H592" s="24">
        <v>133</v>
      </c>
      <c r="I592" s="19" t="s">
        <v>8807</v>
      </c>
      <c r="J592" s="25" t="s">
        <v>893</v>
      </c>
      <c r="K592" s="19" t="s">
        <v>27</v>
      </c>
      <c r="L592" s="23" t="s">
        <v>15066</v>
      </c>
      <c r="M592" s="20" t="s">
        <v>16934</v>
      </c>
      <c r="N592" s="17" t="s">
        <v>2610</v>
      </c>
      <c r="O592" s="20" t="s">
        <v>76</v>
      </c>
      <c r="P592" s="17" t="s">
        <v>2606</v>
      </c>
      <c r="Q592" s="20" t="s">
        <v>8808</v>
      </c>
      <c r="R592" s="17" t="s">
        <v>2602</v>
      </c>
      <c r="S592" s="20" t="s">
        <v>151</v>
      </c>
      <c r="T592" s="17" t="s">
        <v>27</v>
      </c>
      <c r="U592" s="21" t="s">
        <v>7735</v>
      </c>
      <c r="V592" s="49" t="s">
        <v>15067</v>
      </c>
      <c r="W592" s="26" t="s">
        <v>15068</v>
      </c>
      <c r="X592" s="17" t="s">
        <v>42</v>
      </c>
      <c r="Y592" s="20" t="s">
        <v>42</v>
      </c>
      <c r="Z592" s="19">
        <v>0</v>
      </c>
      <c r="AA592" s="22">
        <v>0</v>
      </c>
      <c r="AB592" s="19">
        <v>1</v>
      </c>
      <c r="AC592" s="22">
        <v>1</v>
      </c>
      <c r="AD592" s="19">
        <v>0</v>
      </c>
      <c r="AE592" s="22">
        <v>0</v>
      </c>
      <c r="AF592" s="19">
        <v>0</v>
      </c>
      <c r="AG592" s="22">
        <v>2</v>
      </c>
      <c r="AH592" s="19">
        <v>0</v>
      </c>
      <c r="AI592" s="22">
        <v>0</v>
      </c>
      <c r="AJ592" s="19">
        <v>0</v>
      </c>
      <c r="AK592" s="22">
        <v>0</v>
      </c>
      <c r="AL592" s="19">
        <v>2</v>
      </c>
      <c r="AM592" s="22">
        <v>2</v>
      </c>
    </row>
    <row r="593" spans="1:39" ht="15" customHeight="1">
      <c r="A593" s="3" t="s">
        <v>5306</v>
      </c>
      <c r="B593" s="24" t="s">
        <v>6859</v>
      </c>
      <c r="C593" s="24">
        <v>2019</v>
      </c>
      <c r="D593" s="19" t="s">
        <v>401</v>
      </c>
      <c r="E593" s="24">
        <v>2</v>
      </c>
      <c r="F593" s="24" t="s">
        <v>2745</v>
      </c>
      <c r="G593" s="24" t="s">
        <v>16798</v>
      </c>
      <c r="H593" s="24">
        <v>255</v>
      </c>
      <c r="I593" s="19" t="s">
        <v>8809</v>
      </c>
      <c r="J593" s="25" t="s">
        <v>894</v>
      </c>
      <c r="K593" s="19" t="s">
        <v>74</v>
      </c>
      <c r="L593" s="17" t="s">
        <v>8810</v>
      </c>
      <c r="M593" s="20" t="s">
        <v>16935</v>
      </c>
      <c r="N593" s="17" t="s">
        <v>3568</v>
      </c>
      <c r="O593" s="20" t="s">
        <v>75</v>
      </c>
      <c r="P593" s="17" t="s">
        <v>2602</v>
      </c>
      <c r="Q593" s="20" t="s">
        <v>38</v>
      </c>
      <c r="R593" s="17" t="s">
        <v>64</v>
      </c>
      <c r="S593" s="20" t="s">
        <v>55</v>
      </c>
      <c r="T593" s="17" t="s">
        <v>74</v>
      </c>
      <c r="U593" s="21" t="s">
        <v>74</v>
      </c>
      <c r="V593" s="49" t="s">
        <v>15069</v>
      </c>
      <c r="W593" s="26" t="s">
        <v>15070</v>
      </c>
      <c r="X593" s="17" t="s">
        <v>42</v>
      </c>
      <c r="Y593" s="20" t="s">
        <v>42</v>
      </c>
      <c r="Z593" s="19">
        <v>1</v>
      </c>
      <c r="AA593" s="22">
        <v>1</v>
      </c>
      <c r="AB593" s="19">
        <v>0</v>
      </c>
      <c r="AC593" s="22">
        <v>0</v>
      </c>
      <c r="AD593" s="19">
        <v>0</v>
      </c>
      <c r="AE593" s="22">
        <v>1</v>
      </c>
      <c r="AF593" s="19">
        <v>0</v>
      </c>
      <c r="AG593" s="22">
        <v>0</v>
      </c>
      <c r="AH593" s="19">
        <v>2</v>
      </c>
      <c r="AI593" s="22">
        <v>2</v>
      </c>
      <c r="AJ593" s="19">
        <v>0</v>
      </c>
      <c r="AK593" s="22">
        <v>0</v>
      </c>
      <c r="AL593" s="19">
        <v>0</v>
      </c>
      <c r="AM593" s="22">
        <v>0</v>
      </c>
    </row>
    <row r="594" spans="1:39" ht="15" customHeight="1">
      <c r="A594" s="3" t="s">
        <v>5307</v>
      </c>
      <c r="B594" s="24" t="s">
        <v>6859</v>
      </c>
      <c r="C594" s="24">
        <v>2019</v>
      </c>
      <c r="D594" s="19" t="s">
        <v>402</v>
      </c>
      <c r="E594" s="24">
        <v>2</v>
      </c>
      <c r="F594" s="24" t="s">
        <v>2745</v>
      </c>
      <c r="G594" s="24" t="s">
        <v>16797</v>
      </c>
      <c r="H594" s="24">
        <v>184</v>
      </c>
      <c r="I594" s="19" t="s">
        <v>8811</v>
      </c>
      <c r="J594" s="25" t="s">
        <v>895</v>
      </c>
      <c r="K594" s="19" t="s">
        <v>61</v>
      </c>
      <c r="L594" s="17" t="s">
        <v>8812</v>
      </c>
      <c r="M594" s="20" t="s">
        <v>16936</v>
      </c>
      <c r="N594" s="17" t="s">
        <v>2636</v>
      </c>
      <c r="O594" s="20" t="s">
        <v>62</v>
      </c>
      <c r="P594" s="17" t="s">
        <v>2598</v>
      </c>
      <c r="Q594" s="20" t="s">
        <v>155</v>
      </c>
      <c r="R594" s="17" t="s">
        <v>2529</v>
      </c>
      <c r="S594" s="20" t="s">
        <v>85</v>
      </c>
      <c r="T594" s="17" t="s">
        <v>36</v>
      </c>
      <c r="U594" s="21" t="s">
        <v>61</v>
      </c>
      <c r="V594" s="19" t="s">
        <v>15071</v>
      </c>
      <c r="W594" s="26" t="s">
        <v>15072</v>
      </c>
      <c r="X594" s="17" t="s">
        <v>85</v>
      </c>
      <c r="Y594" s="20" t="s">
        <v>85</v>
      </c>
      <c r="Z594" s="19">
        <v>0</v>
      </c>
      <c r="AA594" s="22">
        <v>0</v>
      </c>
      <c r="AB594" s="19">
        <v>1</v>
      </c>
      <c r="AC594" s="22">
        <v>1.5</v>
      </c>
      <c r="AD594" s="19">
        <v>0</v>
      </c>
      <c r="AE594" s="22">
        <v>0</v>
      </c>
      <c r="AF594" s="19">
        <v>2</v>
      </c>
      <c r="AG594" s="22">
        <v>2</v>
      </c>
      <c r="AH594" s="19">
        <v>1</v>
      </c>
      <c r="AI594" s="22">
        <v>1.5</v>
      </c>
      <c r="AJ594" s="19">
        <v>0</v>
      </c>
      <c r="AK594" s="22">
        <v>0</v>
      </c>
      <c r="AL594" s="19">
        <v>2</v>
      </c>
      <c r="AM594" s="22">
        <v>2</v>
      </c>
    </row>
    <row r="595" spans="1:39" ht="15" customHeight="1">
      <c r="A595" s="3" t="s">
        <v>5308</v>
      </c>
      <c r="B595" s="24" t="s">
        <v>6859</v>
      </c>
      <c r="C595" s="24">
        <v>2019</v>
      </c>
      <c r="D595" s="19" t="s">
        <v>398</v>
      </c>
      <c r="E595" s="24">
        <v>2</v>
      </c>
      <c r="F595" s="24" t="s">
        <v>2745</v>
      </c>
      <c r="G595" s="24" t="s">
        <v>16797</v>
      </c>
      <c r="H595" s="24">
        <v>91</v>
      </c>
      <c r="I595" s="19" t="s">
        <v>8813</v>
      </c>
      <c r="J595" s="25" t="s">
        <v>896</v>
      </c>
      <c r="K595" s="19" t="s">
        <v>33</v>
      </c>
      <c r="L595" s="17" t="s">
        <v>6945</v>
      </c>
      <c r="M595" s="20" t="s">
        <v>2583</v>
      </c>
      <c r="N595" s="17" t="s">
        <v>2636</v>
      </c>
      <c r="O595" s="20" t="s">
        <v>60</v>
      </c>
      <c r="P595" s="17" t="s">
        <v>2598</v>
      </c>
      <c r="Q595" s="20" t="s">
        <v>8814</v>
      </c>
      <c r="R595" s="17" t="s">
        <v>72</v>
      </c>
      <c r="S595" s="20" t="s">
        <v>8815</v>
      </c>
      <c r="T595" s="17" t="s">
        <v>33</v>
      </c>
      <c r="U595" s="21" t="s">
        <v>37</v>
      </c>
      <c r="V595" s="19" t="s">
        <v>8816</v>
      </c>
      <c r="W595" s="20" t="s">
        <v>8817</v>
      </c>
      <c r="X595" s="23" t="s">
        <v>15073</v>
      </c>
      <c r="Y595" s="20" t="s">
        <v>32</v>
      </c>
      <c r="Z595" s="19">
        <v>2</v>
      </c>
      <c r="AA595" s="22">
        <v>2</v>
      </c>
      <c r="AB595" s="19">
        <v>0</v>
      </c>
      <c r="AC595" s="22">
        <v>1</v>
      </c>
      <c r="AD595" s="19">
        <v>0</v>
      </c>
      <c r="AE595" s="22">
        <v>1</v>
      </c>
      <c r="AF595" s="19">
        <v>0</v>
      </c>
      <c r="AG595" s="22">
        <v>0</v>
      </c>
      <c r="AH595" s="19">
        <v>0</v>
      </c>
      <c r="AI595" s="22">
        <v>0</v>
      </c>
      <c r="AJ595" s="19">
        <v>0</v>
      </c>
      <c r="AK595" s="22">
        <v>0</v>
      </c>
      <c r="AL595" s="19">
        <v>0</v>
      </c>
      <c r="AM595" s="22">
        <v>2</v>
      </c>
    </row>
    <row r="596" spans="1:39" ht="15" customHeight="1">
      <c r="A596" s="3" t="s">
        <v>5309</v>
      </c>
      <c r="B596" s="24" t="s">
        <v>6859</v>
      </c>
      <c r="C596" s="24">
        <v>2019</v>
      </c>
      <c r="D596" s="19" t="s">
        <v>401</v>
      </c>
      <c r="E596" s="24">
        <v>2</v>
      </c>
      <c r="F596" s="24" t="s">
        <v>2745</v>
      </c>
      <c r="G596" s="24" t="s">
        <v>16797</v>
      </c>
      <c r="H596" s="24">
        <v>180</v>
      </c>
      <c r="I596" s="19" t="s">
        <v>8818</v>
      </c>
      <c r="J596" s="25" t="s">
        <v>897</v>
      </c>
      <c r="K596" s="19" t="s">
        <v>27</v>
      </c>
      <c r="L596" s="17" t="s">
        <v>8819</v>
      </c>
      <c r="M596" s="20" t="s">
        <v>2583</v>
      </c>
      <c r="N596" s="17" t="s">
        <v>2648</v>
      </c>
      <c r="O596" s="20" t="s">
        <v>103</v>
      </c>
      <c r="P596" s="17" t="s">
        <v>2598</v>
      </c>
      <c r="Q596" s="20" t="s">
        <v>38</v>
      </c>
      <c r="R596" s="17" t="s">
        <v>47</v>
      </c>
      <c r="S596" s="20" t="s">
        <v>187</v>
      </c>
      <c r="T596" s="17" t="s">
        <v>27</v>
      </c>
      <c r="U596" s="21" t="s">
        <v>27</v>
      </c>
      <c r="V596" s="49" t="s">
        <v>15074</v>
      </c>
      <c r="W596" s="20" t="s">
        <v>111</v>
      </c>
      <c r="X596" s="17" t="s">
        <v>29</v>
      </c>
      <c r="Y596" s="20" t="s">
        <v>29</v>
      </c>
      <c r="Z596" s="19">
        <v>0</v>
      </c>
      <c r="AA596" s="22">
        <v>1.5</v>
      </c>
      <c r="AB596" s="19">
        <v>0</v>
      </c>
      <c r="AC596" s="22">
        <v>1.5</v>
      </c>
      <c r="AD596" s="19">
        <v>0</v>
      </c>
      <c r="AE596" s="22">
        <v>0</v>
      </c>
      <c r="AF596" s="19">
        <v>0</v>
      </c>
      <c r="AG596" s="22">
        <v>2</v>
      </c>
      <c r="AH596" s="19">
        <v>1</v>
      </c>
      <c r="AI596" s="22">
        <v>1</v>
      </c>
      <c r="AJ596" s="19">
        <v>0</v>
      </c>
      <c r="AK596" s="22">
        <v>0</v>
      </c>
      <c r="AL596" s="19">
        <v>1.5</v>
      </c>
      <c r="AM596" s="22">
        <v>1.5</v>
      </c>
    </row>
    <row r="597" spans="1:39" ht="15" customHeight="1">
      <c r="A597" s="3" t="s">
        <v>5310</v>
      </c>
      <c r="B597" s="24" t="s">
        <v>6859</v>
      </c>
      <c r="C597" s="24">
        <v>2019</v>
      </c>
      <c r="D597" s="19" t="s">
        <v>3165</v>
      </c>
      <c r="E597" s="24">
        <v>2</v>
      </c>
      <c r="F597" s="24" t="s">
        <v>2745</v>
      </c>
      <c r="G597" s="24" t="s">
        <v>16797</v>
      </c>
      <c r="H597" s="24">
        <v>150</v>
      </c>
      <c r="I597" s="19" t="s">
        <v>8820</v>
      </c>
      <c r="J597" s="25" t="s">
        <v>898</v>
      </c>
      <c r="K597" s="19" t="s">
        <v>27</v>
      </c>
      <c r="L597" s="17" t="s">
        <v>8821</v>
      </c>
      <c r="M597" s="20" t="s">
        <v>16937</v>
      </c>
      <c r="N597" s="17" t="s">
        <v>2591</v>
      </c>
      <c r="O597" s="20" t="s">
        <v>70</v>
      </c>
      <c r="P597" s="17" t="s">
        <v>2605</v>
      </c>
      <c r="Q597" s="20" t="s">
        <v>118</v>
      </c>
      <c r="R597" s="17" t="s">
        <v>69</v>
      </c>
      <c r="S597" s="20" t="s">
        <v>114</v>
      </c>
      <c r="T597" s="17" t="s">
        <v>27</v>
      </c>
      <c r="U597" s="21" t="s">
        <v>27</v>
      </c>
      <c r="V597" s="19" t="s">
        <v>8822</v>
      </c>
      <c r="W597" s="20" t="s">
        <v>15075</v>
      </c>
      <c r="X597" s="17" t="s">
        <v>3569</v>
      </c>
      <c r="Y597" s="20" t="s">
        <v>79</v>
      </c>
      <c r="Z597" s="19">
        <v>0</v>
      </c>
      <c r="AA597" s="22">
        <v>0</v>
      </c>
      <c r="AB597" s="19">
        <v>2</v>
      </c>
      <c r="AC597" s="22">
        <v>2</v>
      </c>
      <c r="AD597" s="19">
        <v>0</v>
      </c>
      <c r="AE597" s="22">
        <v>0</v>
      </c>
      <c r="AF597" s="19">
        <v>2</v>
      </c>
      <c r="AG597" s="22">
        <v>0</v>
      </c>
      <c r="AH597" s="19">
        <v>0</v>
      </c>
      <c r="AI597" s="22">
        <v>0</v>
      </c>
      <c r="AJ597" s="19">
        <v>0</v>
      </c>
      <c r="AK597" s="22">
        <v>0</v>
      </c>
      <c r="AL597" s="19">
        <v>2</v>
      </c>
      <c r="AM597" s="22">
        <v>0</v>
      </c>
    </row>
    <row r="598" spans="1:39" ht="15" customHeight="1">
      <c r="A598" s="3" t="s">
        <v>5311</v>
      </c>
      <c r="B598" s="24" t="s">
        <v>6859</v>
      </c>
      <c r="C598" s="24">
        <v>2019</v>
      </c>
      <c r="D598" s="19" t="s">
        <v>402</v>
      </c>
      <c r="E598" s="24">
        <v>2</v>
      </c>
      <c r="F598" s="24" t="s">
        <v>2745</v>
      </c>
      <c r="G598" s="24" t="s">
        <v>16797</v>
      </c>
      <c r="H598" s="24">
        <v>174</v>
      </c>
      <c r="I598" s="19" t="s">
        <v>8823</v>
      </c>
      <c r="J598" s="25" t="s">
        <v>899</v>
      </c>
      <c r="K598" s="19" t="s">
        <v>7299</v>
      </c>
      <c r="L598" s="23" t="s">
        <v>15076</v>
      </c>
      <c r="M598" s="20" t="s">
        <v>2670</v>
      </c>
      <c r="N598" s="17" t="s">
        <v>2648</v>
      </c>
      <c r="O598" s="20" t="s">
        <v>43</v>
      </c>
      <c r="P598" s="17" t="s">
        <v>2598</v>
      </c>
      <c r="Q598" s="20" t="s">
        <v>44</v>
      </c>
      <c r="R598" s="17" t="s">
        <v>72</v>
      </c>
      <c r="S598" s="20" t="s">
        <v>44</v>
      </c>
      <c r="T598" s="17" t="s">
        <v>27</v>
      </c>
      <c r="U598" s="21" t="s">
        <v>7299</v>
      </c>
      <c r="V598" s="49" t="s">
        <v>15077</v>
      </c>
      <c r="W598" s="26" t="s">
        <v>15078</v>
      </c>
      <c r="X598" s="17" t="s">
        <v>3570</v>
      </c>
      <c r="Y598" s="20" t="s">
        <v>30</v>
      </c>
      <c r="Z598" s="19">
        <v>0</v>
      </c>
      <c r="AA598" s="22">
        <v>0</v>
      </c>
      <c r="AB598" s="19">
        <v>0</v>
      </c>
      <c r="AC598" s="22">
        <v>0</v>
      </c>
      <c r="AD598" s="19">
        <v>0</v>
      </c>
      <c r="AE598" s="22">
        <v>0</v>
      </c>
      <c r="AF598" s="19">
        <v>0</v>
      </c>
      <c r="AG598" s="22">
        <v>0</v>
      </c>
      <c r="AH598" s="19">
        <v>0</v>
      </c>
      <c r="AI598" s="22">
        <v>0</v>
      </c>
      <c r="AJ598" s="19">
        <v>0</v>
      </c>
      <c r="AK598" s="22">
        <v>0</v>
      </c>
      <c r="AL598" s="19">
        <v>2</v>
      </c>
      <c r="AM598" s="22">
        <v>1</v>
      </c>
    </row>
    <row r="599" spans="1:39" ht="15" customHeight="1">
      <c r="A599" s="3" t="s">
        <v>5312</v>
      </c>
      <c r="B599" s="24" t="s">
        <v>6859</v>
      </c>
      <c r="C599" s="24">
        <v>2019</v>
      </c>
      <c r="D599" s="19" t="s">
        <v>401</v>
      </c>
      <c r="E599" s="24">
        <v>2</v>
      </c>
      <c r="F599" s="24" t="s">
        <v>2745</v>
      </c>
      <c r="G599" s="24" t="s">
        <v>16797</v>
      </c>
      <c r="H599" s="24">
        <v>166</v>
      </c>
      <c r="I599" s="19" t="s">
        <v>8824</v>
      </c>
      <c r="J599" s="25" t="s">
        <v>900</v>
      </c>
      <c r="K599" s="19" t="s">
        <v>85</v>
      </c>
      <c r="L599" s="17" t="s">
        <v>8825</v>
      </c>
      <c r="M599" s="20" t="s">
        <v>16938</v>
      </c>
      <c r="N599" s="17" t="s">
        <v>2636</v>
      </c>
      <c r="O599" s="20" t="s">
        <v>143</v>
      </c>
      <c r="P599" s="17" t="s">
        <v>2598</v>
      </c>
      <c r="Q599" s="20" t="s">
        <v>7282</v>
      </c>
      <c r="R599" s="17" t="s">
        <v>85</v>
      </c>
      <c r="S599" s="20" t="s">
        <v>85</v>
      </c>
      <c r="T599" s="17" t="s">
        <v>27</v>
      </c>
      <c r="U599" s="21" t="s">
        <v>37</v>
      </c>
      <c r="V599" s="19" t="s">
        <v>8826</v>
      </c>
      <c r="W599" s="20" t="s">
        <v>111</v>
      </c>
      <c r="X599" s="17" t="s">
        <v>47</v>
      </c>
      <c r="Y599" s="20" t="s">
        <v>49</v>
      </c>
      <c r="Z599" s="19">
        <v>0</v>
      </c>
      <c r="AA599" s="22">
        <v>0</v>
      </c>
      <c r="AB599" s="19">
        <v>1</v>
      </c>
      <c r="AC599" s="22">
        <v>0</v>
      </c>
      <c r="AD599" s="19">
        <v>0</v>
      </c>
      <c r="AE599" s="22">
        <v>0</v>
      </c>
      <c r="AF599" s="19">
        <v>0</v>
      </c>
      <c r="AG599" s="22">
        <v>0</v>
      </c>
      <c r="AH599" s="19">
        <v>1</v>
      </c>
      <c r="AI599" s="22">
        <v>1</v>
      </c>
      <c r="AJ599" s="19">
        <v>0</v>
      </c>
      <c r="AK599" s="22">
        <v>0</v>
      </c>
      <c r="AL599" s="19">
        <v>0</v>
      </c>
      <c r="AM599" s="22">
        <v>2</v>
      </c>
    </row>
    <row r="600" spans="1:39" ht="15" customHeight="1">
      <c r="A600" s="3" t="s">
        <v>5313</v>
      </c>
      <c r="B600" s="24" t="s">
        <v>6859</v>
      </c>
      <c r="C600" s="24">
        <v>2019</v>
      </c>
      <c r="D600" s="19" t="s">
        <v>398</v>
      </c>
      <c r="E600" s="24">
        <v>2</v>
      </c>
      <c r="F600" s="24" t="s">
        <v>2745</v>
      </c>
      <c r="G600" s="24" t="s">
        <v>16797</v>
      </c>
      <c r="H600" s="24">
        <v>239</v>
      </c>
      <c r="I600" s="19" t="s">
        <v>8827</v>
      </c>
      <c r="J600" s="25" t="s">
        <v>901</v>
      </c>
      <c r="K600" s="19" t="s">
        <v>7716</v>
      </c>
      <c r="L600" s="17" t="s">
        <v>8828</v>
      </c>
      <c r="M600" s="20" t="s">
        <v>16939</v>
      </c>
      <c r="N600" s="17" t="s">
        <v>2648</v>
      </c>
      <c r="O600" s="20" t="s">
        <v>50</v>
      </c>
      <c r="P600" s="17" t="s">
        <v>2598</v>
      </c>
      <c r="Q600" s="20" t="s">
        <v>71</v>
      </c>
      <c r="R600" s="17" t="s">
        <v>47</v>
      </c>
      <c r="S600" s="20" t="s">
        <v>188</v>
      </c>
      <c r="T600" s="17" t="s">
        <v>2661</v>
      </c>
      <c r="U600" s="21" t="s">
        <v>7290</v>
      </c>
      <c r="V600" s="49" t="s">
        <v>15079</v>
      </c>
      <c r="W600" s="26" t="s">
        <v>15080</v>
      </c>
      <c r="X600" s="17" t="s">
        <v>47</v>
      </c>
      <c r="Y600" s="20" t="s">
        <v>8829</v>
      </c>
      <c r="Z600" s="19">
        <v>0</v>
      </c>
      <c r="AA600" s="22">
        <v>0.5</v>
      </c>
      <c r="AB600" s="19">
        <v>0</v>
      </c>
      <c r="AC600" s="22">
        <v>0</v>
      </c>
      <c r="AD600" s="19">
        <v>0</v>
      </c>
      <c r="AE600" s="22">
        <v>0</v>
      </c>
      <c r="AF600" s="19">
        <v>0</v>
      </c>
      <c r="AG600" s="22">
        <v>0</v>
      </c>
      <c r="AH600" s="19">
        <v>0</v>
      </c>
      <c r="AI600" s="22">
        <v>0</v>
      </c>
      <c r="AJ600" s="19">
        <v>0</v>
      </c>
      <c r="AK600" s="22">
        <v>0</v>
      </c>
      <c r="AL600" s="19">
        <v>0</v>
      </c>
      <c r="AM600" s="22">
        <v>0</v>
      </c>
    </row>
    <row r="601" spans="1:39" ht="15" customHeight="1">
      <c r="A601" s="3" t="s">
        <v>5314</v>
      </c>
      <c r="B601" s="24" t="s">
        <v>6859</v>
      </c>
      <c r="C601" s="24">
        <v>2019</v>
      </c>
      <c r="D601" s="19" t="s">
        <v>400</v>
      </c>
      <c r="E601" s="24">
        <v>2</v>
      </c>
      <c r="F601" s="24" t="s">
        <v>2745</v>
      </c>
      <c r="G601" s="24" t="s">
        <v>16797</v>
      </c>
      <c r="H601" s="24">
        <v>208</v>
      </c>
      <c r="I601" s="19" t="s">
        <v>8830</v>
      </c>
      <c r="J601" s="25" t="s">
        <v>902</v>
      </c>
      <c r="K601" s="19" t="s">
        <v>27</v>
      </c>
      <c r="L601" s="23" t="s">
        <v>15081</v>
      </c>
      <c r="M601" s="20" t="s">
        <v>2670</v>
      </c>
      <c r="N601" s="17" t="s">
        <v>2648</v>
      </c>
      <c r="O601" s="20" t="s">
        <v>76</v>
      </c>
      <c r="P601" s="17" t="s">
        <v>2598</v>
      </c>
      <c r="Q601" s="20" t="s">
        <v>7299</v>
      </c>
      <c r="R601" s="17" t="s">
        <v>2615</v>
      </c>
      <c r="S601" s="20" t="s">
        <v>42</v>
      </c>
      <c r="T601" s="17" t="s">
        <v>85</v>
      </c>
      <c r="U601" s="21" t="s">
        <v>37</v>
      </c>
      <c r="V601" s="49" t="s">
        <v>15082</v>
      </c>
      <c r="W601" s="20" t="s">
        <v>15083</v>
      </c>
      <c r="X601" s="17" t="s">
        <v>79</v>
      </c>
      <c r="Y601" s="20" t="s">
        <v>42</v>
      </c>
      <c r="Z601" s="19">
        <v>0</v>
      </c>
      <c r="AA601" s="22">
        <v>1</v>
      </c>
      <c r="AB601" s="19">
        <v>0</v>
      </c>
      <c r="AC601" s="22">
        <v>1</v>
      </c>
      <c r="AD601" s="19">
        <v>0</v>
      </c>
      <c r="AE601" s="22">
        <v>0</v>
      </c>
      <c r="AF601" s="19">
        <v>0</v>
      </c>
      <c r="AG601" s="22">
        <v>2</v>
      </c>
      <c r="AH601" s="19">
        <v>0</v>
      </c>
      <c r="AI601" s="22">
        <v>0</v>
      </c>
      <c r="AJ601" s="19">
        <v>0</v>
      </c>
      <c r="AK601" s="22">
        <v>0</v>
      </c>
      <c r="AL601" s="19">
        <v>0</v>
      </c>
      <c r="AM601" s="22">
        <v>2</v>
      </c>
    </row>
    <row r="602" spans="1:39" ht="15" customHeight="1">
      <c r="A602" s="3" t="s">
        <v>5315</v>
      </c>
      <c r="B602" s="24" t="s">
        <v>6859</v>
      </c>
      <c r="C602" s="24">
        <v>2019</v>
      </c>
      <c r="D602" s="19" t="s">
        <v>398</v>
      </c>
      <c r="E602" s="24">
        <v>2</v>
      </c>
      <c r="F602" s="24" t="s">
        <v>2745</v>
      </c>
      <c r="G602" s="24" t="s">
        <v>16797</v>
      </c>
      <c r="H602" s="24">
        <v>183</v>
      </c>
      <c r="I602" s="19" t="s">
        <v>8831</v>
      </c>
      <c r="J602" s="25" t="s">
        <v>903</v>
      </c>
      <c r="K602" s="19" t="s">
        <v>36</v>
      </c>
      <c r="L602" s="23" t="s">
        <v>15084</v>
      </c>
      <c r="M602" s="20" t="s">
        <v>2583</v>
      </c>
      <c r="N602" s="17" t="s">
        <v>2621</v>
      </c>
      <c r="O602" s="20" t="s">
        <v>31</v>
      </c>
      <c r="P602" s="17" t="s">
        <v>2581</v>
      </c>
      <c r="Q602" s="20" t="s">
        <v>7338</v>
      </c>
      <c r="R602" s="17" t="s">
        <v>52</v>
      </c>
      <c r="S602" s="20" t="s">
        <v>52</v>
      </c>
      <c r="T602" s="17" t="s">
        <v>36</v>
      </c>
      <c r="U602" s="21" t="s">
        <v>52</v>
      </c>
      <c r="V602" s="19" t="s">
        <v>8832</v>
      </c>
      <c r="W602" s="20" t="s">
        <v>15085</v>
      </c>
      <c r="X602" s="17" t="s">
        <v>32</v>
      </c>
      <c r="Y602" s="20" t="s">
        <v>52</v>
      </c>
      <c r="Z602" s="19">
        <v>1.5</v>
      </c>
      <c r="AA602" s="22">
        <v>1.5</v>
      </c>
      <c r="AB602" s="19">
        <v>1.5</v>
      </c>
      <c r="AC602" s="22">
        <v>1</v>
      </c>
      <c r="AD602" s="19">
        <v>0</v>
      </c>
      <c r="AE602" s="22">
        <v>2</v>
      </c>
      <c r="AF602" s="19">
        <v>2</v>
      </c>
      <c r="AG602" s="22">
        <v>2</v>
      </c>
      <c r="AH602" s="19">
        <v>1</v>
      </c>
      <c r="AI602" s="22">
        <v>2</v>
      </c>
      <c r="AJ602" s="19">
        <v>0</v>
      </c>
      <c r="AK602" s="22">
        <v>0</v>
      </c>
      <c r="AL602" s="19">
        <v>1.5</v>
      </c>
      <c r="AM602" s="22">
        <v>2</v>
      </c>
    </row>
    <row r="603" spans="1:39" ht="15" customHeight="1">
      <c r="A603" s="3" t="s">
        <v>5316</v>
      </c>
      <c r="B603" s="24" t="s">
        <v>6859</v>
      </c>
      <c r="C603" s="24">
        <v>2019</v>
      </c>
      <c r="D603" s="19" t="s">
        <v>399</v>
      </c>
      <c r="E603" s="24">
        <v>2</v>
      </c>
      <c r="F603" s="24" t="s">
        <v>2745</v>
      </c>
      <c r="G603" s="24" t="s">
        <v>16797</v>
      </c>
      <c r="H603" s="24">
        <v>125</v>
      </c>
      <c r="I603" s="19" t="s">
        <v>8833</v>
      </c>
      <c r="J603" s="25" t="s">
        <v>904</v>
      </c>
      <c r="K603" s="19" t="s">
        <v>69</v>
      </c>
      <c r="L603" s="17" t="s">
        <v>8834</v>
      </c>
      <c r="M603" s="20" t="s">
        <v>2661</v>
      </c>
      <c r="N603" s="17" t="s">
        <v>2591</v>
      </c>
      <c r="O603" s="20" t="s">
        <v>8440</v>
      </c>
      <c r="P603" s="17" t="s">
        <v>2615</v>
      </c>
      <c r="Q603" s="20" t="s">
        <v>71</v>
      </c>
      <c r="R603" s="17" t="s">
        <v>2615</v>
      </c>
      <c r="S603" s="20" t="s">
        <v>189</v>
      </c>
      <c r="T603" s="17" t="s">
        <v>69</v>
      </c>
      <c r="U603" s="21" t="s">
        <v>69</v>
      </c>
      <c r="V603" s="19" t="s">
        <v>15086</v>
      </c>
      <c r="W603" s="20" t="s">
        <v>111</v>
      </c>
      <c r="X603" s="17" t="s">
        <v>79</v>
      </c>
      <c r="Y603" s="20" t="s">
        <v>7295</v>
      </c>
      <c r="Z603" s="19">
        <v>0</v>
      </c>
      <c r="AA603" s="22">
        <v>0</v>
      </c>
      <c r="AB603" s="19">
        <v>1</v>
      </c>
      <c r="AC603" s="22">
        <v>1</v>
      </c>
      <c r="AD603" s="19">
        <v>0</v>
      </c>
      <c r="AE603" s="22">
        <v>1</v>
      </c>
      <c r="AF603" s="19">
        <v>0</v>
      </c>
      <c r="AG603" s="22">
        <v>0</v>
      </c>
      <c r="AH603" s="19">
        <v>1</v>
      </c>
      <c r="AI603" s="22">
        <v>1</v>
      </c>
      <c r="AJ603" s="19">
        <v>0</v>
      </c>
      <c r="AK603" s="22">
        <v>0</v>
      </c>
      <c r="AL603" s="19">
        <v>2</v>
      </c>
      <c r="AM603" s="22">
        <v>2</v>
      </c>
    </row>
    <row r="604" spans="1:39" ht="15" customHeight="1">
      <c r="A604" s="3" t="s">
        <v>5317</v>
      </c>
      <c r="B604" s="24" t="s">
        <v>6859</v>
      </c>
      <c r="C604" s="24">
        <v>2018</v>
      </c>
      <c r="D604" s="19" t="s">
        <v>3165</v>
      </c>
      <c r="E604" s="24">
        <v>1</v>
      </c>
      <c r="F604" s="24" t="s">
        <v>2744</v>
      </c>
      <c r="G604" s="24" t="s">
        <v>16798</v>
      </c>
      <c r="H604" s="24">
        <v>151</v>
      </c>
      <c r="I604" s="19" t="s">
        <v>8835</v>
      </c>
      <c r="J604" s="25" t="s">
        <v>905</v>
      </c>
      <c r="K604" s="19" t="s">
        <v>3</v>
      </c>
      <c r="L604" s="17" t="s">
        <v>8836</v>
      </c>
      <c r="M604" s="20" t="s">
        <v>16940</v>
      </c>
      <c r="N604" s="17" t="s">
        <v>13</v>
      </c>
      <c r="O604" s="20" t="s">
        <v>2</v>
      </c>
      <c r="P604" s="17" t="s">
        <v>3</v>
      </c>
      <c r="Q604" s="20" t="s">
        <v>8837</v>
      </c>
      <c r="R604" s="17" t="s">
        <v>3</v>
      </c>
      <c r="S604" s="20" t="s">
        <v>158</v>
      </c>
      <c r="T604" s="17" t="s">
        <v>3</v>
      </c>
      <c r="U604" s="21" t="s">
        <v>0</v>
      </c>
      <c r="V604" s="19" t="s">
        <v>8838</v>
      </c>
      <c r="W604" s="20" t="s">
        <v>8839</v>
      </c>
      <c r="X604" s="17" t="s">
        <v>3571</v>
      </c>
      <c r="Y604" s="20" t="s">
        <v>0</v>
      </c>
      <c r="Z604" s="19">
        <v>0</v>
      </c>
      <c r="AA604" s="22">
        <v>0</v>
      </c>
      <c r="AB604" s="19">
        <v>0</v>
      </c>
      <c r="AC604" s="22">
        <v>0</v>
      </c>
      <c r="AD604" s="19">
        <v>0</v>
      </c>
      <c r="AE604" s="22">
        <v>0</v>
      </c>
      <c r="AF604" s="19">
        <v>0</v>
      </c>
      <c r="AG604" s="22">
        <v>0</v>
      </c>
      <c r="AH604" s="19">
        <v>0</v>
      </c>
      <c r="AI604" s="22">
        <v>1</v>
      </c>
      <c r="AJ604" s="19">
        <v>0</v>
      </c>
      <c r="AK604" s="22">
        <v>1</v>
      </c>
      <c r="AL604" s="19">
        <v>0</v>
      </c>
      <c r="AM604" s="22">
        <v>1</v>
      </c>
    </row>
    <row r="605" spans="1:39" ht="15" customHeight="1">
      <c r="A605" s="3" t="s">
        <v>5318</v>
      </c>
      <c r="B605" s="24" t="s">
        <v>6859</v>
      </c>
      <c r="C605" s="24">
        <v>2018</v>
      </c>
      <c r="D605" s="19" t="s">
        <v>402</v>
      </c>
      <c r="E605" s="24">
        <v>1</v>
      </c>
      <c r="F605" s="24" t="s">
        <v>2744</v>
      </c>
      <c r="G605" s="24" t="s">
        <v>16797</v>
      </c>
      <c r="H605" s="24">
        <v>168</v>
      </c>
      <c r="I605" s="19" t="s">
        <v>8840</v>
      </c>
      <c r="J605" s="25" t="s">
        <v>906</v>
      </c>
      <c r="K605" s="19" t="s">
        <v>3</v>
      </c>
      <c r="L605" s="17" t="s">
        <v>8841</v>
      </c>
      <c r="M605" s="20" t="s">
        <v>16941</v>
      </c>
      <c r="N605" s="17" t="s">
        <v>5</v>
      </c>
      <c r="O605" s="20" t="s">
        <v>6</v>
      </c>
      <c r="P605" s="17" t="s">
        <v>3</v>
      </c>
      <c r="Q605" s="20" t="s">
        <v>8</v>
      </c>
      <c r="R605" s="17" t="s">
        <v>3</v>
      </c>
      <c r="S605" s="20" t="s">
        <v>3</v>
      </c>
      <c r="T605" s="17" t="s">
        <v>3</v>
      </c>
      <c r="U605" s="21" t="s">
        <v>3</v>
      </c>
      <c r="V605" s="19" t="s">
        <v>8842</v>
      </c>
      <c r="W605" s="20" t="s">
        <v>8843</v>
      </c>
      <c r="X605" s="17" t="s">
        <v>3572</v>
      </c>
      <c r="Y605" s="20" t="s">
        <v>8</v>
      </c>
      <c r="Z605" s="19">
        <v>1</v>
      </c>
      <c r="AA605" s="22">
        <v>1</v>
      </c>
      <c r="AB605" s="19">
        <v>0</v>
      </c>
      <c r="AC605" s="22">
        <v>0</v>
      </c>
      <c r="AD605" s="19">
        <v>0</v>
      </c>
      <c r="AE605" s="22">
        <v>1</v>
      </c>
      <c r="AF605" s="19">
        <v>0</v>
      </c>
      <c r="AG605" s="22">
        <v>0</v>
      </c>
      <c r="AH605" s="19">
        <v>0</v>
      </c>
      <c r="AI605" s="22">
        <v>0</v>
      </c>
      <c r="AJ605" s="19">
        <v>1</v>
      </c>
      <c r="AK605" s="22">
        <v>0</v>
      </c>
      <c r="AL605" s="19">
        <v>1</v>
      </c>
      <c r="AM605" s="22">
        <v>1</v>
      </c>
    </row>
    <row r="606" spans="1:39" ht="15" customHeight="1">
      <c r="A606" s="3" t="s">
        <v>5319</v>
      </c>
      <c r="B606" s="24" t="s">
        <v>6859</v>
      </c>
      <c r="C606" s="24">
        <v>2018</v>
      </c>
      <c r="D606" s="19" t="s">
        <v>400</v>
      </c>
      <c r="E606" s="24">
        <v>1</v>
      </c>
      <c r="F606" s="24" t="s">
        <v>2744</v>
      </c>
      <c r="G606" s="24" t="s">
        <v>16797</v>
      </c>
      <c r="H606" s="24">
        <v>62</v>
      </c>
      <c r="I606" s="19" t="s">
        <v>8844</v>
      </c>
      <c r="J606" s="25" t="s">
        <v>907</v>
      </c>
      <c r="K606" s="19" t="s">
        <v>3</v>
      </c>
      <c r="L606" s="17" t="s">
        <v>160</v>
      </c>
      <c r="M606" s="20" t="s">
        <v>16942</v>
      </c>
      <c r="N606" s="17" t="s">
        <v>5</v>
      </c>
      <c r="O606" s="20" t="s">
        <v>6</v>
      </c>
      <c r="P606" s="17" t="s">
        <v>159</v>
      </c>
      <c r="Q606" s="20" t="s">
        <v>4</v>
      </c>
      <c r="R606" s="17" t="s">
        <v>159</v>
      </c>
      <c r="S606" s="20" t="s">
        <v>4</v>
      </c>
      <c r="T606" s="17" t="s">
        <v>8</v>
      </c>
      <c r="U606" s="21" t="s">
        <v>8</v>
      </c>
      <c r="V606" s="19" t="s">
        <v>8845</v>
      </c>
      <c r="W606" s="20" t="s">
        <v>159</v>
      </c>
      <c r="X606" s="17" t="s">
        <v>159</v>
      </c>
      <c r="Y606" s="20" t="s">
        <v>4</v>
      </c>
      <c r="Z606" s="19">
        <v>1</v>
      </c>
      <c r="AA606" s="22">
        <v>1</v>
      </c>
      <c r="AB606" s="19">
        <v>0</v>
      </c>
      <c r="AC606" s="22">
        <v>1</v>
      </c>
      <c r="AD606" s="19">
        <v>1</v>
      </c>
      <c r="AE606" s="22">
        <v>1</v>
      </c>
      <c r="AF606" s="19">
        <v>1</v>
      </c>
      <c r="AG606" s="22">
        <v>1</v>
      </c>
      <c r="AH606" s="19">
        <v>0</v>
      </c>
      <c r="AI606" s="22">
        <v>0</v>
      </c>
      <c r="AJ606" s="19">
        <v>0</v>
      </c>
      <c r="AK606" s="22">
        <v>1</v>
      </c>
      <c r="AL606" s="19">
        <v>1</v>
      </c>
      <c r="AM606" s="22">
        <v>1</v>
      </c>
    </row>
    <row r="607" spans="1:39" ht="15" customHeight="1">
      <c r="A607" s="3" t="s">
        <v>5320</v>
      </c>
      <c r="B607" s="24" t="s">
        <v>6859</v>
      </c>
      <c r="C607" s="24">
        <v>2018</v>
      </c>
      <c r="D607" s="19" t="s">
        <v>3165</v>
      </c>
      <c r="E607" s="24">
        <v>1</v>
      </c>
      <c r="F607" s="24" t="s">
        <v>2744</v>
      </c>
      <c r="G607" s="24" t="s">
        <v>16797</v>
      </c>
      <c r="H607" s="24">
        <v>149</v>
      </c>
      <c r="I607" s="19" t="s">
        <v>8846</v>
      </c>
      <c r="J607" s="25" t="s">
        <v>908</v>
      </c>
      <c r="K607" s="19" t="s">
        <v>3</v>
      </c>
      <c r="L607" s="17" t="s">
        <v>8847</v>
      </c>
      <c r="M607" s="20" t="s">
        <v>16943</v>
      </c>
      <c r="N607" s="17" t="s">
        <v>5</v>
      </c>
      <c r="O607" s="20" t="s">
        <v>2</v>
      </c>
      <c r="P607" s="17" t="s">
        <v>3</v>
      </c>
      <c r="Q607" s="20" t="s">
        <v>3</v>
      </c>
      <c r="R607" s="17" t="s">
        <v>3</v>
      </c>
      <c r="S607" s="20" t="s">
        <v>3</v>
      </c>
      <c r="T607" s="17" t="s">
        <v>3</v>
      </c>
      <c r="U607" s="21" t="s">
        <v>3</v>
      </c>
      <c r="V607" s="19" t="s">
        <v>15087</v>
      </c>
      <c r="W607" s="20" t="s">
        <v>8848</v>
      </c>
      <c r="X607" s="17" t="s">
        <v>3</v>
      </c>
      <c r="Y607" s="20" t="s">
        <v>3</v>
      </c>
      <c r="Z607" s="19">
        <v>0</v>
      </c>
      <c r="AA607" s="22">
        <v>1</v>
      </c>
      <c r="AB607" s="19">
        <v>1</v>
      </c>
      <c r="AC607" s="22">
        <v>1</v>
      </c>
      <c r="AD607" s="19">
        <v>1</v>
      </c>
      <c r="AE607" s="22">
        <v>1</v>
      </c>
      <c r="AF607" s="19">
        <v>1</v>
      </c>
      <c r="AG607" s="22">
        <v>1</v>
      </c>
      <c r="AH607" s="19">
        <v>1</v>
      </c>
      <c r="AI607" s="22">
        <v>1</v>
      </c>
      <c r="AJ607" s="19">
        <v>1</v>
      </c>
      <c r="AK607" s="22">
        <v>1</v>
      </c>
      <c r="AL607" s="19">
        <v>1</v>
      </c>
      <c r="AM607" s="22">
        <v>1</v>
      </c>
    </row>
    <row r="608" spans="1:39" ht="15" customHeight="1">
      <c r="A608" s="3" t="s">
        <v>5321</v>
      </c>
      <c r="B608" s="24" t="s">
        <v>6859</v>
      </c>
      <c r="C608" s="24">
        <v>2018</v>
      </c>
      <c r="D608" s="19" t="s">
        <v>401</v>
      </c>
      <c r="E608" s="24">
        <v>1</v>
      </c>
      <c r="F608" s="24" t="s">
        <v>2744</v>
      </c>
      <c r="G608" s="24" t="s">
        <v>16798</v>
      </c>
      <c r="H608" s="24">
        <v>210</v>
      </c>
      <c r="I608" s="19" t="s">
        <v>8849</v>
      </c>
      <c r="J608" s="25" t="s">
        <v>909</v>
      </c>
      <c r="K608" s="19" t="s">
        <v>0</v>
      </c>
      <c r="L608" s="17" t="s">
        <v>8850</v>
      </c>
      <c r="M608" s="20" t="s">
        <v>16944</v>
      </c>
      <c r="N608" s="17" t="s">
        <v>9</v>
      </c>
      <c r="O608" s="20" t="s">
        <v>9</v>
      </c>
      <c r="P608" s="17" t="s">
        <v>8</v>
      </c>
      <c r="Q608" s="20" t="s">
        <v>8851</v>
      </c>
      <c r="R608" s="17" t="s">
        <v>0</v>
      </c>
      <c r="S608" s="20" t="s">
        <v>0</v>
      </c>
      <c r="T608" s="17" t="s">
        <v>0</v>
      </c>
      <c r="U608" s="21" t="s">
        <v>0</v>
      </c>
      <c r="V608" s="49" t="s">
        <v>15088</v>
      </c>
      <c r="W608" s="20" t="s">
        <v>8852</v>
      </c>
      <c r="X608" s="17" t="s">
        <v>0</v>
      </c>
      <c r="Y608" s="20" t="s">
        <v>0</v>
      </c>
      <c r="Z608" s="19">
        <v>1</v>
      </c>
      <c r="AA608" s="22">
        <v>1</v>
      </c>
      <c r="AB608" s="19">
        <v>0</v>
      </c>
      <c r="AC608" s="22">
        <v>0</v>
      </c>
      <c r="AD608" s="19">
        <v>0</v>
      </c>
      <c r="AE608" s="22">
        <v>0</v>
      </c>
      <c r="AF608" s="19">
        <v>1</v>
      </c>
      <c r="AG608" s="22">
        <v>1</v>
      </c>
      <c r="AH608" s="19">
        <v>1</v>
      </c>
      <c r="AI608" s="22">
        <v>1</v>
      </c>
      <c r="AJ608" s="19">
        <v>1</v>
      </c>
      <c r="AK608" s="22">
        <v>1</v>
      </c>
      <c r="AL608" s="19">
        <v>1</v>
      </c>
      <c r="AM608" s="22">
        <v>1</v>
      </c>
    </row>
    <row r="609" spans="1:39" ht="15" customHeight="1">
      <c r="A609" s="3" t="s">
        <v>5322</v>
      </c>
      <c r="B609" s="24" t="s">
        <v>6859</v>
      </c>
      <c r="C609" s="24">
        <v>2018</v>
      </c>
      <c r="D609" s="19" t="s">
        <v>397</v>
      </c>
      <c r="E609" s="24">
        <v>1</v>
      </c>
      <c r="F609" s="24" t="s">
        <v>2744</v>
      </c>
      <c r="G609" s="24" t="s">
        <v>16797</v>
      </c>
      <c r="H609" s="24">
        <v>102</v>
      </c>
      <c r="I609" s="19" t="s">
        <v>8853</v>
      </c>
      <c r="J609" s="25" t="s">
        <v>910</v>
      </c>
      <c r="K609" s="19" t="s">
        <v>3</v>
      </c>
      <c r="L609" s="17" t="s">
        <v>8854</v>
      </c>
      <c r="M609" s="20" t="s">
        <v>16945</v>
      </c>
      <c r="N609" s="17" t="s">
        <v>1</v>
      </c>
      <c r="O609" s="20" t="s">
        <v>15</v>
      </c>
      <c r="P609" s="17" t="s">
        <v>0</v>
      </c>
      <c r="Q609" s="20" t="s">
        <v>8855</v>
      </c>
      <c r="R609" s="17" t="s">
        <v>4</v>
      </c>
      <c r="S609" s="20" t="s">
        <v>4</v>
      </c>
      <c r="T609" s="17" t="s">
        <v>3</v>
      </c>
      <c r="U609" s="21" t="s">
        <v>0</v>
      </c>
      <c r="V609" s="19" t="s">
        <v>15089</v>
      </c>
      <c r="W609" s="20" t="s">
        <v>8856</v>
      </c>
      <c r="X609" s="17" t="s">
        <v>4</v>
      </c>
      <c r="Y609" s="20" t="s">
        <v>4</v>
      </c>
      <c r="Z609" s="19">
        <v>1</v>
      </c>
      <c r="AA609" s="22">
        <v>1</v>
      </c>
      <c r="AB609" s="19">
        <v>0</v>
      </c>
      <c r="AC609" s="22">
        <v>0</v>
      </c>
      <c r="AD609" s="19">
        <v>0</v>
      </c>
      <c r="AE609" s="22">
        <v>0</v>
      </c>
      <c r="AF609" s="19">
        <v>1</v>
      </c>
      <c r="AG609" s="22">
        <v>1</v>
      </c>
      <c r="AH609" s="19">
        <v>0</v>
      </c>
      <c r="AI609" s="22">
        <v>0</v>
      </c>
      <c r="AJ609" s="19">
        <v>0</v>
      </c>
      <c r="AK609" s="22">
        <v>0</v>
      </c>
      <c r="AL609" s="19">
        <v>1</v>
      </c>
      <c r="AM609" s="22">
        <v>1</v>
      </c>
    </row>
    <row r="610" spans="1:39" ht="15" customHeight="1">
      <c r="A610" s="3" t="s">
        <v>5323</v>
      </c>
      <c r="B610" s="24" t="s">
        <v>6859</v>
      </c>
      <c r="C610" s="24">
        <v>2018</v>
      </c>
      <c r="D610" s="19" t="s">
        <v>399</v>
      </c>
      <c r="E610" s="24">
        <v>1</v>
      </c>
      <c r="F610" s="24" t="s">
        <v>2744</v>
      </c>
      <c r="G610" s="24" t="s">
        <v>16797</v>
      </c>
      <c r="H610" s="24">
        <v>105</v>
      </c>
      <c r="I610" s="19" t="s">
        <v>8857</v>
      </c>
      <c r="J610" s="25" t="s">
        <v>911</v>
      </c>
      <c r="K610" s="19" t="s">
        <v>4</v>
      </c>
      <c r="L610" s="17" t="s">
        <v>8858</v>
      </c>
      <c r="M610" s="20" t="s">
        <v>16946</v>
      </c>
      <c r="N610" s="17" t="s">
        <v>26</v>
      </c>
      <c r="O610" s="20" t="s">
        <v>8</v>
      </c>
      <c r="P610" s="17" t="s">
        <v>3</v>
      </c>
      <c r="Q610" s="20" t="s">
        <v>8</v>
      </c>
      <c r="R610" s="17" t="s">
        <v>8</v>
      </c>
      <c r="S610" s="20" t="s">
        <v>8</v>
      </c>
      <c r="T610" s="17" t="s">
        <v>4</v>
      </c>
      <c r="U610" s="21" t="s">
        <v>4</v>
      </c>
      <c r="V610" s="19" t="s">
        <v>15090</v>
      </c>
      <c r="W610" s="20" t="s">
        <v>8859</v>
      </c>
      <c r="X610" s="17" t="s">
        <v>8</v>
      </c>
      <c r="Y610" s="20" t="s">
        <v>8</v>
      </c>
      <c r="Z610" s="19">
        <v>0</v>
      </c>
      <c r="AA610" s="22">
        <v>1</v>
      </c>
      <c r="AB610" s="19">
        <v>0</v>
      </c>
      <c r="AC610" s="22">
        <v>1</v>
      </c>
      <c r="AD610" s="19">
        <v>0</v>
      </c>
      <c r="AE610" s="22">
        <v>1</v>
      </c>
      <c r="AF610" s="19">
        <v>1</v>
      </c>
      <c r="AG610" s="22">
        <v>1</v>
      </c>
      <c r="AH610" s="19">
        <v>0</v>
      </c>
      <c r="AI610" s="22">
        <v>0</v>
      </c>
      <c r="AJ610" s="19">
        <v>0</v>
      </c>
      <c r="AK610" s="22">
        <v>1</v>
      </c>
      <c r="AL610" s="19">
        <v>1</v>
      </c>
      <c r="AM610" s="22">
        <v>1</v>
      </c>
    </row>
    <row r="611" spans="1:39" ht="15" customHeight="1">
      <c r="A611" s="3" t="s">
        <v>5324</v>
      </c>
      <c r="B611" s="24" t="s">
        <v>6859</v>
      </c>
      <c r="C611" s="24">
        <v>2018</v>
      </c>
      <c r="D611" s="19" t="s">
        <v>401</v>
      </c>
      <c r="E611" s="24">
        <v>1</v>
      </c>
      <c r="F611" s="24" t="s">
        <v>2744</v>
      </c>
      <c r="G611" s="24" t="s">
        <v>16797</v>
      </c>
      <c r="H611" s="24">
        <v>117</v>
      </c>
      <c r="I611" s="19" t="s">
        <v>8860</v>
      </c>
      <c r="J611" s="25" t="s">
        <v>912</v>
      </c>
      <c r="K611" s="19" t="s">
        <v>3</v>
      </c>
      <c r="L611" s="17" t="s">
        <v>23</v>
      </c>
      <c r="M611" s="20" t="s">
        <v>16947</v>
      </c>
      <c r="N611" s="17" t="s">
        <v>26</v>
      </c>
      <c r="O611" s="20" t="s">
        <v>3</v>
      </c>
      <c r="P611" s="17" t="s">
        <v>3</v>
      </c>
      <c r="Q611" s="20" t="s">
        <v>3</v>
      </c>
      <c r="R611" s="17" t="s">
        <v>3</v>
      </c>
      <c r="S611" s="20" t="s">
        <v>3</v>
      </c>
      <c r="T611" s="17" t="s">
        <v>3</v>
      </c>
      <c r="U611" s="21" t="s">
        <v>3</v>
      </c>
      <c r="V611" s="49" t="s">
        <v>15091</v>
      </c>
      <c r="W611" s="20" t="s">
        <v>15092</v>
      </c>
      <c r="X611" s="17" t="s">
        <v>3573</v>
      </c>
      <c r="Y611" s="20" t="s">
        <v>3</v>
      </c>
      <c r="Z611" s="19">
        <v>0</v>
      </c>
      <c r="AA611" s="22">
        <v>0</v>
      </c>
      <c r="AB611" s="19">
        <v>1</v>
      </c>
      <c r="AC611" s="22">
        <v>1</v>
      </c>
      <c r="AD611" s="19">
        <v>1</v>
      </c>
      <c r="AE611" s="22">
        <v>1</v>
      </c>
      <c r="AF611" s="19">
        <v>1</v>
      </c>
      <c r="AG611" s="22">
        <v>1</v>
      </c>
      <c r="AH611" s="19">
        <v>1</v>
      </c>
      <c r="AI611" s="22">
        <v>1</v>
      </c>
      <c r="AJ611" s="19">
        <v>1</v>
      </c>
      <c r="AK611" s="22">
        <v>1</v>
      </c>
      <c r="AL611" s="19">
        <v>1</v>
      </c>
      <c r="AM611" s="22">
        <v>1</v>
      </c>
    </row>
    <row r="612" spans="1:39" ht="15" customHeight="1">
      <c r="A612" s="3" t="s">
        <v>5325</v>
      </c>
      <c r="B612" s="24" t="s">
        <v>6859</v>
      </c>
      <c r="C612" s="24">
        <v>2018</v>
      </c>
      <c r="D612" s="19" t="s">
        <v>397</v>
      </c>
      <c r="E612" s="24">
        <v>1</v>
      </c>
      <c r="F612" s="24" t="s">
        <v>2744</v>
      </c>
      <c r="G612" s="24" t="s">
        <v>16797</v>
      </c>
      <c r="H612" s="24">
        <v>120</v>
      </c>
      <c r="I612" s="19" t="s">
        <v>8861</v>
      </c>
      <c r="J612" s="25" t="s">
        <v>913</v>
      </c>
      <c r="K612" s="19" t="s">
        <v>3</v>
      </c>
      <c r="L612" s="17" t="s">
        <v>16</v>
      </c>
      <c r="M612" s="20" t="s">
        <v>16948</v>
      </c>
      <c r="N612" s="17" t="s">
        <v>3574</v>
      </c>
      <c r="O612" s="20" t="s">
        <v>3</v>
      </c>
      <c r="P612" s="17" t="s">
        <v>3</v>
      </c>
      <c r="Q612" s="20" t="s">
        <v>3</v>
      </c>
      <c r="R612" s="17" t="s">
        <v>3</v>
      </c>
      <c r="S612" s="20" t="s">
        <v>3</v>
      </c>
      <c r="T612" s="17" t="s">
        <v>3</v>
      </c>
      <c r="U612" s="21" t="s">
        <v>3</v>
      </c>
      <c r="V612" s="19" t="s">
        <v>8862</v>
      </c>
      <c r="W612" s="20" t="s">
        <v>8863</v>
      </c>
      <c r="X612" s="17" t="s">
        <v>3</v>
      </c>
      <c r="Y612" s="20" t="s">
        <v>3</v>
      </c>
      <c r="Z612" s="19">
        <v>0</v>
      </c>
      <c r="AA612" s="22">
        <v>1</v>
      </c>
      <c r="AB612" s="19">
        <v>1</v>
      </c>
      <c r="AC612" s="22">
        <v>1</v>
      </c>
      <c r="AD612" s="19">
        <v>1</v>
      </c>
      <c r="AE612" s="22">
        <v>1</v>
      </c>
      <c r="AF612" s="19">
        <v>1</v>
      </c>
      <c r="AG612" s="22">
        <v>1</v>
      </c>
      <c r="AH612" s="19">
        <v>1</v>
      </c>
      <c r="AI612" s="22">
        <v>1</v>
      </c>
      <c r="AJ612" s="19">
        <v>0</v>
      </c>
      <c r="AK612" s="22">
        <v>1</v>
      </c>
      <c r="AL612" s="19">
        <v>1</v>
      </c>
      <c r="AM612" s="22">
        <v>1</v>
      </c>
    </row>
    <row r="613" spans="1:39" ht="15" customHeight="1">
      <c r="A613" s="3" t="s">
        <v>5326</v>
      </c>
      <c r="B613" s="24" t="s">
        <v>6859</v>
      </c>
      <c r="C613" s="24">
        <v>2018</v>
      </c>
      <c r="D613" s="19" t="s">
        <v>397</v>
      </c>
      <c r="E613" s="24">
        <v>1</v>
      </c>
      <c r="F613" s="24" t="s">
        <v>2744</v>
      </c>
      <c r="G613" s="24" t="s">
        <v>16797</v>
      </c>
      <c r="H613" s="24">
        <v>145</v>
      </c>
      <c r="I613" s="19" t="s">
        <v>8864</v>
      </c>
      <c r="J613" s="25" t="s">
        <v>914</v>
      </c>
      <c r="K613" s="19" t="s">
        <v>0</v>
      </c>
      <c r="L613" s="17" t="s">
        <v>16</v>
      </c>
      <c r="M613" s="20" t="s">
        <v>16949</v>
      </c>
      <c r="N613" s="17" t="s">
        <v>3575</v>
      </c>
      <c r="O613" s="20" t="s">
        <v>4</v>
      </c>
      <c r="P613" s="17" t="s">
        <v>8</v>
      </c>
      <c r="Q613" s="20" t="s">
        <v>8</v>
      </c>
      <c r="R613" s="17" t="s">
        <v>4</v>
      </c>
      <c r="S613" s="20" t="s">
        <v>4</v>
      </c>
      <c r="T613" s="17" t="s">
        <v>0</v>
      </c>
      <c r="U613" s="21" t="s">
        <v>0</v>
      </c>
      <c r="V613" s="19" t="s">
        <v>15093</v>
      </c>
      <c r="W613" s="26" t="s">
        <v>15094</v>
      </c>
      <c r="X613" s="17" t="s">
        <v>4</v>
      </c>
      <c r="Y613" s="20" t="s">
        <v>4</v>
      </c>
      <c r="Z613" s="19">
        <v>0</v>
      </c>
      <c r="AA613" s="22">
        <v>0</v>
      </c>
      <c r="AB613" s="19">
        <v>1</v>
      </c>
      <c r="AC613" s="22">
        <v>1</v>
      </c>
      <c r="AD613" s="19">
        <v>0</v>
      </c>
      <c r="AE613" s="22">
        <v>0</v>
      </c>
      <c r="AF613" s="19">
        <v>1</v>
      </c>
      <c r="AG613" s="22">
        <v>1</v>
      </c>
      <c r="AH613" s="19">
        <v>0</v>
      </c>
      <c r="AI613" s="22">
        <v>0</v>
      </c>
      <c r="AJ613" s="19">
        <v>0</v>
      </c>
      <c r="AK613" s="22">
        <v>0</v>
      </c>
      <c r="AL613" s="19">
        <v>1</v>
      </c>
      <c r="AM613" s="22">
        <v>1</v>
      </c>
    </row>
    <row r="614" spans="1:39" ht="15" customHeight="1">
      <c r="A614" s="3" t="s">
        <v>5327</v>
      </c>
      <c r="B614" s="24" t="s">
        <v>6859</v>
      </c>
      <c r="C614" s="24">
        <v>2018</v>
      </c>
      <c r="D614" s="19" t="s">
        <v>401</v>
      </c>
      <c r="E614" s="24">
        <v>1</v>
      </c>
      <c r="F614" s="24" t="s">
        <v>2744</v>
      </c>
      <c r="G614" s="24" t="s">
        <v>16797</v>
      </c>
      <c r="H614" s="24">
        <v>143</v>
      </c>
      <c r="I614" s="19" t="s">
        <v>8865</v>
      </c>
      <c r="J614" s="25" t="s">
        <v>915</v>
      </c>
      <c r="K614" s="19" t="s">
        <v>4</v>
      </c>
      <c r="L614" s="17" t="s">
        <v>8866</v>
      </c>
      <c r="M614" s="20" t="s">
        <v>8</v>
      </c>
      <c r="N614" s="17" t="s">
        <v>2</v>
      </c>
      <c r="O614" s="20" t="s">
        <v>8</v>
      </c>
      <c r="P614" s="17" t="s">
        <v>4</v>
      </c>
      <c r="Q614" s="20" t="s">
        <v>8</v>
      </c>
      <c r="R614" s="17" t="s">
        <v>8</v>
      </c>
      <c r="S614" s="20" t="s">
        <v>8</v>
      </c>
      <c r="T614" s="17" t="s">
        <v>4</v>
      </c>
      <c r="U614" s="21" t="s">
        <v>4</v>
      </c>
      <c r="V614" s="19" t="s">
        <v>15095</v>
      </c>
      <c r="W614" s="20" t="s">
        <v>8867</v>
      </c>
      <c r="X614" s="17" t="s">
        <v>3576</v>
      </c>
      <c r="Y614" s="20" t="s">
        <v>8</v>
      </c>
      <c r="Z614" s="19">
        <v>1</v>
      </c>
      <c r="AA614" s="22">
        <v>1</v>
      </c>
      <c r="AB614" s="19">
        <v>0</v>
      </c>
      <c r="AC614" s="22">
        <v>1</v>
      </c>
      <c r="AD614" s="19">
        <v>0</v>
      </c>
      <c r="AE614" s="22">
        <v>1</v>
      </c>
      <c r="AF614" s="19">
        <v>1</v>
      </c>
      <c r="AG614" s="22">
        <v>1</v>
      </c>
      <c r="AH614" s="19">
        <v>0</v>
      </c>
      <c r="AI614" s="22">
        <v>0</v>
      </c>
      <c r="AJ614" s="19">
        <v>0</v>
      </c>
      <c r="AK614" s="22">
        <v>0</v>
      </c>
      <c r="AL614" s="19">
        <v>1</v>
      </c>
      <c r="AM614" s="22">
        <v>1</v>
      </c>
    </row>
    <row r="615" spans="1:39" ht="15" customHeight="1">
      <c r="A615" s="3" t="s">
        <v>5328</v>
      </c>
      <c r="B615" s="24" t="s">
        <v>6859</v>
      </c>
      <c r="C615" s="24">
        <v>2018</v>
      </c>
      <c r="D615" s="19" t="s">
        <v>402</v>
      </c>
      <c r="E615" s="24">
        <v>1</v>
      </c>
      <c r="F615" s="24" t="s">
        <v>2744</v>
      </c>
      <c r="G615" s="24" t="s">
        <v>16797</v>
      </c>
      <c r="H615" s="24">
        <v>70</v>
      </c>
      <c r="I615" s="19" t="s">
        <v>8868</v>
      </c>
      <c r="J615" s="25" t="s">
        <v>916</v>
      </c>
      <c r="K615" s="19" t="s">
        <v>8</v>
      </c>
      <c r="L615" s="17" t="s">
        <v>8869</v>
      </c>
      <c r="M615" s="20" t="s">
        <v>16950</v>
      </c>
      <c r="N615" s="17" t="s">
        <v>7</v>
      </c>
      <c r="O615" s="20" t="s">
        <v>9</v>
      </c>
      <c r="P615" s="17" t="s">
        <v>3577</v>
      </c>
      <c r="Q615" s="20" t="s">
        <v>8870</v>
      </c>
      <c r="R615" s="17" t="s">
        <v>8</v>
      </c>
      <c r="S615" s="20" t="s">
        <v>8</v>
      </c>
      <c r="T615" s="17" t="s">
        <v>8</v>
      </c>
      <c r="U615" s="21" t="s">
        <v>8</v>
      </c>
      <c r="V615" s="19" t="s">
        <v>8871</v>
      </c>
      <c r="W615" s="20" t="s">
        <v>8872</v>
      </c>
      <c r="X615" s="17" t="s">
        <v>3577</v>
      </c>
      <c r="Y615" s="20" t="s">
        <v>8</v>
      </c>
      <c r="Z615" s="19">
        <v>0</v>
      </c>
      <c r="AA615" s="22">
        <v>1</v>
      </c>
      <c r="AB615" s="19">
        <v>0</v>
      </c>
      <c r="AC615" s="22">
        <v>1</v>
      </c>
      <c r="AD615" s="19">
        <v>1</v>
      </c>
      <c r="AE615" s="22">
        <v>1</v>
      </c>
      <c r="AF615" s="19">
        <v>1</v>
      </c>
      <c r="AG615" s="22">
        <v>1</v>
      </c>
      <c r="AH615" s="19">
        <v>1</v>
      </c>
      <c r="AI615" s="22">
        <v>1</v>
      </c>
      <c r="AJ615" s="19">
        <v>0</v>
      </c>
      <c r="AK615" s="22">
        <v>1</v>
      </c>
      <c r="AL615" s="19">
        <v>1</v>
      </c>
      <c r="AM615" s="22">
        <v>1</v>
      </c>
    </row>
    <row r="616" spans="1:39" ht="15" customHeight="1">
      <c r="A616" s="3" t="s">
        <v>5329</v>
      </c>
      <c r="B616" s="24" t="s">
        <v>6859</v>
      </c>
      <c r="C616" s="24">
        <v>2018</v>
      </c>
      <c r="D616" s="19" t="s">
        <v>399</v>
      </c>
      <c r="E616" s="24">
        <v>1</v>
      </c>
      <c r="F616" s="24" t="s">
        <v>2744</v>
      </c>
      <c r="G616" s="24" t="s">
        <v>16797</v>
      </c>
      <c r="H616" s="24">
        <v>85</v>
      </c>
      <c r="I616" s="19" t="s">
        <v>8873</v>
      </c>
      <c r="J616" s="25" t="s">
        <v>917</v>
      </c>
      <c r="K616" s="19" t="s">
        <v>4</v>
      </c>
      <c r="L616" s="17" t="s">
        <v>16</v>
      </c>
      <c r="M616" s="20" t="s">
        <v>4</v>
      </c>
      <c r="N616" s="17" t="s">
        <v>26</v>
      </c>
      <c r="O616" s="20" t="s">
        <v>4</v>
      </c>
      <c r="P616" s="17" t="s">
        <v>4</v>
      </c>
      <c r="Q616" s="20" t="s">
        <v>4</v>
      </c>
      <c r="R616" s="17" t="s">
        <v>3</v>
      </c>
      <c r="S616" s="20" t="s">
        <v>4</v>
      </c>
      <c r="T616" s="17" t="s">
        <v>4</v>
      </c>
      <c r="U616" s="21" t="s">
        <v>3</v>
      </c>
      <c r="V616" s="19" t="s">
        <v>15096</v>
      </c>
      <c r="W616" s="20" t="s">
        <v>61</v>
      </c>
      <c r="X616" s="17" t="s">
        <v>4</v>
      </c>
      <c r="Y616" s="20" t="s">
        <v>4</v>
      </c>
      <c r="Z616" s="19">
        <v>0</v>
      </c>
      <c r="AA616" s="22">
        <v>0</v>
      </c>
      <c r="AB616" s="19">
        <v>1</v>
      </c>
      <c r="AC616" s="22">
        <v>0</v>
      </c>
      <c r="AD616" s="19">
        <v>0</v>
      </c>
      <c r="AE616" s="22">
        <v>0</v>
      </c>
      <c r="AF616" s="19">
        <v>1</v>
      </c>
      <c r="AG616" s="22">
        <v>0</v>
      </c>
      <c r="AH616" s="19">
        <v>0</v>
      </c>
      <c r="AI616" s="22">
        <v>1</v>
      </c>
      <c r="AJ616" s="19">
        <v>0</v>
      </c>
      <c r="AK616" s="22">
        <v>1</v>
      </c>
      <c r="AL616" s="19">
        <v>0</v>
      </c>
      <c r="AM616" s="22">
        <v>0</v>
      </c>
    </row>
    <row r="617" spans="1:39" ht="15" customHeight="1">
      <c r="A617" s="3" t="s">
        <v>5330</v>
      </c>
      <c r="B617" s="24" t="s">
        <v>6859</v>
      </c>
      <c r="C617" s="24">
        <v>2018</v>
      </c>
      <c r="D617" s="19" t="s">
        <v>3165</v>
      </c>
      <c r="E617" s="24">
        <v>1</v>
      </c>
      <c r="F617" s="24" t="s">
        <v>2744</v>
      </c>
      <c r="G617" s="24" t="s">
        <v>16797</v>
      </c>
      <c r="H617" s="24">
        <v>232</v>
      </c>
      <c r="I617" s="19" t="s">
        <v>8874</v>
      </c>
      <c r="J617" s="25" t="s">
        <v>918</v>
      </c>
      <c r="K617" s="19" t="s">
        <v>0</v>
      </c>
      <c r="L617" s="17" t="s">
        <v>8875</v>
      </c>
      <c r="M617" s="20" t="s">
        <v>16951</v>
      </c>
      <c r="N617" s="17" t="s">
        <v>13</v>
      </c>
      <c r="O617" s="20" t="s">
        <v>15</v>
      </c>
      <c r="P617" s="17" t="s">
        <v>0</v>
      </c>
      <c r="Q617" s="20" t="s">
        <v>0</v>
      </c>
      <c r="R617" s="17" t="s">
        <v>0</v>
      </c>
      <c r="S617" s="20" t="s">
        <v>0</v>
      </c>
      <c r="T617" s="17" t="s">
        <v>0</v>
      </c>
      <c r="U617" s="21" t="s">
        <v>0</v>
      </c>
      <c r="V617" s="49" t="s">
        <v>15097</v>
      </c>
      <c r="W617" s="20" t="s">
        <v>8876</v>
      </c>
      <c r="X617" s="17" t="s">
        <v>3578</v>
      </c>
      <c r="Y617" s="20" t="s">
        <v>0</v>
      </c>
      <c r="Z617" s="19">
        <v>0</v>
      </c>
      <c r="AA617" s="22">
        <v>0</v>
      </c>
      <c r="AB617" s="19">
        <v>0</v>
      </c>
      <c r="AC617" s="22">
        <v>1</v>
      </c>
      <c r="AD617" s="19">
        <v>1</v>
      </c>
      <c r="AE617" s="22">
        <v>1</v>
      </c>
      <c r="AF617" s="19">
        <v>1</v>
      </c>
      <c r="AG617" s="22">
        <v>1</v>
      </c>
      <c r="AH617" s="19">
        <v>1</v>
      </c>
      <c r="AI617" s="22">
        <v>1</v>
      </c>
      <c r="AJ617" s="19">
        <v>1</v>
      </c>
      <c r="AK617" s="22">
        <v>1</v>
      </c>
      <c r="AL617" s="19">
        <v>1</v>
      </c>
      <c r="AM617" s="22">
        <v>1</v>
      </c>
    </row>
    <row r="618" spans="1:39" ht="15" customHeight="1">
      <c r="A618" s="3" t="s">
        <v>5331</v>
      </c>
      <c r="B618" s="24" t="s">
        <v>6859</v>
      </c>
      <c r="C618" s="24">
        <v>2018</v>
      </c>
      <c r="D618" s="19" t="s">
        <v>399</v>
      </c>
      <c r="E618" s="24">
        <v>1</v>
      </c>
      <c r="F618" s="24" t="s">
        <v>2744</v>
      </c>
      <c r="G618" s="24" t="s">
        <v>16797</v>
      </c>
      <c r="H618" s="24">
        <v>97</v>
      </c>
      <c r="I618" s="19" t="s">
        <v>8877</v>
      </c>
      <c r="J618" s="25" t="s">
        <v>919</v>
      </c>
      <c r="K618" s="19" t="s">
        <v>8</v>
      </c>
      <c r="L618" s="17" t="s">
        <v>16</v>
      </c>
      <c r="M618" s="20" t="s">
        <v>8</v>
      </c>
      <c r="N618" s="17" t="s">
        <v>26</v>
      </c>
      <c r="O618" s="20" t="s">
        <v>8</v>
      </c>
      <c r="P618" s="17" t="s">
        <v>8</v>
      </c>
      <c r="Q618" s="20" t="s">
        <v>8</v>
      </c>
      <c r="R618" s="17" t="s">
        <v>8</v>
      </c>
      <c r="S618" s="20" t="s">
        <v>8</v>
      </c>
      <c r="T618" s="17" t="s">
        <v>8</v>
      </c>
      <c r="U618" s="21" t="s">
        <v>8</v>
      </c>
      <c r="V618" s="19" t="s">
        <v>15098</v>
      </c>
      <c r="W618" s="20" t="s">
        <v>8878</v>
      </c>
      <c r="X618" s="17" t="s">
        <v>3579</v>
      </c>
      <c r="Y618" s="20" t="s">
        <v>8</v>
      </c>
      <c r="Z618" s="19">
        <v>1</v>
      </c>
      <c r="AA618" s="22">
        <v>1</v>
      </c>
      <c r="AB618" s="19">
        <v>0</v>
      </c>
      <c r="AC618" s="22">
        <v>1</v>
      </c>
      <c r="AD618" s="19">
        <v>1</v>
      </c>
      <c r="AE618" s="22">
        <v>1</v>
      </c>
      <c r="AF618" s="19">
        <v>1</v>
      </c>
      <c r="AG618" s="22">
        <v>1</v>
      </c>
      <c r="AH618" s="19">
        <v>1</v>
      </c>
      <c r="AI618" s="22">
        <v>1</v>
      </c>
      <c r="AJ618" s="19">
        <v>1</v>
      </c>
      <c r="AK618" s="22">
        <v>1</v>
      </c>
      <c r="AL618" s="19">
        <v>1</v>
      </c>
      <c r="AM618" s="22">
        <v>1</v>
      </c>
    </row>
    <row r="619" spans="1:39" ht="15" customHeight="1">
      <c r="A619" s="3" t="s">
        <v>5332</v>
      </c>
      <c r="B619" s="24" t="s">
        <v>6859</v>
      </c>
      <c r="C619" s="24">
        <v>2018</v>
      </c>
      <c r="D619" s="19" t="s">
        <v>399</v>
      </c>
      <c r="E619" s="24">
        <v>1</v>
      </c>
      <c r="F619" s="24" t="s">
        <v>2744</v>
      </c>
      <c r="G619" s="24" t="s">
        <v>16798</v>
      </c>
      <c r="H619" s="24">
        <v>183</v>
      </c>
      <c r="I619" s="19" t="s">
        <v>8879</v>
      </c>
      <c r="J619" s="25" t="s">
        <v>920</v>
      </c>
      <c r="K619" s="19" t="s">
        <v>4</v>
      </c>
      <c r="L619" s="17" t="s">
        <v>8880</v>
      </c>
      <c r="M619" s="20" t="s">
        <v>0</v>
      </c>
      <c r="N619" s="17" t="s">
        <v>7</v>
      </c>
      <c r="O619" s="20" t="s">
        <v>6</v>
      </c>
      <c r="P619" s="17" t="s">
        <v>3580</v>
      </c>
      <c r="Q619" s="20" t="s">
        <v>8881</v>
      </c>
      <c r="R619" s="17" t="s">
        <v>3580</v>
      </c>
      <c r="S619" s="20" t="s">
        <v>3</v>
      </c>
      <c r="T619" s="17" t="s">
        <v>4</v>
      </c>
      <c r="U619" s="21" t="s">
        <v>4</v>
      </c>
      <c r="V619" s="19" t="s">
        <v>8882</v>
      </c>
      <c r="W619" s="26" t="s">
        <v>15099</v>
      </c>
      <c r="X619" s="17" t="s">
        <v>3581</v>
      </c>
      <c r="Y619" s="20" t="s">
        <v>0</v>
      </c>
      <c r="Z619" s="19">
        <v>0</v>
      </c>
      <c r="AA619" s="22">
        <v>0</v>
      </c>
      <c r="AB619" s="19">
        <v>0</v>
      </c>
      <c r="AC619" s="22">
        <v>0</v>
      </c>
      <c r="AD619" s="19">
        <v>1</v>
      </c>
      <c r="AE619" s="22">
        <v>1</v>
      </c>
      <c r="AF619" s="19">
        <v>1</v>
      </c>
      <c r="AG619" s="22">
        <v>0</v>
      </c>
      <c r="AH619" s="19">
        <v>0</v>
      </c>
      <c r="AI619" s="22">
        <v>0</v>
      </c>
      <c r="AJ619" s="19">
        <v>1</v>
      </c>
      <c r="AK619" s="22">
        <v>0</v>
      </c>
      <c r="AL619" s="19">
        <v>0</v>
      </c>
      <c r="AM619" s="22">
        <v>0</v>
      </c>
    </row>
    <row r="620" spans="1:39" ht="15" customHeight="1">
      <c r="A620" s="3" t="s">
        <v>5333</v>
      </c>
      <c r="B620" s="24" t="s">
        <v>6859</v>
      </c>
      <c r="C620" s="24">
        <v>2018</v>
      </c>
      <c r="D620" s="19" t="s">
        <v>401</v>
      </c>
      <c r="E620" s="24">
        <v>1</v>
      </c>
      <c r="F620" s="24" t="s">
        <v>2744</v>
      </c>
      <c r="G620" s="24" t="s">
        <v>16798</v>
      </c>
      <c r="H620" s="24">
        <v>128</v>
      </c>
      <c r="I620" s="19" t="s">
        <v>8883</v>
      </c>
      <c r="J620" s="25" t="s">
        <v>921</v>
      </c>
      <c r="K620" s="19" t="s">
        <v>3</v>
      </c>
      <c r="L620" s="17" t="s">
        <v>8884</v>
      </c>
      <c r="M620" s="20" t="s">
        <v>16952</v>
      </c>
      <c r="N620" s="17" t="s">
        <v>5</v>
      </c>
      <c r="O620" s="20" t="s">
        <v>2</v>
      </c>
      <c r="P620" s="17" t="s">
        <v>3</v>
      </c>
      <c r="Q620" s="20" t="s">
        <v>3</v>
      </c>
      <c r="R620" s="17" t="s">
        <v>0</v>
      </c>
      <c r="S620" s="20" t="s">
        <v>0</v>
      </c>
      <c r="T620" s="17" t="s">
        <v>3</v>
      </c>
      <c r="U620" s="21" t="s">
        <v>3</v>
      </c>
      <c r="V620" s="49" t="s">
        <v>15100</v>
      </c>
      <c r="W620" s="20" t="s">
        <v>8885</v>
      </c>
      <c r="X620" s="17" t="s">
        <v>3582</v>
      </c>
      <c r="Y620" s="20" t="s">
        <v>0</v>
      </c>
      <c r="Z620" s="19">
        <v>0</v>
      </c>
      <c r="AA620" s="22">
        <v>0</v>
      </c>
      <c r="AB620" s="19">
        <v>0</v>
      </c>
      <c r="AC620" s="22">
        <v>0</v>
      </c>
      <c r="AD620" s="19">
        <v>0</v>
      </c>
      <c r="AE620" s="22">
        <v>0</v>
      </c>
      <c r="AF620" s="19">
        <v>1</v>
      </c>
      <c r="AG620" s="22">
        <v>1</v>
      </c>
      <c r="AH620" s="19">
        <v>0</v>
      </c>
      <c r="AI620" s="22">
        <v>0</v>
      </c>
      <c r="AJ620" s="19">
        <v>1</v>
      </c>
      <c r="AK620" s="22">
        <v>1</v>
      </c>
      <c r="AL620" s="19">
        <v>1</v>
      </c>
      <c r="AM620" s="22">
        <v>1</v>
      </c>
    </row>
    <row r="621" spans="1:39" ht="15" customHeight="1">
      <c r="A621" s="3" t="s">
        <v>5334</v>
      </c>
      <c r="B621" s="24" t="s">
        <v>6859</v>
      </c>
      <c r="C621" s="24">
        <v>2018</v>
      </c>
      <c r="D621" s="19" t="s">
        <v>403</v>
      </c>
      <c r="E621" s="24">
        <v>1</v>
      </c>
      <c r="F621" s="24" t="s">
        <v>2744</v>
      </c>
      <c r="G621" s="24" t="s">
        <v>16797</v>
      </c>
      <c r="H621" s="24">
        <v>101</v>
      </c>
      <c r="I621" s="19" t="s">
        <v>8886</v>
      </c>
      <c r="J621" s="25" t="s">
        <v>922</v>
      </c>
      <c r="K621" s="19" t="s">
        <v>8</v>
      </c>
      <c r="L621" s="23" t="s">
        <v>15101</v>
      </c>
      <c r="M621" s="20" t="s">
        <v>16953</v>
      </c>
      <c r="N621" s="17" t="s">
        <v>3583</v>
      </c>
      <c r="O621" s="20" t="s">
        <v>9</v>
      </c>
      <c r="P621" s="17" t="s">
        <v>8</v>
      </c>
      <c r="Q621" s="20" t="s">
        <v>8</v>
      </c>
      <c r="R621" s="17" t="s">
        <v>8</v>
      </c>
      <c r="S621" s="20" t="s">
        <v>3</v>
      </c>
      <c r="T621" s="17" t="s">
        <v>8</v>
      </c>
      <c r="U621" s="21" t="s">
        <v>8</v>
      </c>
      <c r="V621" s="19" t="s">
        <v>15102</v>
      </c>
      <c r="W621" s="20" t="s">
        <v>8887</v>
      </c>
      <c r="X621" s="17" t="s">
        <v>3584</v>
      </c>
      <c r="Y621" s="20" t="s">
        <v>8</v>
      </c>
      <c r="Z621" s="19">
        <v>1</v>
      </c>
      <c r="AA621" s="22">
        <v>1</v>
      </c>
      <c r="AB621" s="19">
        <v>1</v>
      </c>
      <c r="AC621" s="22">
        <v>1</v>
      </c>
      <c r="AD621" s="19">
        <v>1</v>
      </c>
      <c r="AE621" s="22">
        <v>1</v>
      </c>
      <c r="AF621" s="19">
        <v>1</v>
      </c>
      <c r="AG621" s="22">
        <v>0</v>
      </c>
      <c r="AH621" s="19">
        <v>1</v>
      </c>
      <c r="AI621" s="22">
        <v>1</v>
      </c>
      <c r="AJ621" s="19">
        <v>1</v>
      </c>
      <c r="AK621" s="22">
        <v>1</v>
      </c>
      <c r="AL621" s="19">
        <v>1</v>
      </c>
      <c r="AM621" s="22">
        <v>1</v>
      </c>
    </row>
    <row r="622" spans="1:39" ht="15" customHeight="1">
      <c r="A622" s="3" t="s">
        <v>5335</v>
      </c>
      <c r="B622" s="24" t="s">
        <v>6859</v>
      </c>
      <c r="C622" s="24">
        <v>2018</v>
      </c>
      <c r="D622" s="19" t="s">
        <v>399</v>
      </c>
      <c r="E622" s="24">
        <v>1</v>
      </c>
      <c r="F622" s="24" t="s">
        <v>2744</v>
      </c>
      <c r="G622" s="24" t="s">
        <v>16797</v>
      </c>
      <c r="H622" s="24">
        <v>117</v>
      </c>
      <c r="I622" s="19" t="s">
        <v>8888</v>
      </c>
      <c r="J622" s="25" t="s">
        <v>923</v>
      </c>
      <c r="K622" s="19" t="s">
        <v>4</v>
      </c>
      <c r="L622" s="17" t="s">
        <v>8889</v>
      </c>
      <c r="M622" s="20" t="s">
        <v>16954</v>
      </c>
      <c r="N622" s="17" t="s">
        <v>3575</v>
      </c>
      <c r="O622" s="20" t="s">
        <v>3</v>
      </c>
      <c r="P622" s="17" t="s">
        <v>4</v>
      </c>
      <c r="Q622" s="20" t="s">
        <v>4</v>
      </c>
      <c r="R622" s="17" t="s">
        <v>4</v>
      </c>
      <c r="S622" s="20" t="s">
        <v>4</v>
      </c>
      <c r="T622" s="17" t="s">
        <v>4</v>
      </c>
      <c r="U622" s="21" t="s">
        <v>3</v>
      </c>
      <c r="V622" s="19" t="s">
        <v>15103</v>
      </c>
      <c r="W622" s="20" t="s">
        <v>8890</v>
      </c>
      <c r="X622" s="17" t="s">
        <v>3585</v>
      </c>
      <c r="Y622" s="20" t="s">
        <v>4</v>
      </c>
      <c r="Z622" s="19">
        <v>1</v>
      </c>
      <c r="AA622" s="22">
        <v>1</v>
      </c>
      <c r="AB622" s="19">
        <v>1</v>
      </c>
      <c r="AC622" s="22">
        <v>0</v>
      </c>
      <c r="AD622" s="19">
        <v>1</v>
      </c>
      <c r="AE622" s="22">
        <v>1</v>
      </c>
      <c r="AF622" s="19">
        <v>1</v>
      </c>
      <c r="AG622" s="22">
        <v>1</v>
      </c>
      <c r="AH622" s="19">
        <v>1</v>
      </c>
      <c r="AI622" s="22">
        <v>0</v>
      </c>
      <c r="AJ622" s="19">
        <v>1</v>
      </c>
      <c r="AK622" s="22">
        <v>1</v>
      </c>
      <c r="AL622" s="19">
        <v>1</v>
      </c>
      <c r="AM622" s="22">
        <v>1</v>
      </c>
    </row>
    <row r="623" spans="1:39" ht="15" customHeight="1">
      <c r="A623" s="3" t="s">
        <v>5336</v>
      </c>
      <c r="B623" s="24" t="s">
        <v>6859</v>
      </c>
      <c r="C623" s="24">
        <v>2018</v>
      </c>
      <c r="D623" s="19" t="s">
        <v>401</v>
      </c>
      <c r="E623" s="24">
        <v>1</v>
      </c>
      <c r="F623" s="24" t="s">
        <v>2744</v>
      </c>
      <c r="G623" s="24" t="s">
        <v>16798</v>
      </c>
      <c r="H623" s="24">
        <v>188</v>
      </c>
      <c r="I623" s="19" t="s">
        <v>8891</v>
      </c>
      <c r="J623" s="25" t="s">
        <v>924</v>
      </c>
      <c r="K623" s="19" t="s">
        <v>3</v>
      </c>
      <c r="L623" s="17" t="s">
        <v>8892</v>
      </c>
      <c r="M623" s="20" t="s">
        <v>16955</v>
      </c>
      <c r="N623" s="17" t="s">
        <v>5</v>
      </c>
      <c r="O623" s="20" t="s">
        <v>2</v>
      </c>
      <c r="P623" s="17" t="s">
        <v>3586</v>
      </c>
      <c r="Q623" s="20" t="s">
        <v>8893</v>
      </c>
      <c r="R623" s="17" t="s">
        <v>3586</v>
      </c>
      <c r="S623" s="20" t="s">
        <v>8</v>
      </c>
      <c r="T623" s="17" t="s">
        <v>3</v>
      </c>
      <c r="U623" s="21" t="s">
        <v>3</v>
      </c>
      <c r="V623" s="19" t="s">
        <v>8894</v>
      </c>
      <c r="W623" s="26" t="s">
        <v>15104</v>
      </c>
      <c r="X623" s="17" t="s">
        <v>3586</v>
      </c>
      <c r="Y623" s="20" t="s">
        <v>8</v>
      </c>
      <c r="Z623" s="19">
        <v>0</v>
      </c>
      <c r="AA623" s="22">
        <v>0</v>
      </c>
      <c r="AB623" s="19">
        <v>0</v>
      </c>
      <c r="AC623" s="22">
        <v>0</v>
      </c>
      <c r="AD623" s="19">
        <v>0</v>
      </c>
      <c r="AE623" s="22">
        <v>0</v>
      </c>
      <c r="AF623" s="19">
        <v>0</v>
      </c>
      <c r="AG623" s="22">
        <v>0</v>
      </c>
      <c r="AH623" s="19">
        <v>0</v>
      </c>
      <c r="AI623" s="22">
        <v>0</v>
      </c>
      <c r="AJ623" s="19">
        <v>0</v>
      </c>
      <c r="AK623" s="22">
        <v>1</v>
      </c>
      <c r="AL623" s="19">
        <v>0</v>
      </c>
      <c r="AM623" s="22">
        <v>0</v>
      </c>
    </row>
    <row r="624" spans="1:39" ht="15" customHeight="1">
      <c r="A624" s="3" t="s">
        <v>5337</v>
      </c>
      <c r="B624" s="24" t="s">
        <v>6859</v>
      </c>
      <c r="C624" s="24">
        <v>2018</v>
      </c>
      <c r="D624" s="19" t="s">
        <v>397</v>
      </c>
      <c r="E624" s="24">
        <v>1</v>
      </c>
      <c r="F624" s="24" t="s">
        <v>2744</v>
      </c>
      <c r="G624" s="24" t="s">
        <v>16797</v>
      </c>
      <c r="H624" s="24">
        <v>170</v>
      </c>
      <c r="I624" s="19" t="s">
        <v>8895</v>
      </c>
      <c r="J624" s="25" t="s">
        <v>925</v>
      </c>
      <c r="K624" s="19" t="s">
        <v>8</v>
      </c>
      <c r="L624" s="17" t="s">
        <v>8896</v>
      </c>
      <c r="M624" s="20" t="s">
        <v>16956</v>
      </c>
      <c r="N624" s="17" t="s">
        <v>13</v>
      </c>
      <c r="O624" s="20" t="s">
        <v>9</v>
      </c>
      <c r="P624" s="17" t="s">
        <v>8</v>
      </c>
      <c r="Q624" s="20" t="s">
        <v>8</v>
      </c>
      <c r="R624" s="17" t="s">
        <v>3</v>
      </c>
      <c r="S624" s="20" t="s">
        <v>3</v>
      </c>
      <c r="T624" s="17" t="s">
        <v>8</v>
      </c>
      <c r="U624" s="21" t="s">
        <v>3</v>
      </c>
      <c r="V624" s="19" t="s">
        <v>8897</v>
      </c>
      <c r="W624" s="20" t="s">
        <v>8898</v>
      </c>
      <c r="X624" s="17" t="s">
        <v>3</v>
      </c>
      <c r="Y624" s="20" t="s">
        <v>3</v>
      </c>
      <c r="Z624" s="19">
        <v>0</v>
      </c>
      <c r="AA624" s="22">
        <v>0</v>
      </c>
      <c r="AB624" s="19">
        <v>0</v>
      </c>
      <c r="AC624" s="22">
        <v>0</v>
      </c>
      <c r="AD624" s="19">
        <v>0</v>
      </c>
      <c r="AE624" s="22">
        <v>0</v>
      </c>
      <c r="AF624" s="19">
        <v>1</v>
      </c>
      <c r="AG624" s="22">
        <v>1</v>
      </c>
      <c r="AH624" s="19">
        <v>0</v>
      </c>
      <c r="AI624" s="22">
        <v>1</v>
      </c>
      <c r="AJ624" s="19">
        <v>1</v>
      </c>
      <c r="AK624" s="22">
        <v>0</v>
      </c>
      <c r="AL624" s="19">
        <v>1</v>
      </c>
      <c r="AM624" s="22">
        <v>1</v>
      </c>
    </row>
    <row r="625" spans="1:39" ht="15" customHeight="1">
      <c r="A625" s="3" t="s">
        <v>5338</v>
      </c>
      <c r="B625" s="24" t="s">
        <v>6859</v>
      </c>
      <c r="C625" s="24">
        <v>2018</v>
      </c>
      <c r="D625" s="19" t="s">
        <v>399</v>
      </c>
      <c r="E625" s="24">
        <v>1</v>
      </c>
      <c r="F625" s="24" t="s">
        <v>2744</v>
      </c>
      <c r="G625" s="24" t="s">
        <v>16797</v>
      </c>
      <c r="H625" s="24">
        <v>69</v>
      </c>
      <c r="I625" s="19" t="s">
        <v>8899</v>
      </c>
      <c r="J625" s="25" t="s">
        <v>926</v>
      </c>
      <c r="K625" s="19" t="s">
        <v>0</v>
      </c>
      <c r="L625" s="23" t="s">
        <v>15105</v>
      </c>
      <c r="M625" s="20" t="s">
        <v>16957</v>
      </c>
      <c r="N625" s="17" t="s">
        <v>3587</v>
      </c>
      <c r="O625" s="20" t="s">
        <v>3</v>
      </c>
      <c r="P625" s="17" t="s">
        <v>3</v>
      </c>
      <c r="Q625" s="20" t="s">
        <v>3</v>
      </c>
      <c r="R625" s="17" t="s">
        <v>0</v>
      </c>
      <c r="S625" s="20" t="s">
        <v>0</v>
      </c>
      <c r="T625" s="17" t="s">
        <v>0</v>
      </c>
      <c r="U625" s="21" t="s">
        <v>0</v>
      </c>
      <c r="V625" s="19" t="s">
        <v>8900</v>
      </c>
      <c r="W625" s="20" t="s">
        <v>8901</v>
      </c>
      <c r="X625" s="17" t="s">
        <v>3588</v>
      </c>
      <c r="Y625" s="20" t="s">
        <v>0</v>
      </c>
      <c r="Z625" s="19">
        <v>0</v>
      </c>
      <c r="AA625" s="22">
        <v>0</v>
      </c>
      <c r="AB625" s="19">
        <v>1</v>
      </c>
      <c r="AC625" s="22">
        <v>0</v>
      </c>
      <c r="AD625" s="19">
        <v>0</v>
      </c>
      <c r="AE625" s="22">
        <v>0</v>
      </c>
      <c r="AF625" s="19">
        <v>1</v>
      </c>
      <c r="AG625" s="22">
        <v>1</v>
      </c>
      <c r="AH625" s="19">
        <v>1</v>
      </c>
      <c r="AI625" s="22">
        <v>1</v>
      </c>
      <c r="AJ625" s="19">
        <v>0</v>
      </c>
      <c r="AK625" s="22">
        <v>0</v>
      </c>
      <c r="AL625" s="19">
        <v>1</v>
      </c>
      <c r="AM625" s="22">
        <v>1</v>
      </c>
    </row>
    <row r="626" spans="1:39" ht="15" customHeight="1">
      <c r="A626" s="3" t="s">
        <v>5339</v>
      </c>
      <c r="B626" s="24" t="s">
        <v>6859</v>
      </c>
      <c r="C626" s="24">
        <v>2018</v>
      </c>
      <c r="D626" s="19" t="s">
        <v>401</v>
      </c>
      <c r="E626" s="24">
        <v>1</v>
      </c>
      <c r="F626" s="24" t="s">
        <v>2744</v>
      </c>
      <c r="G626" s="24" t="s">
        <v>16797</v>
      </c>
      <c r="H626" s="24">
        <v>124</v>
      </c>
      <c r="I626" s="19" t="s">
        <v>8902</v>
      </c>
      <c r="J626" s="25" t="s">
        <v>927</v>
      </c>
      <c r="K626" s="19" t="s">
        <v>8</v>
      </c>
      <c r="L626" s="17" t="s">
        <v>8903</v>
      </c>
      <c r="M626" s="20" t="s">
        <v>16958</v>
      </c>
      <c r="N626" s="17" t="s">
        <v>5</v>
      </c>
      <c r="O626" s="20" t="s">
        <v>6</v>
      </c>
      <c r="P626" s="17" t="s">
        <v>8</v>
      </c>
      <c r="Q626" s="20" t="s">
        <v>3</v>
      </c>
      <c r="R626" s="17" t="s">
        <v>4</v>
      </c>
      <c r="S626" s="20" t="s">
        <v>4</v>
      </c>
      <c r="T626" s="17" t="s">
        <v>3</v>
      </c>
      <c r="U626" s="21" t="s">
        <v>8</v>
      </c>
      <c r="V626" s="19" t="s">
        <v>15106</v>
      </c>
      <c r="W626" s="20" t="s">
        <v>8904</v>
      </c>
      <c r="X626" s="17" t="s">
        <v>3589</v>
      </c>
      <c r="Y626" s="20" t="s">
        <v>23</v>
      </c>
      <c r="Z626" s="19">
        <v>0</v>
      </c>
      <c r="AA626" s="22">
        <v>0</v>
      </c>
      <c r="AB626" s="19">
        <v>0</v>
      </c>
      <c r="AC626" s="22">
        <v>1</v>
      </c>
      <c r="AD626" s="19">
        <v>0</v>
      </c>
      <c r="AE626" s="22">
        <v>0</v>
      </c>
      <c r="AF626" s="19">
        <v>1</v>
      </c>
      <c r="AG626" s="22">
        <v>1</v>
      </c>
      <c r="AH626" s="19">
        <v>0</v>
      </c>
      <c r="AI626" s="22">
        <v>0</v>
      </c>
      <c r="AJ626" s="19">
        <v>0</v>
      </c>
      <c r="AK626" s="22">
        <v>1</v>
      </c>
      <c r="AL626" s="19">
        <v>1</v>
      </c>
      <c r="AM626" s="22">
        <v>1</v>
      </c>
    </row>
    <row r="627" spans="1:39" ht="15" customHeight="1">
      <c r="A627" s="3" t="s">
        <v>5340</v>
      </c>
      <c r="B627" s="24" t="s">
        <v>6859</v>
      </c>
      <c r="C627" s="24">
        <v>2018</v>
      </c>
      <c r="D627" s="19" t="s">
        <v>398</v>
      </c>
      <c r="E627" s="24">
        <v>1</v>
      </c>
      <c r="F627" s="24" t="s">
        <v>2744</v>
      </c>
      <c r="G627" s="24" t="s">
        <v>16798</v>
      </c>
      <c r="H627" s="24">
        <v>185</v>
      </c>
      <c r="I627" s="19" t="s">
        <v>8905</v>
      </c>
      <c r="J627" s="25" t="s">
        <v>928</v>
      </c>
      <c r="K627" s="19" t="s">
        <v>4</v>
      </c>
      <c r="L627" s="17" t="s">
        <v>8906</v>
      </c>
      <c r="M627" s="20" t="s">
        <v>16959</v>
      </c>
      <c r="N627" s="17" t="s">
        <v>7</v>
      </c>
      <c r="O627" s="20" t="s">
        <v>9</v>
      </c>
      <c r="P627" s="17" t="s">
        <v>4</v>
      </c>
      <c r="Q627" s="20" t="s">
        <v>4</v>
      </c>
      <c r="R627" s="17" t="s">
        <v>4</v>
      </c>
      <c r="S627" s="20" t="s">
        <v>8</v>
      </c>
      <c r="T627" s="17" t="s">
        <v>4</v>
      </c>
      <c r="U627" s="21" t="s">
        <v>4</v>
      </c>
      <c r="V627" s="49" t="s">
        <v>15107</v>
      </c>
      <c r="W627" s="20" t="s">
        <v>8907</v>
      </c>
      <c r="X627" s="17" t="s">
        <v>0</v>
      </c>
      <c r="Y627" s="20" t="s">
        <v>8908</v>
      </c>
      <c r="Z627" s="19">
        <v>1</v>
      </c>
      <c r="AA627" s="22">
        <v>1</v>
      </c>
      <c r="AB627" s="19">
        <v>0</v>
      </c>
      <c r="AC627" s="22">
        <v>1</v>
      </c>
      <c r="AD627" s="19">
        <v>0</v>
      </c>
      <c r="AE627" s="22">
        <v>0</v>
      </c>
      <c r="AF627" s="19">
        <v>0</v>
      </c>
      <c r="AG627" s="22">
        <v>1</v>
      </c>
      <c r="AH627" s="19">
        <v>0</v>
      </c>
      <c r="AI627" s="22">
        <v>0</v>
      </c>
      <c r="AJ627" s="19">
        <v>1</v>
      </c>
      <c r="AK627" s="22">
        <v>0</v>
      </c>
      <c r="AL627" s="19">
        <v>0</v>
      </c>
      <c r="AM627" s="22">
        <v>1</v>
      </c>
    </row>
    <row r="628" spans="1:39" ht="15" customHeight="1">
      <c r="A628" s="3" t="s">
        <v>5341</v>
      </c>
      <c r="B628" s="24" t="s">
        <v>6859</v>
      </c>
      <c r="C628" s="24">
        <v>2018</v>
      </c>
      <c r="D628" s="19" t="s">
        <v>402</v>
      </c>
      <c r="E628" s="24">
        <v>1</v>
      </c>
      <c r="F628" s="24" t="s">
        <v>2744</v>
      </c>
      <c r="G628" s="24" t="s">
        <v>16797</v>
      </c>
      <c r="H628" s="24">
        <v>142</v>
      </c>
      <c r="I628" s="19" t="s">
        <v>8909</v>
      </c>
      <c r="J628" s="25" t="s">
        <v>929</v>
      </c>
      <c r="K628" s="19" t="s">
        <v>8</v>
      </c>
      <c r="L628" s="17" t="s">
        <v>16</v>
      </c>
      <c r="M628" s="20" t="s">
        <v>8</v>
      </c>
      <c r="N628" s="17" t="s">
        <v>3575</v>
      </c>
      <c r="O628" s="20" t="s">
        <v>4</v>
      </c>
      <c r="P628" s="17" t="s">
        <v>4</v>
      </c>
      <c r="Q628" s="20" t="s">
        <v>4</v>
      </c>
      <c r="R628" s="17" t="s">
        <v>4</v>
      </c>
      <c r="S628" s="20" t="s">
        <v>4</v>
      </c>
      <c r="T628" s="17" t="s">
        <v>4</v>
      </c>
      <c r="U628" s="21" t="s">
        <v>3</v>
      </c>
      <c r="V628" s="19" t="s">
        <v>8910</v>
      </c>
      <c r="W628" s="20" t="s">
        <v>15108</v>
      </c>
      <c r="X628" s="17" t="s">
        <v>3590</v>
      </c>
      <c r="Y628" s="20" t="s">
        <v>4</v>
      </c>
      <c r="Z628" s="19">
        <v>0</v>
      </c>
      <c r="AA628" s="22">
        <v>0</v>
      </c>
      <c r="AB628" s="19">
        <v>1</v>
      </c>
      <c r="AC628" s="22">
        <v>1</v>
      </c>
      <c r="AD628" s="19">
        <v>1</v>
      </c>
      <c r="AE628" s="22">
        <v>1</v>
      </c>
      <c r="AF628" s="19">
        <v>1</v>
      </c>
      <c r="AG628" s="22">
        <v>1</v>
      </c>
      <c r="AH628" s="19">
        <v>1</v>
      </c>
      <c r="AI628" s="22">
        <v>0</v>
      </c>
      <c r="AJ628" s="19">
        <v>1</v>
      </c>
      <c r="AK628" s="22">
        <v>0</v>
      </c>
      <c r="AL628" s="19">
        <v>1</v>
      </c>
      <c r="AM628" s="22">
        <v>1</v>
      </c>
    </row>
    <row r="629" spans="1:39" ht="15" customHeight="1">
      <c r="A629" s="3" t="s">
        <v>5342</v>
      </c>
      <c r="B629" s="24" t="s">
        <v>6859</v>
      </c>
      <c r="C629" s="24">
        <v>2018</v>
      </c>
      <c r="D629" s="19" t="s">
        <v>3165</v>
      </c>
      <c r="E629" s="24">
        <v>1</v>
      </c>
      <c r="F629" s="24" t="s">
        <v>2744</v>
      </c>
      <c r="G629" s="24" t="s">
        <v>16797</v>
      </c>
      <c r="H629" s="24">
        <v>134</v>
      </c>
      <c r="I629" s="19" t="s">
        <v>8911</v>
      </c>
      <c r="J629" s="25" t="s">
        <v>930</v>
      </c>
      <c r="K629" s="19" t="s">
        <v>3</v>
      </c>
      <c r="L629" s="17" t="s">
        <v>8912</v>
      </c>
      <c r="M629" s="20" t="s">
        <v>16960</v>
      </c>
      <c r="N629" s="17" t="s">
        <v>13</v>
      </c>
      <c r="O629" s="20" t="s">
        <v>2</v>
      </c>
      <c r="P629" s="17" t="s">
        <v>8</v>
      </c>
      <c r="Q629" s="20" t="s">
        <v>8913</v>
      </c>
      <c r="R629" s="17" t="s">
        <v>8</v>
      </c>
      <c r="S629" s="20" t="s">
        <v>3</v>
      </c>
      <c r="T629" s="17" t="s">
        <v>3</v>
      </c>
      <c r="U629" s="21" t="s">
        <v>3</v>
      </c>
      <c r="V629" s="19" t="s">
        <v>8914</v>
      </c>
      <c r="W629" s="20" t="s">
        <v>8915</v>
      </c>
      <c r="X629" s="17" t="s">
        <v>3591</v>
      </c>
      <c r="Y629" s="20" t="s">
        <v>3</v>
      </c>
      <c r="Z629" s="19">
        <v>0</v>
      </c>
      <c r="AA629" s="22">
        <v>0</v>
      </c>
      <c r="AB629" s="19">
        <v>0</v>
      </c>
      <c r="AC629" s="22">
        <v>1</v>
      </c>
      <c r="AD629" s="19">
        <v>0</v>
      </c>
      <c r="AE629" s="22">
        <v>1</v>
      </c>
      <c r="AF629" s="19">
        <v>0</v>
      </c>
      <c r="AG629" s="22">
        <v>1</v>
      </c>
      <c r="AH629" s="19">
        <v>1</v>
      </c>
      <c r="AI629" s="22">
        <v>1</v>
      </c>
      <c r="AJ629" s="19">
        <v>1</v>
      </c>
      <c r="AK629" s="22">
        <v>1</v>
      </c>
      <c r="AL629" s="19">
        <v>1</v>
      </c>
      <c r="AM629" s="22">
        <v>1</v>
      </c>
    </row>
    <row r="630" spans="1:39" ht="15" customHeight="1">
      <c r="A630" s="3" t="s">
        <v>5343</v>
      </c>
      <c r="B630" s="24" t="s">
        <v>6859</v>
      </c>
      <c r="C630" s="24">
        <v>2018</v>
      </c>
      <c r="D630" s="19" t="s">
        <v>399</v>
      </c>
      <c r="E630" s="24">
        <v>1</v>
      </c>
      <c r="F630" s="24" t="s">
        <v>2744</v>
      </c>
      <c r="G630" s="24" t="s">
        <v>16798</v>
      </c>
      <c r="H630" s="24">
        <v>92</v>
      </c>
      <c r="I630" s="19" t="s">
        <v>8916</v>
      </c>
      <c r="J630" s="25" t="s">
        <v>931</v>
      </c>
      <c r="K630" s="19" t="s">
        <v>3</v>
      </c>
      <c r="L630" s="17" t="s">
        <v>162</v>
      </c>
      <c r="M630" s="20" t="s">
        <v>16961</v>
      </c>
      <c r="N630" s="17" t="s">
        <v>3592</v>
      </c>
      <c r="O630" s="20" t="s">
        <v>2</v>
      </c>
      <c r="P630" s="17" t="s">
        <v>161</v>
      </c>
      <c r="Q630" s="20" t="s">
        <v>4</v>
      </c>
      <c r="R630" s="17" t="s">
        <v>3</v>
      </c>
      <c r="S630" s="20" t="s">
        <v>3</v>
      </c>
      <c r="T630" s="17" t="s">
        <v>3</v>
      </c>
      <c r="U630" s="21" t="s">
        <v>3</v>
      </c>
      <c r="V630" s="49" t="s">
        <v>15109</v>
      </c>
      <c r="W630" s="26" t="s">
        <v>15110</v>
      </c>
      <c r="X630" s="17" t="s">
        <v>161</v>
      </c>
      <c r="Y630" s="20" t="s">
        <v>4</v>
      </c>
      <c r="Z630" s="19">
        <v>1</v>
      </c>
      <c r="AA630" s="22">
        <v>0</v>
      </c>
      <c r="AB630" s="19">
        <v>0</v>
      </c>
      <c r="AC630" s="22">
        <v>0</v>
      </c>
      <c r="AD630" s="19">
        <v>1</v>
      </c>
      <c r="AE630" s="22">
        <v>1</v>
      </c>
      <c r="AF630" s="19">
        <v>0</v>
      </c>
      <c r="AG630" s="22">
        <v>0</v>
      </c>
      <c r="AH630" s="19">
        <v>0</v>
      </c>
      <c r="AI630" s="22">
        <v>0</v>
      </c>
      <c r="AJ630" s="19">
        <v>1</v>
      </c>
      <c r="AK630" s="22">
        <v>0</v>
      </c>
      <c r="AL630" s="19">
        <v>1</v>
      </c>
      <c r="AM630" s="22">
        <v>1</v>
      </c>
    </row>
    <row r="631" spans="1:39" ht="15" customHeight="1">
      <c r="A631" s="3" t="s">
        <v>5344</v>
      </c>
      <c r="B631" s="24" t="s">
        <v>6859</v>
      </c>
      <c r="C631" s="24">
        <v>2018</v>
      </c>
      <c r="D631" s="19" t="s">
        <v>400</v>
      </c>
      <c r="E631" s="24">
        <v>1</v>
      </c>
      <c r="F631" s="24" t="s">
        <v>2744</v>
      </c>
      <c r="G631" s="24" t="s">
        <v>16797</v>
      </c>
      <c r="H631" s="24">
        <v>140</v>
      </c>
      <c r="I631" s="19" t="s">
        <v>8917</v>
      </c>
      <c r="J631" s="25" t="s">
        <v>932</v>
      </c>
      <c r="K631" s="19" t="s">
        <v>0</v>
      </c>
      <c r="L631" s="17" t="s">
        <v>8918</v>
      </c>
      <c r="M631" s="20" t="s">
        <v>16962</v>
      </c>
      <c r="N631" s="17" t="s">
        <v>1</v>
      </c>
      <c r="O631" s="20" t="s">
        <v>9</v>
      </c>
      <c r="P631" s="17" t="s">
        <v>8</v>
      </c>
      <c r="Q631" s="20" t="s">
        <v>8919</v>
      </c>
      <c r="R631" s="17" t="s">
        <v>0</v>
      </c>
      <c r="S631" s="20" t="s">
        <v>8</v>
      </c>
      <c r="T631" s="17" t="s">
        <v>0</v>
      </c>
      <c r="U631" s="21" t="s">
        <v>8</v>
      </c>
      <c r="V631" s="19" t="s">
        <v>8920</v>
      </c>
      <c r="W631" s="20" t="s">
        <v>8921</v>
      </c>
      <c r="X631" s="17" t="s">
        <v>3593</v>
      </c>
      <c r="Y631" s="20" t="s">
        <v>8</v>
      </c>
      <c r="Z631" s="19">
        <v>1</v>
      </c>
      <c r="AA631" s="22">
        <v>1</v>
      </c>
      <c r="AB631" s="19">
        <v>0</v>
      </c>
      <c r="AC631" s="22">
        <v>1</v>
      </c>
      <c r="AD631" s="19">
        <v>1</v>
      </c>
      <c r="AE631" s="22">
        <v>1</v>
      </c>
      <c r="AF631" s="19">
        <v>0</v>
      </c>
      <c r="AG631" s="22">
        <v>1</v>
      </c>
      <c r="AH631" s="19">
        <v>0</v>
      </c>
      <c r="AI631" s="22">
        <v>1</v>
      </c>
      <c r="AJ631" s="19">
        <v>1</v>
      </c>
      <c r="AK631" s="22">
        <v>0</v>
      </c>
      <c r="AL631" s="19">
        <v>1</v>
      </c>
      <c r="AM631" s="22">
        <v>1</v>
      </c>
    </row>
    <row r="632" spans="1:39" ht="15" customHeight="1">
      <c r="A632" s="3" t="s">
        <v>5345</v>
      </c>
      <c r="B632" s="24" t="s">
        <v>6859</v>
      </c>
      <c r="C632" s="24">
        <v>2018</v>
      </c>
      <c r="D632" s="19" t="s">
        <v>398</v>
      </c>
      <c r="E632" s="24">
        <v>1</v>
      </c>
      <c r="F632" s="24" t="s">
        <v>2744</v>
      </c>
      <c r="G632" s="24" t="s">
        <v>16797</v>
      </c>
      <c r="H632" s="24">
        <v>160</v>
      </c>
      <c r="I632" s="19" t="s">
        <v>8922</v>
      </c>
      <c r="J632" s="25" t="s">
        <v>933</v>
      </c>
      <c r="K632" s="19" t="s">
        <v>8</v>
      </c>
      <c r="L632" s="17" t="s">
        <v>8923</v>
      </c>
      <c r="M632" s="20" t="s">
        <v>16963</v>
      </c>
      <c r="N632" s="17" t="s">
        <v>1</v>
      </c>
      <c r="O632" s="20" t="s">
        <v>15</v>
      </c>
      <c r="P632" s="17" t="s">
        <v>4</v>
      </c>
      <c r="Q632" s="20" t="s">
        <v>4</v>
      </c>
      <c r="R632" s="17" t="s">
        <v>4</v>
      </c>
      <c r="S632" s="20" t="s">
        <v>4</v>
      </c>
      <c r="T632" s="17" t="s">
        <v>8</v>
      </c>
      <c r="U632" s="21" t="s">
        <v>8</v>
      </c>
      <c r="V632" s="49" t="s">
        <v>15111</v>
      </c>
      <c r="W632" s="20" t="s">
        <v>8924</v>
      </c>
      <c r="X632" s="17" t="s">
        <v>3594</v>
      </c>
      <c r="Y632" s="20" t="s">
        <v>4</v>
      </c>
      <c r="Z632" s="19">
        <v>0</v>
      </c>
      <c r="AA632" s="22">
        <v>0</v>
      </c>
      <c r="AB632" s="19">
        <v>0</v>
      </c>
      <c r="AC632" s="22">
        <v>0</v>
      </c>
      <c r="AD632" s="19">
        <v>1</v>
      </c>
      <c r="AE632" s="22">
        <v>1</v>
      </c>
      <c r="AF632" s="19">
        <v>1</v>
      </c>
      <c r="AG632" s="22">
        <v>1</v>
      </c>
      <c r="AH632" s="19">
        <v>0</v>
      </c>
      <c r="AI632" s="22">
        <v>0</v>
      </c>
      <c r="AJ632" s="19">
        <v>1</v>
      </c>
      <c r="AK632" s="22">
        <v>1</v>
      </c>
      <c r="AL632" s="19">
        <v>1</v>
      </c>
      <c r="AM632" s="22">
        <v>1</v>
      </c>
    </row>
    <row r="633" spans="1:39" ht="15" customHeight="1">
      <c r="A633" s="3" t="s">
        <v>5346</v>
      </c>
      <c r="B633" s="24" t="s">
        <v>6859</v>
      </c>
      <c r="C633" s="24">
        <v>2018</v>
      </c>
      <c r="D633" s="19" t="s">
        <v>3165</v>
      </c>
      <c r="E633" s="24">
        <v>1</v>
      </c>
      <c r="F633" s="24" t="s">
        <v>2744</v>
      </c>
      <c r="G633" s="24" t="s">
        <v>16797</v>
      </c>
      <c r="H633" s="24">
        <v>224</v>
      </c>
      <c r="I633" s="19" t="s">
        <v>8925</v>
      </c>
      <c r="J633" s="25" t="s">
        <v>934</v>
      </c>
      <c r="K633" s="19" t="s">
        <v>8</v>
      </c>
      <c r="L633" s="17" t="s">
        <v>8926</v>
      </c>
      <c r="M633" s="20" t="s">
        <v>16964</v>
      </c>
      <c r="N633" s="17" t="s">
        <v>7</v>
      </c>
      <c r="O633" s="20" t="s">
        <v>15</v>
      </c>
      <c r="P633" s="17" t="s">
        <v>8</v>
      </c>
      <c r="Q633" s="20" t="s">
        <v>4</v>
      </c>
      <c r="R633" s="17" t="s">
        <v>4</v>
      </c>
      <c r="S633" s="20" t="s">
        <v>0</v>
      </c>
      <c r="T633" s="17" t="s">
        <v>8</v>
      </c>
      <c r="U633" s="21" t="s">
        <v>4</v>
      </c>
      <c r="V633" s="19" t="s">
        <v>15112</v>
      </c>
      <c r="W633" s="20" t="s">
        <v>8927</v>
      </c>
      <c r="X633" s="17" t="s">
        <v>3595</v>
      </c>
      <c r="Y633" s="20" t="s">
        <v>0</v>
      </c>
      <c r="Z633" s="19">
        <v>0</v>
      </c>
      <c r="AA633" s="22">
        <v>0</v>
      </c>
      <c r="AB633" s="19">
        <v>0</v>
      </c>
      <c r="AC633" s="22">
        <v>1</v>
      </c>
      <c r="AD633" s="19">
        <v>0</v>
      </c>
      <c r="AE633" s="22">
        <v>0</v>
      </c>
      <c r="AF633" s="19">
        <v>0</v>
      </c>
      <c r="AG633" s="22">
        <v>1</v>
      </c>
      <c r="AH633" s="19">
        <v>0</v>
      </c>
      <c r="AI633" s="22">
        <v>0</v>
      </c>
      <c r="AJ633" s="19">
        <v>0</v>
      </c>
      <c r="AK633" s="22">
        <v>1</v>
      </c>
      <c r="AL633" s="19">
        <v>1</v>
      </c>
      <c r="AM633" s="22">
        <v>1</v>
      </c>
    </row>
    <row r="634" spans="1:39" ht="15" customHeight="1">
      <c r="A634" s="3" t="s">
        <v>5347</v>
      </c>
      <c r="B634" s="24" t="s">
        <v>6859</v>
      </c>
      <c r="C634" s="24">
        <v>2018</v>
      </c>
      <c r="D634" s="19" t="s">
        <v>399</v>
      </c>
      <c r="E634" s="24">
        <v>1</v>
      </c>
      <c r="F634" s="24" t="s">
        <v>2744</v>
      </c>
      <c r="G634" s="24" t="s">
        <v>16797</v>
      </c>
      <c r="H634" s="24">
        <v>141</v>
      </c>
      <c r="I634" s="19" t="s">
        <v>8928</v>
      </c>
      <c r="J634" s="25" t="s">
        <v>935</v>
      </c>
      <c r="K634" s="19" t="s">
        <v>0</v>
      </c>
      <c r="L634" s="17" t="s">
        <v>8929</v>
      </c>
      <c r="M634" s="20" t="s">
        <v>16870</v>
      </c>
      <c r="N634" s="17" t="s">
        <v>3587</v>
      </c>
      <c r="O634" s="20" t="s">
        <v>0</v>
      </c>
      <c r="P634" s="17" t="s">
        <v>0</v>
      </c>
      <c r="Q634" s="20" t="s">
        <v>0</v>
      </c>
      <c r="R634" s="17" t="s">
        <v>0</v>
      </c>
      <c r="S634" s="20" t="s">
        <v>0</v>
      </c>
      <c r="T634" s="17" t="s">
        <v>0</v>
      </c>
      <c r="U634" s="21" t="s">
        <v>0</v>
      </c>
      <c r="V634" s="19" t="s">
        <v>8930</v>
      </c>
      <c r="W634" s="20" t="s">
        <v>8931</v>
      </c>
      <c r="X634" s="17" t="s">
        <v>0</v>
      </c>
      <c r="Y634" s="20" t="s">
        <v>0</v>
      </c>
      <c r="Z634" s="19">
        <v>0</v>
      </c>
      <c r="AA634" s="22">
        <v>1</v>
      </c>
      <c r="AB634" s="19">
        <v>1</v>
      </c>
      <c r="AC634" s="22">
        <v>1</v>
      </c>
      <c r="AD634" s="19">
        <v>1</v>
      </c>
      <c r="AE634" s="22">
        <v>1</v>
      </c>
      <c r="AF634" s="19">
        <v>1</v>
      </c>
      <c r="AG634" s="22">
        <v>1</v>
      </c>
      <c r="AH634" s="19">
        <v>1</v>
      </c>
      <c r="AI634" s="22">
        <v>1</v>
      </c>
      <c r="AJ634" s="19">
        <v>1</v>
      </c>
      <c r="AK634" s="22">
        <v>1</v>
      </c>
      <c r="AL634" s="19">
        <v>1</v>
      </c>
      <c r="AM634" s="22">
        <v>1</v>
      </c>
    </row>
    <row r="635" spans="1:39" ht="15" customHeight="1">
      <c r="A635" s="3" t="s">
        <v>5348</v>
      </c>
      <c r="B635" s="24" t="s">
        <v>6859</v>
      </c>
      <c r="C635" s="24">
        <v>2018</v>
      </c>
      <c r="D635" s="19" t="s">
        <v>399</v>
      </c>
      <c r="E635" s="24">
        <v>1</v>
      </c>
      <c r="F635" s="24" t="s">
        <v>2744</v>
      </c>
      <c r="G635" s="24" t="s">
        <v>16797</v>
      </c>
      <c r="H635" s="24">
        <v>106</v>
      </c>
      <c r="I635" s="19" t="s">
        <v>8932</v>
      </c>
      <c r="J635" s="25" t="s">
        <v>936</v>
      </c>
      <c r="K635" s="19" t="s">
        <v>3</v>
      </c>
      <c r="L635" s="17" t="s">
        <v>23</v>
      </c>
      <c r="M635" s="20" t="s">
        <v>16965</v>
      </c>
      <c r="N635" s="17" t="s">
        <v>3596</v>
      </c>
      <c r="O635" s="20" t="s">
        <v>3</v>
      </c>
      <c r="P635" s="17" t="s">
        <v>0</v>
      </c>
      <c r="Q635" s="20" t="s">
        <v>0</v>
      </c>
      <c r="R635" s="17" t="s">
        <v>0</v>
      </c>
      <c r="S635" s="20" t="s">
        <v>8</v>
      </c>
      <c r="T635" s="17" t="s">
        <v>3</v>
      </c>
      <c r="U635" s="21" t="s">
        <v>3</v>
      </c>
      <c r="V635" s="49" t="s">
        <v>15113</v>
      </c>
      <c r="W635" s="20" t="s">
        <v>8933</v>
      </c>
      <c r="X635" s="17" t="s">
        <v>3597</v>
      </c>
      <c r="Y635" s="20" t="s">
        <v>8</v>
      </c>
      <c r="Z635" s="19">
        <v>0</v>
      </c>
      <c r="AA635" s="22">
        <v>1</v>
      </c>
      <c r="AB635" s="19">
        <v>0</v>
      </c>
      <c r="AC635" s="22">
        <v>0</v>
      </c>
      <c r="AD635" s="19">
        <v>0</v>
      </c>
      <c r="AE635" s="22">
        <v>0</v>
      </c>
      <c r="AF635" s="19">
        <v>0</v>
      </c>
      <c r="AG635" s="22">
        <v>1</v>
      </c>
      <c r="AH635" s="19">
        <v>0</v>
      </c>
      <c r="AI635" s="22">
        <v>0</v>
      </c>
      <c r="AJ635" s="19">
        <v>1</v>
      </c>
      <c r="AK635" s="22">
        <v>1</v>
      </c>
      <c r="AL635" s="19">
        <v>0</v>
      </c>
      <c r="AM635" s="22">
        <v>1</v>
      </c>
    </row>
    <row r="636" spans="1:39" ht="15" customHeight="1">
      <c r="A636" s="3" t="s">
        <v>5349</v>
      </c>
      <c r="B636" s="24" t="s">
        <v>6859</v>
      </c>
      <c r="C636" s="24">
        <v>2018</v>
      </c>
      <c r="D636" s="19" t="s">
        <v>399</v>
      </c>
      <c r="E636" s="24">
        <v>1</v>
      </c>
      <c r="F636" s="24" t="s">
        <v>2744</v>
      </c>
      <c r="G636" s="24" t="s">
        <v>16797</v>
      </c>
      <c r="H636" s="24">
        <v>49</v>
      </c>
      <c r="I636" s="19" t="s">
        <v>8934</v>
      </c>
      <c r="J636" s="25" t="s">
        <v>937</v>
      </c>
      <c r="K636" s="19" t="s">
        <v>0</v>
      </c>
      <c r="L636" s="17" t="s">
        <v>8935</v>
      </c>
      <c r="M636" s="20" t="s">
        <v>4</v>
      </c>
      <c r="N636" s="17" t="s">
        <v>3598</v>
      </c>
      <c r="O636" s="20" t="s">
        <v>15</v>
      </c>
      <c r="P636" s="17" t="s">
        <v>8</v>
      </c>
      <c r="Q636" s="20" t="s">
        <v>0</v>
      </c>
      <c r="R636" s="17" t="s">
        <v>8</v>
      </c>
      <c r="S636" s="20" t="s">
        <v>0</v>
      </c>
      <c r="T636" s="17" t="s">
        <v>0</v>
      </c>
      <c r="U636" s="21" t="s">
        <v>0</v>
      </c>
      <c r="V636" s="49" t="s">
        <v>15114</v>
      </c>
      <c r="W636" s="20" t="s">
        <v>8936</v>
      </c>
      <c r="X636" s="17" t="s">
        <v>3599</v>
      </c>
      <c r="Y636" s="20" t="s">
        <v>0</v>
      </c>
      <c r="Z636" s="19">
        <v>0</v>
      </c>
      <c r="AA636" s="22">
        <v>0</v>
      </c>
      <c r="AB636" s="19">
        <v>0</v>
      </c>
      <c r="AC636" s="22">
        <v>1</v>
      </c>
      <c r="AD636" s="19">
        <v>0</v>
      </c>
      <c r="AE636" s="22">
        <v>1</v>
      </c>
      <c r="AF636" s="19">
        <v>0</v>
      </c>
      <c r="AG636" s="22">
        <v>1</v>
      </c>
      <c r="AH636" s="19">
        <v>1</v>
      </c>
      <c r="AI636" s="22">
        <v>1</v>
      </c>
      <c r="AJ636" s="19">
        <v>0</v>
      </c>
      <c r="AK636" s="22">
        <v>0</v>
      </c>
      <c r="AL636" s="19">
        <v>1</v>
      </c>
      <c r="AM636" s="22">
        <v>1</v>
      </c>
    </row>
    <row r="637" spans="1:39" ht="15" customHeight="1">
      <c r="A637" s="3" t="s">
        <v>5350</v>
      </c>
      <c r="B637" s="24" t="s">
        <v>6859</v>
      </c>
      <c r="C637" s="24">
        <v>2018</v>
      </c>
      <c r="D637" s="19" t="s">
        <v>399</v>
      </c>
      <c r="E637" s="24">
        <v>1</v>
      </c>
      <c r="F637" s="24" t="s">
        <v>2744</v>
      </c>
      <c r="G637" s="24" t="s">
        <v>16797</v>
      </c>
      <c r="H637" s="24">
        <v>132</v>
      </c>
      <c r="I637" s="19" t="s">
        <v>8937</v>
      </c>
      <c r="J637" s="25" t="s">
        <v>938</v>
      </c>
      <c r="K637" s="19" t="s">
        <v>0</v>
      </c>
      <c r="L637" s="23" t="s">
        <v>15115</v>
      </c>
      <c r="M637" s="20" t="s">
        <v>8</v>
      </c>
      <c r="N637" s="17" t="s">
        <v>26</v>
      </c>
      <c r="O637" s="20" t="s">
        <v>3</v>
      </c>
      <c r="P637" s="17" t="s">
        <v>8</v>
      </c>
      <c r="Q637" s="20" t="s">
        <v>4</v>
      </c>
      <c r="R637" s="17" t="s">
        <v>8</v>
      </c>
      <c r="S637" s="20" t="s">
        <v>8</v>
      </c>
      <c r="T637" s="17" t="s">
        <v>0</v>
      </c>
      <c r="U637" s="21" t="s">
        <v>0</v>
      </c>
      <c r="V637" s="49" t="s">
        <v>15116</v>
      </c>
      <c r="W637" s="20" t="s">
        <v>8938</v>
      </c>
      <c r="X637" s="17" t="s">
        <v>3600</v>
      </c>
      <c r="Y637" s="20" t="s">
        <v>8</v>
      </c>
      <c r="Z637" s="19">
        <v>0</v>
      </c>
      <c r="AA637" s="22">
        <v>1</v>
      </c>
      <c r="AB637" s="19">
        <v>0</v>
      </c>
      <c r="AC637" s="22">
        <v>0</v>
      </c>
      <c r="AD637" s="19">
        <v>1</v>
      </c>
      <c r="AE637" s="22">
        <v>0</v>
      </c>
      <c r="AF637" s="19">
        <v>1</v>
      </c>
      <c r="AG637" s="22">
        <v>1</v>
      </c>
      <c r="AH637" s="19">
        <v>0</v>
      </c>
      <c r="AI637" s="22">
        <v>0</v>
      </c>
      <c r="AJ637" s="19">
        <v>1</v>
      </c>
      <c r="AK637" s="22">
        <v>1</v>
      </c>
      <c r="AL637" s="19">
        <v>1</v>
      </c>
      <c r="AM637" s="22">
        <v>1</v>
      </c>
    </row>
    <row r="638" spans="1:39" ht="15" customHeight="1">
      <c r="A638" s="3" t="s">
        <v>5351</v>
      </c>
      <c r="B638" s="24" t="s">
        <v>6859</v>
      </c>
      <c r="C638" s="24">
        <v>2018</v>
      </c>
      <c r="D638" s="19" t="s">
        <v>399</v>
      </c>
      <c r="E638" s="24">
        <v>1</v>
      </c>
      <c r="F638" s="24" t="s">
        <v>2744</v>
      </c>
      <c r="G638" s="24" t="s">
        <v>16797</v>
      </c>
      <c r="H638" s="24">
        <v>137</v>
      </c>
      <c r="I638" s="19" t="s">
        <v>8939</v>
      </c>
      <c r="J638" s="25" t="s">
        <v>939</v>
      </c>
      <c r="K638" s="19" t="s">
        <v>8</v>
      </c>
      <c r="L638" s="17" t="s">
        <v>8940</v>
      </c>
      <c r="M638" s="20" t="s">
        <v>4</v>
      </c>
      <c r="N638" s="17" t="s">
        <v>26</v>
      </c>
      <c r="O638" s="20" t="s">
        <v>8</v>
      </c>
      <c r="P638" s="17" t="s">
        <v>4</v>
      </c>
      <c r="Q638" s="20" t="s">
        <v>4</v>
      </c>
      <c r="R638" s="17" t="s">
        <v>8</v>
      </c>
      <c r="S638" s="20" t="s">
        <v>8</v>
      </c>
      <c r="T638" s="17" t="s">
        <v>8</v>
      </c>
      <c r="U638" s="21" t="s">
        <v>3</v>
      </c>
      <c r="V638" s="19" t="s">
        <v>15117</v>
      </c>
      <c r="W638" s="20" t="s">
        <v>15118</v>
      </c>
      <c r="X638" s="17" t="s">
        <v>4</v>
      </c>
      <c r="Y638" s="20" t="s">
        <v>4</v>
      </c>
      <c r="Z638" s="19">
        <v>1</v>
      </c>
      <c r="AA638" s="22">
        <v>1</v>
      </c>
      <c r="AB638" s="19">
        <v>0</v>
      </c>
      <c r="AC638" s="22">
        <v>0</v>
      </c>
      <c r="AD638" s="19">
        <v>1</v>
      </c>
      <c r="AE638" s="22">
        <v>1</v>
      </c>
      <c r="AF638" s="19">
        <v>0</v>
      </c>
      <c r="AG638" s="22">
        <v>0</v>
      </c>
      <c r="AH638" s="19">
        <v>0</v>
      </c>
      <c r="AI638" s="22">
        <v>0</v>
      </c>
      <c r="AJ638" s="19">
        <v>1</v>
      </c>
      <c r="AK638" s="22">
        <v>0</v>
      </c>
      <c r="AL638" s="19">
        <v>1</v>
      </c>
      <c r="AM638" s="22">
        <v>1</v>
      </c>
    </row>
    <row r="639" spans="1:39" ht="15" customHeight="1">
      <c r="A639" s="3" t="s">
        <v>5352</v>
      </c>
      <c r="B639" s="24" t="s">
        <v>6859</v>
      </c>
      <c r="C639" s="24">
        <v>2018</v>
      </c>
      <c r="D639" s="19" t="s">
        <v>399</v>
      </c>
      <c r="E639" s="24">
        <v>1</v>
      </c>
      <c r="F639" s="24" t="s">
        <v>2744</v>
      </c>
      <c r="G639" s="24" t="s">
        <v>16798</v>
      </c>
      <c r="H639" s="24">
        <v>84</v>
      </c>
      <c r="I639" s="19" t="s">
        <v>8941</v>
      </c>
      <c r="J639" s="25" t="s">
        <v>940</v>
      </c>
      <c r="K639" s="19" t="s">
        <v>8</v>
      </c>
      <c r="L639" s="23" t="s">
        <v>15119</v>
      </c>
      <c r="M639" s="20" t="s">
        <v>4</v>
      </c>
      <c r="N639" s="17" t="s">
        <v>3575</v>
      </c>
      <c r="O639" s="20" t="s">
        <v>4</v>
      </c>
      <c r="P639" s="17" t="s">
        <v>8</v>
      </c>
      <c r="Q639" s="20" t="s">
        <v>8942</v>
      </c>
      <c r="R639" s="17" t="s">
        <v>8</v>
      </c>
      <c r="S639" s="20" t="s">
        <v>8</v>
      </c>
      <c r="T639" s="17" t="s">
        <v>8</v>
      </c>
      <c r="U639" s="21" t="s">
        <v>8</v>
      </c>
      <c r="V639" s="19" t="s">
        <v>8943</v>
      </c>
      <c r="W639" s="20" t="s">
        <v>8944</v>
      </c>
      <c r="X639" s="17" t="s">
        <v>3601</v>
      </c>
      <c r="Y639" s="20" t="s">
        <v>8</v>
      </c>
      <c r="Z639" s="19">
        <v>0</v>
      </c>
      <c r="AA639" s="22">
        <v>1</v>
      </c>
      <c r="AB639" s="19">
        <v>0</v>
      </c>
      <c r="AC639" s="22">
        <v>0</v>
      </c>
      <c r="AD639" s="19">
        <v>1</v>
      </c>
      <c r="AE639" s="22">
        <v>1</v>
      </c>
      <c r="AF639" s="19">
        <v>1</v>
      </c>
      <c r="AG639" s="22">
        <v>1</v>
      </c>
      <c r="AH639" s="19">
        <v>1</v>
      </c>
      <c r="AI639" s="22">
        <v>1</v>
      </c>
      <c r="AJ639" s="19">
        <v>1</v>
      </c>
      <c r="AK639" s="22">
        <v>1</v>
      </c>
      <c r="AL639" s="19">
        <v>1</v>
      </c>
      <c r="AM639" s="22">
        <v>1</v>
      </c>
    </row>
    <row r="640" spans="1:39" ht="15" customHeight="1">
      <c r="A640" s="3" t="s">
        <v>5353</v>
      </c>
      <c r="B640" s="24" t="s">
        <v>6859</v>
      </c>
      <c r="C640" s="24">
        <v>2018</v>
      </c>
      <c r="D640" s="19" t="s">
        <v>398</v>
      </c>
      <c r="E640" s="24">
        <v>1</v>
      </c>
      <c r="F640" s="24" t="s">
        <v>2744</v>
      </c>
      <c r="G640" s="24" t="s">
        <v>16797</v>
      </c>
      <c r="H640" s="24">
        <v>141</v>
      </c>
      <c r="I640" s="19" t="s">
        <v>8945</v>
      </c>
      <c r="J640" s="25" t="s">
        <v>941</v>
      </c>
      <c r="K640" s="19" t="s">
        <v>8</v>
      </c>
      <c r="L640" s="23" t="s">
        <v>15120</v>
      </c>
      <c r="M640" s="20" t="s">
        <v>16966</v>
      </c>
      <c r="N640" s="17" t="s">
        <v>13</v>
      </c>
      <c r="O640" s="20" t="s">
        <v>9</v>
      </c>
      <c r="P640" s="17" t="s">
        <v>3602</v>
      </c>
      <c r="Q640" s="20" t="s">
        <v>8946</v>
      </c>
      <c r="R640" s="17" t="s">
        <v>8</v>
      </c>
      <c r="S640" s="20" t="s">
        <v>8</v>
      </c>
      <c r="T640" s="17" t="s">
        <v>8</v>
      </c>
      <c r="U640" s="21" t="s">
        <v>8</v>
      </c>
      <c r="V640" s="19" t="s">
        <v>8947</v>
      </c>
      <c r="W640" s="20" t="s">
        <v>15121</v>
      </c>
      <c r="X640" s="17" t="s">
        <v>3602</v>
      </c>
      <c r="Y640" s="20" t="s">
        <v>8</v>
      </c>
      <c r="Z640" s="19">
        <v>1</v>
      </c>
      <c r="AA640" s="22">
        <v>1</v>
      </c>
      <c r="AB640" s="19">
        <v>1</v>
      </c>
      <c r="AC640" s="22">
        <v>1</v>
      </c>
      <c r="AD640" s="19">
        <v>1</v>
      </c>
      <c r="AE640" s="22">
        <v>1</v>
      </c>
      <c r="AF640" s="19">
        <v>1</v>
      </c>
      <c r="AG640" s="22">
        <v>1</v>
      </c>
      <c r="AH640" s="19">
        <v>1</v>
      </c>
      <c r="AI640" s="22">
        <v>1</v>
      </c>
      <c r="AJ640" s="19">
        <v>0</v>
      </c>
      <c r="AK640" s="22">
        <v>1</v>
      </c>
      <c r="AL640" s="19">
        <v>1</v>
      </c>
      <c r="AM640" s="22">
        <v>1</v>
      </c>
    </row>
    <row r="641" spans="1:39" ht="15" customHeight="1">
      <c r="A641" s="3" t="s">
        <v>5354</v>
      </c>
      <c r="B641" s="24" t="s">
        <v>6859</v>
      </c>
      <c r="C641" s="24">
        <v>2018</v>
      </c>
      <c r="D641" s="19" t="s">
        <v>398</v>
      </c>
      <c r="E641" s="24">
        <v>1</v>
      </c>
      <c r="F641" s="24" t="s">
        <v>2744</v>
      </c>
      <c r="G641" s="24" t="s">
        <v>16797</v>
      </c>
      <c r="H641" s="24">
        <v>70</v>
      </c>
      <c r="I641" s="19" t="s">
        <v>8948</v>
      </c>
      <c r="J641" s="25" t="s">
        <v>942</v>
      </c>
      <c r="K641" s="19" t="s">
        <v>3</v>
      </c>
      <c r="L641" s="17" t="s">
        <v>8949</v>
      </c>
      <c r="M641" s="20" t="s">
        <v>16967</v>
      </c>
      <c r="N641" s="17" t="s">
        <v>5</v>
      </c>
      <c r="O641" s="20" t="s">
        <v>2</v>
      </c>
      <c r="P641" s="17" t="s">
        <v>3603</v>
      </c>
      <c r="Q641" s="20" t="s">
        <v>3</v>
      </c>
      <c r="R641" s="17" t="s">
        <v>3</v>
      </c>
      <c r="S641" s="20" t="s">
        <v>3</v>
      </c>
      <c r="T641" s="17" t="s">
        <v>3</v>
      </c>
      <c r="U641" s="21" t="s">
        <v>3</v>
      </c>
      <c r="V641" s="19" t="s">
        <v>15122</v>
      </c>
      <c r="W641" s="20" t="s">
        <v>8950</v>
      </c>
      <c r="X641" s="17" t="s">
        <v>3604</v>
      </c>
      <c r="Y641" s="20" t="s">
        <v>3</v>
      </c>
      <c r="Z641" s="19">
        <v>0</v>
      </c>
      <c r="AA641" s="22">
        <v>1</v>
      </c>
      <c r="AB641" s="19">
        <v>1</v>
      </c>
      <c r="AC641" s="22">
        <v>1</v>
      </c>
      <c r="AD641" s="19">
        <v>0</v>
      </c>
      <c r="AE641" s="22">
        <v>1</v>
      </c>
      <c r="AF641" s="19">
        <v>1</v>
      </c>
      <c r="AG641" s="22">
        <v>1</v>
      </c>
      <c r="AH641" s="19">
        <v>1</v>
      </c>
      <c r="AI641" s="22">
        <v>1</v>
      </c>
      <c r="AJ641" s="19">
        <v>1</v>
      </c>
      <c r="AK641" s="22">
        <v>1</v>
      </c>
      <c r="AL641" s="19">
        <v>1</v>
      </c>
      <c r="AM641" s="22">
        <v>1</v>
      </c>
    </row>
    <row r="642" spans="1:39" ht="15" customHeight="1">
      <c r="A642" s="3" t="s">
        <v>5355</v>
      </c>
      <c r="B642" s="24" t="s">
        <v>6859</v>
      </c>
      <c r="C642" s="24">
        <v>2018</v>
      </c>
      <c r="D642" s="19" t="s">
        <v>400</v>
      </c>
      <c r="E642" s="24">
        <v>1</v>
      </c>
      <c r="F642" s="24" t="s">
        <v>2744</v>
      </c>
      <c r="G642" s="24" t="s">
        <v>16797</v>
      </c>
      <c r="H642" s="24">
        <v>153</v>
      </c>
      <c r="I642" s="19" t="s">
        <v>8951</v>
      </c>
      <c r="J642" s="25" t="s">
        <v>943</v>
      </c>
      <c r="K642" s="19" t="s">
        <v>8</v>
      </c>
      <c r="L642" s="17" t="s">
        <v>8952</v>
      </c>
      <c r="M642" s="20" t="s">
        <v>16968</v>
      </c>
      <c r="N642" s="17" t="s">
        <v>13</v>
      </c>
      <c r="O642" s="20" t="s">
        <v>9</v>
      </c>
      <c r="P642" s="17" t="s">
        <v>3605</v>
      </c>
      <c r="Q642" s="20" t="s">
        <v>8953</v>
      </c>
      <c r="R642" s="17" t="s">
        <v>8</v>
      </c>
      <c r="S642" s="20" t="s">
        <v>8</v>
      </c>
      <c r="T642" s="17" t="s">
        <v>8</v>
      </c>
      <c r="U642" s="21" t="s">
        <v>8</v>
      </c>
      <c r="V642" s="19" t="s">
        <v>8954</v>
      </c>
      <c r="W642" s="20" t="s">
        <v>8955</v>
      </c>
      <c r="X642" s="17" t="s">
        <v>3606</v>
      </c>
      <c r="Y642" s="20" t="s">
        <v>0</v>
      </c>
      <c r="Z642" s="19">
        <v>0</v>
      </c>
      <c r="AA642" s="22">
        <v>0</v>
      </c>
      <c r="AB642" s="19">
        <v>0</v>
      </c>
      <c r="AC642" s="22">
        <v>0</v>
      </c>
      <c r="AD642" s="19">
        <v>0</v>
      </c>
      <c r="AE642" s="22">
        <v>0</v>
      </c>
      <c r="AF642" s="19">
        <v>0</v>
      </c>
      <c r="AG642" s="22">
        <v>0</v>
      </c>
      <c r="AH642" s="19">
        <v>0</v>
      </c>
      <c r="AI642" s="22">
        <v>0</v>
      </c>
      <c r="AJ642" s="19">
        <v>1</v>
      </c>
      <c r="AK642" s="22">
        <v>0</v>
      </c>
      <c r="AL642" s="19">
        <v>1</v>
      </c>
      <c r="AM642" s="22">
        <v>1</v>
      </c>
    </row>
    <row r="643" spans="1:39" ht="15" customHeight="1">
      <c r="A643" s="3" t="s">
        <v>5356</v>
      </c>
      <c r="B643" s="24" t="s">
        <v>6859</v>
      </c>
      <c r="C643" s="24">
        <v>2018</v>
      </c>
      <c r="D643" s="19" t="s">
        <v>399</v>
      </c>
      <c r="E643" s="24">
        <v>1</v>
      </c>
      <c r="F643" s="24" t="s">
        <v>2744</v>
      </c>
      <c r="G643" s="24" t="s">
        <v>16797</v>
      </c>
      <c r="H643" s="24">
        <v>91</v>
      </c>
      <c r="I643" s="19" t="s">
        <v>8956</v>
      </c>
      <c r="J643" s="25" t="s">
        <v>944</v>
      </c>
      <c r="K643" s="19" t="s">
        <v>8</v>
      </c>
      <c r="L643" s="17" t="s">
        <v>8957</v>
      </c>
      <c r="M643" s="20" t="s">
        <v>16969</v>
      </c>
      <c r="N643" s="17" t="s">
        <v>13</v>
      </c>
      <c r="O643" s="20" t="s">
        <v>9</v>
      </c>
      <c r="P643" s="17" t="s">
        <v>8</v>
      </c>
      <c r="Q643" s="20" t="s">
        <v>8</v>
      </c>
      <c r="R643" s="17" t="s">
        <v>8</v>
      </c>
      <c r="S643" s="20" t="s">
        <v>8</v>
      </c>
      <c r="T643" s="17" t="s">
        <v>8</v>
      </c>
      <c r="U643" s="21" t="s">
        <v>8</v>
      </c>
      <c r="V643" s="19" t="s">
        <v>15123</v>
      </c>
      <c r="W643" s="20" t="s">
        <v>8958</v>
      </c>
      <c r="X643" s="17" t="s">
        <v>3607</v>
      </c>
      <c r="Y643" s="20" t="s">
        <v>8</v>
      </c>
      <c r="Z643" s="19">
        <v>1</v>
      </c>
      <c r="AA643" s="22">
        <v>1</v>
      </c>
      <c r="AB643" s="19">
        <v>1</v>
      </c>
      <c r="AC643" s="22">
        <v>1</v>
      </c>
      <c r="AD643" s="19">
        <v>1</v>
      </c>
      <c r="AE643" s="22">
        <v>1</v>
      </c>
      <c r="AF643" s="19">
        <v>1</v>
      </c>
      <c r="AG643" s="22">
        <v>1</v>
      </c>
      <c r="AH643" s="19">
        <v>1</v>
      </c>
      <c r="AI643" s="22">
        <v>1</v>
      </c>
      <c r="AJ643" s="19">
        <v>0</v>
      </c>
      <c r="AK643" s="22">
        <v>1</v>
      </c>
      <c r="AL643" s="19">
        <v>1</v>
      </c>
      <c r="AM643" s="22">
        <v>1</v>
      </c>
    </row>
    <row r="644" spans="1:39" ht="15" customHeight="1">
      <c r="A644" s="3" t="s">
        <v>5357</v>
      </c>
      <c r="B644" s="24" t="s">
        <v>6859</v>
      </c>
      <c r="C644" s="24">
        <v>2018</v>
      </c>
      <c r="D644" s="19" t="s">
        <v>399</v>
      </c>
      <c r="E644" s="24">
        <v>1</v>
      </c>
      <c r="F644" s="24" t="s">
        <v>2744</v>
      </c>
      <c r="G644" s="24" t="s">
        <v>16797</v>
      </c>
      <c r="H644" s="24">
        <v>47</v>
      </c>
      <c r="I644" s="19" t="s">
        <v>8959</v>
      </c>
      <c r="J644" s="25" t="s">
        <v>945</v>
      </c>
      <c r="K644" s="19" t="s">
        <v>0</v>
      </c>
      <c r="L644" s="17" t="s">
        <v>8960</v>
      </c>
      <c r="M644" s="20" t="s">
        <v>16970</v>
      </c>
      <c r="N644" s="17" t="s">
        <v>5</v>
      </c>
      <c r="O644" s="20" t="s">
        <v>15</v>
      </c>
      <c r="P644" s="17" t="s">
        <v>3608</v>
      </c>
      <c r="Q644" s="20" t="s">
        <v>0</v>
      </c>
      <c r="R644" s="17" t="s">
        <v>0</v>
      </c>
      <c r="S644" s="20" t="s">
        <v>0</v>
      </c>
      <c r="T644" s="17" t="s">
        <v>0</v>
      </c>
      <c r="U644" s="21" t="s">
        <v>0</v>
      </c>
      <c r="V644" s="19" t="s">
        <v>8961</v>
      </c>
      <c r="W644" s="20" t="s">
        <v>8962</v>
      </c>
      <c r="X644" s="17" t="s">
        <v>3609</v>
      </c>
      <c r="Y644" s="20" t="s">
        <v>0</v>
      </c>
      <c r="Z644" s="19">
        <v>0</v>
      </c>
      <c r="AA644" s="22">
        <v>1</v>
      </c>
      <c r="AB644" s="19">
        <v>0</v>
      </c>
      <c r="AC644" s="22">
        <v>1</v>
      </c>
      <c r="AD644" s="19">
        <v>0</v>
      </c>
      <c r="AE644" s="22">
        <v>1</v>
      </c>
      <c r="AF644" s="19">
        <v>1</v>
      </c>
      <c r="AG644" s="22">
        <v>1</v>
      </c>
      <c r="AH644" s="19">
        <v>1</v>
      </c>
      <c r="AI644" s="22">
        <v>1</v>
      </c>
      <c r="AJ644" s="19">
        <v>1</v>
      </c>
      <c r="AK644" s="22">
        <v>0</v>
      </c>
      <c r="AL644" s="19">
        <v>1</v>
      </c>
      <c r="AM644" s="22">
        <v>1</v>
      </c>
    </row>
    <row r="645" spans="1:39" ht="15" customHeight="1">
      <c r="A645" s="3" t="s">
        <v>5358</v>
      </c>
      <c r="B645" s="24" t="s">
        <v>6859</v>
      </c>
      <c r="C645" s="24">
        <v>2018</v>
      </c>
      <c r="D645" s="19" t="s">
        <v>402</v>
      </c>
      <c r="E645" s="24">
        <v>1</v>
      </c>
      <c r="F645" s="24" t="s">
        <v>2744</v>
      </c>
      <c r="G645" s="24" t="s">
        <v>16797</v>
      </c>
      <c r="H645" s="24">
        <v>137</v>
      </c>
      <c r="I645" s="19" t="s">
        <v>8963</v>
      </c>
      <c r="J645" s="25" t="s">
        <v>946</v>
      </c>
      <c r="K645" s="19" t="s">
        <v>0</v>
      </c>
      <c r="L645" s="17" t="s">
        <v>23</v>
      </c>
      <c r="M645" s="20" t="s">
        <v>16971</v>
      </c>
      <c r="N645" s="17" t="s">
        <v>3575</v>
      </c>
      <c r="O645" s="20" t="s">
        <v>4</v>
      </c>
      <c r="P645" s="17" t="s">
        <v>0</v>
      </c>
      <c r="Q645" s="20" t="s">
        <v>4</v>
      </c>
      <c r="R645" s="17" t="s">
        <v>0</v>
      </c>
      <c r="S645" s="20" t="s">
        <v>0</v>
      </c>
      <c r="T645" s="17" t="s">
        <v>0</v>
      </c>
      <c r="U645" s="21" t="s">
        <v>4</v>
      </c>
      <c r="V645" s="49" t="s">
        <v>15124</v>
      </c>
      <c r="W645" s="20" t="s">
        <v>8964</v>
      </c>
      <c r="X645" s="17" t="s">
        <v>0</v>
      </c>
      <c r="Y645" s="20" t="s">
        <v>0</v>
      </c>
      <c r="Z645" s="19">
        <v>0</v>
      </c>
      <c r="AA645" s="22">
        <v>1</v>
      </c>
      <c r="AB645" s="19">
        <v>0</v>
      </c>
      <c r="AC645" s="22">
        <v>0</v>
      </c>
      <c r="AD645" s="19">
        <v>1</v>
      </c>
      <c r="AE645" s="22">
        <v>0</v>
      </c>
      <c r="AF645" s="19">
        <v>1</v>
      </c>
      <c r="AG645" s="22">
        <v>1</v>
      </c>
      <c r="AH645" s="19">
        <v>1</v>
      </c>
      <c r="AI645" s="22">
        <v>0</v>
      </c>
      <c r="AJ645" s="19">
        <v>1</v>
      </c>
      <c r="AK645" s="22">
        <v>1</v>
      </c>
      <c r="AL645" s="19">
        <v>1</v>
      </c>
      <c r="AM645" s="22">
        <v>1</v>
      </c>
    </row>
    <row r="646" spans="1:39" ht="15" customHeight="1">
      <c r="A646" s="3" t="s">
        <v>5359</v>
      </c>
      <c r="B646" s="24" t="s">
        <v>6859</v>
      </c>
      <c r="C646" s="24">
        <v>2018</v>
      </c>
      <c r="D646" s="19" t="s">
        <v>3165</v>
      </c>
      <c r="E646" s="24">
        <v>1</v>
      </c>
      <c r="F646" s="24" t="s">
        <v>2744</v>
      </c>
      <c r="G646" s="24" t="s">
        <v>16797</v>
      </c>
      <c r="H646" s="24">
        <v>108</v>
      </c>
      <c r="I646" s="19" t="s">
        <v>8965</v>
      </c>
      <c r="J646" s="25" t="s">
        <v>947</v>
      </c>
      <c r="K646" s="19" t="s">
        <v>8</v>
      </c>
      <c r="L646" s="17" t="s">
        <v>8966</v>
      </c>
      <c r="M646" s="20" t="s">
        <v>16972</v>
      </c>
      <c r="N646" s="17" t="s">
        <v>5</v>
      </c>
      <c r="O646" s="20" t="s">
        <v>6</v>
      </c>
      <c r="P646" s="17" t="s">
        <v>3610</v>
      </c>
      <c r="Q646" s="20" t="s">
        <v>8967</v>
      </c>
      <c r="R646" s="17" t="s">
        <v>8</v>
      </c>
      <c r="S646" s="20" t="s">
        <v>4</v>
      </c>
      <c r="T646" s="17" t="s">
        <v>8</v>
      </c>
      <c r="U646" s="21" t="s">
        <v>8</v>
      </c>
      <c r="V646" s="19" t="s">
        <v>8968</v>
      </c>
      <c r="W646" s="20" t="s">
        <v>15125</v>
      </c>
      <c r="X646" s="17" t="s">
        <v>3610</v>
      </c>
      <c r="Y646" s="20" t="s">
        <v>4</v>
      </c>
      <c r="Z646" s="19">
        <v>1</v>
      </c>
      <c r="AA646" s="22">
        <v>1</v>
      </c>
      <c r="AB646" s="19">
        <v>0</v>
      </c>
      <c r="AC646" s="22">
        <v>1</v>
      </c>
      <c r="AD646" s="19">
        <v>0</v>
      </c>
      <c r="AE646" s="22">
        <v>1</v>
      </c>
      <c r="AF646" s="19">
        <v>0</v>
      </c>
      <c r="AG646" s="22">
        <v>1</v>
      </c>
      <c r="AH646" s="19">
        <v>0</v>
      </c>
      <c r="AI646" s="22">
        <v>0</v>
      </c>
      <c r="AJ646" s="19">
        <v>0</v>
      </c>
      <c r="AK646" s="22">
        <v>1</v>
      </c>
      <c r="AL646" s="19">
        <v>0</v>
      </c>
      <c r="AM646" s="22">
        <v>1</v>
      </c>
    </row>
    <row r="647" spans="1:39" ht="15" customHeight="1">
      <c r="A647" s="3" t="s">
        <v>5360</v>
      </c>
      <c r="B647" s="24" t="s">
        <v>6859</v>
      </c>
      <c r="C647" s="24">
        <v>2018</v>
      </c>
      <c r="D647" s="19" t="s">
        <v>402</v>
      </c>
      <c r="E647" s="24">
        <v>1</v>
      </c>
      <c r="F647" s="24" t="s">
        <v>2744</v>
      </c>
      <c r="G647" s="24" t="s">
        <v>16797</v>
      </c>
      <c r="H647" s="24">
        <v>144</v>
      </c>
      <c r="I647" s="19" t="s">
        <v>8969</v>
      </c>
      <c r="J647" s="25" t="s">
        <v>948</v>
      </c>
      <c r="K647" s="19" t="s">
        <v>4</v>
      </c>
      <c r="L647" s="17" t="s">
        <v>16</v>
      </c>
      <c r="M647" s="20" t="s">
        <v>8</v>
      </c>
      <c r="N647" s="17" t="s">
        <v>7</v>
      </c>
      <c r="O647" s="20" t="s">
        <v>6</v>
      </c>
      <c r="P647" s="17" t="s">
        <v>8</v>
      </c>
      <c r="Q647" s="20" t="s">
        <v>8</v>
      </c>
      <c r="R647" s="17" t="s">
        <v>4</v>
      </c>
      <c r="S647" s="20" t="s">
        <v>4</v>
      </c>
      <c r="T647" s="17" t="s">
        <v>4</v>
      </c>
      <c r="U647" s="21" t="s">
        <v>0</v>
      </c>
      <c r="V647" s="19" t="s">
        <v>15126</v>
      </c>
      <c r="W647" s="20" t="s">
        <v>8970</v>
      </c>
      <c r="X647" s="17" t="s">
        <v>3611</v>
      </c>
      <c r="Y647" s="20" t="s">
        <v>4</v>
      </c>
      <c r="Z647" s="19">
        <v>0</v>
      </c>
      <c r="AA647" s="22">
        <v>0</v>
      </c>
      <c r="AB647" s="19">
        <v>1</v>
      </c>
      <c r="AC647" s="22">
        <v>1</v>
      </c>
      <c r="AD647" s="19">
        <v>0</v>
      </c>
      <c r="AE647" s="22">
        <v>0</v>
      </c>
      <c r="AF647" s="19">
        <v>1</v>
      </c>
      <c r="AG647" s="22">
        <v>1</v>
      </c>
      <c r="AH647" s="19">
        <v>1</v>
      </c>
      <c r="AI647" s="22">
        <v>0</v>
      </c>
      <c r="AJ647" s="19">
        <v>0</v>
      </c>
      <c r="AK647" s="22">
        <v>0</v>
      </c>
      <c r="AL647" s="19">
        <v>1</v>
      </c>
      <c r="AM647" s="22">
        <v>1</v>
      </c>
    </row>
    <row r="648" spans="1:39" ht="15" customHeight="1">
      <c r="A648" s="3" t="s">
        <v>5361</v>
      </c>
      <c r="B648" s="24" t="s">
        <v>6859</v>
      </c>
      <c r="C648" s="24">
        <v>2018</v>
      </c>
      <c r="D648" s="19" t="s">
        <v>399</v>
      </c>
      <c r="E648" s="24">
        <v>1</v>
      </c>
      <c r="F648" s="24" t="s">
        <v>2744</v>
      </c>
      <c r="G648" s="24" t="s">
        <v>16797</v>
      </c>
      <c r="H648" s="24">
        <v>48</v>
      </c>
      <c r="I648" s="19" t="s">
        <v>8971</v>
      </c>
      <c r="J648" s="25" t="s">
        <v>949</v>
      </c>
      <c r="K648" s="19" t="s">
        <v>4</v>
      </c>
      <c r="L648" s="17" t="s">
        <v>8972</v>
      </c>
      <c r="M648" s="20" t="s">
        <v>16973</v>
      </c>
      <c r="N648" s="17" t="s">
        <v>1</v>
      </c>
      <c r="O648" s="20" t="s">
        <v>6</v>
      </c>
      <c r="P648" s="17" t="s">
        <v>3612</v>
      </c>
      <c r="Q648" s="20" t="s">
        <v>8973</v>
      </c>
      <c r="R648" s="17" t="s">
        <v>4</v>
      </c>
      <c r="S648" s="20" t="s">
        <v>4</v>
      </c>
      <c r="T648" s="17" t="s">
        <v>4</v>
      </c>
      <c r="U648" s="21" t="s">
        <v>4</v>
      </c>
      <c r="V648" s="49" t="s">
        <v>15127</v>
      </c>
      <c r="W648" s="20" t="s">
        <v>8974</v>
      </c>
      <c r="X648" s="17" t="s">
        <v>3613</v>
      </c>
      <c r="Y648" s="20" t="s">
        <v>4</v>
      </c>
      <c r="Z648" s="19">
        <v>1</v>
      </c>
      <c r="AA648" s="22">
        <v>1</v>
      </c>
      <c r="AB648" s="19">
        <v>0</v>
      </c>
      <c r="AC648" s="22">
        <v>1</v>
      </c>
      <c r="AD648" s="19">
        <v>1</v>
      </c>
      <c r="AE648" s="22">
        <v>1</v>
      </c>
      <c r="AF648" s="19">
        <v>1</v>
      </c>
      <c r="AG648" s="22">
        <v>1</v>
      </c>
      <c r="AH648" s="19">
        <v>1</v>
      </c>
      <c r="AI648" s="22">
        <v>1</v>
      </c>
      <c r="AJ648" s="19">
        <v>0</v>
      </c>
      <c r="AK648" s="22">
        <v>1</v>
      </c>
      <c r="AL648" s="19">
        <v>1</v>
      </c>
      <c r="AM648" s="22">
        <v>1</v>
      </c>
    </row>
    <row r="649" spans="1:39" ht="15" customHeight="1">
      <c r="A649" s="3" t="s">
        <v>5362</v>
      </c>
      <c r="B649" s="24" t="s">
        <v>6859</v>
      </c>
      <c r="C649" s="24">
        <v>2018</v>
      </c>
      <c r="D649" s="19" t="s">
        <v>399</v>
      </c>
      <c r="E649" s="24">
        <v>1</v>
      </c>
      <c r="F649" s="24" t="s">
        <v>2744</v>
      </c>
      <c r="G649" s="24" t="s">
        <v>16797</v>
      </c>
      <c r="H649" s="24">
        <v>58</v>
      </c>
      <c r="I649" s="19" t="s">
        <v>8975</v>
      </c>
      <c r="J649" s="25" t="s">
        <v>950</v>
      </c>
      <c r="K649" s="19" t="s">
        <v>3</v>
      </c>
      <c r="L649" s="17" t="s">
        <v>8976</v>
      </c>
      <c r="M649" s="20" t="s">
        <v>16974</v>
      </c>
      <c r="N649" s="17" t="s">
        <v>5</v>
      </c>
      <c r="O649" s="20" t="s">
        <v>2</v>
      </c>
      <c r="P649" s="17" t="s">
        <v>3</v>
      </c>
      <c r="Q649" s="20" t="s">
        <v>8977</v>
      </c>
      <c r="R649" s="17" t="s">
        <v>3</v>
      </c>
      <c r="S649" s="20" t="s">
        <v>3</v>
      </c>
      <c r="T649" s="17" t="s">
        <v>3</v>
      </c>
      <c r="U649" s="21" t="s">
        <v>3</v>
      </c>
      <c r="V649" s="19" t="s">
        <v>8978</v>
      </c>
      <c r="W649" s="20" t="s">
        <v>3</v>
      </c>
      <c r="X649" s="17" t="s">
        <v>3614</v>
      </c>
      <c r="Y649" s="20" t="s">
        <v>3</v>
      </c>
      <c r="Z649" s="19">
        <v>0</v>
      </c>
      <c r="AA649" s="22">
        <v>0</v>
      </c>
      <c r="AB649" s="19">
        <v>1</v>
      </c>
      <c r="AC649" s="22">
        <v>1</v>
      </c>
      <c r="AD649" s="19">
        <v>1</v>
      </c>
      <c r="AE649" s="22">
        <v>1</v>
      </c>
      <c r="AF649" s="19">
        <v>1</v>
      </c>
      <c r="AG649" s="22">
        <v>1</v>
      </c>
      <c r="AH649" s="19">
        <v>1</v>
      </c>
      <c r="AI649" s="22">
        <v>1</v>
      </c>
      <c r="AJ649" s="19">
        <v>1</v>
      </c>
      <c r="AK649" s="22">
        <v>1</v>
      </c>
      <c r="AL649" s="19">
        <v>1</v>
      </c>
      <c r="AM649" s="22">
        <v>1</v>
      </c>
    </row>
    <row r="650" spans="1:39" ht="15" customHeight="1">
      <c r="A650" s="3" t="s">
        <v>5363</v>
      </c>
      <c r="B650" s="24" t="s">
        <v>6859</v>
      </c>
      <c r="C650" s="24">
        <v>2018</v>
      </c>
      <c r="D650" s="19" t="s">
        <v>403</v>
      </c>
      <c r="E650" s="24">
        <v>1</v>
      </c>
      <c r="F650" s="24" t="s">
        <v>2744</v>
      </c>
      <c r="G650" s="24" t="s">
        <v>16797</v>
      </c>
      <c r="H650" s="24">
        <v>129</v>
      </c>
      <c r="I650" s="19" t="s">
        <v>8979</v>
      </c>
      <c r="J650" s="25" t="s">
        <v>951</v>
      </c>
      <c r="K650" s="19" t="s">
        <v>4</v>
      </c>
      <c r="L650" s="17" t="s">
        <v>8980</v>
      </c>
      <c r="M650" s="20" t="s">
        <v>16975</v>
      </c>
      <c r="N650" s="17" t="s">
        <v>5</v>
      </c>
      <c r="O650" s="20" t="s">
        <v>2</v>
      </c>
      <c r="P650" s="17" t="s">
        <v>3615</v>
      </c>
      <c r="Q650" s="20" t="s">
        <v>4</v>
      </c>
      <c r="R650" s="17" t="s">
        <v>3</v>
      </c>
      <c r="S650" s="20" t="s">
        <v>0</v>
      </c>
      <c r="T650" s="17" t="s">
        <v>4</v>
      </c>
      <c r="U650" s="21" t="s">
        <v>4</v>
      </c>
      <c r="V650" s="19" t="s">
        <v>15128</v>
      </c>
      <c r="W650" s="26" t="s">
        <v>15129</v>
      </c>
      <c r="X650" s="17" t="s">
        <v>0</v>
      </c>
      <c r="Y650" s="20" t="s">
        <v>0</v>
      </c>
      <c r="Z650" s="19">
        <v>0</v>
      </c>
      <c r="AA650" s="22">
        <v>0</v>
      </c>
      <c r="AB650" s="19">
        <v>0</v>
      </c>
      <c r="AC650" s="22">
        <v>0</v>
      </c>
      <c r="AD650" s="19">
        <v>0</v>
      </c>
      <c r="AE650" s="22">
        <v>0</v>
      </c>
      <c r="AF650" s="19">
        <v>0</v>
      </c>
      <c r="AG650" s="22">
        <v>1</v>
      </c>
      <c r="AH650" s="19">
        <v>0</v>
      </c>
      <c r="AI650" s="22">
        <v>0</v>
      </c>
      <c r="AJ650" s="19">
        <v>0</v>
      </c>
      <c r="AK650" s="22">
        <v>1</v>
      </c>
      <c r="AL650" s="19">
        <v>1</v>
      </c>
      <c r="AM650" s="22">
        <v>1</v>
      </c>
    </row>
    <row r="651" spans="1:39" ht="15" customHeight="1">
      <c r="A651" s="3" t="s">
        <v>5364</v>
      </c>
      <c r="B651" s="24" t="s">
        <v>6859</v>
      </c>
      <c r="C651" s="24">
        <v>2018</v>
      </c>
      <c r="D651" s="19" t="s">
        <v>400</v>
      </c>
      <c r="E651" s="24">
        <v>1</v>
      </c>
      <c r="F651" s="24" t="s">
        <v>2744</v>
      </c>
      <c r="G651" s="24" t="s">
        <v>16797</v>
      </c>
      <c r="H651" s="24">
        <v>155</v>
      </c>
      <c r="I651" s="19" t="s">
        <v>8981</v>
      </c>
      <c r="J651" s="25" t="s">
        <v>952</v>
      </c>
      <c r="K651" s="19" t="s">
        <v>8</v>
      </c>
      <c r="L651" s="17" t="s">
        <v>8982</v>
      </c>
      <c r="M651" s="20" t="s">
        <v>8</v>
      </c>
      <c r="N651" s="17" t="s">
        <v>7</v>
      </c>
      <c r="O651" s="20" t="s">
        <v>2</v>
      </c>
      <c r="P651" s="17" t="s">
        <v>4</v>
      </c>
      <c r="Q651" s="20" t="s">
        <v>4</v>
      </c>
      <c r="R651" s="17" t="s">
        <v>4</v>
      </c>
      <c r="S651" s="20" t="s">
        <v>0</v>
      </c>
      <c r="T651" s="17" t="s">
        <v>8</v>
      </c>
      <c r="U651" s="21" t="s">
        <v>0</v>
      </c>
      <c r="V651" s="19" t="s">
        <v>8983</v>
      </c>
      <c r="W651" s="20" t="s">
        <v>8984</v>
      </c>
      <c r="X651" s="17" t="s">
        <v>3616</v>
      </c>
      <c r="Y651" s="20" t="s">
        <v>4</v>
      </c>
      <c r="Z651" s="19">
        <v>0</v>
      </c>
      <c r="AA651" s="22">
        <v>0</v>
      </c>
      <c r="AB651" s="19">
        <v>1</v>
      </c>
      <c r="AC651" s="22">
        <v>0</v>
      </c>
      <c r="AD651" s="19">
        <v>1</v>
      </c>
      <c r="AE651" s="22">
        <v>1</v>
      </c>
      <c r="AF651" s="19">
        <v>1</v>
      </c>
      <c r="AG651" s="22">
        <v>0</v>
      </c>
      <c r="AH651" s="19">
        <v>0</v>
      </c>
      <c r="AI651" s="22">
        <v>0</v>
      </c>
      <c r="AJ651" s="19">
        <v>1</v>
      </c>
      <c r="AK651" s="22">
        <v>0</v>
      </c>
      <c r="AL651" s="19">
        <v>1</v>
      </c>
      <c r="AM651" s="22">
        <v>1</v>
      </c>
    </row>
    <row r="652" spans="1:39" ht="15" customHeight="1">
      <c r="A652" s="3" t="s">
        <v>5365</v>
      </c>
      <c r="B652" s="24" t="s">
        <v>6859</v>
      </c>
      <c r="C652" s="24">
        <v>2018</v>
      </c>
      <c r="D652" s="19" t="s">
        <v>398</v>
      </c>
      <c r="E652" s="24">
        <v>1</v>
      </c>
      <c r="F652" s="24" t="s">
        <v>2744</v>
      </c>
      <c r="G652" s="24" t="s">
        <v>16797</v>
      </c>
      <c r="H652" s="24">
        <v>191</v>
      </c>
      <c r="I652" s="19" t="s">
        <v>8985</v>
      </c>
      <c r="J652" s="25" t="s">
        <v>953</v>
      </c>
      <c r="K652" s="19" t="s">
        <v>8</v>
      </c>
      <c r="L652" s="17" t="s">
        <v>8986</v>
      </c>
      <c r="M652" s="20" t="s">
        <v>16976</v>
      </c>
      <c r="N652" s="17" t="s">
        <v>1</v>
      </c>
      <c r="O652" s="20" t="s">
        <v>9</v>
      </c>
      <c r="P652" s="17" t="s">
        <v>3617</v>
      </c>
      <c r="Q652" s="20" t="s">
        <v>8987</v>
      </c>
      <c r="R652" s="17" t="s">
        <v>8</v>
      </c>
      <c r="S652" s="20" t="s">
        <v>8</v>
      </c>
      <c r="T652" s="17" t="s">
        <v>8</v>
      </c>
      <c r="U652" s="21" t="s">
        <v>8</v>
      </c>
      <c r="V652" s="19" t="s">
        <v>15130</v>
      </c>
      <c r="W652" s="20" t="s">
        <v>8988</v>
      </c>
      <c r="X652" s="17" t="s">
        <v>3617</v>
      </c>
      <c r="Y652" s="20" t="s">
        <v>8</v>
      </c>
      <c r="Z652" s="19">
        <v>1</v>
      </c>
      <c r="AA652" s="22">
        <v>1</v>
      </c>
      <c r="AB652" s="19">
        <v>0</v>
      </c>
      <c r="AC652" s="22">
        <v>1</v>
      </c>
      <c r="AD652" s="19">
        <v>1</v>
      </c>
      <c r="AE652" s="22">
        <v>1</v>
      </c>
      <c r="AF652" s="19">
        <v>1</v>
      </c>
      <c r="AG652" s="22">
        <v>1</v>
      </c>
      <c r="AH652" s="19">
        <v>1</v>
      </c>
      <c r="AI652" s="22">
        <v>1</v>
      </c>
      <c r="AJ652" s="19">
        <v>1</v>
      </c>
      <c r="AK652" s="22">
        <v>1</v>
      </c>
      <c r="AL652" s="19">
        <v>1</v>
      </c>
      <c r="AM652" s="22">
        <v>1</v>
      </c>
    </row>
    <row r="653" spans="1:39" ht="15" customHeight="1">
      <c r="A653" s="3" t="s">
        <v>5366</v>
      </c>
      <c r="B653" s="24" t="s">
        <v>6859</v>
      </c>
      <c r="C653" s="24">
        <v>2018</v>
      </c>
      <c r="D653" s="19" t="s">
        <v>397</v>
      </c>
      <c r="E653" s="24">
        <v>1</v>
      </c>
      <c r="F653" s="24" t="s">
        <v>2744</v>
      </c>
      <c r="G653" s="24" t="s">
        <v>16797</v>
      </c>
      <c r="H653" s="24">
        <v>94</v>
      </c>
      <c r="I653" s="19" t="s">
        <v>8989</v>
      </c>
      <c r="J653" s="25" t="s">
        <v>954</v>
      </c>
      <c r="K653" s="19" t="s">
        <v>3</v>
      </c>
      <c r="L653" s="17" t="s">
        <v>16</v>
      </c>
      <c r="M653" s="20" t="s">
        <v>0</v>
      </c>
      <c r="N653" s="17" t="s">
        <v>1</v>
      </c>
      <c r="O653" s="20" t="s">
        <v>2</v>
      </c>
      <c r="P653" s="17" t="s">
        <v>4</v>
      </c>
      <c r="Q653" s="20" t="s">
        <v>8990</v>
      </c>
      <c r="R653" s="17" t="s">
        <v>4</v>
      </c>
      <c r="S653" s="20" t="s">
        <v>4</v>
      </c>
      <c r="T653" s="17" t="s">
        <v>3</v>
      </c>
      <c r="U653" s="21" t="s">
        <v>3</v>
      </c>
      <c r="V653" s="19" t="s">
        <v>8991</v>
      </c>
      <c r="W653" s="20" t="s">
        <v>8992</v>
      </c>
      <c r="X653" s="17" t="s">
        <v>3618</v>
      </c>
      <c r="Y653" s="20" t="s">
        <v>4</v>
      </c>
      <c r="Z653" s="19">
        <v>0</v>
      </c>
      <c r="AA653" s="22">
        <v>0</v>
      </c>
      <c r="AB653" s="19">
        <v>0</v>
      </c>
      <c r="AC653" s="22">
        <v>0</v>
      </c>
      <c r="AD653" s="19">
        <v>1</v>
      </c>
      <c r="AE653" s="22">
        <v>1</v>
      </c>
      <c r="AF653" s="19">
        <v>1</v>
      </c>
      <c r="AG653" s="22">
        <v>1</v>
      </c>
      <c r="AH653" s="19">
        <v>0</v>
      </c>
      <c r="AI653" s="22">
        <v>0</v>
      </c>
      <c r="AJ653" s="19">
        <v>0</v>
      </c>
      <c r="AK653" s="22">
        <v>1</v>
      </c>
      <c r="AL653" s="19">
        <v>1</v>
      </c>
      <c r="AM653" s="22">
        <v>1</v>
      </c>
    </row>
    <row r="654" spans="1:39" ht="15" customHeight="1">
      <c r="A654" s="3" t="s">
        <v>5367</v>
      </c>
      <c r="B654" s="24" t="s">
        <v>6859</v>
      </c>
      <c r="C654" s="24">
        <v>2018</v>
      </c>
      <c r="D654" s="19" t="s">
        <v>400</v>
      </c>
      <c r="E654" s="24">
        <v>1</v>
      </c>
      <c r="F654" s="24" t="s">
        <v>2744</v>
      </c>
      <c r="G654" s="24" t="s">
        <v>16798</v>
      </c>
      <c r="H654" s="24">
        <v>78</v>
      </c>
      <c r="I654" s="19" t="s">
        <v>8993</v>
      </c>
      <c r="J654" s="25" t="s">
        <v>955</v>
      </c>
      <c r="K654" s="19" t="s">
        <v>3</v>
      </c>
      <c r="L654" s="17" t="s">
        <v>8994</v>
      </c>
      <c r="M654" s="20" t="s">
        <v>16977</v>
      </c>
      <c r="N654" s="17" t="s">
        <v>7</v>
      </c>
      <c r="O654" s="20" t="s">
        <v>6</v>
      </c>
      <c r="P654" s="17" t="s">
        <v>4</v>
      </c>
      <c r="Q654" s="20" t="s">
        <v>3</v>
      </c>
      <c r="R654" s="17" t="s">
        <v>4</v>
      </c>
      <c r="S654" s="20" t="s">
        <v>4</v>
      </c>
      <c r="T654" s="17" t="s">
        <v>3</v>
      </c>
      <c r="U654" s="21" t="s">
        <v>3</v>
      </c>
      <c r="V654" s="19" t="s">
        <v>8995</v>
      </c>
      <c r="W654" s="20" t="s">
        <v>15131</v>
      </c>
      <c r="X654" s="17" t="s">
        <v>3619</v>
      </c>
      <c r="Y654" s="20" t="s">
        <v>4</v>
      </c>
      <c r="Z654" s="19">
        <v>0</v>
      </c>
      <c r="AA654" s="22">
        <v>0</v>
      </c>
      <c r="AB654" s="19">
        <v>1</v>
      </c>
      <c r="AC654" s="22">
        <v>1</v>
      </c>
      <c r="AD654" s="19">
        <v>1</v>
      </c>
      <c r="AE654" s="22">
        <v>0</v>
      </c>
      <c r="AF654" s="19">
        <v>1</v>
      </c>
      <c r="AG654" s="22">
        <v>1</v>
      </c>
      <c r="AH654" s="19">
        <v>0</v>
      </c>
      <c r="AI654" s="22">
        <v>0</v>
      </c>
      <c r="AJ654" s="19">
        <v>0</v>
      </c>
      <c r="AK654" s="22">
        <v>0</v>
      </c>
      <c r="AL654" s="19">
        <v>1</v>
      </c>
      <c r="AM654" s="22">
        <v>1</v>
      </c>
    </row>
    <row r="655" spans="1:39" ht="15" customHeight="1">
      <c r="A655" s="3" t="s">
        <v>5368</v>
      </c>
      <c r="B655" s="24" t="s">
        <v>6859</v>
      </c>
      <c r="C655" s="24">
        <v>2018</v>
      </c>
      <c r="D655" s="19" t="s">
        <v>399</v>
      </c>
      <c r="E655" s="24">
        <v>1</v>
      </c>
      <c r="F655" s="24" t="s">
        <v>2744</v>
      </c>
      <c r="G655" s="24" t="s">
        <v>16798</v>
      </c>
      <c r="H655" s="24">
        <v>158</v>
      </c>
      <c r="I655" s="19" t="s">
        <v>8996</v>
      </c>
      <c r="J655" s="25" t="s">
        <v>956</v>
      </c>
      <c r="K655" s="19" t="s">
        <v>3</v>
      </c>
      <c r="L655" s="23" t="s">
        <v>15132</v>
      </c>
      <c r="M655" s="20" t="s">
        <v>16978</v>
      </c>
      <c r="N655" s="17" t="s">
        <v>26</v>
      </c>
      <c r="O655" s="20" t="s">
        <v>3</v>
      </c>
      <c r="P655" s="17" t="s">
        <v>8</v>
      </c>
      <c r="Q655" s="20" t="s">
        <v>8</v>
      </c>
      <c r="R655" s="17" t="s">
        <v>3</v>
      </c>
      <c r="S655" s="20" t="s">
        <v>3</v>
      </c>
      <c r="T655" s="17" t="s">
        <v>3</v>
      </c>
      <c r="U655" s="21" t="s">
        <v>3</v>
      </c>
      <c r="V655" s="19" t="s">
        <v>8997</v>
      </c>
      <c r="W655" s="20" t="s">
        <v>8998</v>
      </c>
      <c r="X655" s="17" t="s">
        <v>3620</v>
      </c>
      <c r="Y655" s="20" t="s">
        <v>3</v>
      </c>
      <c r="Z655" s="19">
        <v>1</v>
      </c>
      <c r="AA655" s="22">
        <v>0</v>
      </c>
      <c r="AB655" s="19">
        <v>1</v>
      </c>
      <c r="AC655" s="22">
        <v>1</v>
      </c>
      <c r="AD655" s="19">
        <v>0</v>
      </c>
      <c r="AE655" s="22">
        <v>0</v>
      </c>
      <c r="AF655" s="19">
        <v>1</v>
      </c>
      <c r="AG655" s="22">
        <v>1</v>
      </c>
      <c r="AH655" s="19">
        <v>1</v>
      </c>
      <c r="AI655" s="22">
        <v>1</v>
      </c>
      <c r="AJ655" s="19">
        <v>0</v>
      </c>
      <c r="AK655" s="22">
        <v>1</v>
      </c>
      <c r="AL655" s="19">
        <v>1</v>
      </c>
      <c r="AM655" s="22">
        <v>1</v>
      </c>
    </row>
    <row r="656" spans="1:39" ht="15" customHeight="1">
      <c r="A656" s="3" t="s">
        <v>5369</v>
      </c>
      <c r="B656" s="24" t="s">
        <v>6859</v>
      </c>
      <c r="C656" s="24">
        <v>2018</v>
      </c>
      <c r="D656" s="19" t="s">
        <v>399</v>
      </c>
      <c r="E656" s="24">
        <v>1</v>
      </c>
      <c r="F656" s="24" t="s">
        <v>2744</v>
      </c>
      <c r="G656" s="24" t="s">
        <v>16798</v>
      </c>
      <c r="H656" s="24">
        <v>102</v>
      </c>
      <c r="I656" s="19" t="s">
        <v>8999</v>
      </c>
      <c r="J656" s="25" t="s">
        <v>957</v>
      </c>
      <c r="K656" s="19" t="s">
        <v>0</v>
      </c>
      <c r="L656" s="17" t="s">
        <v>9000</v>
      </c>
      <c r="M656" s="20" t="s">
        <v>16979</v>
      </c>
      <c r="N656" s="17" t="s">
        <v>3587</v>
      </c>
      <c r="O656" s="20" t="s">
        <v>3</v>
      </c>
      <c r="P656" s="17" t="s">
        <v>3</v>
      </c>
      <c r="Q656" s="20" t="s">
        <v>3</v>
      </c>
      <c r="R656" s="17" t="s">
        <v>3</v>
      </c>
      <c r="S656" s="20" t="s">
        <v>3</v>
      </c>
      <c r="T656" s="17" t="s">
        <v>0</v>
      </c>
      <c r="U656" s="21" t="s">
        <v>0</v>
      </c>
      <c r="V656" s="19" t="s">
        <v>9001</v>
      </c>
      <c r="W656" s="26" t="s">
        <v>15133</v>
      </c>
      <c r="X656" s="17" t="s">
        <v>3621</v>
      </c>
      <c r="Y656" s="20" t="s">
        <v>3</v>
      </c>
      <c r="Z656" s="19">
        <v>0</v>
      </c>
      <c r="AA656" s="22">
        <v>0</v>
      </c>
      <c r="AB656" s="19">
        <v>0</v>
      </c>
      <c r="AC656" s="22">
        <v>1</v>
      </c>
      <c r="AD656" s="19">
        <v>1</v>
      </c>
      <c r="AE656" s="22">
        <v>1</v>
      </c>
      <c r="AF656" s="19">
        <v>1</v>
      </c>
      <c r="AG656" s="22">
        <v>1</v>
      </c>
      <c r="AH656" s="19">
        <v>0</v>
      </c>
      <c r="AI656" s="22">
        <v>0</v>
      </c>
      <c r="AJ656" s="19">
        <v>0</v>
      </c>
      <c r="AK656" s="22">
        <v>1</v>
      </c>
      <c r="AL656" s="19">
        <v>1</v>
      </c>
      <c r="AM656" s="22">
        <v>1</v>
      </c>
    </row>
    <row r="657" spans="1:39" ht="15" customHeight="1">
      <c r="A657" s="3" t="s">
        <v>5370</v>
      </c>
      <c r="B657" s="24" t="s">
        <v>6859</v>
      </c>
      <c r="C657" s="24">
        <v>2018</v>
      </c>
      <c r="D657" s="19" t="s">
        <v>3165</v>
      </c>
      <c r="E657" s="24">
        <v>1</v>
      </c>
      <c r="F657" s="24" t="s">
        <v>2744</v>
      </c>
      <c r="G657" s="24" t="s">
        <v>16797</v>
      </c>
      <c r="H657" s="24">
        <v>51</v>
      </c>
      <c r="I657" s="19" t="s">
        <v>9002</v>
      </c>
      <c r="J657" s="25" t="s">
        <v>958</v>
      </c>
      <c r="K657" s="19" t="s">
        <v>4</v>
      </c>
      <c r="L657" s="17" t="s">
        <v>9003</v>
      </c>
      <c r="M657" s="20" t="s">
        <v>16980</v>
      </c>
      <c r="N657" s="17" t="s">
        <v>7</v>
      </c>
      <c r="O657" s="20" t="s">
        <v>6</v>
      </c>
      <c r="P657" s="17" t="s">
        <v>3277</v>
      </c>
      <c r="Q657" s="20" t="s">
        <v>4</v>
      </c>
      <c r="R657" s="17" t="s">
        <v>4</v>
      </c>
      <c r="S657" s="20" t="s">
        <v>4</v>
      </c>
      <c r="T657" s="17" t="s">
        <v>4</v>
      </c>
      <c r="U657" s="21" t="s">
        <v>4</v>
      </c>
      <c r="V657" s="19" t="s">
        <v>15134</v>
      </c>
      <c r="W657" s="20" t="s">
        <v>9004</v>
      </c>
      <c r="X657" s="17" t="s">
        <v>3277</v>
      </c>
      <c r="Y657" s="20" t="s">
        <v>4</v>
      </c>
      <c r="Z657" s="19">
        <v>1</v>
      </c>
      <c r="AA657" s="22">
        <v>1</v>
      </c>
      <c r="AB657" s="19">
        <v>1</v>
      </c>
      <c r="AC657" s="22">
        <v>1</v>
      </c>
      <c r="AD657" s="19">
        <v>1</v>
      </c>
      <c r="AE657" s="22">
        <v>1</v>
      </c>
      <c r="AF657" s="19">
        <v>1</v>
      </c>
      <c r="AG657" s="22">
        <v>1</v>
      </c>
      <c r="AH657" s="19">
        <v>1</v>
      </c>
      <c r="AI657" s="22">
        <v>1</v>
      </c>
      <c r="AJ657" s="19">
        <v>1</v>
      </c>
      <c r="AK657" s="22">
        <v>1</v>
      </c>
      <c r="AL657" s="19">
        <v>1</v>
      </c>
      <c r="AM657" s="22">
        <v>1</v>
      </c>
    </row>
    <row r="658" spans="1:39" ht="15" customHeight="1">
      <c r="A658" s="3" t="s">
        <v>5371</v>
      </c>
      <c r="B658" s="24" t="s">
        <v>6859</v>
      </c>
      <c r="C658" s="24">
        <v>2018</v>
      </c>
      <c r="D658" s="19" t="s">
        <v>3165</v>
      </c>
      <c r="E658" s="24">
        <v>1</v>
      </c>
      <c r="F658" s="24" t="s">
        <v>2744</v>
      </c>
      <c r="G658" s="24" t="s">
        <v>16797</v>
      </c>
      <c r="H658" s="24">
        <v>126</v>
      </c>
      <c r="I658" s="19" t="s">
        <v>9005</v>
      </c>
      <c r="J658" s="25" t="s">
        <v>959</v>
      </c>
      <c r="K658" s="19" t="s">
        <v>4</v>
      </c>
      <c r="L658" s="17" t="s">
        <v>9006</v>
      </c>
      <c r="M658" s="20" t="s">
        <v>16981</v>
      </c>
      <c r="N658" s="17" t="s">
        <v>1</v>
      </c>
      <c r="O658" s="20" t="s">
        <v>6</v>
      </c>
      <c r="P658" s="17" t="s">
        <v>4</v>
      </c>
      <c r="Q658" s="20" t="s">
        <v>9007</v>
      </c>
      <c r="R658" s="17" t="s">
        <v>4</v>
      </c>
      <c r="S658" s="20" t="s">
        <v>4</v>
      </c>
      <c r="T658" s="17" t="s">
        <v>4</v>
      </c>
      <c r="U658" s="21" t="s">
        <v>4</v>
      </c>
      <c r="V658" s="49" t="s">
        <v>15135</v>
      </c>
      <c r="W658" s="20" t="s">
        <v>9008</v>
      </c>
      <c r="X658" s="17" t="s">
        <v>3622</v>
      </c>
      <c r="Y658" s="20" t="s">
        <v>4</v>
      </c>
      <c r="Z658" s="19">
        <v>1</v>
      </c>
      <c r="AA658" s="22">
        <v>0</v>
      </c>
      <c r="AB658" s="19">
        <v>0</v>
      </c>
      <c r="AC658" s="22">
        <v>1</v>
      </c>
      <c r="AD658" s="19">
        <v>1</v>
      </c>
      <c r="AE658" s="22">
        <v>1</v>
      </c>
      <c r="AF658" s="19">
        <v>1</v>
      </c>
      <c r="AG658" s="22">
        <v>1</v>
      </c>
      <c r="AH658" s="19">
        <v>1</v>
      </c>
      <c r="AI658" s="22">
        <v>1</v>
      </c>
      <c r="AJ658" s="19">
        <v>1</v>
      </c>
      <c r="AK658" s="22">
        <v>1</v>
      </c>
      <c r="AL658" s="19">
        <v>1</v>
      </c>
      <c r="AM658" s="22">
        <v>1</v>
      </c>
    </row>
    <row r="659" spans="1:39" ht="15" customHeight="1">
      <c r="A659" s="3" t="s">
        <v>5372</v>
      </c>
      <c r="B659" s="24" t="s">
        <v>6859</v>
      </c>
      <c r="C659" s="24">
        <v>2018</v>
      </c>
      <c r="D659" s="19" t="s">
        <v>398</v>
      </c>
      <c r="E659" s="24">
        <v>1</v>
      </c>
      <c r="F659" s="24" t="s">
        <v>2744</v>
      </c>
      <c r="G659" s="24" t="s">
        <v>16797</v>
      </c>
      <c r="H659" s="24">
        <v>132</v>
      </c>
      <c r="I659" s="19" t="s">
        <v>9009</v>
      </c>
      <c r="J659" s="25" t="s">
        <v>960</v>
      </c>
      <c r="K659" s="19" t="s">
        <v>0</v>
      </c>
      <c r="L659" s="17" t="s">
        <v>9010</v>
      </c>
      <c r="M659" s="20" t="s">
        <v>16982</v>
      </c>
      <c r="N659" s="17" t="s">
        <v>7</v>
      </c>
      <c r="O659" s="20" t="s">
        <v>6</v>
      </c>
      <c r="P659" s="17" t="s">
        <v>4</v>
      </c>
      <c r="Q659" s="20" t="s">
        <v>4</v>
      </c>
      <c r="R659" s="17" t="s">
        <v>4</v>
      </c>
      <c r="S659" s="20" t="s">
        <v>4</v>
      </c>
      <c r="T659" s="17" t="s">
        <v>0</v>
      </c>
      <c r="U659" s="21" t="s">
        <v>0</v>
      </c>
      <c r="V659" s="19" t="s">
        <v>15136</v>
      </c>
      <c r="W659" s="20" t="s">
        <v>9011</v>
      </c>
      <c r="X659" s="17" t="s">
        <v>3623</v>
      </c>
      <c r="Y659" s="20" t="s">
        <v>4</v>
      </c>
      <c r="Z659" s="19">
        <v>0</v>
      </c>
      <c r="AA659" s="22">
        <v>0</v>
      </c>
      <c r="AB659" s="19">
        <v>1</v>
      </c>
      <c r="AC659" s="22">
        <v>1</v>
      </c>
      <c r="AD659" s="19">
        <v>1</v>
      </c>
      <c r="AE659" s="22">
        <v>1</v>
      </c>
      <c r="AF659" s="19">
        <v>1</v>
      </c>
      <c r="AG659" s="22">
        <v>1</v>
      </c>
      <c r="AH659" s="19">
        <v>0</v>
      </c>
      <c r="AI659" s="22">
        <v>0</v>
      </c>
      <c r="AJ659" s="19">
        <v>0</v>
      </c>
      <c r="AK659" s="22">
        <v>1</v>
      </c>
      <c r="AL659" s="19">
        <v>1</v>
      </c>
      <c r="AM659" s="22">
        <v>1</v>
      </c>
    </row>
    <row r="660" spans="1:39" ht="15" customHeight="1">
      <c r="A660" s="3" t="s">
        <v>5373</v>
      </c>
      <c r="B660" s="24" t="s">
        <v>6859</v>
      </c>
      <c r="C660" s="24">
        <v>2018</v>
      </c>
      <c r="D660" s="19" t="s">
        <v>399</v>
      </c>
      <c r="E660" s="24">
        <v>1</v>
      </c>
      <c r="F660" s="24" t="s">
        <v>2744</v>
      </c>
      <c r="G660" s="24" t="s">
        <v>16798</v>
      </c>
      <c r="H660" s="24">
        <v>118</v>
      </c>
      <c r="I660" s="19" t="s">
        <v>9012</v>
      </c>
      <c r="J660" s="25" t="s">
        <v>961</v>
      </c>
      <c r="K660" s="19" t="s">
        <v>0</v>
      </c>
      <c r="L660" s="17" t="s">
        <v>9013</v>
      </c>
      <c r="M660" s="20" t="s">
        <v>16983</v>
      </c>
      <c r="N660" s="17" t="s">
        <v>5</v>
      </c>
      <c r="O660" s="20" t="s">
        <v>2</v>
      </c>
      <c r="P660" s="17" t="s">
        <v>3</v>
      </c>
      <c r="Q660" s="20" t="s">
        <v>0</v>
      </c>
      <c r="R660" s="17" t="s">
        <v>3</v>
      </c>
      <c r="S660" s="20" t="s">
        <v>0</v>
      </c>
      <c r="T660" s="17" t="s">
        <v>0</v>
      </c>
      <c r="U660" s="21" t="s">
        <v>0</v>
      </c>
      <c r="V660" s="19" t="s">
        <v>9014</v>
      </c>
      <c r="W660" s="26" t="s">
        <v>15137</v>
      </c>
      <c r="X660" s="17" t="s">
        <v>3624</v>
      </c>
      <c r="Y660" s="20" t="s">
        <v>0</v>
      </c>
      <c r="Z660" s="19">
        <v>1</v>
      </c>
      <c r="AA660" s="22">
        <v>1</v>
      </c>
      <c r="AB660" s="19">
        <v>0</v>
      </c>
      <c r="AC660" s="22">
        <v>0</v>
      </c>
      <c r="AD660" s="19">
        <v>0</v>
      </c>
      <c r="AE660" s="22">
        <v>0</v>
      </c>
      <c r="AF660" s="19">
        <v>0</v>
      </c>
      <c r="AG660" s="22">
        <v>0</v>
      </c>
      <c r="AH660" s="19">
        <v>0</v>
      </c>
      <c r="AI660" s="22">
        <v>0</v>
      </c>
      <c r="AJ660" s="19">
        <v>1</v>
      </c>
      <c r="AK660" s="22">
        <v>0</v>
      </c>
      <c r="AL660" s="19">
        <v>0</v>
      </c>
      <c r="AM660" s="22">
        <v>0</v>
      </c>
    </row>
    <row r="661" spans="1:39" ht="15" customHeight="1">
      <c r="A661" s="3" t="s">
        <v>5374</v>
      </c>
      <c r="B661" s="24" t="s">
        <v>6859</v>
      </c>
      <c r="C661" s="24">
        <v>2018</v>
      </c>
      <c r="D661" s="19" t="s">
        <v>401</v>
      </c>
      <c r="E661" s="24">
        <v>1</v>
      </c>
      <c r="F661" s="24" t="s">
        <v>2744</v>
      </c>
      <c r="G661" s="24" t="s">
        <v>16798</v>
      </c>
      <c r="H661" s="24">
        <v>158</v>
      </c>
      <c r="I661" s="19" t="s">
        <v>9015</v>
      </c>
      <c r="J661" s="25" t="s">
        <v>962</v>
      </c>
      <c r="K661" s="19" t="s">
        <v>8</v>
      </c>
      <c r="L661" s="23" t="s">
        <v>15138</v>
      </c>
      <c r="M661" s="20" t="s">
        <v>16984</v>
      </c>
      <c r="N661" s="17" t="s">
        <v>5</v>
      </c>
      <c r="O661" s="20" t="s">
        <v>6</v>
      </c>
      <c r="P661" s="17" t="s">
        <v>4</v>
      </c>
      <c r="Q661" s="20" t="s">
        <v>4</v>
      </c>
      <c r="R661" s="17" t="s">
        <v>3</v>
      </c>
      <c r="S661" s="20" t="s">
        <v>3</v>
      </c>
      <c r="T661" s="17" t="s">
        <v>8</v>
      </c>
      <c r="U661" s="21" t="s">
        <v>8</v>
      </c>
      <c r="V661" s="49" t="s">
        <v>15139</v>
      </c>
      <c r="W661" s="26" t="s">
        <v>15140</v>
      </c>
      <c r="X661" s="17" t="s">
        <v>0</v>
      </c>
      <c r="Y661" s="20" t="s">
        <v>3</v>
      </c>
      <c r="Z661" s="19">
        <v>1</v>
      </c>
      <c r="AA661" s="22">
        <v>0</v>
      </c>
      <c r="AB661" s="19">
        <v>1</v>
      </c>
      <c r="AC661" s="22">
        <v>0</v>
      </c>
      <c r="AD661" s="19">
        <v>0</v>
      </c>
      <c r="AE661" s="22">
        <v>0</v>
      </c>
      <c r="AF661" s="19">
        <v>1</v>
      </c>
      <c r="AG661" s="22">
        <v>1</v>
      </c>
      <c r="AH661" s="19">
        <v>0</v>
      </c>
      <c r="AI661" s="22">
        <v>0</v>
      </c>
      <c r="AJ661" s="19">
        <v>1</v>
      </c>
      <c r="AK661" s="22">
        <v>1</v>
      </c>
      <c r="AL661" s="19">
        <v>0</v>
      </c>
      <c r="AM661" s="22">
        <v>1</v>
      </c>
    </row>
    <row r="662" spans="1:39" ht="15" customHeight="1">
      <c r="A662" s="3" t="s">
        <v>5375</v>
      </c>
      <c r="B662" s="24" t="s">
        <v>6859</v>
      </c>
      <c r="C662" s="24">
        <v>2018</v>
      </c>
      <c r="D662" s="19" t="s">
        <v>399</v>
      </c>
      <c r="E662" s="24">
        <v>1</v>
      </c>
      <c r="F662" s="24" t="s">
        <v>2744</v>
      </c>
      <c r="G662" s="24" t="s">
        <v>16798</v>
      </c>
      <c r="H662" s="24">
        <v>150</v>
      </c>
      <c r="I662" s="19" t="s">
        <v>9016</v>
      </c>
      <c r="J662" s="25" t="s">
        <v>963</v>
      </c>
      <c r="K662" s="19" t="s">
        <v>0</v>
      </c>
      <c r="L662" s="17" t="s">
        <v>9017</v>
      </c>
      <c r="M662" s="20" t="s">
        <v>3</v>
      </c>
      <c r="N662" s="17" t="s">
        <v>26</v>
      </c>
      <c r="O662" s="20" t="s">
        <v>9018</v>
      </c>
      <c r="P662" s="17" t="s">
        <v>3</v>
      </c>
      <c r="Q662" s="20" t="s">
        <v>9019</v>
      </c>
      <c r="R662" s="17" t="s">
        <v>8</v>
      </c>
      <c r="S662" s="20" t="s">
        <v>3</v>
      </c>
      <c r="T662" s="17" t="s">
        <v>0</v>
      </c>
      <c r="U662" s="21" t="s">
        <v>0</v>
      </c>
      <c r="V662" s="19" t="s">
        <v>9020</v>
      </c>
      <c r="W662" s="20" t="s">
        <v>9021</v>
      </c>
      <c r="X662" s="17" t="s">
        <v>3625</v>
      </c>
      <c r="Y662" s="20" t="s">
        <v>3</v>
      </c>
      <c r="Z662" s="19">
        <v>0</v>
      </c>
      <c r="AA662" s="22">
        <v>0</v>
      </c>
      <c r="AB662" s="19">
        <v>0</v>
      </c>
      <c r="AC662" s="22">
        <v>0</v>
      </c>
      <c r="AD662" s="19">
        <v>0</v>
      </c>
      <c r="AE662" s="22">
        <v>0</v>
      </c>
      <c r="AF662" s="19">
        <v>0</v>
      </c>
      <c r="AG662" s="22">
        <v>0</v>
      </c>
      <c r="AH662" s="19">
        <v>1</v>
      </c>
      <c r="AI662" s="22">
        <v>1</v>
      </c>
      <c r="AJ662" s="19">
        <v>0</v>
      </c>
      <c r="AK662" s="22">
        <v>1</v>
      </c>
      <c r="AL662" s="19">
        <v>0</v>
      </c>
      <c r="AM662" s="22">
        <v>0</v>
      </c>
    </row>
    <row r="663" spans="1:39" ht="15" customHeight="1">
      <c r="A663" s="3" t="s">
        <v>5376</v>
      </c>
      <c r="B663" s="24" t="s">
        <v>6859</v>
      </c>
      <c r="C663" s="24">
        <v>2018</v>
      </c>
      <c r="D663" s="19" t="s">
        <v>399</v>
      </c>
      <c r="E663" s="24">
        <v>1</v>
      </c>
      <c r="F663" s="24" t="s">
        <v>2744</v>
      </c>
      <c r="G663" s="24" t="s">
        <v>16797</v>
      </c>
      <c r="H663" s="24">
        <v>48</v>
      </c>
      <c r="I663" s="19" t="s">
        <v>9022</v>
      </c>
      <c r="J663" s="25" t="s">
        <v>964</v>
      </c>
      <c r="K663" s="19" t="s">
        <v>4</v>
      </c>
      <c r="L663" s="17" t="s">
        <v>9023</v>
      </c>
      <c r="M663" s="20" t="s">
        <v>16985</v>
      </c>
      <c r="N663" s="17" t="s">
        <v>7</v>
      </c>
      <c r="O663" s="20" t="s">
        <v>6</v>
      </c>
      <c r="P663" s="17" t="s">
        <v>3626</v>
      </c>
      <c r="Q663" s="20" t="s">
        <v>3</v>
      </c>
      <c r="R663" s="17" t="s">
        <v>8</v>
      </c>
      <c r="S663" s="20" t="s">
        <v>3</v>
      </c>
      <c r="T663" s="17" t="s">
        <v>4</v>
      </c>
      <c r="U663" s="21" t="s">
        <v>4</v>
      </c>
      <c r="V663" s="19" t="s">
        <v>15141</v>
      </c>
      <c r="W663" s="20" t="s">
        <v>9024</v>
      </c>
      <c r="X663" s="17" t="s">
        <v>3627</v>
      </c>
      <c r="Y663" s="20" t="s">
        <v>3</v>
      </c>
      <c r="Z663" s="19">
        <v>0</v>
      </c>
      <c r="AA663" s="22">
        <v>0</v>
      </c>
      <c r="AB663" s="19">
        <v>0</v>
      </c>
      <c r="AC663" s="22">
        <v>0</v>
      </c>
      <c r="AD663" s="19">
        <v>0</v>
      </c>
      <c r="AE663" s="22">
        <v>1</v>
      </c>
      <c r="AF663" s="19">
        <v>0</v>
      </c>
      <c r="AG663" s="22">
        <v>1</v>
      </c>
      <c r="AH663" s="19">
        <v>0</v>
      </c>
      <c r="AI663" s="22">
        <v>0</v>
      </c>
      <c r="AJ663" s="19">
        <v>1</v>
      </c>
      <c r="AK663" s="22">
        <v>1</v>
      </c>
      <c r="AL663" s="19">
        <v>1</v>
      </c>
      <c r="AM663" s="22">
        <v>1</v>
      </c>
    </row>
    <row r="664" spans="1:39" ht="15" customHeight="1">
      <c r="A664" s="3" t="s">
        <v>5377</v>
      </c>
      <c r="B664" s="24" t="s">
        <v>6859</v>
      </c>
      <c r="C664" s="24">
        <v>2018</v>
      </c>
      <c r="D664" s="19" t="s">
        <v>399</v>
      </c>
      <c r="E664" s="24">
        <v>1</v>
      </c>
      <c r="F664" s="24" t="s">
        <v>2744</v>
      </c>
      <c r="G664" s="24" t="s">
        <v>16797</v>
      </c>
      <c r="H664" s="24">
        <v>46</v>
      </c>
      <c r="I664" s="19" t="s">
        <v>9025</v>
      </c>
      <c r="J664" s="25" t="s">
        <v>965</v>
      </c>
      <c r="K664" s="19" t="s">
        <v>4</v>
      </c>
      <c r="L664" s="17" t="s">
        <v>9026</v>
      </c>
      <c r="M664" s="20" t="s">
        <v>16986</v>
      </c>
      <c r="N664" s="17" t="s">
        <v>7</v>
      </c>
      <c r="O664" s="20" t="s">
        <v>9027</v>
      </c>
      <c r="P664" s="17" t="s">
        <v>3628</v>
      </c>
      <c r="Q664" s="20" t="s">
        <v>9028</v>
      </c>
      <c r="R664" s="17" t="s">
        <v>4</v>
      </c>
      <c r="S664" s="20" t="s">
        <v>4</v>
      </c>
      <c r="T664" s="17" t="s">
        <v>8</v>
      </c>
      <c r="U664" s="21" t="s">
        <v>3</v>
      </c>
      <c r="V664" s="19" t="s">
        <v>9029</v>
      </c>
      <c r="W664" s="20" t="s">
        <v>9030</v>
      </c>
      <c r="X664" s="17" t="s">
        <v>3628</v>
      </c>
      <c r="Y664" s="20" t="s">
        <v>4</v>
      </c>
      <c r="Z664" s="19">
        <v>1</v>
      </c>
      <c r="AA664" s="22">
        <v>1</v>
      </c>
      <c r="AB664" s="19">
        <v>1</v>
      </c>
      <c r="AC664" s="22">
        <v>1</v>
      </c>
      <c r="AD664" s="19">
        <v>1</v>
      </c>
      <c r="AE664" s="22">
        <v>1</v>
      </c>
      <c r="AF664" s="19">
        <v>1</v>
      </c>
      <c r="AG664" s="22">
        <v>1</v>
      </c>
      <c r="AH664" s="19">
        <v>0</v>
      </c>
      <c r="AI664" s="22">
        <v>0</v>
      </c>
      <c r="AJ664" s="19">
        <v>0</v>
      </c>
      <c r="AK664" s="22">
        <v>1</v>
      </c>
      <c r="AL664" s="19">
        <v>1</v>
      </c>
      <c r="AM664" s="22">
        <v>1</v>
      </c>
    </row>
    <row r="665" spans="1:39" ht="15" customHeight="1">
      <c r="A665" s="3" t="s">
        <v>5378</v>
      </c>
      <c r="B665" s="24" t="s">
        <v>6859</v>
      </c>
      <c r="C665" s="24">
        <v>2018</v>
      </c>
      <c r="D665" s="19" t="s">
        <v>398</v>
      </c>
      <c r="E665" s="24">
        <v>1</v>
      </c>
      <c r="F665" s="24" t="s">
        <v>2744</v>
      </c>
      <c r="G665" s="24" t="s">
        <v>16797</v>
      </c>
      <c r="H665" s="24">
        <v>201</v>
      </c>
      <c r="I665" s="19" t="s">
        <v>9031</v>
      </c>
      <c r="J665" s="25" t="s">
        <v>966</v>
      </c>
      <c r="K665" s="19" t="s">
        <v>4</v>
      </c>
      <c r="L665" s="17" t="s">
        <v>9032</v>
      </c>
      <c r="M665" s="20" t="s">
        <v>16987</v>
      </c>
      <c r="N665" s="17" t="s">
        <v>3575</v>
      </c>
      <c r="O665" s="20" t="s">
        <v>8</v>
      </c>
      <c r="P665" s="17" t="s">
        <v>4</v>
      </c>
      <c r="Q665" s="20" t="s">
        <v>4</v>
      </c>
      <c r="R665" s="17" t="s">
        <v>4</v>
      </c>
      <c r="S665" s="20" t="s">
        <v>8</v>
      </c>
      <c r="T665" s="17" t="s">
        <v>4</v>
      </c>
      <c r="U665" s="21" t="s">
        <v>8</v>
      </c>
      <c r="V665" s="19" t="s">
        <v>9033</v>
      </c>
      <c r="W665" s="20" t="s">
        <v>9034</v>
      </c>
      <c r="X665" s="17" t="s">
        <v>4</v>
      </c>
      <c r="Y665" s="20" t="s">
        <v>4</v>
      </c>
      <c r="Z665" s="19">
        <v>1</v>
      </c>
      <c r="AA665" s="22">
        <v>1</v>
      </c>
      <c r="AB665" s="19">
        <v>0</v>
      </c>
      <c r="AC665" s="22">
        <v>1</v>
      </c>
      <c r="AD665" s="19">
        <v>0</v>
      </c>
      <c r="AE665" s="22">
        <v>0</v>
      </c>
      <c r="AF665" s="19">
        <v>0</v>
      </c>
      <c r="AG665" s="22">
        <v>1</v>
      </c>
      <c r="AH665" s="19">
        <v>0</v>
      </c>
      <c r="AI665" s="22">
        <v>1</v>
      </c>
      <c r="AJ665" s="19">
        <v>1</v>
      </c>
      <c r="AK665" s="22">
        <v>1</v>
      </c>
      <c r="AL665" s="19">
        <v>0</v>
      </c>
      <c r="AM665" s="22">
        <v>0</v>
      </c>
    </row>
    <row r="666" spans="1:39" ht="15" customHeight="1">
      <c r="A666" s="3" t="s">
        <v>5379</v>
      </c>
      <c r="B666" s="24" t="s">
        <v>6859</v>
      </c>
      <c r="C666" s="24">
        <v>2018</v>
      </c>
      <c r="D666" s="19" t="s">
        <v>397</v>
      </c>
      <c r="E666" s="24">
        <v>1</v>
      </c>
      <c r="F666" s="24" t="s">
        <v>2744</v>
      </c>
      <c r="G666" s="24" t="s">
        <v>16797</v>
      </c>
      <c r="H666" s="24">
        <v>124</v>
      </c>
      <c r="I666" s="19" t="s">
        <v>9035</v>
      </c>
      <c r="J666" s="25" t="s">
        <v>967</v>
      </c>
      <c r="K666" s="19" t="s">
        <v>3</v>
      </c>
      <c r="L666" s="17" t="s">
        <v>9036</v>
      </c>
      <c r="M666" s="20" t="s">
        <v>16988</v>
      </c>
      <c r="N666" s="17" t="s">
        <v>13</v>
      </c>
      <c r="O666" s="20" t="s">
        <v>9</v>
      </c>
      <c r="P666" s="17" t="s">
        <v>8</v>
      </c>
      <c r="Q666" s="20" t="s">
        <v>8</v>
      </c>
      <c r="R666" s="17" t="s">
        <v>8</v>
      </c>
      <c r="S666" s="20" t="s">
        <v>8</v>
      </c>
      <c r="T666" s="17" t="s">
        <v>3</v>
      </c>
      <c r="U666" s="21" t="s">
        <v>8</v>
      </c>
      <c r="V666" s="19" t="s">
        <v>15142</v>
      </c>
      <c r="W666" s="20" t="s">
        <v>9037</v>
      </c>
      <c r="X666" s="17" t="s">
        <v>3629</v>
      </c>
      <c r="Y666" s="20" t="s">
        <v>8</v>
      </c>
      <c r="Z666" s="19">
        <v>1</v>
      </c>
      <c r="AA666" s="22">
        <v>1</v>
      </c>
      <c r="AB666" s="19">
        <v>1</v>
      </c>
      <c r="AC666" s="22">
        <v>1</v>
      </c>
      <c r="AD666" s="19">
        <v>1</v>
      </c>
      <c r="AE666" s="22">
        <v>1</v>
      </c>
      <c r="AF666" s="19">
        <v>1</v>
      </c>
      <c r="AG666" s="22">
        <v>1</v>
      </c>
      <c r="AH666" s="19">
        <v>0</v>
      </c>
      <c r="AI666" s="22">
        <v>1</v>
      </c>
      <c r="AJ666" s="19">
        <v>1</v>
      </c>
      <c r="AK666" s="22">
        <v>1</v>
      </c>
      <c r="AL666" s="19">
        <v>1</v>
      </c>
      <c r="AM666" s="22">
        <v>1</v>
      </c>
    </row>
    <row r="667" spans="1:39" ht="15" customHeight="1">
      <c r="A667" s="3" t="s">
        <v>5380</v>
      </c>
      <c r="B667" s="24" t="s">
        <v>6859</v>
      </c>
      <c r="C667" s="24">
        <v>2018</v>
      </c>
      <c r="D667" s="19" t="s">
        <v>403</v>
      </c>
      <c r="E667" s="24">
        <v>1</v>
      </c>
      <c r="F667" s="24" t="s">
        <v>2744</v>
      </c>
      <c r="G667" s="24" t="s">
        <v>16797</v>
      </c>
      <c r="H667" s="24">
        <v>123</v>
      </c>
      <c r="I667" s="19" t="s">
        <v>9038</v>
      </c>
      <c r="J667" s="25" t="s">
        <v>968</v>
      </c>
      <c r="K667" s="19" t="s">
        <v>4</v>
      </c>
      <c r="L667" s="17" t="s">
        <v>9039</v>
      </c>
      <c r="M667" s="20" t="s">
        <v>4</v>
      </c>
      <c r="N667" s="17" t="s">
        <v>7</v>
      </c>
      <c r="O667" s="20" t="s">
        <v>15</v>
      </c>
      <c r="P667" s="17" t="s">
        <v>8</v>
      </c>
      <c r="Q667" s="20" t="s">
        <v>4</v>
      </c>
      <c r="R667" s="17" t="s">
        <v>4</v>
      </c>
      <c r="S667" s="20" t="s">
        <v>0</v>
      </c>
      <c r="T667" s="17" t="s">
        <v>4</v>
      </c>
      <c r="U667" s="21" t="s">
        <v>4</v>
      </c>
      <c r="V667" s="19" t="s">
        <v>9040</v>
      </c>
      <c r="W667" s="20" t="s">
        <v>9041</v>
      </c>
      <c r="X667" s="17" t="s">
        <v>3630</v>
      </c>
      <c r="Y667" s="20" t="s">
        <v>4</v>
      </c>
      <c r="Z667" s="19">
        <v>0</v>
      </c>
      <c r="AA667" s="22">
        <v>0</v>
      </c>
      <c r="AB667" s="19">
        <v>0</v>
      </c>
      <c r="AC667" s="22">
        <v>1</v>
      </c>
      <c r="AD667" s="19">
        <v>0</v>
      </c>
      <c r="AE667" s="22">
        <v>0</v>
      </c>
      <c r="AF667" s="19">
        <v>0</v>
      </c>
      <c r="AG667" s="22">
        <v>1</v>
      </c>
      <c r="AH667" s="19">
        <v>0</v>
      </c>
      <c r="AI667" s="22">
        <v>0</v>
      </c>
      <c r="AJ667" s="19">
        <v>0</v>
      </c>
      <c r="AK667" s="22">
        <v>0</v>
      </c>
      <c r="AL667" s="19">
        <v>0</v>
      </c>
      <c r="AM667" s="22">
        <v>0</v>
      </c>
    </row>
    <row r="668" spans="1:39" ht="15" customHeight="1">
      <c r="A668" s="3" t="s">
        <v>5381</v>
      </c>
      <c r="B668" s="24" t="s">
        <v>6859</v>
      </c>
      <c r="C668" s="24">
        <v>2018</v>
      </c>
      <c r="D668" s="19" t="s">
        <v>402</v>
      </c>
      <c r="E668" s="24">
        <v>1</v>
      </c>
      <c r="F668" s="24" t="s">
        <v>2744</v>
      </c>
      <c r="G668" s="24" t="s">
        <v>16797</v>
      </c>
      <c r="H668" s="24">
        <v>196</v>
      </c>
      <c r="I668" s="19" t="s">
        <v>9042</v>
      </c>
      <c r="J668" s="25" t="s">
        <v>969</v>
      </c>
      <c r="K668" s="19" t="s">
        <v>8</v>
      </c>
      <c r="L668" s="17" t="s">
        <v>9043</v>
      </c>
      <c r="M668" s="20" t="s">
        <v>8</v>
      </c>
      <c r="N668" s="17" t="s">
        <v>1</v>
      </c>
      <c r="O668" s="20" t="s">
        <v>9</v>
      </c>
      <c r="P668" s="17" t="s">
        <v>3</v>
      </c>
      <c r="Q668" s="20" t="s">
        <v>8</v>
      </c>
      <c r="R668" s="17" t="s">
        <v>8</v>
      </c>
      <c r="S668" s="20" t="s">
        <v>8</v>
      </c>
      <c r="T668" s="17" t="s">
        <v>8</v>
      </c>
      <c r="U668" s="21" t="s">
        <v>8</v>
      </c>
      <c r="V668" s="49" t="s">
        <v>15143</v>
      </c>
      <c r="W668" s="20" t="s">
        <v>9044</v>
      </c>
      <c r="X668" s="17" t="s">
        <v>4</v>
      </c>
      <c r="Y668" s="20" t="s">
        <v>4</v>
      </c>
      <c r="Z668" s="19">
        <v>0</v>
      </c>
      <c r="AA668" s="22">
        <v>0</v>
      </c>
      <c r="AB668" s="19">
        <v>0</v>
      </c>
      <c r="AC668" s="22">
        <v>0</v>
      </c>
      <c r="AD668" s="19">
        <v>1</v>
      </c>
      <c r="AE668" s="22">
        <v>0</v>
      </c>
      <c r="AF668" s="19">
        <v>0</v>
      </c>
      <c r="AG668" s="22">
        <v>0</v>
      </c>
      <c r="AH668" s="19">
        <v>0</v>
      </c>
      <c r="AI668" s="22">
        <v>0</v>
      </c>
      <c r="AJ668" s="19">
        <v>1</v>
      </c>
      <c r="AK668" s="22">
        <v>1</v>
      </c>
      <c r="AL668" s="19">
        <v>0</v>
      </c>
      <c r="AM668" s="22">
        <v>0</v>
      </c>
    </row>
    <row r="669" spans="1:39" ht="15" customHeight="1">
      <c r="A669" s="3" t="s">
        <v>5382</v>
      </c>
      <c r="B669" s="24" t="s">
        <v>6859</v>
      </c>
      <c r="C669" s="24">
        <v>2018</v>
      </c>
      <c r="D669" s="19" t="s">
        <v>402</v>
      </c>
      <c r="E669" s="24">
        <v>1</v>
      </c>
      <c r="F669" s="24" t="s">
        <v>2744</v>
      </c>
      <c r="G669" s="24" t="s">
        <v>16797</v>
      </c>
      <c r="H669" s="24">
        <v>153</v>
      </c>
      <c r="I669" s="19" t="s">
        <v>9045</v>
      </c>
      <c r="J669" s="25" t="s">
        <v>970</v>
      </c>
      <c r="K669" s="19" t="s">
        <v>8</v>
      </c>
      <c r="L669" s="17" t="s">
        <v>16</v>
      </c>
      <c r="M669" s="20" t="s">
        <v>16989</v>
      </c>
      <c r="N669" s="17" t="s">
        <v>3583</v>
      </c>
      <c r="O669" s="20" t="s">
        <v>8</v>
      </c>
      <c r="P669" s="17" t="s">
        <v>8</v>
      </c>
      <c r="Q669" s="20" t="s">
        <v>8</v>
      </c>
      <c r="R669" s="17" t="s">
        <v>8</v>
      </c>
      <c r="S669" s="20" t="s">
        <v>8</v>
      </c>
      <c r="T669" s="17" t="s">
        <v>8</v>
      </c>
      <c r="U669" s="21" t="s">
        <v>8</v>
      </c>
      <c r="V669" s="19" t="s">
        <v>9046</v>
      </c>
      <c r="W669" s="20" t="s">
        <v>9047</v>
      </c>
      <c r="X669" s="17" t="s">
        <v>3631</v>
      </c>
      <c r="Y669" s="20" t="s">
        <v>8</v>
      </c>
      <c r="Z669" s="19">
        <v>1</v>
      </c>
      <c r="AA669" s="22">
        <v>1</v>
      </c>
      <c r="AB669" s="19">
        <v>1</v>
      </c>
      <c r="AC669" s="22">
        <v>1</v>
      </c>
      <c r="AD669" s="19">
        <v>1</v>
      </c>
      <c r="AE669" s="22">
        <v>1</v>
      </c>
      <c r="AF669" s="19">
        <v>1</v>
      </c>
      <c r="AG669" s="22">
        <v>1</v>
      </c>
      <c r="AH669" s="19">
        <v>1</v>
      </c>
      <c r="AI669" s="22">
        <v>1</v>
      </c>
      <c r="AJ669" s="19">
        <v>1</v>
      </c>
      <c r="AK669" s="22">
        <v>1</v>
      </c>
      <c r="AL669" s="19">
        <v>1</v>
      </c>
      <c r="AM669" s="22">
        <v>1</v>
      </c>
    </row>
    <row r="670" spans="1:39" ht="15" customHeight="1">
      <c r="A670" s="3" t="s">
        <v>5383</v>
      </c>
      <c r="B670" s="24" t="s">
        <v>6859</v>
      </c>
      <c r="C670" s="24">
        <v>2018</v>
      </c>
      <c r="D670" s="19" t="s">
        <v>397</v>
      </c>
      <c r="E670" s="24">
        <v>1</v>
      </c>
      <c r="F670" s="24" t="s">
        <v>2744</v>
      </c>
      <c r="G670" s="24" t="s">
        <v>16797</v>
      </c>
      <c r="H670" s="24">
        <v>125</v>
      </c>
      <c r="I670" s="19" t="s">
        <v>9048</v>
      </c>
      <c r="J670" s="25" t="s">
        <v>971</v>
      </c>
      <c r="K670" s="19" t="s">
        <v>8</v>
      </c>
      <c r="L670" s="17" t="s">
        <v>9049</v>
      </c>
      <c r="M670" s="20" t="s">
        <v>8</v>
      </c>
      <c r="N670" s="17" t="s">
        <v>13</v>
      </c>
      <c r="O670" s="20" t="s">
        <v>2</v>
      </c>
      <c r="P670" s="17" t="s">
        <v>4</v>
      </c>
      <c r="Q670" s="20" t="s">
        <v>9050</v>
      </c>
      <c r="R670" s="17" t="s">
        <v>4</v>
      </c>
      <c r="S670" s="20" t="s">
        <v>0</v>
      </c>
      <c r="T670" s="17" t="s">
        <v>8</v>
      </c>
      <c r="U670" s="21" t="s">
        <v>8</v>
      </c>
      <c r="V670" s="19" t="s">
        <v>15144</v>
      </c>
      <c r="W670" s="20" t="s">
        <v>9051</v>
      </c>
      <c r="X670" s="17" t="s">
        <v>4</v>
      </c>
      <c r="Y670" s="20" t="s">
        <v>4</v>
      </c>
      <c r="Z670" s="19">
        <v>0</v>
      </c>
      <c r="AA670" s="22">
        <v>0</v>
      </c>
      <c r="AB670" s="19">
        <v>0</v>
      </c>
      <c r="AC670" s="22">
        <v>0</v>
      </c>
      <c r="AD670" s="19">
        <v>0</v>
      </c>
      <c r="AE670" s="22">
        <v>0</v>
      </c>
      <c r="AF670" s="19">
        <v>0</v>
      </c>
      <c r="AG670" s="22">
        <v>1</v>
      </c>
      <c r="AH670" s="19">
        <v>0</v>
      </c>
      <c r="AI670" s="22">
        <v>0</v>
      </c>
      <c r="AJ670" s="19">
        <v>1</v>
      </c>
      <c r="AK670" s="22">
        <v>0</v>
      </c>
      <c r="AL670" s="19">
        <v>0</v>
      </c>
      <c r="AM670" s="22">
        <v>0</v>
      </c>
    </row>
    <row r="671" spans="1:39" ht="15" customHeight="1">
      <c r="A671" s="3" t="s">
        <v>5384</v>
      </c>
      <c r="B671" s="24" t="s">
        <v>6859</v>
      </c>
      <c r="C671" s="24">
        <v>2018</v>
      </c>
      <c r="D671" s="19" t="s">
        <v>3165</v>
      </c>
      <c r="E671" s="24">
        <v>1</v>
      </c>
      <c r="F671" s="24" t="s">
        <v>2744</v>
      </c>
      <c r="G671" s="24" t="s">
        <v>16797</v>
      </c>
      <c r="H671" s="24">
        <v>142</v>
      </c>
      <c r="I671" s="19" t="s">
        <v>9052</v>
      </c>
      <c r="J671" s="25" t="s">
        <v>972</v>
      </c>
      <c r="K671" s="19" t="s">
        <v>3</v>
      </c>
      <c r="L671" s="23" t="s">
        <v>15145</v>
      </c>
      <c r="M671" s="20" t="s">
        <v>16990</v>
      </c>
      <c r="N671" s="17" t="s">
        <v>5</v>
      </c>
      <c r="O671" s="20" t="s">
        <v>15</v>
      </c>
      <c r="P671" s="17" t="s">
        <v>3632</v>
      </c>
      <c r="Q671" s="20" t="s">
        <v>9053</v>
      </c>
      <c r="R671" s="17" t="s">
        <v>3</v>
      </c>
      <c r="S671" s="20" t="s">
        <v>0</v>
      </c>
      <c r="T671" s="17" t="s">
        <v>4</v>
      </c>
      <c r="U671" s="21" t="s">
        <v>0</v>
      </c>
      <c r="V671" s="49" t="s">
        <v>15146</v>
      </c>
      <c r="W671" s="20" t="s">
        <v>9053</v>
      </c>
      <c r="X671" s="17" t="s">
        <v>3633</v>
      </c>
      <c r="Y671" s="20" t="s">
        <v>0</v>
      </c>
      <c r="Z671" s="19">
        <v>0</v>
      </c>
      <c r="AA671" s="22">
        <v>1</v>
      </c>
      <c r="AB671" s="19">
        <v>0</v>
      </c>
      <c r="AC671" s="22">
        <v>1</v>
      </c>
      <c r="AD671" s="19">
        <v>0</v>
      </c>
      <c r="AE671" s="22">
        <v>1</v>
      </c>
      <c r="AF671" s="19">
        <v>0</v>
      </c>
      <c r="AG671" s="22">
        <v>1</v>
      </c>
      <c r="AH671" s="19">
        <v>0</v>
      </c>
      <c r="AI671" s="22">
        <v>1</v>
      </c>
      <c r="AJ671" s="19">
        <v>1</v>
      </c>
      <c r="AK671" s="22">
        <v>1</v>
      </c>
      <c r="AL671" s="19">
        <v>0</v>
      </c>
      <c r="AM671" s="22">
        <v>1</v>
      </c>
    </row>
    <row r="672" spans="1:39" ht="15" customHeight="1">
      <c r="A672" s="3" t="s">
        <v>5385</v>
      </c>
      <c r="B672" s="24" t="s">
        <v>6859</v>
      </c>
      <c r="C672" s="24">
        <v>2018</v>
      </c>
      <c r="D672" s="19" t="s">
        <v>3165</v>
      </c>
      <c r="E672" s="24">
        <v>1</v>
      </c>
      <c r="F672" s="24" t="s">
        <v>2744</v>
      </c>
      <c r="G672" s="24" t="s">
        <v>16798</v>
      </c>
      <c r="H672" s="24">
        <v>145</v>
      </c>
      <c r="I672" s="19" t="s">
        <v>9054</v>
      </c>
      <c r="J672" s="25" t="s">
        <v>973</v>
      </c>
      <c r="K672" s="19" t="s">
        <v>3</v>
      </c>
      <c r="L672" s="17" t="s">
        <v>9055</v>
      </c>
      <c r="M672" s="20" t="s">
        <v>8</v>
      </c>
      <c r="N672" s="17" t="s">
        <v>5</v>
      </c>
      <c r="O672" s="20" t="s">
        <v>2</v>
      </c>
      <c r="P672" s="17" t="s">
        <v>3634</v>
      </c>
      <c r="Q672" s="20" t="s">
        <v>9056</v>
      </c>
      <c r="R672" s="17" t="s">
        <v>3635</v>
      </c>
      <c r="S672" s="20" t="s">
        <v>163</v>
      </c>
      <c r="T672" s="17" t="s">
        <v>8</v>
      </c>
      <c r="U672" s="21" t="s">
        <v>8</v>
      </c>
      <c r="V672" s="49" t="s">
        <v>15147</v>
      </c>
      <c r="W672" s="20" t="s">
        <v>9056</v>
      </c>
      <c r="X672" s="17" t="s">
        <v>3636</v>
      </c>
      <c r="Y672" s="20" t="s">
        <v>4</v>
      </c>
      <c r="Z672" s="19">
        <v>0</v>
      </c>
      <c r="AA672" s="22">
        <v>0</v>
      </c>
      <c r="AB672" s="19">
        <v>0</v>
      </c>
      <c r="AC672" s="22">
        <v>0</v>
      </c>
      <c r="AD672" s="19">
        <v>0</v>
      </c>
      <c r="AE672" s="22">
        <v>0</v>
      </c>
      <c r="AF672" s="19">
        <v>0</v>
      </c>
      <c r="AG672" s="22">
        <v>0</v>
      </c>
      <c r="AH672" s="19">
        <v>0</v>
      </c>
      <c r="AI672" s="22">
        <v>0</v>
      </c>
      <c r="AJ672" s="19">
        <v>1</v>
      </c>
      <c r="AK672" s="22">
        <v>0</v>
      </c>
      <c r="AL672" s="19">
        <v>0</v>
      </c>
      <c r="AM672" s="22">
        <v>0</v>
      </c>
    </row>
    <row r="673" spans="1:39" ht="15" customHeight="1">
      <c r="A673" s="3" t="s">
        <v>5386</v>
      </c>
      <c r="B673" s="24" t="s">
        <v>6859</v>
      </c>
      <c r="C673" s="24">
        <v>2018</v>
      </c>
      <c r="D673" s="19" t="s">
        <v>401</v>
      </c>
      <c r="E673" s="24">
        <v>1</v>
      </c>
      <c r="F673" s="24" t="s">
        <v>2744</v>
      </c>
      <c r="G673" s="24" t="s">
        <v>16798</v>
      </c>
      <c r="H673" s="24">
        <v>138</v>
      </c>
      <c r="I673" s="19" t="s">
        <v>9057</v>
      </c>
      <c r="J673" s="25" t="s">
        <v>974</v>
      </c>
      <c r="K673" s="19" t="s">
        <v>3</v>
      </c>
      <c r="L673" s="17" t="s">
        <v>9058</v>
      </c>
      <c r="M673" s="20" t="s">
        <v>8</v>
      </c>
      <c r="N673" s="17" t="s">
        <v>3637</v>
      </c>
      <c r="O673" s="20" t="s">
        <v>9</v>
      </c>
      <c r="P673" s="17" t="s">
        <v>3638</v>
      </c>
      <c r="Q673" s="20" t="s">
        <v>9059</v>
      </c>
      <c r="R673" s="17" t="s">
        <v>3639</v>
      </c>
      <c r="S673" s="20" t="s">
        <v>4</v>
      </c>
      <c r="T673" s="17" t="s">
        <v>8</v>
      </c>
      <c r="U673" s="21" t="s">
        <v>3</v>
      </c>
      <c r="V673" s="49" t="s">
        <v>15148</v>
      </c>
      <c r="W673" s="26" t="s">
        <v>15149</v>
      </c>
      <c r="X673" s="17" t="s">
        <v>3640</v>
      </c>
      <c r="Y673" s="20" t="s">
        <v>4</v>
      </c>
      <c r="Z673" s="19">
        <v>1</v>
      </c>
      <c r="AA673" s="22">
        <v>0</v>
      </c>
      <c r="AB673" s="19">
        <v>0</v>
      </c>
      <c r="AC673" s="22">
        <v>0</v>
      </c>
      <c r="AD673" s="19">
        <v>0</v>
      </c>
      <c r="AE673" s="22">
        <v>0</v>
      </c>
      <c r="AF673" s="19">
        <v>1</v>
      </c>
      <c r="AG673" s="22">
        <v>1</v>
      </c>
      <c r="AH673" s="19">
        <v>0</v>
      </c>
      <c r="AI673" s="22">
        <v>0</v>
      </c>
      <c r="AJ673" s="19">
        <v>1</v>
      </c>
      <c r="AK673" s="22">
        <v>1</v>
      </c>
      <c r="AL673" s="19">
        <v>0</v>
      </c>
      <c r="AM673" s="22">
        <v>1</v>
      </c>
    </row>
    <row r="674" spans="1:39" ht="15" customHeight="1">
      <c r="A674" s="3" t="s">
        <v>5387</v>
      </c>
      <c r="B674" s="24" t="s">
        <v>6859</v>
      </c>
      <c r="C674" s="24">
        <v>2018</v>
      </c>
      <c r="D674" s="19" t="s">
        <v>398</v>
      </c>
      <c r="E674" s="24">
        <v>2</v>
      </c>
      <c r="F674" s="24" t="s">
        <v>2745</v>
      </c>
      <c r="G674" s="24" t="s">
        <v>16797</v>
      </c>
      <c r="H674" s="24">
        <v>87</v>
      </c>
      <c r="I674" s="19" t="s">
        <v>9060</v>
      </c>
      <c r="J674" s="25" t="s">
        <v>975</v>
      </c>
      <c r="K674" s="19" t="s">
        <v>27</v>
      </c>
      <c r="L674" s="17" t="s">
        <v>9061</v>
      </c>
      <c r="M674" s="20" t="s">
        <v>16991</v>
      </c>
      <c r="N674" s="17" t="s">
        <v>2597</v>
      </c>
      <c r="O674" s="20" t="s">
        <v>50</v>
      </c>
      <c r="P674" s="17" t="s">
        <v>3641</v>
      </c>
      <c r="Q674" s="20" t="s">
        <v>9062</v>
      </c>
      <c r="R674" s="17" t="s">
        <v>2529</v>
      </c>
      <c r="S674" s="20" t="s">
        <v>7263</v>
      </c>
      <c r="T674" s="17" t="s">
        <v>27</v>
      </c>
      <c r="U674" s="21" t="s">
        <v>27</v>
      </c>
      <c r="V674" s="19" t="s">
        <v>9063</v>
      </c>
      <c r="W674" s="26" t="s">
        <v>15150</v>
      </c>
      <c r="X674" s="17" t="s">
        <v>61</v>
      </c>
      <c r="Y674" s="20" t="s">
        <v>52</v>
      </c>
      <c r="Z674" s="19">
        <v>0</v>
      </c>
      <c r="AA674" s="22">
        <v>0</v>
      </c>
      <c r="AB674" s="19">
        <v>0</v>
      </c>
      <c r="AC674" s="22">
        <v>0</v>
      </c>
      <c r="AD674" s="19">
        <v>0</v>
      </c>
      <c r="AE674" s="22">
        <v>0</v>
      </c>
      <c r="AF674" s="19">
        <v>0</v>
      </c>
      <c r="AG674" s="22">
        <v>0</v>
      </c>
      <c r="AH674" s="19">
        <v>1</v>
      </c>
      <c r="AI674" s="22">
        <v>1</v>
      </c>
      <c r="AJ674" s="19">
        <v>0</v>
      </c>
      <c r="AK674" s="22">
        <v>0</v>
      </c>
      <c r="AL674" s="19">
        <v>2</v>
      </c>
      <c r="AM674" s="22">
        <v>0</v>
      </c>
    </row>
    <row r="675" spans="1:39" ht="15" customHeight="1">
      <c r="A675" s="3" t="s">
        <v>5388</v>
      </c>
      <c r="B675" s="24" t="s">
        <v>6859</v>
      </c>
      <c r="C675" s="24">
        <v>2018</v>
      </c>
      <c r="D675" s="19" t="s">
        <v>398</v>
      </c>
      <c r="E675" s="24">
        <v>2</v>
      </c>
      <c r="F675" s="24" t="s">
        <v>2745</v>
      </c>
      <c r="G675" s="24" t="s">
        <v>16797</v>
      </c>
      <c r="H675" s="24">
        <v>188</v>
      </c>
      <c r="I675" s="19" t="s">
        <v>9064</v>
      </c>
      <c r="J675" s="25" t="s">
        <v>976</v>
      </c>
      <c r="K675" s="19" t="s">
        <v>33</v>
      </c>
      <c r="L675" s="17" t="s">
        <v>9065</v>
      </c>
      <c r="M675" s="20" t="s">
        <v>2670</v>
      </c>
      <c r="N675" s="17" t="s">
        <v>2610</v>
      </c>
      <c r="O675" s="20" t="s">
        <v>76</v>
      </c>
      <c r="P675" s="17" t="s">
        <v>2598</v>
      </c>
      <c r="Q675" s="20" t="s">
        <v>38</v>
      </c>
      <c r="R675" s="17" t="s">
        <v>54</v>
      </c>
      <c r="S675" s="20" t="s">
        <v>42</v>
      </c>
      <c r="T675" s="17" t="s">
        <v>33</v>
      </c>
      <c r="U675" s="21" t="s">
        <v>33</v>
      </c>
      <c r="V675" s="49" t="s">
        <v>15151</v>
      </c>
      <c r="W675" s="26" t="s">
        <v>15152</v>
      </c>
      <c r="X675" s="17" t="s">
        <v>27</v>
      </c>
      <c r="Y675" s="20" t="s">
        <v>65</v>
      </c>
      <c r="Z675" s="19">
        <v>0</v>
      </c>
      <c r="AA675" s="22">
        <v>0</v>
      </c>
      <c r="AB675" s="19">
        <v>0</v>
      </c>
      <c r="AC675" s="22">
        <v>0</v>
      </c>
      <c r="AD675" s="19">
        <v>0</v>
      </c>
      <c r="AE675" s="22">
        <v>0</v>
      </c>
      <c r="AF675" s="19">
        <v>0</v>
      </c>
      <c r="AG675" s="22">
        <v>0</v>
      </c>
      <c r="AH675" s="19">
        <v>0</v>
      </c>
      <c r="AI675" s="22">
        <v>0</v>
      </c>
      <c r="AJ675" s="19">
        <v>0</v>
      </c>
      <c r="AK675" s="22">
        <v>0</v>
      </c>
      <c r="AL675" s="19">
        <v>1</v>
      </c>
      <c r="AM675" s="22">
        <v>2</v>
      </c>
    </row>
    <row r="676" spans="1:39" ht="15" customHeight="1">
      <c r="A676" s="3" t="s">
        <v>5389</v>
      </c>
      <c r="B676" s="24" t="s">
        <v>6859</v>
      </c>
      <c r="C676" s="24">
        <v>2018</v>
      </c>
      <c r="D676" s="19" t="s">
        <v>397</v>
      </c>
      <c r="E676" s="24">
        <v>2</v>
      </c>
      <c r="F676" s="24" t="s">
        <v>2745</v>
      </c>
      <c r="G676" s="24" t="s">
        <v>16798</v>
      </c>
      <c r="H676" s="24">
        <v>149</v>
      </c>
      <c r="I676" s="19" t="s">
        <v>9066</v>
      </c>
      <c r="J676" s="25" t="s">
        <v>977</v>
      </c>
      <c r="K676" s="19" t="s">
        <v>8439</v>
      </c>
      <c r="L676" s="17" t="s">
        <v>9067</v>
      </c>
      <c r="M676" s="20" t="s">
        <v>2581</v>
      </c>
      <c r="N676" s="17" t="s">
        <v>3642</v>
      </c>
      <c r="O676" s="20" t="s">
        <v>107</v>
      </c>
      <c r="P676" s="17" t="s">
        <v>2594</v>
      </c>
      <c r="Q676" s="20" t="s">
        <v>27</v>
      </c>
      <c r="R676" s="17" t="s">
        <v>49</v>
      </c>
      <c r="S676" s="20" t="s">
        <v>49</v>
      </c>
      <c r="T676" s="17" t="s">
        <v>3643</v>
      </c>
      <c r="U676" s="21" t="s">
        <v>8439</v>
      </c>
      <c r="V676" s="19" t="s">
        <v>9068</v>
      </c>
      <c r="W676" s="20" t="s">
        <v>9069</v>
      </c>
      <c r="X676" s="17" t="s">
        <v>37</v>
      </c>
      <c r="Y676" s="20" t="s">
        <v>27</v>
      </c>
      <c r="Z676" s="19">
        <v>0</v>
      </c>
      <c r="AA676" s="22">
        <v>0</v>
      </c>
      <c r="AB676" s="19">
        <v>0</v>
      </c>
      <c r="AC676" s="22">
        <v>0</v>
      </c>
      <c r="AD676" s="19">
        <v>0</v>
      </c>
      <c r="AE676" s="22">
        <v>0</v>
      </c>
      <c r="AF676" s="19">
        <v>0</v>
      </c>
      <c r="AG676" s="22">
        <v>0</v>
      </c>
      <c r="AH676" s="19">
        <v>2</v>
      </c>
      <c r="AI676" s="22">
        <v>0</v>
      </c>
      <c r="AJ676" s="19">
        <v>0</v>
      </c>
      <c r="AK676" s="22">
        <v>0</v>
      </c>
      <c r="AL676" s="19">
        <v>2</v>
      </c>
      <c r="AM676" s="22">
        <v>0</v>
      </c>
    </row>
    <row r="677" spans="1:39" ht="15" customHeight="1">
      <c r="A677" s="3" t="s">
        <v>5390</v>
      </c>
      <c r="B677" s="24" t="s">
        <v>6859</v>
      </c>
      <c r="C677" s="24">
        <v>2018</v>
      </c>
      <c r="D677" s="19" t="s">
        <v>399</v>
      </c>
      <c r="E677" s="24">
        <v>2</v>
      </c>
      <c r="F677" s="24" t="s">
        <v>2745</v>
      </c>
      <c r="G677" s="24" t="s">
        <v>16798</v>
      </c>
      <c r="H677" s="24">
        <v>152</v>
      </c>
      <c r="I677" s="19" t="s">
        <v>9070</v>
      </c>
      <c r="J677" s="25" t="s">
        <v>978</v>
      </c>
      <c r="K677" s="19" t="s">
        <v>27</v>
      </c>
      <c r="L677" s="17" t="s">
        <v>9071</v>
      </c>
      <c r="M677" s="20" t="s">
        <v>16992</v>
      </c>
      <c r="N677" s="17" t="s">
        <v>3336</v>
      </c>
      <c r="O677" s="20" t="s">
        <v>99</v>
      </c>
      <c r="P677" s="17" t="s">
        <v>2940</v>
      </c>
      <c r="Q677" s="20" t="s">
        <v>7694</v>
      </c>
      <c r="R677" s="17" t="s">
        <v>27</v>
      </c>
      <c r="S677" s="20" t="s">
        <v>164</v>
      </c>
      <c r="T677" s="17" t="s">
        <v>3644</v>
      </c>
      <c r="U677" s="21" t="s">
        <v>27</v>
      </c>
      <c r="V677" s="19" t="s">
        <v>9072</v>
      </c>
      <c r="W677" s="26" t="s">
        <v>15153</v>
      </c>
      <c r="X677" s="17" t="s">
        <v>27</v>
      </c>
      <c r="Y677" s="20" t="s">
        <v>61</v>
      </c>
      <c r="Z677" s="19">
        <v>0</v>
      </c>
      <c r="AA677" s="22">
        <v>0</v>
      </c>
      <c r="AB677" s="19">
        <v>1</v>
      </c>
      <c r="AC677" s="22">
        <v>1</v>
      </c>
      <c r="AD677" s="19">
        <v>1</v>
      </c>
      <c r="AE677" s="22">
        <v>1</v>
      </c>
      <c r="AF677" s="19">
        <v>1</v>
      </c>
      <c r="AG677" s="22">
        <v>2</v>
      </c>
      <c r="AH677" s="19">
        <v>0</v>
      </c>
      <c r="AI677" s="22">
        <v>1</v>
      </c>
      <c r="AJ677" s="19">
        <v>1</v>
      </c>
      <c r="AK677" s="22">
        <v>0</v>
      </c>
      <c r="AL677" s="19">
        <v>1</v>
      </c>
      <c r="AM677" s="22">
        <v>2</v>
      </c>
    </row>
    <row r="678" spans="1:39" ht="15" customHeight="1">
      <c r="A678" s="3" t="s">
        <v>5391</v>
      </c>
      <c r="B678" s="24" t="s">
        <v>6859</v>
      </c>
      <c r="C678" s="24">
        <v>2018</v>
      </c>
      <c r="D678" s="19" t="s">
        <v>399</v>
      </c>
      <c r="E678" s="24">
        <v>2</v>
      </c>
      <c r="F678" s="24" t="s">
        <v>2745</v>
      </c>
      <c r="G678" s="24" t="s">
        <v>16797</v>
      </c>
      <c r="H678" s="24">
        <v>84</v>
      </c>
      <c r="I678" s="19" t="s">
        <v>9073</v>
      </c>
      <c r="J678" s="25" t="s">
        <v>979</v>
      </c>
      <c r="K678" s="19" t="s">
        <v>27</v>
      </c>
      <c r="L678" s="17" t="s">
        <v>9074</v>
      </c>
      <c r="M678" s="20" t="s">
        <v>2661</v>
      </c>
      <c r="N678" s="17" t="s">
        <v>165</v>
      </c>
      <c r="O678" s="20" t="s">
        <v>31</v>
      </c>
      <c r="P678" s="17" t="s">
        <v>2605</v>
      </c>
      <c r="Q678" s="20" t="s">
        <v>166</v>
      </c>
      <c r="R678" s="17" t="s">
        <v>2587</v>
      </c>
      <c r="S678" s="20" t="s">
        <v>7290</v>
      </c>
      <c r="T678" s="17" t="s">
        <v>27</v>
      </c>
      <c r="U678" s="21" t="s">
        <v>61</v>
      </c>
      <c r="V678" s="19" t="s">
        <v>9075</v>
      </c>
      <c r="W678" s="26" t="s">
        <v>15154</v>
      </c>
      <c r="X678" s="17" t="s">
        <v>3645</v>
      </c>
      <c r="Y678" s="20" t="s">
        <v>30</v>
      </c>
      <c r="Z678" s="19">
        <v>0</v>
      </c>
      <c r="AA678" s="22">
        <v>0</v>
      </c>
      <c r="AB678" s="19">
        <v>0</v>
      </c>
      <c r="AC678" s="22">
        <v>0</v>
      </c>
      <c r="AD678" s="19">
        <v>0</v>
      </c>
      <c r="AE678" s="22">
        <v>0</v>
      </c>
      <c r="AF678" s="19">
        <v>0</v>
      </c>
      <c r="AG678" s="22">
        <v>2</v>
      </c>
      <c r="AH678" s="19">
        <v>1</v>
      </c>
      <c r="AI678" s="22">
        <v>2</v>
      </c>
      <c r="AJ678" s="19">
        <v>0</v>
      </c>
      <c r="AK678" s="22">
        <v>2</v>
      </c>
      <c r="AL678" s="19">
        <v>0</v>
      </c>
      <c r="AM678" s="22">
        <v>1</v>
      </c>
    </row>
    <row r="679" spans="1:39" ht="15" customHeight="1">
      <c r="A679" s="3" t="s">
        <v>5392</v>
      </c>
      <c r="B679" s="24" t="s">
        <v>6859</v>
      </c>
      <c r="C679" s="24">
        <v>2018</v>
      </c>
      <c r="D679" s="19" t="s">
        <v>397</v>
      </c>
      <c r="E679" s="24">
        <v>2</v>
      </c>
      <c r="F679" s="24" t="s">
        <v>2745</v>
      </c>
      <c r="G679" s="24" t="s">
        <v>16797</v>
      </c>
      <c r="H679" s="24">
        <v>144</v>
      </c>
      <c r="I679" s="19" t="s">
        <v>9076</v>
      </c>
      <c r="J679" s="25" t="s">
        <v>980</v>
      </c>
      <c r="K679" s="19" t="s">
        <v>27</v>
      </c>
      <c r="L679" s="23" t="s">
        <v>15155</v>
      </c>
      <c r="M679" s="20" t="s">
        <v>2582</v>
      </c>
      <c r="N679" s="17" t="s">
        <v>3646</v>
      </c>
      <c r="O679" s="20" t="s">
        <v>71</v>
      </c>
      <c r="P679" s="17" t="s">
        <v>2606</v>
      </c>
      <c r="Q679" s="20" t="s">
        <v>53</v>
      </c>
      <c r="R679" s="17" t="s">
        <v>72</v>
      </c>
      <c r="S679" s="20" t="s">
        <v>27</v>
      </c>
      <c r="T679" s="17" t="s">
        <v>27</v>
      </c>
      <c r="U679" s="21" t="s">
        <v>27</v>
      </c>
      <c r="V679" s="49" t="s">
        <v>15156</v>
      </c>
      <c r="W679" s="20" t="s">
        <v>9077</v>
      </c>
      <c r="X679" s="17" t="s">
        <v>3647</v>
      </c>
      <c r="Y679" s="20" t="s">
        <v>30</v>
      </c>
      <c r="Z679" s="19">
        <v>0</v>
      </c>
      <c r="AA679" s="22">
        <v>0</v>
      </c>
      <c r="AB679" s="19">
        <v>1</v>
      </c>
      <c r="AC679" s="22">
        <v>1</v>
      </c>
      <c r="AD679" s="19">
        <v>0</v>
      </c>
      <c r="AE679" s="22">
        <v>0</v>
      </c>
      <c r="AF679" s="19">
        <v>0</v>
      </c>
      <c r="AG679" s="22">
        <v>0</v>
      </c>
      <c r="AH679" s="19">
        <v>0</v>
      </c>
      <c r="AI679" s="22">
        <v>0</v>
      </c>
      <c r="AJ679" s="19">
        <v>0</v>
      </c>
      <c r="AK679" s="22">
        <v>0</v>
      </c>
      <c r="AL679" s="19">
        <v>1</v>
      </c>
      <c r="AM679" s="22">
        <v>1</v>
      </c>
    </row>
    <row r="680" spans="1:39" ht="15" customHeight="1">
      <c r="A680" s="3" t="s">
        <v>5393</v>
      </c>
      <c r="B680" s="24" t="s">
        <v>6859</v>
      </c>
      <c r="C680" s="24">
        <v>2018</v>
      </c>
      <c r="D680" s="19" t="s">
        <v>402</v>
      </c>
      <c r="E680" s="24">
        <v>2</v>
      </c>
      <c r="F680" s="24" t="s">
        <v>2745</v>
      </c>
      <c r="G680" s="24" t="s">
        <v>16797</v>
      </c>
      <c r="H680" s="24">
        <v>149</v>
      </c>
      <c r="I680" s="19" t="s">
        <v>9078</v>
      </c>
      <c r="J680" s="25" t="s">
        <v>981</v>
      </c>
      <c r="K680" s="19" t="s">
        <v>27</v>
      </c>
      <c r="L680" s="17" t="s">
        <v>9079</v>
      </c>
      <c r="M680" s="20" t="s">
        <v>16993</v>
      </c>
      <c r="N680" s="17" t="s">
        <v>2674</v>
      </c>
      <c r="O680" s="20" t="s">
        <v>46</v>
      </c>
      <c r="P680" s="17" t="s">
        <v>2594</v>
      </c>
      <c r="Q680" s="20" t="s">
        <v>9080</v>
      </c>
      <c r="R680" s="17" t="s">
        <v>47</v>
      </c>
      <c r="S680" s="20" t="s">
        <v>7306</v>
      </c>
      <c r="T680" s="17" t="s">
        <v>27</v>
      </c>
      <c r="U680" s="21" t="s">
        <v>37</v>
      </c>
      <c r="V680" s="19" t="s">
        <v>15157</v>
      </c>
      <c r="W680" s="20" t="s">
        <v>9081</v>
      </c>
      <c r="X680" s="17" t="s">
        <v>48</v>
      </c>
      <c r="Y680" s="20" t="s">
        <v>48</v>
      </c>
      <c r="Z680" s="19">
        <v>0</v>
      </c>
      <c r="AA680" s="22">
        <v>0</v>
      </c>
      <c r="AB680" s="19">
        <v>0</v>
      </c>
      <c r="AC680" s="22">
        <v>2</v>
      </c>
      <c r="AD680" s="19">
        <v>0</v>
      </c>
      <c r="AE680" s="22">
        <v>0</v>
      </c>
      <c r="AF680" s="19">
        <v>0</v>
      </c>
      <c r="AG680" s="22">
        <v>2</v>
      </c>
      <c r="AH680" s="19">
        <v>0</v>
      </c>
      <c r="AI680" s="22">
        <v>0</v>
      </c>
      <c r="AJ680" s="19">
        <v>0</v>
      </c>
      <c r="AK680" s="22">
        <v>0</v>
      </c>
      <c r="AL680" s="19">
        <v>2</v>
      </c>
      <c r="AM680" s="22">
        <v>2</v>
      </c>
    </row>
    <row r="681" spans="1:39" ht="15" customHeight="1">
      <c r="A681" s="3" t="s">
        <v>5394</v>
      </c>
      <c r="B681" s="24" t="s">
        <v>6859</v>
      </c>
      <c r="C681" s="24">
        <v>2018</v>
      </c>
      <c r="D681" s="19" t="s">
        <v>399</v>
      </c>
      <c r="E681" s="24">
        <v>2</v>
      </c>
      <c r="F681" s="24" t="s">
        <v>2745</v>
      </c>
      <c r="G681" s="24" t="s">
        <v>16797</v>
      </c>
      <c r="H681" s="24">
        <v>172</v>
      </c>
      <c r="I681" s="19" t="s">
        <v>9082</v>
      </c>
      <c r="J681" s="25" t="s">
        <v>982</v>
      </c>
      <c r="K681" s="19" t="s">
        <v>69</v>
      </c>
      <c r="L681" s="17" t="s">
        <v>9083</v>
      </c>
      <c r="M681" s="20" t="s">
        <v>16994</v>
      </c>
      <c r="N681" s="17" t="s">
        <v>2933</v>
      </c>
      <c r="O681" s="20" t="s">
        <v>76</v>
      </c>
      <c r="P681" s="17" t="s">
        <v>2675</v>
      </c>
      <c r="Q681" s="20" t="s">
        <v>7334</v>
      </c>
      <c r="R681" s="17" t="s">
        <v>2661</v>
      </c>
      <c r="S681" s="20" t="s">
        <v>42</v>
      </c>
      <c r="T681" s="17" t="s">
        <v>69</v>
      </c>
      <c r="U681" s="21" t="s">
        <v>30</v>
      </c>
      <c r="V681" s="19" t="s">
        <v>9084</v>
      </c>
      <c r="W681" s="26" t="s">
        <v>15158</v>
      </c>
      <c r="X681" s="17" t="s">
        <v>3648</v>
      </c>
      <c r="Y681" s="20" t="s">
        <v>9085</v>
      </c>
      <c r="Z681" s="19">
        <v>0</v>
      </c>
      <c r="AA681" s="22">
        <v>1</v>
      </c>
      <c r="AB681" s="19">
        <v>1</v>
      </c>
      <c r="AC681" s="22">
        <v>1</v>
      </c>
      <c r="AD681" s="19">
        <v>0</v>
      </c>
      <c r="AE681" s="22">
        <v>0</v>
      </c>
      <c r="AF681" s="19">
        <v>2</v>
      </c>
      <c r="AG681" s="22">
        <v>2</v>
      </c>
      <c r="AH681" s="19">
        <v>0</v>
      </c>
      <c r="AI681" s="22">
        <v>0</v>
      </c>
      <c r="AJ681" s="19">
        <v>0</v>
      </c>
      <c r="AK681" s="22">
        <v>0</v>
      </c>
      <c r="AL681" s="19">
        <v>2</v>
      </c>
      <c r="AM681" s="22">
        <v>1</v>
      </c>
    </row>
    <row r="682" spans="1:39" ht="15" customHeight="1">
      <c r="A682" s="3" t="s">
        <v>5395</v>
      </c>
      <c r="B682" s="24" t="s">
        <v>6859</v>
      </c>
      <c r="C682" s="24">
        <v>2018</v>
      </c>
      <c r="D682" s="19" t="s">
        <v>399</v>
      </c>
      <c r="E682" s="24">
        <v>2</v>
      </c>
      <c r="F682" s="24" t="s">
        <v>2745</v>
      </c>
      <c r="G682" s="24" t="s">
        <v>16797</v>
      </c>
      <c r="H682" s="24">
        <v>42</v>
      </c>
      <c r="I682" s="19" t="s">
        <v>9086</v>
      </c>
      <c r="J682" s="25" t="s">
        <v>983</v>
      </c>
      <c r="K682" s="19" t="s">
        <v>27</v>
      </c>
      <c r="L682" s="17" t="s">
        <v>6946</v>
      </c>
      <c r="M682" s="20" t="s">
        <v>2661</v>
      </c>
      <c r="N682" s="17" t="s">
        <v>3244</v>
      </c>
      <c r="O682" s="20" t="s">
        <v>167</v>
      </c>
      <c r="P682" s="17" t="s">
        <v>3649</v>
      </c>
      <c r="Q682" s="20" t="s">
        <v>15159</v>
      </c>
      <c r="R682" s="17" t="s">
        <v>2529</v>
      </c>
      <c r="S682" s="20" t="s">
        <v>7267</v>
      </c>
      <c r="T682" s="17" t="s">
        <v>27</v>
      </c>
      <c r="U682" s="21" t="s">
        <v>27</v>
      </c>
      <c r="V682" s="19" t="s">
        <v>9087</v>
      </c>
      <c r="W682" s="20" t="s">
        <v>15160</v>
      </c>
      <c r="X682" s="17" t="s">
        <v>85</v>
      </c>
      <c r="Y682" s="20" t="s">
        <v>85</v>
      </c>
      <c r="Z682" s="19">
        <v>0</v>
      </c>
      <c r="AA682" s="22">
        <v>0</v>
      </c>
      <c r="AB682" s="19">
        <v>1</v>
      </c>
      <c r="AC682" s="22">
        <v>1.5</v>
      </c>
      <c r="AD682" s="19">
        <v>0</v>
      </c>
      <c r="AE682" s="22">
        <v>0</v>
      </c>
      <c r="AF682" s="19">
        <v>2</v>
      </c>
      <c r="AG682" s="22">
        <v>2</v>
      </c>
      <c r="AH682" s="19">
        <v>1</v>
      </c>
      <c r="AI682" s="22">
        <v>1</v>
      </c>
      <c r="AJ682" s="19">
        <v>0</v>
      </c>
      <c r="AK682" s="22">
        <v>0</v>
      </c>
      <c r="AL682" s="19">
        <v>2</v>
      </c>
      <c r="AM682" s="22">
        <v>2</v>
      </c>
    </row>
    <row r="683" spans="1:39" ht="15" customHeight="1">
      <c r="A683" s="3" t="s">
        <v>5396</v>
      </c>
      <c r="B683" s="24" t="s">
        <v>6859</v>
      </c>
      <c r="C683" s="24">
        <v>2018</v>
      </c>
      <c r="D683" s="19" t="s">
        <v>403</v>
      </c>
      <c r="E683" s="24">
        <v>2</v>
      </c>
      <c r="F683" s="24" t="s">
        <v>2745</v>
      </c>
      <c r="G683" s="24" t="s">
        <v>16798</v>
      </c>
      <c r="H683" s="24">
        <v>224</v>
      </c>
      <c r="I683" s="19" t="s">
        <v>9088</v>
      </c>
      <c r="J683" s="25" t="s">
        <v>984</v>
      </c>
      <c r="K683" s="19" t="s">
        <v>74</v>
      </c>
      <c r="L683" s="23" t="s">
        <v>15161</v>
      </c>
      <c r="M683" s="20" t="s">
        <v>2670</v>
      </c>
      <c r="N683" s="17" t="s">
        <v>168</v>
      </c>
      <c r="O683" s="20" t="s">
        <v>38</v>
      </c>
      <c r="P683" s="17" t="s">
        <v>2670</v>
      </c>
      <c r="Q683" s="26" t="s">
        <v>15162</v>
      </c>
      <c r="R683" s="17" t="s">
        <v>68</v>
      </c>
      <c r="S683" s="20" t="s">
        <v>27</v>
      </c>
      <c r="T683" s="17" t="s">
        <v>74</v>
      </c>
      <c r="U683" s="21" t="s">
        <v>74</v>
      </c>
      <c r="V683" s="49" t="s">
        <v>15163</v>
      </c>
      <c r="W683" s="20" t="s">
        <v>9089</v>
      </c>
      <c r="X683" s="17" t="s">
        <v>3650</v>
      </c>
      <c r="Y683" s="20" t="s">
        <v>69</v>
      </c>
      <c r="Z683" s="19">
        <v>0</v>
      </c>
      <c r="AA683" s="22">
        <v>0</v>
      </c>
      <c r="AB683" s="19">
        <v>0</v>
      </c>
      <c r="AC683" s="22">
        <v>0</v>
      </c>
      <c r="AD683" s="19">
        <v>0</v>
      </c>
      <c r="AE683" s="22">
        <v>0</v>
      </c>
      <c r="AF683" s="19">
        <v>0</v>
      </c>
      <c r="AG683" s="22">
        <v>1</v>
      </c>
      <c r="AH683" s="19">
        <v>0</v>
      </c>
      <c r="AI683" s="22">
        <v>0</v>
      </c>
      <c r="AJ683" s="19">
        <v>0</v>
      </c>
      <c r="AK683" s="22">
        <v>0</v>
      </c>
      <c r="AL683" s="19">
        <v>0</v>
      </c>
      <c r="AM683" s="22">
        <v>0</v>
      </c>
    </row>
    <row r="684" spans="1:39" ht="15" customHeight="1">
      <c r="A684" s="3" t="s">
        <v>5397</v>
      </c>
      <c r="B684" s="24" t="s">
        <v>6859</v>
      </c>
      <c r="C684" s="24">
        <v>2018</v>
      </c>
      <c r="D684" s="19" t="s">
        <v>3165</v>
      </c>
      <c r="E684" s="24">
        <v>2</v>
      </c>
      <c r="F684" s="24" t="s">
        <v>2745</v>
      </c>
      <c r="G684" s="24" t="s">
        <v>16797</v>
      </c>
      <c r="H684" s="24">
        <v>265</v>
      </c>
      <c r="I684" s="19" t="s">
        <v>9090</v>
      </c>
      <c r="J684" s="25" t="s">
        <v>985</v>
      </c>
      <c r="K684" s="19" t="s">
        <v>33</v>
      </c>
      <c r="L684" s="23" t="s">
        <v>15164</v>
      </c>
      <c r="M684" s="20" t="s">
        <v>16995</v>
      </c>
      <c r="N684" s="17" t="s">
        <v>2630</v>
      </c>
      <c r="O684" s="20" t="s">
        <v>60</v>
      </c>
      <c r="P684" s="17" t="s">
        <v>2654</v>
      </c>
      <c r="Q684" s="20" t="s">
        <v>101</v>
      </c>
      <c r="R684" s="17" t="s">
        <v>27</v>
      </c>
      <c r="S684" s="20" t="s">
        <v>55</v>
      </c>
      <c r="T684" s="17" t="s">
        <v>33</v>
      </c>
      <c r="U684" s="21" t="s">
        <v>37</v>
      </c>
      <c r="V684" s="19" t="s">
        <v>9091</v>
      </c>
      <c r="W684" s="20" t="s">
        <v>9092</v>
      </c>
      <c r="X684" s="17" t="s">
        <v>2654</v>
      </c>
      <c r="Y684" s="20" t="s">
        <v>65</v>
      </c>
      <c r="Z684" s="19">
        <v>0</v>
      </c>
      <c r="AA684" s="22">
        <v>0</v>
      </c>
      <c r="AB684" s="19">
        <v>2</v>
      </c>
      <c r="AC684" s="22">
        <v>1</v>
      </c>
      <c r="AD684" s="19">
        <v>2</v>
      </c>
      <c r="AE684" s="22">
        <v>1</v>
      </c>
      <c r="AF684" s="19">
        <v>1</v>
      </c>
      <c r="AG684" s="22">
        <v>0</v>
      </c>
      <c r="AH684" s="19">
        <v>0</v>
      </c>
      <c r="AI684" s="22">
        <v>0</v>
      </c>
      <c r="AJ684" s="19">
        <v>0</v>
      </c>
      <c r="AK684" s="22">
        <v>0</v>
      </c>
      <c r="AL684" s="19">
        <v>2</v>
      </c>
      <c r="AM684" s="22">
        <v>2</v>
      </c>
    </row>
    <row r="685" spans="1:39" ht="15" customHeight="1">
      <c r="A685" s="3" t="s">
        <v>5398</v>
      </c>
      <c r="B685" s="24" t="s">
        <v>6859</v>
      </c>
      <c r="C685" s="24">
        <v>2018</v>
      </c>
      <c r="D685" s="19" t="s">
        <v>399</v>
      </c>
      <c r="E685" s="24">
        <v>2</v>
      </c>
      <c r="F685" s="24" t="s">
        <v>2745</v>
      </c>
      <c r="G685" s="24" t="s">
        <v>16797</v>
      </c>
      <c r="H685" s="24">
        <v>109</v>
      </c>
      <c r="I685" s="19" t="s">
        <v>9093</v>
      </c>
      <c r="J685" s="25" t="s">
        <v>986</v>
      </c>
      <c r="K685" s="19" t="s">
        <v>27</v>
      </c>
      <c r="L685" s="17" t="s">
        <v>6948</v>
      </c>
      <c r="M685" s="20" t="s">
        <v>2670</v>
      </c>
      <c r="N685" s="17" t="s">
        <v>3015</v>
      </c>
      <c r="O685" s="20" t="s">
        <v>80</v>
      </c>
      <c r="P685" s="17" t="s">
        <v>2945</v>
      </c>
      <c r="Q685" s="20" t="s">
        <v>9094</v>
      </c>
      <c r="R685" s="17" t="s">
        <v>29</v>
      </c>
      <c r="S685" s="20" t="s">
        <v>146</v>
      </c>
      <c r="T685" s="17" t="s">
        <v>27</v>
      </c>
      <c r="U685" s="21" t="s">
        <v>27</v>
      </c>
      <c r="V685" s="19" t="s">
        <v>15165</v>
      </c>
      <c r="W685" s="20" t="s">
        <v>9095</v>
      </c>
      <c r="X685" s="17" t="s">
        <v>3651</v>
      </c>
      <c r="Y685" s="20" t="s">
        <v>9096</v>
      </c>
      <c r="Z685" s="19">
        <v>2</v>
      </c>
      <c r="AA685" s="22">
        <v>2</v>
      </c>
      <c r="AB685" s="19">
        <v>0</v>
      </c>
      <c r="AC685" s="22">
        <v>0</v>
      </c>
      <c r="AD685" s="19">
        <v>0</v>
      </c>
      <c r="AE685" s="22">
        <v>0</v>
      </c>
      <c r="AF685" s="19">
        <v>0</v>
      </c>
      <c r="AG685" s="22">
        <v>2</v>
      </c>
      <c r="AH685" s="19">
        <v>0</v>
      </c>
      <c r="AI685" s="22">
        <v>0</v>
      </c>
      <c r="AJ685" s="19">
        <v>0</v>
      </c>
      <c r="AK685" s="22">
        <v>0</v>
      </c>
      <c r="AL685" s="19">
        <v>0</v>
      </c>
      <c r="AM685" s="22">
        <v>2</v>
      </c>
    </row>
    <row r="686" spans="1:39" ht="15" customHeight="1">
      <c r="A686" s="3" t="s">
        <v>5399</v>
      </c>
      <c r="B686" s="24" t="s">
        <v>6859</v>
      </c>
      <c r="C686" s="24">
        <v>2018</v>
      </c>
      <c r="D686" s="19" t="s">
        <v>3165</v>
      </c>
      <c r="E686" s="24">
        <v>2</v>
      </c>
      <c r="F686" s="24" t="s">
        <v>2745</v>
      </c>
      <c r="G686" s="24" t="s">
        <v>16797</v>
      </c>
      <c r="H686" s="24">
        <v>156</v>
      </c>
      <c r="I686" s="19" t="s">
        <v>9097</v>
      </c>
      <c r="J686" s="25" t="s">
        <v>987</v>
      </c>
      <c r="K686" s="19" t="s">
        <v>36</v>
      </c>
      <c r="L686" s="23" t="s">
        <v>15166</v>
      </c>
      <c r="M686" s="20" t="s">
        <v>16996</v>
      </c>
      <c r="N686" s="17" t="s">
        <v>3652</v>
      </c>
      <c r="O686" s="20" t="s">
        <v>156</v>
      </c>
      <c r="P686" s="17" t="s">
        <v>2598</v>
      </c>
      <c r="Q686" s="20" t="s">
        <v>7364</v>
      </c>
      <c r="R686" s="17" t="s">
        <v>2583</v>
      </c>
      <c r="S686" s="20" t="s">
        <v>134</v>
      </c>
      <c r="T686" s="17" t="s">
        <v>36</v>
      </c>
      <c r="U686" s="21" t="s">
        <v>85</v>
      </c>
      <c r="V686" s="49" t="s">
        <v>15167</v>
      </c>
      <c r="W686" s="26" t="s">
        <v>15168</v>
      </c>
      <c r="X686" s="17" t="s">
        <v>32</v>
      </c>
      <c r="Y686" s="20" t="s">
        <v>45</v>
      </c>
      <c r="Z686" s="19">
        <v>0</v>
      </c>
      <c r="AA686" s="22">
        <v>0</v>
      </c>
      <c r="AB686" s="19">
        <v>1</v>
      </c>
      <c r="AC686" s="22">
        <v>0</v>
      </c>
      <c r="AD686" s="19">
        <v>0</v>
      </c>
      <c r="AE686" s="22">
        <v>0</v>
      </c>
      <c r="AF686" s="19">
        <v>2</v>
      </c>
      <c r="AG686" s="22">
        <v>2</v>
      </c>
      <c r="AH686" s="19">
        <v>1</v>
      </c>
      <c r="AI686" s="22">
        <v>0</v>
      </c>
      <c r="AJ686" s="19">
        <v>0</v>
      </c>
      <c r="AK686" s="22">
        <v>0</v>
      </c>
      <c r="AL686" s="19">
        <v>2</v>
      </c>
      <c r="AM686" s="22">
        <v>1</v>
      </c>
    </row>
    <row r="687" spans="1:39" ht="15" customHeight="1">
      <c r="A687" s="3" t="s">
        <v>5400</v>
      </c>
      <c r="B687" s="24" t="s">
        <v>6859</v>
      </c>
      <c r="C687" s="24">
        <v>2018</v>
      </c>
      <c r="D687" s="19" t="s">
        <v>402</v>
      </c>
      <c r="E687" s="24">
        <v>2</v>
      </c>
      <c r="F687" s="24" t="s">
        <v>2745</v>
      </c>
      <c r="G687" s="24" t="s">
        <v>16797</v>
      </c>
      <c r="H687" s="24">
        <v>180</v>
      </c>
      <c r="I687" s="19" t="s">
        <v>9098</v>
      </c>
      <c r="J687" s="25" t="s">
        <v>988</v>
      </c>
      <c r="K687" s="19" t="s">
        <v>37</v>
      </c>
      <c r="L687" s="17" t="s">
        <v>9099</v>
      </c>
      <c r="M687" s="20" t="s">
        <v>2661</v>
      </c>
      <c r="N687" s="17" t="s">
        <v>3652</v>
      </c>
      <c r="O687" s="20" t="s">
        <v>71</v>
      </c>
      <c r="P687" s="17" t="s">
        <v>2598</v>
      </c>
      <c r="Q687" s="20" t="s">
        <v>169</v>
      </c>
      <c r="R687" s="17" t="s">
        <v>47</v>
      </c>
      <c r="S687" s="20" t="s">
        <v>55</v>
      </c>
      <c r="T687" s="17" t="s">
        <v>37</v>
      </c>
      <c r="U687" s="21" t="s">
        <v>37</v>
      </c>
      <c r="V687" s="49" t="s">
        <v>15169</v>
      </c>
      <c r="W687" s="26" t="s">
        <v>15170</v>
      </c>
      <c r="X687" s="17" t="s">
        <v>3166</v>
      </c>
      <c r="Y687" s="20" t="s">
        <v>37</v>
      </c>
      <c r="Z687" s="19">
        <v>0</v>
      </c>
      <c r="AA687" s="22">
        <v>0</v>
      </c>
      <c r="AB687" s="19">
        <v>0</v>
      </c>
      <c r="AC687" s="22">
        <v>0</v>
      </c>
      <c r="AD687" s="19">
        <v>0</v>
      </c>
      <c r="AE687" s="22">
        <v>0</v>
      </c>
      <c r="AF687" s="19">
        <v>0</v>
      </c>
      <c r="AG687" s="22">
        <v>0</v>
      </c>
      <c r="AH687" s="19">
        <v>2</v>
      </c>
      <c r="AI687" s="22">
        <v>2</v>
      </c>
      <c r="AJ687" s="19">
        <v>0</v>
      </c>
      <c r="AK687" s="22">
        <v>0</v>
      </c>
      <c r="AL687" s="19">
        <v>0</v>
      </c>
      <c r="AM687" s="22">
        <v>2</v>
      </c>
    </row>
    <row r="688" spans="1:39" ht="15" customHeight="1">
      <c r="A688" s="3" t="s">
        <v>5401</v>
      </c>
      <c r="B688" s="24" t="s">
        <v>6859</v>
      </c>
      <c r="C688" s="24">
        <v>2018</v>
      </c>
      <c r="D688" s="19" t="s">
        <v>401</v>
      </c>
      <c r="E688" s="24">
        <v>2</v>
      </c>
      <c r="F688" s="24" t="s">
        <v>2745</v>
      </c>
      <c r="G688" s="24" t="s">
        <v>16798</v>
      </c>
      <c r="H688" s="24">
        <v>145</v>
      </c>
      <c r="I688" s="19" t="s">
        <v>9100</v>
      </c>
      <c r="J688" s="25" t="s">
        <v>989</v>
      </c>
      <c r="K688" s="19" t="s">
        <v>27</v>
      </c>
      <c r="L688" s="23" t="s">
        <v>15171</v>
      </c>
      <c r="M688" s="20" t="s">
        <v>2670</v>
      </c>
      <c r="N688" s="17" t="s">
        <v>156</v>
      </c>
      <c r="O688" s="20" t="s">
        <v>57</v>
      </c>
      <c r="P688" s="17" t="s">
        <v>2615</v>
      </c>
      <c r="Q688" s="20" t="s">
        <v>101</v>
      </c>
      <c r="R688" s="17" t="s">
        <v>40</v>
      </c>
      <c r="S688" s="20" t="s">
        <v>170</v>
      </c>
      <c r="T688" s="17" t="s">
        <v>27</v>
      </c>
      <c r="U688" s="21" t="s">
        <v>27</v>
      </c>
      <c r="V688" s="49" t="s">
        <v>15172</v>
      </c>
      <c r="W688" s="26" t="s">
        <v>15173</v>
      </c>
      <c r="X688" s="17" t="s">
        <v>40</v>
      </c>
      <c r="Y688" s="20" t="s">
        <v>40</v>
      </c>
      <c r="Z688" s="19">
        <v>0</v>
      </c>
      <c r="AA688" s="22">
        <v>0</v>
      </c>
      <c r="AB688" s="19">
        <v>1</v>
      </c>
      <c r="AC688" s="22">
        <v>1</v>
      </c>
      <c r="AD688" s="19">
        <v>0</v>
      </c>
      <c r="AE688" s="22">
        <v>0</v>
      </c>
      <c r="AF688" s="19">
        <v>2</v>
      </c>
      <c r="AG688" s="22">
        <v>2</v>
      </c>
      <c r="AH688" s="19">
        <v>0</v>
      </c>
      <c r="AI688" s="22">
        <v>0</v>
      </c>
      <c r="AJ688" s="19">
        <v>0</v>
      </c>
      <c r="AK688" s="22">
        <v>0</v>
      </c>
      <c r="AL688" s="19">
        <v>2</v>
      </c>
      <c r="AM688" s="22">
        <v>2</v>
      </c>
    </row>
    <row r="689" spans="1:39" ht="15" customHeight="1">
      <c r="A689" s="3" t="s">
        <v>5402</v>
      </c>
      <c r="B689" s="24" t="s">
        <v>6859</v>
      </c>
      <c r="C689" s="24">
        <v>2018</v>
      </c>
      <c r="D689" s="19" t="s">
        <v>400</v>
      </c>
      <c r="E689" s="24">
        <v>2</v>
      </c>
      <c r="F689" s="24" t="s">
        <v>2745</v>
      </c>
      <c r="G689" s="24" t="s">
        <v>16797</v>
      </c>
      <c r="H689" s="24">
        <v>156</v>
      </c>
      <c r="I689" s="19" t="s">
        <v>9101</v>
      </c>
      <c r="J689" s="25" t="s">
        <v>990</v>
      </c>
      <c r="K689" s="19" t="s">
        <v>74</v>
      </c>
      <c r="L689" s="17" t="s">
        <v>9102</v>
      </c>
      <c r="M689" s="20" t="s">
        <v>16997</v>
      </c>
      <c r="N689" s="17" t="s">
        <v>2665</v>
      </c>
      <c r="O689" s="20" t="s">
        <v>102</v>
      </c>
      <c r="P689" s="17" t="s">
        <v>2606</v>
      </c>
      <c r="Q689" s="20" t="s">
        <v>7330</v>
      </c>
      <c r="R689" s="17" t="s">
        <v>2583</v>
      </c>
      <c r="S689" s="20" t="s">
        <v>32</v>
      </c>
      <c r="T689" s="17" t="s">
        <v>74</v>
      </c>
      <c r="U689" s="21" t="s">
        <v>74</v>
      </c>
      <c r="V689" s="19" t="s">
        <v>9103</v>
      </c>
      <c r="W689" s="20" t="s">
        <v>15174</v>
      </c>
      <c r="X689" s="17" t="s">
        <v>32</v>
      </c>
      <c r="Y689" s="20" t="s">
        <v>32</v>
      </c>
      <c r="Z689" s="19">
        <v>0</v>
      </c>
      <c r="AA689" s="22">
        <v>0</v>
      </c>
      <c r="AB689" s="19">
        <v>0</v>
      </c>
      <c r="AC689" s="22">
        <v>0</v>
      </c>
      <c r="AD689" s="19">
        <v>0</v>
      </c>
      <c r="AE689" s="22">
        <v>2</v>
      </c>
      <c r="AF689" s="19">
        <v>2</v>
      </c>
      <c r="AG689" s="22">
        <v>2</v>
      </c>
      <c r="AH689" s="19">
        <v>0</v>
      </c>
      <c r="AI689" s="22">
        <v>0</v>
      </c>
      <c r="AJ689" s="19">
        <v>0</v>
      </c>
      <c r="AK689" s="22">
        <v>0</v>
      </c>
      <c r="AL689" s="19">
        <v>2</v>
      </c>
      <c r="AM689" s="22">
        <v>2</v>
      </c>
    </row>
    <row r="690" spans="1:39" ht="15" customHeight="1">
      <c r="A690" s="3" t="s">
        <v>5403</v>
      </c>
      <c r="B690" s="24" t="s">
        <v>6859</v>
      </c>
      <c r="C690" s="24">
        <v>2018</v>
      </c>
      <c r="D690" s="19" t="s">
        <v>3165</v>
      </c>
      <c r="E690" s="24">
        <v>2</v>
      </c>
      <c r="F690" s="24" t="s">
        <v>2745</v>
      </c>
      <c r="G690" s="24" t="s">
        <v>16797</v>
      </c>
      <c r="H690" s="24">
        <v>201</v>
      </c>
      <c r="I690" s="19" t="s">
        <v>9104</v>
      </c>
      <c r="J690" s="25" t="s">
        <v>991</v>
      </c>
      <c r="K690" s="19" t="s">
        <v>74</v>
      </c>
      <c r="L690" s="23" t="s">
        <v>15175</v>
      </c>
      <c r="M690" s="20" t="s">
        <v>16998</v>
      </c>
      <c r="N690" s="17" t="s">
        <v>3646</v>
      </c>
      <c r="O690" s="20" t="s">
        <v>84</v>
      </c>
      <c r="P690" s="17" t="s">
        <v>2583</v>
      </c>
      <c r="Q690" s="20" t="s">
        <v>134</v>
      </c>
      <c r="R690" s="17" t="s">
        <v>61</v>
      </c>
      <c r="S690" s="20" t="s">
        <v>7290</v>
      </c>
      <c r="T690" s="17" t="s">
        <v>2670</v>
      </c>
      <c r="U690" s="21" t="s">
        <v>8439</v>
      </c>
      <c r="V690" s="49" t="s">
        <v>15176</v>
      </c>
      <c r="W690" s="26" t="s">
        <v>15177</v>
      </c>
      <c r="X690" s="17" t="s">
        <v>30</v>
      </c>
      <c r="Y690" s="20" t="s">
        <v>52</v>
      </c>
      <c r="Z690" s="19">
        <v>1</v>
      </c>
      <c r="AA690" s="22">
        <v>1</v>
      </c>
      <c r="AB690" s="19">
        <v>1</v>
      </c>
      <c r="AC690" s="22">
        <v>0</v>
      </c>
      <c r="AD690" s="19">
        <v>0</v>
      </c>
      <c r="AE690" s="22">
        <v>0</v>
      </c>
      <c r="AF690" s="19">
        <v>2</v>
      </c>
      <c r="AG690" s="22">
        <v>2</v>
      </c>
      <c r="AH690" s="19">
        <v>0</v>
      </c>
      <c r="AI690" s="22">
        <v>1</v>
      </c>
      <c r="AJ690" s="19">
        <v>0</v>
      </c>
      <c r="AK690" s="22">
        <v>0</v>
      </c>
      <c r="AL690" s="19">
        <v>1</v>
      </c>
      <c r="AM690" s="22">
        <v>0</v>
      </c>
    </row>
    <row r="691" spans="1:39" ht="15" customHeight="1">
      <c r="A691" s="3" t="s">
        <v>5404</v>
      </c>
      <c r="B691" s="24" t="s">
        <v>6859</v>
      </c>
      <c r="C691" s="24">
        <v>2018</v>
      </c>
      <c r="D691" s="19" t="s">
        <v>397</v>
      </c>
      <c r="E691" s="24">
        <v>2</v>
      </c>
      <c r="F691" s="24" t="s">
        <v>2745</v>
      </c>
      <c r="G691" s="24" t="s">
        <v>16797</v>
      </c>
      <c r="H691" s="24">
        <v>162</v>
      </c>
      <c r="I691" s="19" t="s">
        <v>9105</v>
      </c>
      <c r="J691" s="25" t="s">
        <v>992</v>
      </c>
      <c r="K691" s="19" t="s">
        <v>27</v>
      </c>
      <c r="L691" s="23" t="s">
        <v>15178</v>
      </c>
      <c r="M691" s="20" t="s">
        <v>16999</v>
      </c>
      <c r="N691" s="17" t="s">
        <v>2645</v>
      </c>
      <c r="O691" s="20" t="s">
        <v>50</v>
      </c>
      <c r="P691" s="17" t="s">
        <v>2598</v>
      </c>
      <c r="Q691" s="20" t="s">
        <v>7277</v>
      </c>
      <c r="R691" s="17" t="s">
        <v>40</v>
      </c>
      <c r="S691" s="20" t="s">
        <v>69</v>
      </c>
      <c r="T691" s="17" t="s">
        <v>27</v>
      </c>
      <c r="U691" s="21" t="s">
        <v>37</v>
      </c>
      <c r="V691" s="19" t="s">
        <v>9106</v>
      </c>
      <c r="W691" s="20" t="s">
        <v>61</v>
      </c>
      <c r="X691" s="17" t="s">
        <v>69</v>
      </c>
      <c r="Y691" s="20" t="s">
        <v>69</v>
      </c>
      <c r="Z691" s="19">
        <v>0</v>
      </c>
      <c r="AA691" s="22">
        <v>0</v>
      </c>
      <c r="AB691" s="19">
        <v>0</v>
      </c>
      <c r="AC691" s="22">
        <v>2</v>
      </c>
      <c r="AD691" s="19">
        <v>0</v>
      </c>
      <c r="AE691" s="22">
        <v>0</v>
      </c>
      <c r="AF691" s="19">
        <v>0</v>
      </c>
      <c r="AG691" s="22">
        <v>2</v>
      </c>
      <c r="AH691" s="19">
        <v>0</v>
      </c>
      <c r="AI691" s="22">
        <v>0</v>
      </c>
      <c r="AJ691" s="19">
        <v>0</v>
      </c>
      <c r="AK691" s="22">
        <v>0</v>
      </c>
      <c r="AL691" s="19">
        <v>2</v>
      </c>
      <c r="AM691" s="22">
        <v>2</v>
      </c>
    </row>
    <row r="692" spans="1:39" ht="15" customHeight="1">
      <c r="A692" s="3" t="s">
        <v>5405</v>
      </c>
      <c r="B692" s="24" t="s">
        <v>6859</v>
      </c>
      <c r="C692" s="24">
        <v>2018</v>
      </c>
      <c r="D692" s="19" t="s">
        <v>401</v>
      </c>
      <c r="E692" s="24">
        <v>2</v>
      </c>
      <c r="F692" s="24" t="s">
        <v>2745</v>
      </c>
      <c r="G692" s="24" t="s">
        <v>16797</v>
      </c>
      <c r="H692" s="24">
        <v>125</v>
      </c>
      <c r="I692" s="19" t="s">
        <v>9107</v>
      </c>
      <c r="J692" s="25" t="s">
        <v>993</v>
      </c>
      <c r="K692" s="19" t="s">
        <v>74</v>
      </c>
      <c r="L692" s="17" t="s">
        <v>9108</v>
      </c>
      <c r="M692" s="20" t="s">
        <v>17000</v>
      </c>
      <c r="N692" s="17" t="s">
        <v>3653</v>
      </c>
      <c r="O692" s="20" t="s">
        <v>70</v>
      </c>
      <c r="P692" s="17" t="s">
        <v>2670</v>
      </c>
      <c r="Q692" s="20" t="s">
        <v>38</v>
      </c>
      <c r="R692" s="17" t="s">
        <v>72</v>
      </c>
      <c r="S692" s="20" t="s">
        <v>38</v>
      </c>
      <c r="T692" s="17" t="s">
        <v>74</v>
      </c>
      <c r="U692" s="21" t="s">
        <v>74</v>
      </c>
      <c r="V692" s="49" t="s">
        <v>15179</v>
      </c>
      <c r="W692" s="20" t="s">
        <v>9109</v>
      </c>
      <c r="X692" s="17" t="s">
        <v>42</v>
      </c>
      <c r="Y692" s="20" t="s">
        <v>42</v>
      </c>
      <c r="Z692" s="19">
        <v>1</v>
      </c>
      <c r="AA692" s="22">
        <v>1</v>
      </c>
      <c r="AB692" s="19">
        <v>0</v>
      </c>
      <c r="AC692" s="22">
        <v>0</v>
      </c>
      <c r="AD692" s="19">
        <v>1</v>
      </c>
      <c r="AE692" s="22">
        <v>1</v>
      </c>
      <c r="AF692" s="19">
        <v>0</v>
      </c>
      <c r="AG692" s="22">
        <v>1</v>
      </c>
      <c r="AH692" s="19">
        <v>0</v>
      </c>
      <c r="AI692" s="22">
        <v>0</v>
      </c>
      <c r="AJ692" s="19">
        <v>0</v>
      </c>
      <c r="AK692" s="22">
        <v>0</v>
      </c>
      <c r="AL692" s="19">
        <v>2</v>
      </c>
      <c r="AM692" s="22">
        <v>2</v>
      </c>
    </row>
    <row r="693" spans="1:39" ht="15" customHeight="1">
      <c r="A693" s="3" t="s">
        <v>5406</v>
      </c>
      <c r="B693" s="24" t="s">
        <v>6859</v>
      </c>
      <c r="C693" s="24">
        <v>2018</v>
      </c>
      <c r="D693" s="19" t="s">
        <v>399</v>
      </c>
      <c r="E693" s="24">
        <v>2</v>
      </c>
      <c r="F693" s="24" t="s">
        <v>2745</v>
      </c>
      <c r="G693" s="24" t="s">
        <v>16797</v>
      </c>
      <c r="H693" s="24">
        <v>157</v>
      </c>
      <c r="I693" s="19" t="s">
        <v>9110</v>
      </c>
      <c r="J693" s="25" t="s">
        <v>994</v>
      </c>
      <c r="K693" s="19" t="s">
        <v>37</v>
      </c>
      <c r="L693" s="17" t="s">
        <v>9111</v>
      </c>
      <c r="M693" s="20" t="s">
        <v>17001</v>
      </c>
      <c r="N693" s="17" t="s">
        <v>3654</v>
      </c>
      <c r="O693" s="20" t="s">
        <v>156</v>
      </c>
      <c r="P693" s="17" t="s">
        <v>2615</v>
      </c>
      <c r="Q693" s="20" t="s">
        <v>171</v>
      </c>
      <c r="R693" s="17" t="s">
        <v>47</v>
      </c>
      <c r="S693" s="20" t="s">
        <v>68</v>
      </c>
      <c r="T693" s="17" t="s">
        <v>37</v>
      </c>
      <c r="U693" s="21" t="s">
        <v>74</v>
      </c>
      <c r="V693" s="49" t="s">
        <v>15180</v>
      </c>
      <c r="W693" s="20" t="s">
        <v>15181</v>
      </c>
      <c r="X693" s="17" t="s">
        <v>121</v>
      </c>
      <c r="Y693" s="20" t="s">
        <v>121</v>
      </c>
      <c r="Z693" s="19">
        <v>0</v>
      </c>
      <c r="AA693" s="22">
        <v>0</v>
      </c>
      <c r="AB693" s="19">
        <v>0</v>
      </c>
      <c r="AC693" s="22">
        <v>0</v>
      </c>
      <c r="AD693" s="19">
        <v>0</v>
      </c>
      <c r="AE693" s="22">
        <v>0</v>
      </c>
      <c r="AF693" s="19">
        <v>0</v>
      </c>
      <c r="AG693" s="22">
        <v>0</v>
      </c>
      <c r="AH693" s="19">
        <v>0</v>
      </c>
      <c r="AI693" s="22">
        <v>0</v>
      </c>
      <c r="AJ693" s="19">
        <v>0</v>
      </c>
      <c r="AK693" s="22">
        <v>0</v>
      </c>
      <c r="AL693" s="19">
        <v>2</v>
      </c>
      <c r="AM693" s="22">
        <v>2</v>
      </c>
    </row>
    <row r="694" spans="1:39" ht="15" customHeight="1">
      <c r="A694" s="3" t="s">
        <v>5407</v>
      </c>
      <c r="B694" s="24" t="s">
        <v>6859</v>
      </c>
      <c r="C694" s="24">
        <v>2018</v>
      </c>
      <c r="D694" s="19" t="s">
        <v>401</v>
      </c>
      <c r="E694" s="24">
        <v>2</v>
      </c>
      <c r="F694" s="24" t="s">
        <v>2745</v>
      </c>
      <c r="G694" s="24" t="s">
        <v>16797</v>
      </c>
      <c r="H694" s="24">
        <v>184</v>
      </c>
      <c r="I694" s="19" t="s">
        <v>9112</v>
      </c>
      <c r="J694" s="25" t="s">
        <v>995</v>
      </c>
      <c r="K694" s="19" t="s">
        <v>36</v>
      </c>
      <c r="L694" s="17" t="s">
        <v>9113</v>
      </c>
      <c r="M694" s="20" t="s">
        <v>8</v>
      </c>
      <c r="N694" s="17" t="s">
        <v>2597</v>
      </c>
      <c r="O694" s="20" t="s">
        <v>106</v>
      </c>
      <c r="P694" s="17" t="s">
        <v>3243</v>
      </c>
      <c r="Q694" s="20" t="s">
        <v>9114</v>
      </c>
      <c r="R694" s="17" t="s">
        <v>55</v>
      </c>
      <c r="S694" s="20" t="s">
        <v>33</v>
      </c>
      <c r="T694" s="17" t="s">
        <v>36</v>
      </c>
      <c r="U694" s="21" t="s">
        <v>37</v>
      </c>
      <c r="V694" s="49" t="s">
        <v>15182</v>
      </c>
      <c r="W694" s="26" t="s">
        <v>15183</v>
      </c>
      <c r="X694" s="17" t="s">
        <v>33</v>
      </c>
      <c r="Y694" s="20" t="s">
        <v>33</v>
      </c>
      <c r="Z694" s="19">
        <v>0</v>
      </c>
      <c r="AA694" s="22">
        <v>0</v>
      </c>
      <c r="AB694" s="19">
        <v>0</v>
      </c>
      <c r="AC694" s="22">
        <v>0</v>
      </c>
      <c r="AD694" s="19">
        <v>2</v>
      </c>
      <c r="AE694" s="22">
        <v>1</v>
      </c>
      <c r="AF694" s="19">
        <v>0</v>
      </c>
      <c r="AG694" s="22">
        <v>2</v>
      </c>
      <c r="AH694" s="19">
        <v>0</v>
      </c>
      <c r="AI694" s="22">
        <v>1</v>
      </c>
      <c r="AJ694" s="19">
        <v>0</v>
      </c>
      <c r="AK694" s="22">
        <v>0</v>
      </c>
      <c r="AL694" s="19">
        <v>2</v>
      </c>
      <c r="AM694" s="22">
        <v>2</v>
      </c>
    </row>
    <row r="695" spans="1:39" ht="15" customHeight="1">
      <c r="A695" s="3" t="s">
        <v>5408</v>
      </c>
      <c r="B695" s="24" t="s">
        <v>6859</v>
      </c>
      <c r="C695" s="24">
        <v>2018</v>
      </c>
      <c r="D695" s="19" t="s">
        <v>397</v>
      </c>
      <c r="E695" s="24">
        <v>2</v>
      </c>
      <c r="F695" s="24" t="s">
        <v>2745</v>
      </c>
      <c r="G695" s="24" t="s">
        <v>16797</v>
      </c>
      <c r="H695" s="24">
        <v>198</v>
      </c>
      <c r="I695" s="19" t="s">
        <v>9115</v>
      </c>
      <c r="J695" s="25" t="s">
        <v>996</v>
      </c>
      <c r="K695" s="19" t="s">
        <v>27</v>
      </c>
      <c r="L695" s="17" t="s">
        <v>9116</v>
      </c>
      <c r="M695" s="20" t="s">
        <v>17002</v>
      </c>
      <c r="N695" s="17" t="s">
        <v>3655</v>
      </c>
      <c r="O695" s="20" t="s">
        <v>107</v>
      </c>
      <c r="P695" s="17" t="s">
        <v>2594</v>
      </c>
      <c r="Q695" s="20" t="s">
        <v>53</v>
      </c>
      <c r="R695" s="17" t="s">
        <v>47</v>
      </c>
      <c r="S695" s="20" t="s">
        <v>67</v>
      </c>
      <c r="T695" s="17" t="s">
        <v>27</v>
      </c>
      <c r="U695" s="21" t="s">
        <v>7290</v>
      </c>
      <c r="V695" s="49" t="s">
        <v>15184</v>
      </c>
      <c r="W695" s="26" t="s">
        <v>15185</v>
      </c>
      <c r="X695" s="17" t="s">
        <v>27</v>
      </c>
      <c r="Y695" s="20" t="s">
        <v>27</v>
      </c>
      <c r="Z695" s="19">
        <v>0</v>
      </c>
      <c r="AA695" s="22">
        <v>0</v>
      </c>
      <c r="AB695" s="19">
        <v>1</v>
      </c>
      <c r="AC695" s="22">
        <v>1</v>
      </c>
      <c r="AD695" s="19">
        <v>1.5</v>
      </c>
      <c r="AE695" s="22">
        <v>1</v>
      </c>
      <c r="AF695" s="19">
        <v>2</v>
      </c>
      <c r="AG695" s="22">
        <v>1.5</v>
      </c>
      <c r="AH695" s="19">
        <v>1</v>
      </c>
      <c r="AI695" s="22">
        <v>0</v>
      </c>
      <c r="AJ695" s="19">
        <v>0</v>
      </c>
      <c r="AK695" s="22">
        <v>0</v>
      </c>
      <c r="AL695" s="19">
        <v>1</v>
      </c>
      <c r="AM695" s="22">
        <v>1</v>
      </c>
    </row>
    <row r="696" spans="1:39" ht="15" customHeight="1">
      <c r="A696" s="3" t="s">
        <v>5409</v>
      </c>
      <c r="B696" s="24" t="s">
        <v>6859</v>
      </c>
      <c r="C696" s="24">
        <v>2018</v>
      </c>
      <c r="D696" s="19" t="s">
        <v>401</v>
      </c>
      <c r="E696" s="24">
        <v>2</v>
      </c>
      <c r="F696" s="24" t="s">
        <v>2745</v>
      </c>
      <c r="G696" s="24" t="s">
        <v>16797</v>
      </c>
      <c r="H696" s="24">
        <v>241</v>
      </c>
      <c r="I696" s="19" t="s">
        <v>9117</v>
      </c>
      <c r="J696" s="25" t="s">
        <v>997</v>
      </c>
      <c r="K696" s="19" t="s">
        <v>7268</v>
      </c>
      <c r="L696" s="23" t="s">
        <v>15186</v>
      </c>
      <c r="M696" s="20" t="s">
        <v>2583</v>
      </c>
      <c r="N696" s="17" t="s">
        <v>3656</v>
      </c>
      <c r="O696" s="20" t="s">
        <v>370</v>
      </c>
      <c r="P696" s="17" t="s">
        <v>2598</v>
      </c>
      <c r="Q696" s="20" t="s">
        <v>134</v>
      </c>
      <c r="R696" s="17" t="s">
        <v>55</v>
      </c>
      <c r="S696" s="20" t="s">
        <v>32</v>
      </c>
      <c r="T696" s="17" t="s">
        <v>2670</v>
      </c>
      <c r="U696" s="21" t="s">
        <v>7268</v>
      </c>
      <c r="V696" s="19" t="s">
        <v>9118</v>
      </c>
      <c r="W696" s="20" t="s">
        <v>9119</v>
      </c>
      <c r="X696" s="17" t="s">
        <v>32</v>
      </c>
      <c r="Y696" s="20" t="s">
        <v>32</v>
      </c>
      <c r="Z696" s="19">
        <v>0</v>
      </c>
      <c r="AA696" s="22">
        <v>2</v>
      </c>
      <c r="AB696" s="19">
        <v>0</v>
      </c>
      <c r="AC696" s="22">
        <v>0</v>
      </c>
      <c r="AD696" s="19">
        <v>0</v>
      </c>
      <c r="AE696" s="22">
        <v>2</v>
      </c>
      <c r="AF696" s="19">
        <v>0</v>
      </c>
      <c r="AG696" s="22">
        <v>2</v>
      </c>
      <c r="AH696" s="19">
        <v>0</v>
      </c>
      <c r="AI696" s="22">
        <v>0</v>
      </c>
      <c r="AJ696" s="19">
        <v>0</v>
      </c>
      <c r="AK696" s="22">
        <v>0</v>
      </c>
      <c r="AL696" s="19">
        <v>2</v>
      </c>
      <c r="AM696" s="22">
        <v>2</v>
      </c>
    </row>
    <row r="697" spans="1:39" ht="15" customHeight="1">
      <c r="A697" s="3" t="s">
        <v>5410</v>
      </c>
      <c r="B697" s="24" t="s">
        <v>6859</v>
      </c>
      <c r="C697" s="24">
        <v>2018</v>
      </c>
      <c r="D697" s="19" t="s">
        <v>397</v>
      </c>
      <c r="E697" s="24">
        <v>2</v>
      </c>
      <c r="F697" s="24" t="s">
        <v>2745</v>
      </c>
      <c r="G697" s="24" t="s">
        <v>16797</v>
      </c>
      <c r="H697" s="24">
        <v>182</v>
      </c>
      <c r="I697" s="19" t="s">
        <v>9120</v>
      </c>
      <c r="J697" s="25" t="s">
        <v>998</v>
      </c>
      <c r="K697" s="19" t="s">
        <v>74</v>
      </c>
      <c r="L697" s="23" t="s">
        <v>15187</v>
      </c>
      <c r="M697" s="20" t="s">
        <v>2670</v>
      </c>
      <c r="N697" s="17" t="s">
        <v>3654</v>
      </c>
      <c r="O697" s="20" t="s">
        <v>71</v>
      </c>
      <c r="P697" s="17" t="s">
        <v>2615</v>
      </c>
      <c r="Q697" s="20" t="s">
        <v>171</v>
      </c>
      <c r="R697" s="17" t="s">
        <v>32</v>
      </c>
      <c r="S697" s="20" t="s">
        <v>33</v>
      </c>
      <c r="T697" s="17" t="s">
        <v>37</v>
      </c>
      <c r="U697" s="21" t="s">
        <v>27</v>
      </c>
      <c r="V697" s="19" t="s">
        <v>9121</v>
      </c>
      <c r="W697" s="26" t="s">
        <v>15188</v>
      </c>
      <c r="X697" s="17" t="s">
        <v>68</v>
      </c>
      <c r="Y697" s="20" t="s">
        <v>68</v>
      </c>
      <c r="Z697" s="19">
        <v>0</v>
      </c>
      <c r="AA697" s="22">
        <v>2</v>
      </c>
      <c r="AB697" s="19">
        <v>0</v>
      </c>
      <c r="AC697" s="22">
        <v>0</v>
      </c>
      <c r="AD697" s="19">
        <v>0</v>
      </c>
      <c r="AE697" s="22">
        <v>0</v>
      </c>
      <c r="AF697" s="19">
        <v>0</v>
      </c>
      <c r="AG697" s="22">
        <v>0</v>
      </c>
      <c r="AH697" s="19">
        <v>0</v>
      </c>
      <c r="AI697" s="22">
        <v>0</v>
      </c>
      <c r="AJ697" s="19">
        <v>0</v>
      </c>
      <c r="AK697" s="22">
        <v>0</v>
      </c>
      <c r="AL697" s="19">
        <v>2</v>
      </c>
      <c r="AM697" s="22">
        <v>2</v>
      </c>
    </row>
    <row r="698" spans="1:39" ht="15" customHeight="1">
      <c r="A698" s="3" t="s">
        <v>5411</v>
      </c>
      <c r="B698" s="24" t="s">
        <v>6859</v>
      </c>
      <c r="C698" s="24">
        <v>2018</v>
      </c>
      <c r="D698" s="19" t="s">
        <v>3165</v>
      </c>
      <c r="E698" s="24">
        <v>2</v>
      </c>
      <c r="F698" s="24" t="s">
        <v>2745</v>
      </c>
      <c r="G698" s="24" t="s">
        <v>16797</v>
      </c>
      <c r="H698" s="24">
        <v>138</v>
      </c>
      <c r="I698" s="19" t="s">
        <v>9122</v>
      </c>
      <c r="J698" s="25" t="s">
        <v>999</v>
      </c>
      <c r="K698" s="19" t="s">
        <v>85</v>
      </c>
      <c r="L698" s="17" t="s">
        <v>9123</v>
      </c>
      <c r="M698" s="20" t="s">
        <v>2661</v>
      </c>
      <c r="N698" s="17" t="s">
        <v>2648</v>
      </c>
      <c r="O698" s="20" t="s">
        <v>141</v>
      </c>
      <c r="P698" s="17" t="s">
        <v>2598</v>
      </c>
      <c r="Q698" s="20" t="s">
        <v>9124</v>
      </c>
      <c r="R698" s="17" t="s">
        <v>2529</v>
      </c>
      <c r="S698" s="20" t="s">
        <v>7267</v>
      </c>
      <c r="T698" s="17" t="s">
        <v>85</v>
      </c>
      <c r="U698" s="21" t="s">
        <v>61</v>
      </c>
      <c r="V698" s="19" t="s">
        <v>9125</v>
      </c>
      <c r="W698" s="26" t="s">
        <v>15189</v>
      </c>
      <c r="X698" s="17" t="s">
        <v>85</v>
      </c>
      <c r="Y698" s="20" t="s">
        <v>85</v>
      </c>
      <c r="Z698" s="19">
        <v>0</v>
      </c>
      <c r="AA698" s="22">
        <v>0</v>
      </c>
      <c r="AB698" s="19">
        <v>0</v>
      </c>
      <c r="AC698" s="22">
        <v>2</v>
      </c>
      <c r="AD698" s="19">
        <v>0</v>
      </c>
      <c r="AE698" s="22">
        <v>1.5</v>
      </c>
      <c r="AF698" s="19">
        <v>2</v>
      </c>
      <c r="AG698" s="22">
        <v>2</v>
      </c>
      <c r="AH698" s="19">
        <v>2</v>
      </c>
      <c r="AI698" s="22">
        <v>1.5</v>
      </c>
      <c r="AJ698" s="19">
        <v>1.5</v>
      </c>
      <c r="AK698" s="22">
        <v>0</v>
      </c>
      <c r="AL698" s="19">
        <v>2</v>
      </c>
      <c r="AM698" s="22">
        <v>2</v>
      </c>
    </row>
    <row r="699" spans="1:39" ht="15" customHeight="1">
      <c r="A699" s="3" t="s">
        <v>5412</v>
      </c>
      <c r="B699" s="24" t="s">
        <v>6859</v>
      </c>
      <c r="C699" s="24">
        <v>2018</v>
      </c>
      <c r="D699" s="19" t="s">
        <v>403</v>
      </c>
      <c r="E699" s="24">
        <v>2</v>
      </c>
      <c r="F699" s="24" t="s">
        <v>2745</v>
      </c>
      <c r="G699" s="24" t="s">
        <v>16797</v>
      </c>
      <c r="H699" s="24">
        <v>133</v>
      </c>
      <c r="I699" s="19" t="s">
        <v>9126</v>
      </c>
      <c r="J699" s="25" t="s">
        <v>1000</v>
      </c>
      <c r="K699" s="19" t="s">
        <v>48</v>
      </c>
      <c r="L699" s="17" t="s">
        <v>9127</v>
      </c>
      <c r="M699" s="20" t="s">
        <v>17003</v>
      </c>
      <c r="N699" s="17" t="s">
        <v>3642</v>
      </c>
      <c r="O699" s="20" t="s">
        <v>156</v>
      </c>
      <c r="P699" s="17" t="s">
        <v>2654</v>
      </c>
      <c r="Q699" s="20" t="s">
        <v>118</v>
      </c>
      <c r="R699" s="17" t="s">
        <v>2611</v>
      </c>
      <c r="S699" s="20" t="s">
        <v>171</v>
      </c>
      <c r="T699" s="17" t="s">
        <v>2615</v>
      </c>
      <c r="U699" s="21" t="s">
        <v>7299</v>
      </c>
      <c r="V699" s="49" t="s">
        <v>15190</v>
      </c>
      <c r="W699" s="26" t="s">
        <v>15191</v>
      </c>
      <c r="X699" s="17" t="s">
        <v>48</v>
      </c>
      <c r="Y699" s="20" t="s">
        <v>48</v>
      </c>
      <c r="Z699" s="19">
        <v>0</v>
      </c>
      <c r="AA699" s="22">
        <v>0</v>
      </c>
      <c r="AB699" s="19">
        <v>0</v>
      </c>
      <c r="AC699" s="22">
        <v>1</v>
      </c>
      <c r="AD699" s="19">
        <v>0</v>
      </c>
      <c r="AE699" s="22">
        <v>0</v>
      </c>
      <c r="AF699" s="19">
        <v>1</v>
      </c>
      <c r="AG699" s="22">
        <v>1</v>
      </c>
      <c r="AH699" s="19">
        <v>0</v>
      </c>
      <c r="AI699" s="22">
        <v>0</v>
      </c>
      <c r="AJ699" s="19">
        <v>0</v>
      </c>
      <c r="AK699" s="22">
        <v>0</v>
      </c>
      <c r="AL699" s="19">
        <v>1</v>
      </c>
      <c r="AM699" s="22">
        <v>1</v>
      </c>
    </row>
    <row r="700" spans="1:39" ht="15" customHeight="1">
      <c r="A700" s="3" t="s">
        <v>5413</v>
      </c>
      <c r="B700" s="24" t="s">
        <v>6859</v>
      </c>
      <c r="C700" s="24">
        <v>2018</v>
      </c>
      <c r="D700" s="19" t="s">
        <v>398</v>
      </c>
      <c r="E700" s="24">
        <v>2</v>
      </c>
      <c r="F700" s="24" t="s">
        <v>2745</v>
      </c>
      <c r="G700" s="24" t="s">
        <v>16797</v>
      </c>
      <c r="H700" s="24">
        <v>90</v>
      </c>
      <c r="I700" s="19" t="s">
        <v>9128</v>
      </c>
      <c r="J700" s="25" t="s">
        <v>1001</v>
      </c>
      <c r="K700" s="19" t="s">
        <v>33</v>
      </c>
      <c r="L700" s="17" t="s">
        <v>173</v>
      </c>
      <c r="M700" s="20" t="s">
        <v>2661</v>
      </c>
      <c r="N700" s="17" t="s">
        <v>172</v>
      </c>
      <c r="O700" s="20" t="s">
        <v>362</v>
      </c>
      <c r="P700" s="17" t="s">
        <v>3657</v>
      </c>
      <c r="Q700" s="20" t="s">
        <v>9129</v>
      </c>
      <c r="R700" s="17" t="s">
        <v>47</v>
      </c>
      <c r="S700" s="20" t="s">
        <v>9130</v>
      </c>
      <c r="T700" s="17" t="s">
        <v>33</v>
      </c>
      <c r="U700" s="21" t="s">
        <v>37</v>
      </c>
      <c r="V700" s="19" t="s">
        <v>15192</v>
      </c>
      <c r="W700" s="20" t="s">
        <v>9131</v>
      </c>
      <c r="X700" s="17" t="s">
        <v>33</v>
      </c>
      <c r="Y700" s="20" t="s">
        <v>33</v>
      </c>
      <c r="Z700" s="19">
        <v>0</v>
      </c>
      <c r="AA700" s="22">
        <v>0</v>
      </c>
      <c r="AB700" s="19">
        <v>0</v>
      </c>
      <c r="AC700" s="22">
        <v>0</v>
      </c>
      <c r="AD700" s="19">
        <v>0</v>
      </c>
      <c r="AE700" s="22">
        <v>0</v>
      </c>
      <c r="AF700" s="19">
        <v>0</v>
      </c>
      <c r="AG700" s="22">
        <v>0</v>
      </c>
      <c r="AH700" s="19">
        <v>2</v>
      </c>
      <c r="AI700" s="22">
        <v>1</v>
      </c>
      <c r="AJ700" s="19">
        <v>0</v>
      </c>
      <c r="AK700" s="22">
        <v>0</v>
      </c>
      <c r="AL700" s="19">
        <v>2</v>
      </c>
      <c r="AM700" s="22">
        <v>2</v>
      </c>
    </row>
    <row r="701" spans="1:39" ht="15" customHeight="1">
      <c r="A701" s="3" t="s">
        <v>5414</v>
      </c>
      <c r="B701" s="24" t="s">
        <v>6859</v>
      </c>
      <c r="C701" s="24">
        <v>2018</v>
      </c>
      <c r="D701" s="19" t="s">
        <v>398</v>
      </c>
      <c r="E701" s="24">
        <v>2</v>
      </c>
      <c r="F701" s="24" t="s">
        <v>2745</v>
      </c>
      <c r="G701" s="24" t="s">
        <v>16797</v>
      </c>
      <c r="H701" s="24">
        <v>124</v>
      </c>
      <c r="I701" s="19" t="s">
        <v>9132</v>
      </c>
      <c r="J701" s="25" t="s">
        <v>1002</v>
      </c>
      <c r="K701" s="19" t="s">
        <v>7735</v>
      </c>
      <c r="L701" s="23" t="s">
        <v>15193</v>
      </c>
      <c r="M701" s="20" t="s">
        <v>17004</v>
      </c>
      <c r="N701" s="17" t="s">
        <v>3642</v>
      </c>
      <c r="O701" s="20" t="s">
        <v>156</v>
      </c>
      <c r="P701" s="17" t="s">
        <v>2606</v>
      </c>
      <c r="Q701" s="20" t="s">
        <v>171</v>
      </c>
      <c r="R701" s="17" t="s">
        <v>32</v>
      </c>
      <c r="S701" s="20" t="s">
        <v>7306</v>
      </c>
      <c r="T701" s="17" t="s">
        <v>2693</v>
      </c>
      <c r="U701" s="21" t="s">
        <v>7735</v>
      </c>
      <c r="V701" s="49" t="s">
        <v>15194</v>
      </c>
      <c r="W701" s="26" t="s">
        <v>15195</v>
      </c>
      <c r="X701" s="17" t="s">
        <v>48</v>
      </c>
      <c r="Y701" s="20" t="s">
        <v>48</v>
      </c>
      <c r="Z701" s="19">
        <v>0</v>
      </c>
      <c r="AA701" s="22">
        <v>0</v>
      </c>
      <c r="AB701" s="19">
        <v>0</v>
      </c>
      <c r="AC701" s="22">
        <v>2</v>
      </c>
      <c r="AD701" s="19">
        <v>0</v>
      </c>
      <c r="AE701" s="22">
        <v>2</v>
      </c>
      <c r="AF701" s="19">
        <v>0</v>
      </c>
      <c r="AG701" s="22">
        <v>2</v>
      </c>
      <c r="AH701" s="19">
        <v>0</v>
      </c>
      <c r="AI701" s="22">
        <v>0</v>
      </c>
      <c r="AJ701" s="19">
        <v>0</v>
      </c>
      <c r="AK701" s="22">
        <v>0</v>
      </c>
      <c r="AL701" s="19">
        <v>2</v>
      </c>
      <c r="AM701" s="22">
        <v>2</v>
      </c>
    </row>
    <row r="702" spans="1:39" ht="15" customHeight="1">
      <c r="A702" s="3" t="s">
        <v>5415</v>
      </c>
      <c r="B702" s="24" t="s">
        <v>6859</v>
      </c>
      <c r="C702" s="24">
        <v>2018</v>
      </c>
      <c r="D702" s="19" t="s">
        <v>3165</v>
      </c>
      <c r="E702" s="24">
        <v>2</v>
      </c>
      <c r="F702" s="24" t="s">
        <v>2745</v>
      </c>
      <c r="G702" s="24" t="s">
        <v>16797</v>
      </c>
      <c r="H702" s="24">
        <v>186</v>
      </c>
      <c r="I702" s="19" t="s">
        <v>9133</v>
      </c>
      <c r="J702" s="25" t="s">
        <v>1003</v>
      </c>
      <c r="K702" s="19" t="s">
        <v>27</v>
      </c>
      <c r="L702" s="23" t="s">
        <v>15196</v>
      </c>
      <c r="M702" s="20" t="s">
        <v>17005</v>
      </c>
      <c r="N702" s="17" t="s">
        <v>3016</v>
      </c>
      <c r="O702" s="20" t="s">
        <v>138</v>
      </c>
      <c r="P702" s="17" t="s">
        <v>2594</v>
      </c>
      <c r="Q702" s="20" t="s">
        <v>7263</v>
      </c>
      <c r="R702" s="17" t="s">
        <v>49</v>
      </c>
      <c r="S702" s="20" t="s">
        <v>49</v>
      </c>
      <c r="T702" s="17" t="s">
        <v>27</v>
      </c>
      <c r="U702" s="21" t="s">
        <v>27</v>
      </c>
      <c r="V702" s="19" t="s">
        <v>9134</v>
      </c>
      <c r="W702" s="26" t="s">
        <v>15197</v>
      </c>
      <c r="X702" s="17" t="s">
        <v>49</v>
      </c>
      <c r="Y702" s="20" t="s">
        <v>47</v>
      </c>
      <c r="Z702" s="19">
        <v>0</v>
      </c>
      <c r="AA702" s="22">
        <v>0</v>
      </c>
      <c r="AB702" s="19">
        <v>0</v>
      </c>
      <c r="AC702" s="22">
        <v>1</v>
      </c>
      <c r="AD702" s="19">
        <v>2</v>
      </c>
      <c r="AE702" s="22">
        <v>2</v>
      </c>
      <c r="AF702" s="19">
        <v>2</v>
      </c>
      <c r="AG702" s="22">
        <v>2</v>
      </c>
      <c r="AH702" s="19">
        <v>1</v>
      </c>
      <c r="AI702" s="22">
        <v>1</v>
      </c>
      <c r="AJ702" s="19">
        <v>0</v>
      </c>
      <c r="AK702" s="22">
        <v>0</v>
      </c>
      <c r="AL702" s="19">
        <v>2</v>
      </c>
      <c r="AM702" s="22">
        <v>0</v>
      </c>
    </row>
    <row r="703" spans="1:39" ht="15" customHeight="1">
      <c r="A703" s="3" t="s">
        <v>5416</v>
      </c>
      <c r="B703" s="24" t="s">
        <v>6859</v>
      </c>
      <c r="C703" s="24">
        <v>2018</v>
      </c>
      <c r="D703" s="19" t="s">
        <v>398</v>
      </c>
      <c r="E703" s="24">
        <v>2</v>
      </c>
      <c r="F703" s="24" t="s">
        <v>2745</v>
      </c>
      <c r="G703" s="24" t="s">
        <v>16797</v>
      </c>
      <c r="H703" s="24">
        <v>73</v>
      </c>
      <c r="I703" s="19" t="s">
        <v>9135</v>
      </c>
      <c r="J703" s="25" t="s">
        <v>1004</v>
      </c>
      <c r="K703" s="19" t="s">
        <v>36</v>
      </c>
      <c r="L703" s="17" t="s">
        <v>9136</v>
      </c>
      <c r="M703" s="20" t="s">
        <v>2661</v>
      </c>
      <c r="N703" s="17" t="s">
        <v>3652</v>
      </c>
      <c r="O703" s="20" t="s">
        <v>138</v>
      </c>
      <c r="P703" s="17" t="s">
        <v>2529</v>
      </c>
      <c r="Q703" s="20" t="s">
        <v>7716</v>
      </c>
      <c r="R703" s="17" t="s">
        <v>49</v>
      </c>
      <c r="S703" s="20" t="s">
        <v>49</v>
      </c>
      <c r="T703" s="17" t="s">
        <v>27</v>
      </c>
      <c r="U703" s="21" t="s">
        <v>27</v>
      </c>
      <c r="V703" s="19" t="s">
        <v>9137</v>
      </c>
      <c r="W703" s="26" t="s">
        <v>15198</v>
      </c>
      <c r="X703" s="17" t="s">
        <v>74</v>
      </c>
      <c r="Y703" s="20" t="s">
        <v>74</v>
      </c>
      <c r="Z703" s="19">
        <v>1</v>
      </c>
      <c r="AA703" s="22">
        <v>0</v>
      </c>
      <c r="AB703" s="19">
        <v>1</v>
      </c>
      <c r="AC703" s="22">
        <v>0</v>
      </c>
      <c r="AD703" s="19">
        <v>0</v>
      </c>
      <c r="AE703" s="22">
        <v>2</v>
      </c>
      <c r="AF703" s="19">
        <v>0</v>
      </c>
      <c r="AG703" s="22">
        <v>0</v>
      </c>
      <c r="AH703" s="19">
        <v>0</v>
      </c>
      <c r="AI703" s="22">
        <v>0</v>
      </c>
      <c r="AJ703" s="19">
        <v>0.5</v>
      </c>
      <c r="AK703" s="22">
        <v>0</v>
      </c>
      <c r="AL703" s="19">
        <v>2</v>
      </c>
      <c r="AM703" s="22">
        <v>2</v>
      </c>
    </row>
    <row r="704" spans="1:39" ht="15" customHeight="1">
      <c r="A704" s="3" t="s">
        <v>5417</v>
      </c>
      <c r="B704" s="24" t="s">
        <v>6859</v>
      </c>
      <c r="C704" s="24">
        <v>2017</v>
      </c>
      <c r="D704" s="19" t="s">
        <v>401</v>
      </c>
      <c r="E704" s="24">
        <v>1</v>
      </c>
      <c r="F704" s="24" t="s">
        <v>2744</v>
      </c>
      <c r="G704" s="24" t="s">
        <v>16798</v>
      </c>
      <c r="H704" s="24">
        <v>181</v>
      </c>
      <c r="I704" s="19" t="s">
        <v>9138</v>
      </c>
      <c r="J704" s="25" t="s">
        <v>1005</v>
      </c>
      <c r="K704" s="19" t="s">
        <v>4</v>
      </c>
      <c r="L704" s="17" t="s">
        <v>9139</v>
      </c>
      <c r="M704" s="20" t="s">
        <v>17006</v>
      </c>
      <c r="N704" s="17" t="s">
        <v>26</v>
      </c>
      <c r="O704" s="20" t="s">
        <v>4</v>
      </c>
      <c r="P704" s="17" t="s">
        <v>3</v>
      </c>
      <c r="Q704" s="20" t="s">
        <v>8</v>
      </c>
      <c r="R704" s="17" t="s">
        <v>4</v>
      </c>
      <c r="S704" s="20" t="s">
        <v>4</v>
      </c>
      <c r="T704" s="17" t="s">
        <v>4</v>
      </c>
      <c r="U704" s="21" t="s">
        <v>3</v>
      </c>
      <c r="V704" s="49" t="s">
        <v>15199</v>
      </c>
      <c r="W704" s="20" t="s">
        <v>9140</v>
      </c>
      <c r="X704" s="17" t="s">
        <v>3658</v>
      </c>
      <c r="Y704" s="20" t="s">
        <v>4</v>
      </c>
      <c r="Z704" s="19">
        <v>1</v>
      </c>
      <c r="AA704" s="22">
        <v>1</v>
      </c>
      <c r="AB704" s="19">
        <v>0</v>
      </c>
      <c r="AC704" s="22">
        <v>1</v>
      </c>
      <c r="AD704" s="19">
        <v>0</v>
      </c>
      <c r="AE704" s="22">
        <v>0</v>
      </c>
      <c r="AF704" s="19">
        <v>1</v>
      </c>
      <c r="AG704" s="22">
        <v>1</v>
      </c>
      <c r="AH704" s="19">
        <v>1</v>
      </c>
      <c r="AI704" s="22">
        <v>0</v>
      </c>
      <c r="AJ704" s="19">
        <v>1</v>
      </c>
      <c r="AK704" s="22">
        <v>0</v>
      </c>
      <c r="AL704" s="19">
        <v>1</v>
      </c>
      <c r="AM704" s="22">
        <v>1</v>
      </c>
    </row>
    <row r="705" spans="1:39" ht="15" customHeight="1">
      <c r="A705" s="3" t="s">
        <v>5418</v>
      </c>
      <c r="B705" s="24" t="s">
        <v>6859</v>
      </c>
      <c r="C705" s="24">
        <v>2017</v>
      </c>
      <c r="D705" s="19" t="s">
        <v>399</v>
      </c>
      <c r="E705" s="24">
        <v>1</v>
      </c>
      <c r="F705" s="24" t="s">
        <v>2744</v>
      </c>
      <c r="G705" s="24" t="s">
        <v>16798</v>
      </c>
      <c r="H705" s="24">
        <v>95</v>
      </c>
      <c r="I705" s="19" t="s">
        <v>9141</v>
      </c>
      <c r="J705" s="25" t="s">
        <v>1006</v>
      </c>
      <c r="K705" s="19" t="s">
        <v>8</v>
      </c>
      <c r="L705" s="17" t="s">
        <v>9142</v>
      </c>
      <c r="M705" s="20" t="s">
        <v>0</v>
      </c>
      <c r="N705" s="17" t="s">
        <v>5</v>
      </c>
      <c r="O705" s="20" t="s">
        <v>9143</v>
      </c>
      <c r="P705" s="17" t="s">
        <v>3659</v>
      </c>
      <c r="Q705" s="20" t="s">
        <v>4</v>
      </c>
      <c r="R705" s="17" t="s">
        <v>3660</v>
      </c>
      <c r="S705" s="20" t="s">
        <v>9144</v>
      </c>
      <c r="T705" s="17" t="s">
        <v>8</v>
      </c>
      <c r="U705" s="21" t="s">
        <v>3</v>
      </c>
      <c r="V705" s="19" t="s">
        <v>15200</v>
      </c>
      <c r="W705" s="20" t="s">
        <v>9145</v>
      </c>
      <c r="X705" s="17" t="s">
        <v>3659</v>
      </c>
      <c r="Y705" s="20" t="s">
        <v>9146</v>
      </c>
      <c r="Z705" s="19">
        <v>0</v>
      </c>
      <c r="AA705" s="22">
        <v>0</v>
      </c>
      <c r="AB705" s="19">
        <v>0</v>
      </c>
      <c r="AC705" s="22">
        <v>0</v>
      </c>
      <c r="AD705" s="19">
        <v>0</v>
      </c>
      <c r="AE705" s="22">
        <v>0</v>
      </c>
      <c r="AF705" s="19">
        <v>0</v>
      </c>
      <c r="AG705" s="22">
        <v>0</v>
      </c>
      <c r="AH705" s="19">
        <v>1</v>
      </c>
      <c r="AI705" s="22">
        <v>0</v>
      </c>
      <c r="AJ705" s="19">
        <v>0</v>
      </c>
      <c r="AK705" s="22">
        <v>1</v>
      </c>
      <c r="AL705" s="19">
        <v>0</v>
      </c>
      <c r="AM705" s="22">
        <v>1</v>
      </c>
    </row>
    <row r="706" spans="1:39" ht="15" customHeight="1">
      <c r="A706" s="3" t="s">
        <v>5419</v>
      </c>
      <c r="B706" s="24" t="s">
        <v>6859</v>
      </c>
      <c r="C706" s="24">
        <v>2017</v>
      </c>
      <c r="D706" s="19" t="s">
        <v>399</v>
      </c>
      <c r="E706" s="24">
        <v>1</v>
      </c>
      <c r="F706" s="24" t="s">
        <v>2744</v>
      </c>
      <c r="G706" s="24" t="s">
        <v>16797</v>
      </c>
      <c r="H706" s="24">
        <v>122</v>
      </c>
      <c r="I706" s="19" t="s">
        <v>9147</v>
      </c>
      <c r="J706" s="25" t="s">
        <v>1007</v>
      </c>
      <c r="K706" s="19" t="s">
        <v>0</v>
      </c>
      <c r="L706" s="17" t="s">
        <v>9148</v>
      </c>
      <c r="M706" s="20" t="s">
        <v>17007</v>
      </c>
      <c r="N706" s="17" t="s">
        <v>7</v>
      </c>
      <c r="O706" s="20" t="s">
        <v>2</v>
      </c>
      <c r="P706" s="17" t="s">
        <v>0</v>
      </c>
      <c r="Q706" s="20" t="s">
        <v>0</v>
      </c>
      <c r="R706" s="17" t="s">
        <v>0</v>
      </c>
      <c r="S706" s="20" t="s">
        <v>0</v>
      </c>
      <c r="T706" s="17" t="s">
        <v>0</v>
      </c>
      <c r="U706" s="21" t="s">
        <v>0</v>
      </c>
      <c r="V706" s="19" t="s">
        <v>9149</v>
      </c>
      <c r="W706" s="20" t="s">
        <v>9150</v>
      </c>
      <c r="X706" s="17" t="s">
        <v>3661</v>
      </c>
      <c r="Y706" s="20" t="s">
        <v>0</v>
      </c>
      <c r="Z706" s="19">
        <v>0</v>
      </c>
      <c r="AA706" s="22">
        <v>0</v>
      </c>
      <c r="AB706" s="19">
        <v>0</v>
      </c>
      <c r="AC706" s="22">
        <v>0</v>
      </c>
      <c r="AD706" s="19">
        <v>1</v>
      </c>
      <c r="AE706" s="22">
        <v>1</v>
      </c>
      <c r="AF706" s="19">
        <v>1</v>
      </c>
      <c r="AG706" s="22">
        <v>1</v>
      </c>
      <c r="AH706" s="19">
        <v>1</v>
      </c>
      <c r="AI706" s="22">
        <v>1</v>
      </c>
      <c r="AJ706" s="19">
        <v>1</v>
      </c>
      <c r="AK706" s="22">
        <v>1</v>
      </c>
      <c r="AL706" s="19">
        <v>1</v>
      </c>
      <c r="AM706" s="22">
        <v>1</v>
      </c>
    </row>
    <row r="707" spans="1:39" ht="15" customHeight="1">
      <c r="A707" s="3" t="s">
        <v>5420</v>
      </c>
      <c r="B707" s="24" t="s">
        <v>6859</v>
      </c>
      <c r="C707" s="24">
        <v>2017</v>
      </c>
      <c r="D707" s="19" t="s">
        <v>399</v>
      </c>
      <c r="E707" s="24">
        <v>1</v>
      </c>
      <c r="F707" s="24" t="s">
        <v>2744</v>
      </c>
      <c r="G707" s="24" t="s">
        <v>16798</v>
      </c>
      <c r="H707" s="24">
        <v>74</v>
      </c>
      <c r="I707" s="19" t="s">
        <v>9151</v>
      </c>
      <c r="J707" s="25" t="s">
        <v>1008</v>
      </c>
      <c r="K707" s="19" t="s">
        <v>3</v>
      </c>
      <c r="L707" s="23" t="s">
        <v>15201</v>
      </c>
      <c r="M707" s="20" t="s">
        <v>17008</v>
      </c>
      <c r="N707" s="17" t="s">
        <v>3575</v>
      </c>
      <c r="O707" s="20" t="s">
        <v>3</v>
      </c>
      <c r="P707" s="17" t="s">
        <v>3</v>
      </c>
      <c r="Q707" s="20" t="s">
        <v>4</v>
      </c>
      <c r="R707" s="17" t="s">
        <v>3</v>
      </c>
      <c r="S707" s="20" t="s">
        <v>3</v>
      </c>
      <c r="T707" s="17" t="s">
        <v>3</v>
      </c>
      <c r="U707" s="21" t="s">
        <v>3</v>
      </c>
      <c r="V707" s="19" t="s">
        <v>9152</v>
      </c>
      <c r="W707" s="26" t="s">
        <v>15202</v>
      </c>
      <c r="X707" s="17" t="s">
        <v>3662</v>
      </c>
      <c r="Y707" s="20" t="s">
        <v>3</v>
      </c>
      <c r="Z707" s="19">
        <v>0</v>
      </c>
      <c r="AA707" s="22">
        <v>1</v>
      </c>
      <c r="AB707" s="19">
        <v>0</v>
      </c>
      <c r="AC707" s="22">
        <v>1</v>
      </c>
      <c r="AD707" s="19">
        <v>1</v>
      </c>
      <c r="AE707" s="22">
        <v>0</v>
      </c>
      <c r="AF707" s="19">
        <v>1</v>
      </c>
      <c r="AG707" s="22">
        <v>1</v>
      </c>
      <c r="AH707" s="19">
        <v>1</v>
      </c>
      <c r="AI707" s="22">
        <v>1</v>
      </c>
      <c r="AJ707" s="19">
        <v>1</v>
      </c>
      <c r="AK707" s="22">
        <v>1</v>
      </c>
      <c r="AL707" s="19">
        <v>1</v>
      </c>
      <c r="AM707" s="22">
        <v>1</v>
      </c>
    </row>
    <row r="708" spans="1:39" ht="15" customHeight="1">
      <c r="A708" s="3" t="s">
        <v>5421</v>
      </c>
      <c r="B708" s="24" t="s">
        <v>6859</v>
      </c>
      <c r="C708" s="24">
        <v>2017</v>
      </c>
      <c r="D708" s="19" t="s">
        <v>397</v>
      </c>
      <c r="E708" s="24">
        <v>1</v>
      </c>
      <c r="F708" s="24" t="s">
        <v>2744</v>
      </c>
      <c r="G708" s="24" t="s">
        <v>16797</v>
      </c>
      <c r="H708" s="24">
        <v>89</v>
      </c>
      <c r="I708" s="19" t="s">
        <v>9153</v>
      </c>
      <c r="J708" s="25" t="s">
        <v>1009</v>
      </c>
      <c r="K708" s="19" t="s">
        <v>0</v>
      </c>
      <c r="L708" s="17" t="s">
        <v>9154</v>
      </c>
      <c r="M708" s="20" t="s">
        <v>17009</v>
      </c>
      <c r="N708" s="17" t="s">
        <v>13</v>
      </c>
      <c r="O708" s="20" t="s">
        <v>9</v>
      </c>
      <c r="P708" s="17" t="s">
        <v>3</v>
      </c>
      <c r="Q708" s="20" t="s">
        <v>3</v>
      </c>
      <c r="R708" s="17" t="s">
        <v>0</v>
      </c>
      <c r="S708" s="20" t="s">
        <v>0</v>
      </c>
      <c r="T708" s="17" t="s">
        <v>0</v>
      </c>
      <c r="U708" s="21" t="s">
        <v>0</v>
      </c>
      <c r="V708" s="49" t="s">
        <v>15203</v>
      </c>
      <c r="W708" s="20" t="s">
        <v>9155</v>
      </c>
      <c r="X708" s="17" t="s">
        <v>3663</v>
      </c>
      <c r="Y708" s="20" t="s">
        <v>0</v>
      </c>
      <c r="Z708" s="19">
        <v>0</v>
      </c>
      <c r="AA708" s="22">
        <v>1</v>
      </c>
      <c r="AB708" s="19">
        <v>0</v>
      </c>
      <c r="AC708" s="22">
        <v>0</v>
      </c>
      <c r="AD708" s="19">
        <v>0</v>
      </c>
      <c r="AE708" s="22">
        <v>0</v>
      </c>
      <c r="AF708" s="19">
        <v>1</v>
      </c>
      <c r="AG708" s="22">
        <v>1</v>
      </c>
      <c r="AH708" s="19">
        <v>1</v>
      </c>
      <c r="AI708" s="22">
        <v>1</v>
      </c>
      <c r="AJ708" s="19">
        <v>1</v>
      </c>
      <c r="AK708" s="22">
        <v>1</v>
      </c>
      <c r="AL708" s="19">
        <v>1</v>
      </c>
      <c r="AM708" s="22">
        <v>1</v>
      </c>
    </row>
    <row r="709" spans="1:39" ht="15" customHeight="1">
      <c r="A709" s="3" t="s">
        <v>5422</v>
      </c>
      <c r="B709" s="24" t="s">
        <v>6859</v>
      </c>
      <c r="C709" s="24">
        <v>2017</v>
      </c>
      <c r="D709" s="19" t="s">
        <v>398</v>
      </c>
      <c r="E709" s="24">
        <v>1</v>
      </c>
      <c r="F709" s="24" t="s">
        <v>2744</v>
      </c>
      <c r="G709" s="24" t="s">
        <v>16797</v>
      </c>
      <c r="H709" s="24">
        <v>158</v>
      </c>
      <c r="I709" s="19" t="s">
        <v>9156</v>
      </c>
      <c r="J709" s="25" t="s">
        <v>1010</v>
      </c>
      <c r="K709" s="19" t="s">
        <v>4</v>
      </c>
      <c r="L709" s="17" t="s">
        <v>9157</v>
      </c>
      <c r="M709" s="20" t="s">
        <v>17010</v>
      </c>
      <c r="N709" s="17" t="s">
        <v>7</v>
      </c>
      <c r="O709" s="20" t="s">
        <v>2</v>
      </c>
      <c r="P709" s="17" t="s">
        <v>4</v>
      </c>
      <c r="Q709" s="20" t="s">
        <v>0</v>
      </c>
      <c r="R709" s="17" t="s">
        <v>4</v>
      </c>
      <c r="S709" s="20" t="s">
        <v>3</v>
      </c>
      <c r="T709" s="17" t="s">
        <v>4</v>
      </c>
      <c r="U709" s="21" t="s">
        <v>3</v>
      </c>
      <c r="V709" s="19" t="s">
        <v>9158</v>
      </c>
      <c r="W709" s="20" t="s">
        <v>9159</v>
      </c>
      <c r="X709" s="17" t="s">
        <v>3</v>
      </c>
      <c r="Y709" s="20" t="s">
        <v>3</v>
      </c>
      <c r="Z709" s="19">
        <v>1</v>
      </c>
      <c r="AA709" s="22">
        <v>0</v>
      </c>
      <c r="AB709" s="19">
        <v>0</v>
      </c>
      <c r="AC709" s="22">
        <v>1</v>
      </c>
      <c r="AD709" s="19">
        <v>0</v>
      </c>
      <c r="AE709" s="22">
        <v>0</v>
      </c>
      <c r="AF709" s="19">
        <v>0</v>
      </c>
      <c r="AG709" s="22">
        <v>1</v>
      </c>
      <c r="AH709" s="19">
        <v>0</v>
      </c>
      <c r="AI709" s="22">
        <v>1</v>
      </c>
      <c r="AJ709" s="19">
        <v>1</v>
      </c>
      <c r="AK709" s="22">
        <v>1</v>
      </c>
      <c r="AL709" s="19">
        <v>1</v>
      </c>
      <c r="AM709" s="22">
        <v>1</v>
      </c>
    </row>
    <row r="710" spans="1:39" ht="15" customHeight="1">
      <c r="A710" s="3" t="s">
        <v>5423</v>
      </c>
      <c r="B710" s="24" t="s">
        <v>6859</v>
      </c>
      <c r="C710" s="24">
        <v>2017</v>
      </c>
      <c r="D710" s="19" t="s">
        <v>398</v>
      </c>
      <c r="E710" s="24">
        <v>1</v>
      </c>
      <c r="F710" s="24" t="s">
        <v>2744</v>
      </c>
      <c r="G710" s="24" t="s">
        <v>16797</v>
      </c>
      <c r="H710" s="24">
        <v>99</v>
      </c>
      <c r="I710" s="19" t="s">
        <v>9160</v>
      </c>
      <c r="J710" s="25" t="s">
        <v>1011</v>
      </c>
      <c r="K710" s="19" t="s">
        <v>8</v>
      </c>
      <c r="L710" s="17" t="s">
        <v>16</v>
      </c>
      <c r="M710" s="20" t="s">
        <v>8</v>
      </c>
      <c r="N710" s="17" t="s">
        <v>3583</v>
      </c>
      <c r="O710" s="20" t="s">
        <v>8</v>
      </c>
      <c r="P710" s="17" t="s">
        <v>8</v>
      </c>
      <c r="Q710" s="20" t="s">
        <v>8</v>
      </c>
      <c r="R710" s="17" t="s">
        <v>8</v>
      </c>
      <c r="S710" s="20" t="s">
        <v>8</v>
      </c>
      <c r="T710" s="17" t="s">
        <v>8</v>
      </c>
      <c r="U710" s="21" t="s">
        <v>8</v>
      </c>
      <c r="V710" s="19" t="s">
        <v>9161</v>
      </c>
      <c r="W710" s="20" t="s">
        <v>9162</v>
      </c>
      <c r="X710" s="17" t="s">
        <v>3664</v>
      </c>
      <c r="Y710" s="20" t="s">
        <v>8</v>
      </c>
      <c r="Z710" s="19">
        <v>1</v>
      </c>
      <c r="AA710" s="22">
        <v>1</v>
      </c>
      <c r="AB710" s="19">
        <v>1</v>
      </c>
      <c r="AC710" s="22">
        <v>1</v>
      </c>
      <c r="AD710" s="19">
        <v>1</v>
      </c>
      <c r="AE710" s="22">
        <v>1</v>
      </c>
      <c r="AF710" s="19">
        <v>1</v>
      </c>
      <c r="AG710" s="22">
        <v>1</v>
      </c>
      <c r="AH710" s="19">
        <v>1</v>
      </c>
      <c r="AI710" s="22">
        <v>1</v>
      </c>
      <c r="AJ710" s="19">
        <v>1</v>
      </c>
      <c r="AK710" s="22">
        <v>1</v>
      </c>
      <c r="AL710" s="19">
        <v>1</v>
      </c>
      <c r="AM710" s="22">
        <v>1</v>
      </c>
    </row>
    <row r="711" spans="1:39" ht="15" customHeight="1">
      <c r="A711" s="3" t="s">
        <v>5424</v>
      </c>
      <c r="B711" s="24" t="s">
        <v>6859</v>
      </c>
      <c r="C711" s="24">
        <v>2017</v>
      </c>
      <c r="D711" s="19" t="s">
        <v>399</v>
      </c>
      <c r="E711" s="24">
        <v>1</v>
      </c>
      <c r="F711" s="24" t="s">
        <v>2744</v>
      </c>
      <c r="G711" s="24" t="s">
        <v>16797</v>
      </c>
      <c r="H711" s="24">
        <v>155</v>
      </c>
      <c r="I711" s="19" t="s">
        <v>9163</v>
      </c>
      <c r="J711" s="25" t="s">
        <v>1012</v>
      </c>
      <c r="K711" s="19" t="s">
        <v>4</v>
      </c>
      <c r="L711" s="17" t="s">
        <v>9164</v>
      </c>
      <c r="M711" s="20" t="s">
        <v>17011</v>
      </c>
      <c r="N711" s="17" t="s">
        <v>26</v>
      </c>
      <c r="O711" s="20" t="s">
        <v>3</v>
      </c>
      <c r="P711" s="17" t="s">
        <v>4</v>
      </c>
      <c r="Q711" s="20" t="s">
        <v>4</v>
      </c>
      <c r="R711" s="17" t="s">
        <v>4</v>
      </c>
      <c r="S711" s="20" t="s">
        <v>4</v>
      </c>
      <c r="T711" s="17" t="s">
        <v>4</v>
      </c>
      <c r="U711" s="21" t="s">
        <v>4</v>
      </c>
      <c r="V711" s="49" t="s">
        <v>15204</v>
      </c>
      <c r="W711" s="20" t="s">
        <v>9165</v>
      </c>
      <c r="X711" s="17" t="s">
        <v>4</v>
      </c>
      <c r="Y711" s="20" t="s">
        <v>4</v>
      </c>
      <c r="Z711" s="19">
        <v>1</v>
      </c>
      <c r="AA711" s="22">
        <v>1</v>
      </c>
      <c r="AB711" s="19">
        <v>0</v>
      </c>
      <c r="AC711" s="22">
        <v>0</v>
      </c>
      <c r="AD711" s="19">
        <v>1</v>
      </c>
      <c r="AE711" s="22">
        <v>1</v>
      </c>
      <c r="AF711" s="19">
        <v>1</v>
      </c>
      <c r="AG711" s="22">
        <v>1</v>
      </c>
      <c r="AH711" s="19">
        <v>1</v>
      </c>
      <c r="AI711" s="22">
        <v>1</v>
      </c>
      <c r="AJ711" s="19">
        <v>1</v>
      </c>
      <c r="AK711" s="22">
        <v>1</v>
      </c>
      <c r="AL711" s="19">
        <v>1</v>
      </c>
      <c r="AM711" s="22">
        <v>1</v>
      </c>
    </row>
    <row r="712" spans="1:39" ht="15" customHeight="1">
      <c r="A712" s="3" t="s">
        <v>5425</v>
      </c>
      <c r="B712" s="24" t="s">
        <v>6859</v>
      </c>
      <c r="C712" s="24">
        <v>2017</v>
      </c>
      <c r="D712" s="19" t="s">
        <v>401</v>
      </c>
      <c r="E712" s="24">
        <v>1</v>
      </c>
      <c r="F712" s="24" t="s">
        <v>2744</v>
      </c>
      <c r="G712" s="24" t="s">
        <v>16798</v>
      </c>
      <c r="H712" s="24">
        <v>133</v>
      </c>
      <c r="I712" s="19" t="s">
        <v>9166</v>
      </c>
      <c r="J712" s="25" t="s">
        <v>1013</v>
      </c>
      <c r="K712" s="19" t="s">
        <v>3</v>
      </c>
      <c r="L712" s="17" t="s">
        <v>9167</v>
      </c>
      <c r="M712" s="20" t="s">
        <v>8</v>
      </c>
      <c r="N712" s="17" t="s">
        <v>26</v>
      </c>
      <c r="O712" s="20" t="s">
        <v>3</v>
      </c>
      <c r="P712" s="17" t="s">
        <v>3</v>
      </c>
      <c r="Q712" s="20" t="s">
        <v>3</v>
      </c>
      <c r="R712" s="17" t="s">
        <v>3</v>
      </c>
      <c r="S712" s="20" t="s">
        <v>0</v>
      </c>
      <c r="T712" s="17" t="s">
        <v>0</v>
      </c>
      <c r="U712" s="21" t="s">
        <v>3</v>
      </c>
      <c r="V712" s="19" t="s">
        <v>9168</v>
      </c>
      <c r="W712" s="20" t="s">
        <v>9169</v>
      </c>
      <c r="X712" s="23" t="s">
        <v>15205</v>
      </c>
      <c r="Y712" s="20" t="s">
        <v>8</v>
      </c>
      <c r="Z712" s="19">
        <v>1</v>
      </c>
      <c r="AA712" s="22">
        <v>1</v>
      </c>
      <c r="AB712" s="19">
        <v>1</v>
      </c>
      <c r="AC712" s="22">
        <v>1</v>
      </c>
      <c r="AD712" s="19">
        <v>1</v>
      </c>
      <c r="AE712" s="22">
        <v>1</v>
      </c>
      <c r="AF712" s="19">
        <v>1</v>
      </c>
      <c r="AG712" s="22">
        <v>0</v>
      </c>
      <c r="AH712" s="19">
        <v>0</v>
      </c>
      <c r="AI712" s="22">
        <v>1</v>
      </c>
      <c r="AJ712" s="19">
        <v>1</v>
      </c>
      <c r="AK712" s="22">
        <v>0</v>
      </c>
      <c r="AL712" s="19">
        <v>0</v>
      </c>
      <c r="AM712" s="22">
        <v>0</v>
      </c>
    </row>
    <row r="713" spans="1:39" ht="15" customHeight="1">
      <c r="A713" s="3" t="s">
        <v>5426</v>
      </c>
      <c r="B713" s="24" t="s">
        <v>6859</v>
      </c>
      <c r="C713" s="24">
        <v>2017</v>
      </c>
      <c r="D713" s="19" t="s">
        <v>398</v>
      </c>
      <c r="E713" s="24">
        <v>1</v>
      </c>
      <c r="F713" s="24" t="s">
        <v>2744</v>
      </c>
      <c r="G713" s="24" t="s">
        <v>16797</v>
      </c>
      <c r="H713" s="24">
        <v>155</v>
      </c>
      <c r="I713" s="19" t="s">
        <v>9170</v>
      </c>
      <c r="J713" s="25" t="s">
        <v>1014</v>
      </c>
      <c r="K713" s="19" t="s">
        <v>3</v>
      </c>
      <c r="L713" s="17" t="s">
        <v>9171</v>
      </c>
      <c r="M713" s="20" t="s">
        <v>17012</v>
      </c>
      <c r="N713" s="17" t="s">
        <v>26</v>
      </c>
      <c r="O713" s="20" t="s">
        <v>3</v>
      </c>
      <c r="P713" s="17" t="s">
        <v>3</v>
      </c>
      <c r="Q713" s="20" t="s">
        <v>3</v>
      </c>
      <c r="R713" s="17" t="s">
        <v>3</v>
      </c>
      <c r="S713" s="20" t="s">
        <v>3</v>
      </c>
      <c r="T713" s="17" t="s">
        <v>3</v>
      </c>
      <c r="U713" s="21" t="s">
        <v>3</v>
      </c>
      <c r="V713" s="19" t="s">
        <v>15206</v>
      </c>
      <c r="W713" s="20" t="s">
        <v>9172</v>
      </c>
      <c r="X713" s="17" t="s">
        <v>3</v>
      </c>
      <c r="Y713" s="20" t="s">
        <v>3</v>
      </c>
      <c r="Z713" s="19">
        <v>0</v>
      </c>
      <c r="AA713" s="22">
        <v>0</v>
      </c>
      <c r="AB713" s="19">
        <v>1</v>
      </c>
      <c r="AC713" s="22">
        <v>1</v>
      </c>
      <c r="AD713" s="19">
        <v>1</v>
      </c>
      <c r="AE713" s="22">
        <v>1</v>
      </c>
      <c r="AF713" s="19">
        <v>1</v>
      </c>
      <c r="AG713" s="22">
        <v>1</v>
      </c>
      <c r="AH713" s="19">
        <v>1</v>
      </c>
      <c r="AI713" s="22">
        <v>1</v>
      </c>
      <c r="AJ713" s="19">
        <v>1</v>
      </c>
      <c r="AK713" s="22">
        <v>1</v>
      </c>
      <c r="AL713" s="19">
        <v>1</v>
      </c>
      <c r="AM713" s="22">
        <v>1</v>
      </c>
    </row>
    <row r="714" spans="1:39" ht="15" customHeight="1">
      <c r="A714" s="3" t="s">
        <v>5427</v>
      </c>
      <c r="B714" s="24" t="s">
        <v>6859</v>
      </c>
      <c r="C714" s="24">
        <v>2017</v>
      </c>
      <c r="D714" s="19" t="s">
        <v>402</v>
      </c>
      <c r="E714" s="24">
        <v>1</v>
      </c>
      <c r="F714" s="24" t="s">
        <v>2744</v>
      </c>
      <c r="G714" s="24" t="s">
        <v>16797</v>
      </c>
      <c r="H714" s="24">
        <v>176</v>
      </c>
      <c r="I714" s="19" t="s">
        <v>9173</v>
      </c>
      <c r="J714" s="25" t="s">
        <v>1015</v>
      </c>
      <c r="K714" s="19" t="s">
        <v>3</v>
      </c>
      <c r="L714" s="17" t="s">
        <v>9174</v>
      </c>
      <c r="M714" s="20" t="s">
        <v>17013</v>
      </c>
      <c r="N714" s="17" t="s">
        <v>1</v>
      </c>
      <c r="O714" s="20" t="s">
        <v>15</v>
      </c>
      <c r="P714" s="17" t="s">
        <v>0</v>
      </c>
      <c r="Q714" s="20" t="s">
        <v>4</v>
      </c>
      <c r="R714" s="17" t="s">
        <v>0</v>
      </c>
      <c r="S714" s="20" t="s">
        <v>0</v>
      </c>
      <c r="T714" s="17" t="s">
        <v>3</v>
      </c>
      <c r="U714" s="21" t="s">
        <v>3</v>
      </c>
      <c r="V714" s="49" t="s">
        <v>15207</v>
      </c>
      <c r="W714" s="20" t="s">
        <v>9175</v>
      </c>
      <c r="X714" s="17" t="s">
        <v>3665</v>
      </c>
      <c r="Y714" s="20" t="s">
        <v>0</v>
      </c>
      <c r="Z714" s="19">
        <v>1</v>
      </c>
      <c r="AA714" s="22">
        <v>1</v>
      </c>
      <c r="AB714" s="19">
        <v>1</v>
      </c>
      <c r="AC714" s="22">
        <v>1</v>
      </c>
      <c r="AD714" s="19">
        <v>1</v>
      </c>
      <c r="AE714" s="22">
        <v>0</v>
      </c>
      <c r="AF714" s="19">
        <v>1</v>
      </c>
      <c r="AG714" s="22">
        <v>1</v>
      </c>
      <c r="AH714" s="19">
        <v>0</v>
      </c>
      <c r="AI714" s="22">
        <v>0</v>
      </c>
      <c r="AJ714" s="19">
        <v>1</v>
      </c>
      <c r="AK714" s="22">
        <v>1</v>
      </c>
      <c r="AL714" s="19">
        <v>1</v>
      </c>
      <c r="AM714" s="22">
        <v>1</v>
      </c>
    </row>
    <row r="715" spans="1:39" ht="15" customHeight="1">
      <c r="A715" s="3" t="s">
        <v>5428</v>
      </c>
      <c r="B715" s="24" t="s">
        <v>6859</v>
      </c>
      <c r="C715" s="24">
        <v>2017</v>
      </c>
      <c r="D715" s="19" t="s">
        <v>402</v>
      </c>
      <c r="E715" s="24">
        <v>1</v>
      </c>
      <c r="F715" s="24" t="s">
        <v>2744</v>
      </c>
      <c r="G715" s="24" t="s">
        <v>16797</v>
      </c>
      <c r="H715" s="24">
        <v>102</v>
      </c>
      <c r="I715" s="19" t="s">
        <v>9176</v>
      </c>
      <c r="J715" s="25" t="s">
        <v>1016</v>
      </c>
      <c r="K715" s="19" t="s">
        <v>0</v>
      </c>
      <c r="L715" s="23" t="s">
        <v>15208</v>
      </c>
      <c r="M715" s="20" t="s">
        <v>8</v>
      </c>
      <c r="N715" s="17" t="s">
        <v>5</v>
      </c>
      <c r="O715" s="20" t="s">
        <v>9</v>
      </c>
      <c r="P715" s="17" t="s">
        <v>3</v>
      </c>
      <c r="Q715" s="20" t="s">
        <v>4</v>
      </c>
      <c r="R715" s="17" t="s">
        <v>3</v>
      </c>
      <c r="S715" s="20" t="s">
        <v>3</v>
      </c>
      <c r="T715" s="17" t="s">
        <v>0</v>
      </c>
      <c r="U715" s="21" t="s">
        <v>0</v>
      </c>
      <c r="V715" s="49" t="s">
        <v>15209</v>
      </c>
      <c r="W715" s="20" t="s">
        <v>9177</v>
      </c>
      <c r="X715" s="17" t="s">
        <v>3666</v>
      </c>
      <c r="Y715" s="20" t="s">
        <v>0</v>
      </c>
      <c r="Z715" s="19">
        <v>0</v>
      </c>
      <c r="AA715" s="22">
        <v>0</v>
      </c>
      <c r="AB715" s="19">
        <v>1</v>
      </c>
      <c r="AC715" s="22">
        <v>0</v>
      </c>
      <c r="AD715" s="19">
        <v>1</v>
      </c>
      <c r="AE715" s="22">
        <v>0</v>
      </c>
      <c r="AF715" s="19">
        <v>1</v>
      </c>
      <c r="AG715" s="22">
        <v>1</v>
      </c>
      <c r="AH715" s="19">
        <v>0</v>
      </c>
      <c r="AI715" s="22">
        <v>0</v>
      </c>
      <c r="AJ715" s="19">
        <v>1</v>
      </c>
      <c r="AK715" s="22">
        <v>0</v>
      </c>
      <c r="AL715" s="19">
        <v>0</v>
      </c>
      <c r="AM715" s="22">
        <v>0</v>
      </c>
    </row>
    <row r="716" spans="1:39" ht="15" customHeight="1">
      <c r="A716" s="3" t="s">
        <v>5429</v>
      </c>
      <c r="B716" s="24" t="s">
        <v>6859</v>
      </c>
      <c r="C716" s="24">
        <v>2017</v>
      </c>
      <c r="D716" s="19" t="s">
        <v>3165</v>
      </c>
      <c r="E716" s="24">
        <v>1</v>
      </c>
      <c r="F716" s="24" t="s">
        <v>2744</v>
      </c>
      <c r="G716" s="24" t="s">
        <v>16797</v>
      </c>
      <c r="H716" s="24">
        <v>144</v>
      </c>
      <c r="I716" s="19" t="s">
        <v>9178</v>
      </c>
      <c r="J716" s="25" t="s">
        <v>1017</v>
      </c>
      <c r="K716" s="19" t="s">
        <v>0</v>
      </c>
      <c r="L716" s="17" t="s">
        <v>9179</v>
      </c>
      <c r="M716" s="20" t="s">
        <v>8</v>
      </c>
      <c r="N716" s="17" t="s">
        <v>1</v>
      </c>
      <c r="O716" s="20" t="s">
        <v>15</v>
      </c>
      <c r="P716" s="17" t="s">
        <v>4</v>
      </c>
      <c r="Q716" s="20" t="s">
        <v>0</v>
      </c>
      <c r="R716" s="17" t="s">
        <v>4</v>
      </c>
      <c r="S716" s="20" t="s">
        <v>4</v>
      </c>
      <c r="T716" s="17" t="s">
        <v>0</v>
      </c>
      <c r="U716" s="21" t="s">
        <v>8</v>
      </c>
      <c r="V716" s="19" t="s">
        <v>9180</v>
      </c>
      <c r="W716" s="26" t="s">
        <v>15210</v>
      </c>
      <c r="X716" s="17" t="s">
        <v>3667</v>
      </c>
      <c r="Y716" s="20" t="s">
        <v>8</v>
      </c>
      <c r="Z716" s="19">
        <v>1</v>
      </c>
      <c r="AA716" s="22">
        <v>1</v>
      </c>
      <c r="AB716" s="19">
        <v>0</v>
      </c>
      <c r="AC716" s="22">
        <v>0</v>
      </c>
      <c r="AD716" s="19">
        <v>0</v>
      </c>
      <c r="AE716" s="22">
        <v>0</v>
      </c>
      <c r="AF716" s="19">
        <v>0</v>
      </c>
      <c r="AG716" s="22">
        <v>0</v>
      </c>
      <c r="AH716" s="19">
        <v>0</v>
      </c>
      <c r="AI716" s="22">
        <v>1</v>
      </c>
      <c r="AJ716" s="19">
        <v>1</v>
      </c>
      <c r="AK716" s="22">
        <v>1</v>
      </c>
      <c r="AL716" s="19">
        <v>1</v>
      </c>
      <c r="AM716" s="22">
        <v>1</v>
      </c>
    </row>
    <row r="717" spans="1:39" ht="15" customHeight="1">
      <c r="A717" s="3" t="s">
        <v>5430</v>
      </c>
      <c r="B717" s="24" t="s">
        <v>6859</v>
      </c>
      <c r="C717" s="24">
        <v>2017</v>
      </c>
      <c r="D717" s="19" t="s">
        <v>397</v>
      </c>
      <c r="E717" s="24">
        <v>1</v>
      </c>
      <c r="F717" s="24" t="s">
        <v>2744</v>
      </c>
      <c r="G717" s="24" t="s">
        <v>16798</v>
      </c>
      <c r="H717" s="24">
        <v>82</v>
      </c>
      <c r="I717" s="19" t="s">
        <v>9181</v>
      </c>
      <c r="J717" s="25" t="s">
        <v>1018</v>
      </c>
      <c r="K717" s="19" t="s">
        <v>8</v>
      </c>
      <c r="L717" s="17" t="s">
        <v>9182</v>
      </c>
      <c r="M717" s="20" t="s">
        <v>17014</v>
      </c>
      <c r="N717" s="17" t="s">
        <v>7</v>
      </c>
      <c r="O717" s="20" t="s">
        <v>6</v>
      </c>
      <c r="P717" s="17" t="s">
        <v>3668</v>
      </c>
      <c r="Q717" s="20" t="s">
        <v>9183</v>
      </c>
      <c r="R717" s="17" t="s">
        <v>8</v>
      </c>
      <c r="S717" s="20" t="s">
        <v>3</v>
      </c>
      <c r="T717" s="17" t="s">
        <v>8</v>
      </c>
      <c r="U717" s="21" t="s">
        <v>8</v>
      </c>
      <c r="V717" s="19" t="s">
        <v>9184</v>
      </c>
      <c r="W717" s="26" t="s">
        <v>15211</v>
      </c>
      <c r="X717" s="17" t="s">
        <v>3668</v>
      </c>
      <c r="Y717" s="20" t="s">
        <v>8</v>
      </c>
      <c r="Z717" s="19">
        <v>0</v>
      </c>
      <c r="AA717" s="22">
        <v>1</v>
      </c>
      <c r="AB717" s="19">
        <v>0</v>
      </c>
      <c r="AC717" s="22">
        <v>0</v>
      </c>
      <c r="AD717" s="19">
        <v>1</v>
      </c>
      <c r="AE717" s="22">
        <v>0</v>
      </c>
      <c r="AF717" s="19">
        <v>1</v>
      </c>
      <c r="AG717" s="22">
        <v>0</v>
      </c>
      <c r="AH717" s="19">
        <v>1</v>
      </c>
      <c r="AI717" s="22">
        <v>1</v>
      </c>
      <c r="AJ717" s="19">
        <v>1</v>
      </c>
      <c r="AK717" s="22">
        <v>1</v>
      </c>
      <c r="AL717" s="19">
        <v>1</v>
      </c>
      <c r="AM717" s="22">
        <v>1</v>
      </c>
    </row>
    <row r="718" spans="1:39" ht="15" customHeight="1">
      <c r="A718" s="3" t="s">
        <v>5431</v>
      </c>
      <c r="B718" s="24" t="s">
        <v>6859</v>
      </c>
      <c r="C718" s="24">
        <v>2017</v>
      </c>
      <c r="D718" s="19" t="s">
        <v>398</v>
      </c>
      <c r="E718" s="24">
        <v>1</v>
      </c>
      <c r="F718" s="24" t="s">
        <v>2744</v>
      </c>
      <c r="G718" s="24" t="s">
        <v>16797</v>
      </c>
      <c r="H718" s="24">
        <v>107</v>
      </c>
      <c r="I718" s="19" t="s">
        <v>9185</v>
      </c>
      <c r="J718" s="25" t="s">
        <v>1019</v>
      </c>
      <c r="K718" s="19" t="s">
        <v>3</v>
      </c>
      <c r="L718" s="17" t="s">
        <v>9186</v>
      </c>
      <c r="M718" s="20" t="s">
        <v>17015</v>
      </c>
      <c r="N718" s="17" t="s">
        <v>13</v>
      </c>
      <c r="O718" s="20" t="s">
        <v>9</v>
      </c>
      <c r="P718" s="17" t="s">
        <v>3</v>
      </c>
      <c r="Q718" s="20" t="s">
        <v>8</v>
      </c>
      <c r="R718" s="17" t="s">
        <v>3</v>
      </c>
      <c r="S718" s="20" t="s">
        <v>3</v>
      </c>
      <c r="T718" s="17" t="s">
        <v>3</v>
      </c>
      <c r="U718" s="21" t="s">
        <v>3</v>
      </c>
      <c r="V718" s="49" t="s">
        <v>15212</v>
      </c>
      <c r="W718" s="20" t="s">
        <v>9187</v>
      </c>
      <c r="X718" s="17" t="s">
        <v>3</v>
      </c>
      <c r="Y718" s="20" t="s">
        <v>3</v>
      </c>
      <c r="Z718" s="19">
        <v>0</v>
      </c>
      <c r="AA718" s="22">
        <v>0</v>
      </c>
      <c r="AB718" s="19">
        <v>0</v>
      </c>
      <c r="AC718" s="22">
        <v>0</v>
      </c>
      <c r="AD718" s="19">
        <v>1</v>
      </c>
      <c r="AE718" s="22">
        <v>0</v>
      </c>
      <c r="AF718" s="19">
        <v>1</v>
      </c>
      <c r="AG718" s="22">
        <v>1</v>
      </c>
      <c r="AH718" s="19">
        <v>1</v>
      </c>
      <c r="AI718" s="22">
        <v>1</v>
      </c>
      <c r="AJ718" s="19">
        <v>1</v>
      </c>
      <c r="AK718" s="22">
        <v>0</v>
      </c>
      <c r="AL718" s="19">
        <v>1</v>
      </c>
      <c r="AM718" s="22">
        <v>1</v>
      </c>
    </row>
    <row r="719" spans="1:39" ht="15" customHeight="1">
      <c r="A719" s="3" t="s">
        <v>5432</v>
      </c>
      <c r="B719" s="24" t="s">
        <v>6859</v>
      </c>
      <c r="C719" s="24">
        <v>2017</v>
      </c>
      <c r="D719" s="19" t="s">
        <v>401</v>
      </c>
      <c r="E719" s="24">
        <v>1</v>
      </c>
      <c r="F719" s="24" t="s">
        <v>2744</v>
      </c>
      <c r="G719" s="24" t="s">
        <v>16798</v>
      </c>
      <c r="H719" s="24">
        <v>145</v>
      </c>
      <c r="I719" s="19" t="s">
        <v>9188</v>
      </c>
      <c r="J719" s="25" t="s">
        <v>1020</v>
      </c>
      <c r="K719" s="19" t="s">
        <v>3</v>
      </c>
      <c r="L719" s="23" t="s">
        <v>15213</v>
      </c>
      <c r="M719" s="20" t="s">
        <v>17016</v>
      </c>
      <c r="N719" s="17" t="s">
        <v>2</v>
      </c>
      <c r="O719" s="20" t="s">
        <v>3</v>
      </c>
      <c r="P719" s="17" t="s">
        <v>4</v>
      </c>
      <c r="Q719" s="20" t="s">
        <v>3</v>
      </c>
      <c r="R719" s="17" t="s">
        <v>4</v>
      </c>
      <c r="S719" s="20" t="s">
        <v>4</v>
      </c>
      <c r="T719" s="17" t="s">
        <v>3</v>
      </c>
      <c r="U719" s="21" t="s">
        <v>4</v>
      </c>
      <c r="V719" s="19" t="s">
        <v>9189</v>
      </c>
      <c r="W719" s="20" t="s">
        <v>9190</v>
      </c>
      <c r="X719" s="17" t="s">
        <v>4</v>
      </c>
      <c r="Y719" s="20" t="s">
        <v>3</v>
      </c>
      <c r="Z719" s="19">
        <v>1</v>
      </c>
      <c r="AA719" s="22">
        <v>1</v>
      </c>
      <c r="AB719" s="19">
        <v>0</v>
      </c>
      <c r="AC719" s="22">
        <v>0</v>
      </c>
      <c r="AD719" s="19">
        <v>0</v>
      </c>
      <c r="AE719" s="22">
        <v>0</v>
      </c>
      <c r="AF719" s="19">
        <v>0</v>
      </c>
      <c r="AG719" s="22">
        <v>0</v>
      </c>
      <c r="AH719" s="19">
        <v>0</v>
      </c>
      <c r="AI719" s="22">
        <v>0</v>
      </c>
      <c r="AJ719" s="19">
        <v>1</v>
      </c>
      <c r="AK719" s="22">
        <v>1</v>
      </c>
      <c r="AL719" s="19">
        <v>0</v>
      </c>
      <c r="AM719" s="22">
        <v>0</v>
      </c>
    </row>
    <row r="720" spans="1:39" ht="15" customHeight="1">
      <c r="A720" s="3" t="s">
        <v>5433</v>
      </c>
      <c r="B720" s="24" t="s">
        <v>6859</v>
      </c>
      <c r="C720" s="24">
        <v>2017</v>
      </c>
      <c r="D720" s="19" t="s">
        <v>399</v>
      </c>
      <c r="E720" s="24">
        <v>1</v>
      </c>
      <c r="F720" s="24" t="s">
        <v>2744</v>
      </c>
      <c r="G720" s="24" t="s">
        <v>16798</v>
      </c>
      <c r="H720" s="24">
        <v>51</v>
      </c>
      <c r="I720" s="19" t="s">
        <v>9191</v>
      </c>
      <c r="J720" s="25" t="s">
        <v>1021</v>
      </c>
      <c r="K720" s="19" t="s">
        <v>0</v>
      </c>
      <c r="L720" s="17" t="s">
        <v>9192</v>
      </c>
      <c r="M720" s="20" t="s">
        <v>17017</v>
      </c>
      <c r="N720" s="17" t="s">
        <v>5</v>
      </c>
      <c r="O720" s="20" t="s">
        <v>2</v>
      </c>
      <c r="P720" s="17" t="s">
        <v>3669</v>
      </c>
      <c r="Q720" s="20" t="s">
        <v>3</v>
      </c>
      <c r="R720" s="17" t="s">
        <v>8</v>
      </c>
      <c r="S720" s="20" t="s">
        <v>0</v>
      </c>
      <c r="T720" s="17" t="s">
        <v>0</v>
      </c>
      <c r="U720" s="21" t="s">
        <v>0</v>
      </c>
      <c r="V720" s="19" t="s">
        <v>9193</v>
      </c>
      <c r="W720" s="20" t="s">
        <v>9194</v>
      </c>
      <c r="X720" s="17" t="s">
        <v>3670</v>
      </c>
      <c r="Y720" s="20" t="s">
        <v>0</v>
      </c>
      <c r="Z720" s="19">
        <v>0</v>
      </c>
      <c r="AA720" s="22">
        <v>0</v>
      </c>
      <c r="AB720" s="19">
        <v>0</v>
      </c>
      <c r="AC720" s="22">
        <v>0</v>
      </c>
      <c r="AD720" s="19">
        <v>0</v>
      </c>
      <c r="AE720" s="22">
        <v>0</v>
      </c>
      <c r="AF720" s="19">
        <v>0</v>
      </c>
      <c r="AG720" s="22">
        <v>1</v>
      </c>
      <c r="AH720" s="19">
        <v>1</v>
      </c>
      <c r="AI720" s="22">
        <v>1</v>
      </c>
      <c r="AJ720" s="19">
        <v>0</v>
      </c>
      <c r="AK720" s="22">
        <v>0</v>
      </c>
      <c r="AL720" s="19">
        <v>1</v>
      </c>
      <c r="AM720" s="22">
        <v>1</v>
      </c>
    </row>
    <row r="721" spans="1:39" ht="15" customHeight="1">
      <c r="A721" s="3" t="s">
        <v>5434</v>
      </c>
      <c r="B721" s="24" t="s">
        <v>6859</v>
      </c>
      <c r="C721" s="24">
        <v>2017</v>
      </c>
      <c r="D721" s="19" t="s">
        <v>3165</v>
      </c>
      <c r="E721" s="24">
        <v>1</v>
      </c>
      <c r="F721" s="24" t="s">
        <v>2744</v>
      </c>
      <c r="G721" s="24" t="s">
        <v>16797</v>
      </c>
      <c r="H721" s="24">
        <v>85</v>
      </c>
      <c r="I721" s="19" t="s">
        <v>9195</v>
      </c>
      <c r="J721" s="25" t="s">
        <v>1022</v>
      </c>
      <c r="K721" s="19" t="s">
        <v>8</v>
      </c>
      <c r="L721" s="17" t="s">
        <v>9196</v>
      </c>
      <c r="M721" s="20" t="s">
        <v>17018</v>
      </c>
      <c r="N721" s="17" t="s">
        <v>1</v>
      </c>
      <c r="O721" s="20" t="s">
        <v>9197</v>
      </c>
      <c r="P721" s="17" t="s">
        <v>3671</v>
      </c>
      <c r="Q721" s="20" t="s">
        <v>9198</v>
      </c>
      <c r="R721" s="17" t="s">
        <v>0</v>
      </c>
      <c r="S721" s="20" t="s">
        <v>0</v>
      </c>
      <c r="T721" s="17" t="s">
        <v>3</v>
      </c>
      <c r="U721" s="21" t="s">
        <v>8</v>
      </c>
      <c r="V721" s="19" t="s">
        <v>9199</v>
      </c>
      <c r="W721" s="20" t="s">
        <v>9198</v>
      </c>
      <c r="X721" s="17" t="s">
        <v>3672</v>
      </c>
      <c r="Y721" s="20" t="s">
        <v>0</v>
      </c>
      <c r="Z721" s="19">
        <v>0</v>
      </c>
      <c r="AA721" s="22">
        <v>1</v>
      </c>
      <c r="AB721" s="19">
        <v>1</v>
      </c>
      <c r="AC721" s="22">
        <v>1</v>
      </c>
      <c r="AD721" s="19">
        <v>0</v>
      </c>
      <c r="AE721" s="22">
        <v>1</v>
      </c>
      <c r="AF721" s="19">
        <v>1</v>
      </c>
      <c r="AG721" s="22">
        <v>1</v>
      </c>
      <c r="AH721" s="19">
        <v>0</v>
      </c>
      <c r="AI721" s="22">
        <v>0</v>
      </c>
      <c r="AJ721" s="19">
        <v>1</v>
      </c>
      <c r="AK721" s="22">
        <v>1</v>
      </c>
      <c r="AL721" s="19">
        <v>1</v>
      </c>
      <c r="AM721" s="22">
        <v>1</v>
      </c>
    </row>
    <row r="722" spans="1:39" ht="15" customHeight="1">
      <c r="A722" s="3" t="s">
        <v>5435</v>
      </c>
      <c r="B722" s="24" t="s">
        <v>6859</v>
      </c>
      <c r="C722" s="24">
        <v>2017</v>
      </c>
      <c r="D722" s="19" t="s">
        <v>399</v>
      </c>
      <c r="E722" s="24">
        <v>1</v>
      </c>
      <c r="F722" s="24" t="s">
        <v>2744</v>
      </c>
      <c r="G722" s="24" t="s">
        <v>16797</v>
      </c>
      <c r="H722" s="24">
        <v>135</v>
      </c>
      <c r="I722" s="19" t="s">
        <v>9200</v>
      </c>
      <c r="J722" s="25" t="s">
        <v>1023</v>
      </c>
      <c r="K722" s="19" t="s">
        <v>3</v>
      </c>
      <c r="L722" s="17" t="s">
        <v>9201</v>
      </c>
      <c r="M722" s="20" t="s">
        <v>17019</v>
      </c>
      <c r="N722" s="17" t="s">
        <v>2</v>
      </c>
      <c r="O722" s="20" t="s">
        <v>3</v>
      </c>
      <c r="P722" s="17" t="s">
        <v>3</v>
      </c>
      <c r="Q722" s="20" t="s">
        <v>3</v>
      </c>
      <c r="R722" s="17" t="s">
        <v>4</v>
      </c>
      <c r="S722" s="20" t="s">
        <v>3</v>
      </c>
      <c r="T722" s="17" t="s">
        <v>3</v>
      </c>
      <c r="U722" s="21" t="s">
        <v>3</v>
      </c>
      <c r="V722" s="19" t="s">
        <v>9202</v>
      </c>
      <c r="W722" s="20" t="s">
        <v>9203</v>
      </c>
      <c r="X722" s="17" t="s">
        <v>4</v>
      </c>
      <c r="Y722" s="20" t="s">
        <v>4</v>
      </c>
      <c r="Z722" s="19">
        <v>0</v>
      </c>
      <c r="AA722" s="22">
        <v>0</v>
      </c>
      <c r="AB722" s="19">
        <v>0</v>
      </c>
      <c r="AC722" s="22">
        <v>0</v>
      </c>
      <c r="AD722" s="19">
        <v>0</v>
      </c>
      <c r="AE722" s="22">
        <v>0</v>
      </c>
      <c r="AF722" s="19">
        <v>1</v>
      </c>
      <c r="AG722" s="22">
        <v>0</v>
      </c>
      <c r="AH722" s="19">
        <v>0</v>
      </c>
      <c r="AI722" s="22">
        <v>0</v>
      </c>
      <c r="AJ722" s="19">
        <v>1</v>
      </c>
      <c r="AK722" s="22">
        <v>1</v>
      </c>
      <c r="AL722" s="19">
        <v>1</v>
      </c>
      <c r="AM722" s="22">
        <v>1</v>
      </c>
    </row>
    <row r="723" spans="1:39" ht="15" customHeight="1">
      <c r="A723" s="3" t="s">
        <v>5436</v>
      </c>
      <c r="B723" s="24" t="s">
        <v>6859</v>
      </c>
      <c r="C723" s="24">
        <v>2017</v>
      </c>
      <c r="D723" s="19" t="s">
        <v>400</v>
      </c>
      <c r="E723" s="24">
        <v>1</v>
      </c>
      <c r="F723" s="24" t="s">
        <v>2744</v>
      </c>
      <c r="G723" s="24" t="s">
        <v>16797</v>
      </c>
      <c r="H723" s="24">
        <v>95</v>
      </c>
      <c r="I723" s="19" t="s">
        <v>9204</v>
      </c>
      <c r="J723" s="25" t="s">
        <v>1024</v>
      </c>
      <c r="K723" s="19" t="s">
        <v>4</v>
      </c>
      <c r="L723" s="17" t="s">
        <v>9205</v>
      </c>
      <c r="M723" s="20" t="s">
        <v>17020</v>
      </c>
      <c r="N723" s="17" t="s">
        <v>7</v>
      </c>
      <c r="O723" s="20" t="s">
        <v>6</v>
      </c>
      <c r="P723" s="17" t="s">
        <v>3673</v>
      </c>
      <c r="Q723" s="20" t="s">
        <v>9206</v>
      </c>
      <c r="R723" s="17" t="s">
        <v>4</v>
      </c>
      <c r="S723" s="20" t="s">
        <v>4</v>
      </c>
      <c r="T723" s="17" t="s">
        <v>4</v>
      </c>
      <c r="U723" s="21" t="s">
        <v>4</v>
      </c>
      <c r="V723" s="19" t="s">
        <v>9207</v>
      </c>
      <c r="W723" s="26" t="s">
        <v>15214</v>
      </c>
      <c r="X723" s="17" t="s">
        <v>3673</v>
      </c>
      <c r="Y723" s="20" t="s">
        <v>4</v>
      </c>
      <c r="Z723" s="19">
        <v>0</v>
      </c>
      <c r="AA723" s="22">
        <v>1</v>
      </c>
      <c r="AB723" s="19">
        <v>1</v>
      </c>
      <c r="AC723" s="22">
        <v>1</v>
      </c>
      <c r="AD723" s="19">
        <v>1</v>
      </c>
      <c r="AE723" s="22">
        <v>1</v>
      </c>
      <c r="AF723" s="19">
        <v>1</v>
      </c>
      <c r="AG723" s="22">
        <v>1</v>
      </c>
      <c r="AH723" s="19">
        <v>1</v>
      </c>
      <c r="AI723" s="22">
        <v>1</v>
      </c>
      <c r="AJ723" s="19">
        <v>1</v>
      </c>
      <c r="AK723" s="22">
        <v>1</v>
      </c>
      <c r="AL723" s="19">
        <v>1</v>
      </c>
      <c r="AM723" s="22">
        <v>1</v>
      </c>
    </row>
    <row r="724" spans="1:39" ht="15" customHeight="1">
      <c r="A724" s="3" t="s">
        <v>5437</v>
      </c>
      <c r="B724" s="24" t="s">
        <v>6859</v>
      </c>
      <c r="C724" s="24">
        <v>2017</v>
      </c>
      <c r="D724" s="19" t="s">
        <v>397</v>
      </c>
      <c r="E724" s="24">
        <v>1</v>
      </c>
      <c r="F724" s="24" t="s">
        <v>2744</v>
      </c>
      <c r="G724" s="24" t="s">
        <v>16797</v>
      </c>
      <c r="H724" s="24">
        <v>69</v>
      </c>
      <c r="I724" s="19" t="s">
        <v>9208</v>
      </c>
      <c r="J724" s="25" t="s">
        <v>1025</v>
      </c>
      <c r="K724" s="19" t="s">
        <v>8</v>
      </c>
      <c r="L724" s="17" t="s">
        <v>9209</v>
      </c>
      <c r="M724" s="20" t="s">
        <v>17021</v>
      </c>
      <c r="N724" s="17" t="s">
        <v>7</v>
      </c>
      <c r="O724" s="20" t="s">
        <v>6</v>
      </c>
      <c r="P724" s="17" t="s">
        <v>3674</v>
      </c>
      <c r="Q724" s="20" t="s">
        <v>9210</v>
      </c>
      <c r="R724" s="17" t="s">
        <v>8</v>
      </c>
      <c r="S724" s="20" t="s">
        <v>8</v>
      </c>
      <c r="T724" s="17" t="s">
        <v>8</v>
      </c>
      <c r="U724" s="21" t="s">
        <v>8</v>
      </c>
      <c r="V724" s="19" t="s">
        <v>15215</v>
      </c>
      <c r="W724" s="20" t="s">
        <v>9211</v>
      </c>
      <c r="X724" s="17" t="s">
        <v>3674</v>
      </c>
      <c r="Y724" s="20" t="s">
        <v>8</v>
      </c>
      <c r="Z724" s="19">
        <v>1</v>
      </c>
      <c r="AA724" s="22">
        <v>1</v>
      </c>
      <c r="AB724" s="19">
        <v>0</v>
      </c>
      <c r="AC724" s="22">
        <v>0</v>
      </c>
      <c r="AD724" s="19">
        <v>1</v>
      </c>
      <c r="AE724" s="22">
        <v>1</v>
      </c>
      <c r="AF724" s="19">
        <v>1</v>
      </c>
      <c r="AG724" s="22">
        <v>1</v>
      </c>
      <c r="AH724" s="19">
        <v>1</v>
      </c>
      <c r="AI724" s="22">
        <v>1</v>
      </c>
      <c r="AJ724" s="19">
        <v>1</v>
      </c>
      <c r="AK724" s="22">
        <v>1</v>
      </c>
      <c r="AL724" s="19">
        <v>1</v>
      </c>
      <c r="AM724" s="22">
        <v>1</v>
      </c>
    </row>
    <row r="725" spans="1:39" ht="15" customHeight="1">
      <c r="A725" s="3" t="s">
        <v>5438</v>
      </c>
      <c r="B725" s="24" t="s">
        <v>6859</v>
      </c>
      <c r="C725" s="24">
        <v>2017</v>
      </c>
      <c r="D725" s="19" t="s">
        <v>397</v>
      </c>
      <c r="E725" s="24">
        <v>1</v>
      </c>
      <c r="F725" s="24" t="s">
        <v>2744</v>
      </c>
      <c r="G725" s="24" t="s">
        <v>16798</v>
      </c>
      <c r="H725" s="24">
        <v>191</v>
      </c>
      <c r="I725" s="19" t="s">
        <v>9212</v>
      </c>
      <c r="J725" s="25" t="s">
        <v>1026</v>
      </c>
      <c r="K725" s="19" t="s">
        <v>8</v>
      </c>
      <c r="L725" s="17" t="s">
        <v>3675</v>
      </c>
      <c r="M725" s="20" t="s">
        <v>17022</v>
      </c>
      <c r="N725" s="17" t="s">
        <v>26</v>
      </c>
      <c r="O725" s="20" t="s">
        <v>3</v>
      </c>
      <c r="P725" s="17" t="s">
        <v>4</v>
      </c>
      <c r="Q725" s="20" t="s">
        <v>4</v>
      </c>
      <c r="R725" s="17" t="s">
        <v>0</v>
      </c>
      <c r="S725" s="20" t="s">
        <v>8</v>
      </c>
      <c r="T725" s="17" t="s">
        <v>0</v>
      </c>
      <c r="U725" s="21" t="s">
        <v>8</v>
      </c>
      <c r="V725" s="19" t="s">
        <v>9213</v>
      </c>
      <c r="W725" s="20" t="s">
        <v>9214</v>
      </c>
      <c r="X725" s="17" t="s">
        <v>0</v>
      </c>
      <c r="Y725" s="20" t="s">
        <v>0</v>
      </c>
      <c r="Z725" s="19">
        <v>0</v>
      </c>
      <c r="AA725" s="22">
        <v>1</v>
      </c>
      <c r="AB725" s="19">
        <v>0</v>
      </c>
      <c r="AC725" s="22">
        <v>0</v>
      </c>
      <c r="AD725" s="19">
        <v>0</v>
      </c>
      <c r="AE725" s="22">
        <v>0</v>
      </c>
      <c r="AF725" s="19">
        <v>1</v>
      </c>
      <c r="AG725" s="22">
        <v>0</v>
      </c>
      <c r="AH725" s="19">
        <v>1</v>
      </c>
      <c r="AI725" s="22">
        <v>0</v>
      </c>
      <c r="AJ725" s="19">
        <v>1</v>
      </c>
      <c r="AK725" s="22">
        <v>1</v>
      </c>
      <c r="AL725" s="19">
        <v>1</v>
      </c>
      <c r="AM725" s="22">
        <v>1</v>
      </c>
    </row>
    <row r="726" spans="1:39" ht="15" customHeight="1">
      <c r="A726" s="3" t="s">
        <v>5439</v>
      </c>
      <c r="B726" s="24" t="s">
        <v>6859</v>
      </c>
      <c r="C726" s="24">
        <v>2017</v>
      </c>
      <c r="D726" s="19" t="s">
        <v>400</v>
      </c>
      <c r="E726" s="24">
        <v>1</v>
      </c>
      <c r="F726" s="24" t="s">
        <v>2744</v>
      </c>
      <c r="G726" s="24" t="s">
        <v>16797</v>
      </c>
      <c r="H726" s="24">
        <v>219</v>
      </c>
      <c r="I726" s="19" t="s">
        <v>9215</v>
      </c>
      <c r="J726" s="25" t="s">
        <v>1027</v>
      </c>
      <c r="K726" s="19" t="s">
        <v>0</v>
      </c>
      <c r="L726" s="17" t="s">
        <v>9216</v>
      </c>
      <c r="M726" s="20" t="s">
        <v>17023</v>
      </c>
      <c r="N726" s="17" t="s">
        <v>1</v>
      </c>
      <c r="O726" s="20" t="s">
        <v>15</v>
      </c>
      <c r="P726" s="17" t="s">
        <v>0</v>
      </c>
      <c r="Q726" s="20" t="s">
        <v>0</v>
      </c>
      <c r="R726" s="17" t="s">
        <v>8</v>
      </c>
      <c r="S726" s="20" t="s">
        <v>0</v>
      </c>
      <c r="T726" s="17" t="s">
        <v>0</v>
      </c>
      <c r="U726" s="21" t="s">
        <v>0</v>
      </c>
      <c r="V726" s="19" t="s">
        <v>9217</v>
      </c>
      <c r="W726" s="20" t="s">
        <v>9218</v>
      </c>
      <c r="X726" s="17" t="s">
        <v>3676</v>
      </c>
      <c r="Y726" s="20" t="s">
        <v>0</v>
      </c>
      <c r="Z726" s="19">
        <v>0</v>
      </c>
      <c r="AA726" s="22">
        <v>1</v>
      </c>
      <c r="AB726" s="19">
        <v>1</v>
      </c>
      <c r="AC726" s="22">
        <v>1</v>
      </c>
      <c r="AD726" s="19">
        <v>1</v>
      </c>
      <c r="AE726" s="22">
        <v>1</v>
      </c>
      <c r="AF726" s="19">
        <v>0</v>
      </c>
      <c r="AG726" s="22">
        <v>1</v>
      </c>
      <c r="AH726" s="19">
        <v>1</v>
      </c>
      <c r="AI726" s="22">
        <v>1</v>
      </c>
      <c r="AJ726" s="19">
        <v>1</v>
      </c>
      <c r="AK726" s="22">
        <v>1</v>
      </c>
      <c r="AL726" s="19">
        <v>1</v>
      </c>
      <c r="AM726" s="22">
        <v>1</v>
      </c>
    </row>
    <row r="727" spans="1:39" ht="15" customHeight="1">
      <c r="A727" s="3" t="s">
        <v>5440</v>
      </c>
      <c r="B727" s="24" t="s">
        <v>6859</v>
      </c>
      <c r="C727" s="24">
        <v>2017</v>
      </c>
      <c r="D727" s="19" t="s">
        <v>397</v>
      </c>
      <c r="E727" s="24">
        <v>1</v>
      </c>
      <c r="F727" s="24" t="s">
        <v>2744</v>
      </c>
      <c r="G727" s="24" t="s">
        <v>16797</v>
      </c>
      <c r="H727" s="24">
        <v>123</v>
      </c>
      <c r="I727" s="19" t="s">
        <v>9219</v>
      </c>
      <c r="J727" s="25" t="s">
        <v>1028</v>
      </c>
      <c r="K727" s="19" t="s">
        <v>0</v>
      </c>
      <c r="L727" s="17" t="s">
        <v>9220</v>
      </c>
      <c r="M727" s="20" t="s">
        <v>8</v>
      </c>
      <c r="N727" s="17" t="s">
        <v>26</v>
      </c>
      <c r="O727" s="20" t="s">
        <v>8</v>
      </c>
      <c r="P727" s="17" t="s">
        <v>3</v>
      </c>
      <c r="Q727" s="20" t="s">
        <v>4</v>
      </c>
      <c r="R727" s="17" t="s">
        <v>0</v>
      </c>
      <c r="S727" s="20" t="s">
        <v>8</v>
      </c>
      <c r="T727" s="17" t="s">
        <v>0</v>
      </c>
      <c r="U727" s="21" t="s">
        <v>4</v>
      </c>
      <c r="V727" s="49" t="s">
        <v>15216</v>
      </c>
      <c r="W727" s="20" t="s">
        <v>9221</v>
      </c>
      <c r="X727" s="17" t="s">
        <v>3677</v>
      </c>
      <c r="Y727" s="20" t="s">
        <v>8</v>
      </c>
      <c r="Z727" s="19">
        <v>1</v>
      </c>
      <c r="AA727" s="22">
        <v>1</v>
      </c>
      <c r="AB727" s="19">
        <v>0</v>
      </c>
      <c r="AC727" s="22">
        <v>1</v>
      </c>
      <c r="AD727" s="19">
        <v>0</v>
      </c>
      <c r="AE727" s="22">
        <v>0</v>
      </c>
      <c r="AF727" s="19">
        <v>0</v>
      </c>
      <c r="AG727" s="22">
        <v>1</v>
      </c>
      <c r="AH727" s="19">
        <v>0</v>
      </c>
      <c r="AI727" s="22">
        <v>0</v>
      </c>
      <c r="AJ727" s="19">
        <v>1</v>
      </c>
      <c r="AK727" s="22">
        <v>1</v>
      </c>
      <c r="AL727" s="19">
        <v>1</v>
      </c>
      <c r="AM727" s="22">
        <v>1</v>
      </c>
    </row>
    <row r="728" spans="1:39" ht="15" customHeight="1">
      <c r="A728" s="3" t="s">
        <v>5441</v>
      </c>
      <c r="B728" s="24" t="s">
        <v>6859</v>
      </c>
      <c r="C728" s="24">
        <v>2017</v>
      </c>
      <c r="D728" s="19" t="s">
        <v>399</v>
      </c>
      <c r="E728" s="24">
        <v>1</v>
      </c>
      <c r="F728" s="24" t="s">
        <v>2744</v>
      </c>
      <c r="G728" s="24" t="s">
        <v>16797</v>
      </c>
      <c r="H728" s="24">
        <v>62</v>
      </c>
      <c r="I728" s="19" t="s">
        <v>9222</v>
      </c>
      <c r="J728" s="25" t="s">
        <v>1029</v>
      </c>
      <c r="K728" s="19" t="s">
        <v>4</v>
      </c>
      <c r="L728" s="17" t="s">
        <v>9223</v>
      </c>
      <c r="M728" s="20" t="s">
        <v>4</v>
      </c>
      <c r="N728" s="17" t="s">
        <v>7</v>
      </c>
      <c r="O728" s="20" t="s">
        <v>6</v>
      </c>
      <c r="P728" s="17" t="s">
        <v>3678</v>
      </c>
      <c r="Q728" s="20" t="s">
        <v>4</v>
      </c>
      <c r="R728" s="17" t="s">
        <v>8</v>
      </c>
      <c r="S728" s="20" t="s">
        <v>4</v>
      </c>
      <c r="T728" s="17" t="s">
        <v>4</v>
      </c>
      <c r="U728" s="21" t="s">
        <v>4</v>
      </c>
      <c r="V728" s="19" t="s">
        <v>15217</v>
      </c>
      <c r="W728" s="20" t="s">
        <v>9224</v>
      </c>
      <c r="X728" s="17" t="s">
        <v>3678</v>
      </c>
      <c r="Y728" s="20" t="s">
        <v>4</v>
      </c>
      <c r="Z728" s="19">
        <v>1</v>
      </c>
      <c r="AA728" s="22">
        <v>0</v>
      </c>
      <c r="AB728" s="19">
        <v>1</v>
      </c>
      <c r="AC728" s="22">
        <v>1</v>
      </c>
      <c r="AD728" s="19">
        <v>1</v>
      </c>
      <c r="AE728" s="22">
        <v>1</v>
      </c>
      <c r="AF728" s="19">
        <v>0</v>
      </c>
      <c r="AG728" s="22">
        <v>1</v>
      </c>
      <c r="AH728" s="19">
        <v>1</v>
      </c>
      <c r="AI728" s="22">
        <v>1</v>
      </c>
      <c r="AJ728" s="19">
        <v>1</v>
      </c>
      <c r="AK728" s="22">
        <v>1</v>
      </c>
      <c r="AL728" s="19">
        <v>1</v>
      </c>
      <c r="AM728" s="22">
        <v>1</v>
      </c>
    </row>
    <row r="729" spans="1:39" ht="15" customHeight="1">
      <c r="A729" s="3" t="s">
        <v>5442</v>
      </c>
      <c r="B729" s="24" t="s">
        <v>6859</v>
      </c>
      <c r="C729" s="24">
        <v>2017</v>
      </c>
      <c r="D729" s="19" t="s">
        <v>403</v>
      </c>
      <c r="E729" s="24">
        <v>1</v>
      </c>
      <c r="F729" s="24" t="s">
        <v>2744</v>
      </c>
      <c r="G729" s="24" t="s">
        <v>16797</v>
      </c>
      <c r="H729" s="24">
        <v>68</v>
      </c>
      <c r="I729" s="19" t="s">
        <v>9225</v>
      </c>
      <c r="J729" s="25" t="s">
        <v>1030</v>
      </c>
      <c r="K729" s="19" t="s">
        <v>0</v>
      </c>
      <c r="L729" s="17" t="s">
        <v>9226</v>
      </c>
      <c r="M729" s="20" t="s">
        <v>17024</v>
      </c>
      <c r="N729" s="17" t="s">
        <v>7</v>
      </c>
      <c r="O729" s="20" t="s">
        <v>15</v>
      </c>
      <c r="P729" s="17" t="s">
        <v>3679</v>
      </c>
      <c r="Q729" s="20" t="s">
        <v>9227</v>
      </c>
      <c r="R729" s="17" t="s">
        <v>0</v>
      </c>
      <c r="S729" s="20" t="s">
        <v>0</v>
      </c>
      <c r="T729" s="17" t="s">
        <v>0</v>
      </c>
      <c r="U729" s="21" t="s">
        <v>0</v>
      </c>
      <c r="V729" s="19" t="s">
        <v>9228</v>
      </c>
      <c r="W729" s="20" t="s">
        <v>9229</v>
      </c>
      <c r="X729" s="17" t="s">
        <v>3680</v>
      </c>
      <c r="Y729" s="20" t="s">
        <v>4</v>
      </c>
      <c r="Z729" s="19">
        <v>1</v>
      </c>
      <c r="AA729" s="22">
        <v>1</v>
      </c>
      <c r="AB729" s="19">
        <v>1</v>
      </c>
      <c r="AC729" s="22">
        <v>0</v>
      </c>
      <c r="AD729" s="19">
        <v>0</v>
      </c>
      <c r="AE729" s="22">
        <v>0</v>
      </c>
      <c r="AF729" s="19">
        <v>0</v>
      </c>
      <c r="AG729" s="22">
        <v>0</v>
      </c>
      <c r="AH729" s="19">
        <v>0</v>
      </c>
      <c r="AI729" s="22">
        <v>0</v>
      </c>
      <c r="AJ729" s="19">
        <v>1</v>
      </c>
      <c r="AK729" s="22">
        <v>0</v>
      </c>
      <c r="AL729" s="19">
        <v>1</v>
      </c>
      <c r="AM729" s="22">
        <v>1</v>
      </c>
    </row>
    <row r="730" spans="1:39" ht="15" customHeight="1">
      <c r="A730" s="3" t="s">
        <v>5443</v>
      </c>
      <c r="B730" s="24" t="s">
        <v>6859</v>
      </c>
      <c r="C730" s="24">
        <v>2017</v>
      </c>
      <c r="D730" s="19" t="s">
        <v>398</v>
      </c>
      <c r="E730" s="24">
        <v>1</v>
      </c>
      <c r="F730" s="24" t="s">
        <v>2744</v>
      </c>
      <c r="G730" s="24" t="s">
        <v>16797</v>
      </c>
      <c r="H730" s="24">
        <v>133</v>
      </c>
      <c r="I730" s="19" t="s">
        <v>9230</v>
      </c>
      <c r="J730" s="25" t="s">
        <v>1031</v>
      </c>
      <c r="K730" s="19" t="s">
        <v>8</v>
      </c>
      <c r="L730" s="17" t="s">
        <v>9231</v>
      </c>
      <c r="M730" s="20" t="s">
        <v>0</v>
      </c>
      <c r="N730" s="17" t="s">
        <v>1</v>
      </c>
      <c r="O730" s="20" t="s">
        <v>6</v>
      </c>
      <c r="P730" s="17" t="s">
        <v>4</v>
      </c>
      <c r="Q730" s="20" t="s">
        <v>4</v>
      </c>
      <c r="R730" s="17" t="s">
        <v>8</v>
      </c>
      <c r="S730" s="20" t="s">
        <v>4</v>
      </c>
      <c r="T730" s="17" t="s">
        <v>8</v>
      </c>
      <c r="U730" s="21" t="s">
        <v>4</v>
      </c>
      <c r="V730" s="49" t="s">
        <v>15218</v>
      </c>
      <c r="W730" s="20" t="s">
        <v>9232</v>
      </c>
      <c r="X730" s="17" t="s">
        <v>4</v>
      </c>
      <c r="Y730" s="20" t="s">
        <v>4</v>
      </c>
      <c r="Z730" s="19">
        <v>0</v>
      </c>
      <c r="AA730" s="22">
        <v>0</v>
      </c>
      <c r="AB730" s="19">
        <v>0</v>
      </c>
      <c r="AC730" s="22">
        <v>1</v>
      </c>
      <c r="AD730" s="19">
        <v>1</v>
      </c>
      <c r="AE730" s="22">
        <v>1</v>
      </c>
      <c r="AF730" s="19">
        <v>0</v>
      </c>
      <c r="AG730" s="22">
        <v>1</v>
      </c>
      <c r="AH730" s="19">
        <v>0</v>
      </c>
      <c r="AI730" s="22">
        <v>1</v>
      </c>
      <c r="AJ730" s="19">
        <v>1</v>
      </c>
      <c r="AK730" s="22">
        <v>1</v>
      </c>
      <c r="AL730" s="19">
        <v>1</v>
      </c>
      <c r="AM730" s="22">
        <v>1</v>
      </c>
    </row>
    <row r="731" spans="1:39" ht="15" customHeight="1">
      <c r="A731" s="3" t="s">
        <v>5444</v>
      </c>
      <c r="B731" s="24" t="s">
        <v>6859</v>
      </c>
      <c r="C731" s="24">
        <v>2017</v>
      </c>
      <c r="D731" s="19" t="s">
        <v>400</v>
      </c>
      <c r="E731" s="24">
        <v>1</v>
      </c>
      <c r="F731" s="24" t="s">
        <v>2744</v>
      </c>
      <c r="G731" s="24" t="s">
        <v>16797</v>
      </c>
      <c r="H731" s="24">
        <v>117</v>
      </c>
      <c r="I731" s="19" t="s">
        <v>9233</v>
      </c>
      <c r="J731" s="25" t="s">
        <v>1032</v>
      </c>
      <c r="K731" s="19" t="s">
        <v>3</v>
      </c>
      <c r="L731" s="17" t="s">
        <v>9234</v>
      </c>
      <c r="M731" s="20" t="s">
        <v>17025</v>
      </c>
      <c r="N731" s="17" t="s">
        <v>5</v>
      </c>
      <c r="O731" s="20" t="s">
        <v>2</v>
      </c>
      <c r="P731" s="17" t="s">
        <v>8</v>
      </c>
      <c r="Q731" s="20" t="s">
        <v>3</v>
      </c>
      <c r="R731" s="17" t="s">
        <v>3</v>
      </c>
      <c r="S731" s="20" t="s">
        <v>3</v>
      </c>
      <c r="T731" s="17" t="s">
        <v>3</v>
      </c>
      <c r="U731" s="21" t="s">
        <v>8</v>
      </c>
      <c r="V731" s="49" t="s">
        <v>15219</v>
      </c>
      <c r="W731" s="20" t="s">
        <v>9235</v>
      </c>
      <c r="X731" s="17" t="s">
        <v>3681</v>
      </c>
      <c r="Y731" s="20" t="s">
        <v>3</v>
      </c>
      <c r="Z731" s="19">
        <v>0</v>
      </c>
      <c r="AA731" s="22">
        <v>0</v>
      </c>
      <c r="AB731" s="19">
        <v>1</v>
      </c>
      <c r="AC731" s="22">
        <v>1</v>
      </c>
      <c r="AD731" s="19">
        <v>0</v>
      </c>
      <c r="AE731" s="22">
        <v>1</v>
      </c>
      <c r="AF731" s="19">
        <v>1</v>
      </c>
      <c r="AG731" s="22">
        <v>1</v>
      </c>
      <c r="AH731" s="19">
        <v>1</v>
      </c>
      <c r="AI731" s="22">
        <v>0</v>
      </c>
      <c r="AJ731" s="19">
        <v>1</v>
      </c>
      <c r="AK731" s="22">
        <v>1</v>
      </c>
      <c r="AL731" s="19">
        <v>1</v>
      </c>
      <c r="AM731" s="22">
        <v>1</v>
      </c>
    </row>
    <row r="732" spans="1:39" ht="15" customHeight="1">
      <c r="A732" s="3" t="s">
        <v>5445</v>
      </c>
      <c r="B732" s="24" t="s">
        <v>6859</v>
      </c>
      <c r="C732" s="24">
        <v>2017</v>
      </c>
      <c r="D732" s="19" t="s">
        <v>399</v>
      </c>
      <c r="E732" s="24">
        <v>1</v>
      </c>
      <c r="F732" s="24" t="s">
        <v>2744</v>
      </c>
      <c r="G732" s="24" t="s">
        <v>16797</v>
      </c>
      <c r="H732" s="24">
        <v>38</v>
      </c>
      <c r="I732" s="19" t="s">
        <v>9236</v>
      </c>
      <c r="J732" s="25" t="s">
        <v>1033</v>
      </c>
      <c r="K732" s="19" t="s">
        <v>3</v>
      </c>
      <c r="L732" s="17" t="s">
        <v>9237</v>
      </c>
      <c r="M732" s="20" t="s">
        <v>8</v>
      </c>
      <c r="N732" s="17" t="s">
        <v>5</v>
      </c>
      <c r="O732" s="20" t="s">
        <v>2</v>
      </c>
      <c r="P732" s="17" t="s">
        <v>3682</v>
      </c>
      <c r="Q732" s="20" t="s">
        <v>9238</v>
      </c>
      <c r="R732" s="17" t="s">
        <v>3</v>
      </c>
      <c r="S732" s="20" t="s">
        <v>3</v>
      </c>
      <c r="T732" s="17" t="s">
        <v>3</v>
      </c>
      <c r="U732" s="21" t="s">
        <v>3</v>
      </c>
      <c r="V732" s="19" t="s">
        <v>9239</v>
      </c>
      <c r="W732" s="20" t="s">
        <v>9240</v>
      </c>
      <c r="X732" s="17" t="s">
        <v>3682</v>
      </c>
      <c r="Y732" s="20" t="s">
        <v>3</v>
      </c>
      <c r="Z732" s="19">
        <v>0</v>
      </c>
      <c r="AA732" s="22">
        <v>0</v>
      </c>
      <c r="AB732" s="19">
        <v>1</v>
      </c>
      <c r="AC732" s="22">
        <v>1</v>
      </c>
      <c r="AD732" s="19">
        <v>1</v>
      </c>
      <c r="AE732" s="22">
        <v>1</v>
      </c>
      <c r="AF732" s="19">
        <v>1</v>
      </c>
      <c r="AG732" s="22">
        <v>1</v>
      </c>
      <c r="AH732" s="19">
        <v>1</v>
      </c>
      <c r="AI732" s="22">
        <v>1</v>
      </c>
      <c r="AJ732" s="19">
        <v>1</v>
      </c>
      <c r="AK732" s="22">
        <v>1</v>
      </c>
      <c r="AL732" s="19">
        <v>1</v>
      </c>
      <c r="AM732" s="22">
        <v>1</v>
      </c>
    </row>
    <row r="733" spans="1:39" ht="15" customHeight="1">
      <c r="A733" s="3" t="s">
        <v>5446</v>
      </c>
      <c r="B733" s="24" t="s">
        <v>6859</v>
      </c>
      <c r="C733" s="24">
        <v>2017</v>
      </c>
      <c r="D733" s="19" t="s">
        <v>399</v>
      </c>
      <c r="E733" s="24">
        <v>1</v>
      </c>
      <c r="F733" s="24" t="s">
        <v>2744</v>
      </c>
      <c r="G733" s="24" t="s">
        <v>16797</v>
      </c>
      <c r="H733" s="24">
        <v>62</v>
      </c>
      <c r="I733" s="19" t="s">
        <v>9241</v>
      </c>
      <c r="J733" s="25" t="s">
        <v>1034</v>
      </c>
      <c r="K733" s="19" t="s">
        <v>3</v>
      </c>
      <c r="L733" s="17" t="s">
        <v>9242</v>
      </c>
      <c r="M733" s="20" t="s">
        <v>17026</v>
      </c>
      <c r="N733" s="17" t="s">
        <v>13</v>
      </c>
      <c r="O733" s="20" t="s">
        <v>15</v>
      </c>
      <c r="P733" s="17" t="s">
        <v>3683</v>
      </c>
      <c r="Q733" s="20" t="s">
        <v>9243</v>
      </c>
      <c r="R733" s="17" t="s">
        <v>0</v>
      </c>
      <c r="S733" s="20" t="s">
        <v>0</v>
      </c>
      <c r="T733" s="17" t="s">
        <v>3</v>
      </c>
      <c r="U733" s="21" t="s">
        <v>3</v>
      </c>
      <c r="V733" s="19" t="s">
        <v>9244</v>
      </c>
      <c r="W733" s="20" t="s">
        <v>9245</v>
      </c>
      <c r="X733" s="17" t="s">
        <v>3684</v>
      </c>
      <c r="Y733" s="20" t="s">
        <v>4</v>
      </c>
      <c r="Z733" s="19">
        <v>1</v>
      </c>
      <c r="AA733" s="22">
        <v>0</v>
      </c>
      <c r="AB733" s="19">
        <v>0</v>
      </c>
      <c r="AC733" s="22">
        <v>0</v>
      </c>
      <c r="AD733" s="19">
        <v>0</v>
      </c>
      <c r="AE733" s="22">
        <v>0</v>
      </c>
      <c r="AF733" s="19">
        <v>0</v>
      </c>
      <c r="AG733" s="22">
        <v>0</v>
      </c>
      <c r="AH733" s="19">
        <v>0</v>
      </c>
      <c r="AI733" s="22">
        <v>0</v>
      </c>
      <c r="AJ733" s="19">
        <v>0</v>
      </c>
      <c r="AK733" s="22">
        <v>1</v>
      </c>
      <c r="AL733" s="19">
        <v>1</v>
      </c>
      <c r="AM733" s="22">
        <v>1</v>
      </c>
    </row>
    <row r="734" spans="1:39" ht="15" customHeight="1">
      <c r="A734" s="3" t="s">
        <v>5447</v>
      </c>
      <c r="B734" s="24" t="s">
        <v>6859</v>
      </c>
      <c r="C734" s="24">
        <v>2017</v>
      </c>
      <c r="D734" s="19" t="s">
        <v>399</v>
      </c>
      <c r="E734" s="24">
        <v>1</v>
      </c>
      <c r="F734" s="24" t="s">
        <v>2744</v>
      </c>
      <c r="G734" s="24" t="s">
        <v>16797</v>
      </c>
      <c r="H734" s="24">
        <v>40</v>
      </c>
      <c r="I734" s="19" t="s">
        <v>9246</v>
      </c>
      <c r="J734" s="25" t="s">
        <v>1035</v>
      </c>
      <c r="K734" s="19" t="s">
        <v>8</v>
      </c>
      <c r="L734" s="17" t="s">
        <v>9247</v>
      </c>
      <c r="M734" s="20" t="s">
        <v>17027</v>
      </c>
      <c r="N734" s="17" t="s">
        <v>5</v>
      </c>
      <c r="O734" s="20" t="s">
        <v>9</v>
      </c>
      <c r="P734" s="17" t="s">
        <v>3685</v>
      </c>
      <c r="Q734" s="20" t="s">
        <v>9248</v>
      </c>
      <c r="R734" s="17" t="s">
        <v>3686</v>
      </c>
      <c r="S734" s="20" t="s">
        <v>8</v>
      </c>
      <c r="T734" s="17" t="s">
        <v>8</v>
      </c>
      <c r="U734" s="21" t="s">
        <v>8</v>
      </c>
      <c r="V734" s="19" t="s">
        <v>9249</v>
      </c>
      <c r="W734" s="20" t="s">
        <v>9250</v>
      </c>
      <c r="X734" s="17" t="s">
        <v>3686</v>
      </c>
      <c r="Y734" s="20" t="s">
        <v>8</v>
      </c>
      <c r="Z734" s="19">
        <v>1</v>
      </c>
      <c r="AA734" s="22">
        <v>1</v>
      </c>
      <c r="AB734" s="19">
        <v>0</v>
      </c>
      <c r="AC734" s="22">
        <v>1</v>
      </c>
      <c r="AD734" s="19">
        <v>0</v>
      </c>
      <c r="AE734" s="22">
        <v>1</v>
      </c>
      <c r="AF734" s="19">
        <v>1</v>
      </c>
      <c r="AG734" s="22">
        <v>1</v>
      </c>
      <c r="AH734" s="19">
        <v>1</v>
      </c>
      <c r="AI734" s="22">
        <v>1</v>
      </c>
      <c r="AJ734" s="19">
        <v>1</v>
      </c>
      <c r="AK734" s="22">
        <v>1</v>
      </c>
      <c r="AL734" s="19">
        <v>1</v>
      </c>
      <c r="AM734" s="22">
        <v>1</v>
      </c>
    </row>
    <row r="735" spans="1:39" ht="15" customHeight="1">
      <c r="A735" s="3" t="s">
        <v>5448</v>
      </c>
      <c r="B735" s="24" t="s">
        <v>6859</v>
      </c>
      <c r="C735" s="24">
        <v>2017</v>
      </c>
      <c r="D735" s="19" t="s">
        <v>400</v>
      </c>
      <c r="E735" s="24">
        <v>1</v>
      </c>
      <c r="F735" s="24" t="s">
        <v>2744</v>
      </c>
      <c r="G735" s="24" t="s">
        <v>16797</v>
      </c>
      <c r="H735" s="24">
        <v>106</v>
      </c>
      <c r="I735" s="19" t="s">
        <v>9251</v>
      </c>
      <c r="J735" s="25" t="s">
        <v>1036</v>
      </c>
      <c r="K735" s="19" t="s">
        <v>8</v>
      </c>
      <c r="L735" s="17" t="s">
        <v>9252</v>
      </c>
      <c r="M735" s="20" t="s">
        <v>17028</v>
      </c>
      <c r="N735" s="17" t="s">
        <v>1</v>
      </c>
      <c r="O735" s="20" t="s">
        <v>9</v>
      </c>
      <c r="P735" s="17" t="s">
        <v>3687</v>
      </c>
      <c r="Q735" s="20" t="s">
        <v>9253</v>
      </c>
      <c r="R735" s="17" t="s">
        <v>0</v>
      </c>
      <c r="S735" s="20" t="s">
        <v>8</v>
      </c>
      <c r="T735" s="17" t="s">
        <v>8</v>
      </c>
      <c r="U735" s="21" t="s">
        <v>8</v>
      </c>
      <c r="V735" s="19" t="s">
        <v>9254</v>
      </c>
      <c r="W735" s="20" t="s">
        <v>9255</v>
      </c>
      <c r="X735" s="17" t="s">
        <v>3687</v>
      </c>
      <c r="Y735" s="20" t="s">
        <v>8</v>
      </c>
      <c r="Z735" s="19">
        <v>0</v>
      </c>
      <c r="AA735" s="22">
        <v>1</v>
      </c>
      <c r="AB735" s="19">
        <v>0</v>
      </c>
      <c r="AC735" s="22">
        <v>1</v>
      </c>
      <c r="AD735" s="19">
        <v>1</v>
      </c>
      <c r="AE735" s="22">
        <v>1</v>
      </c>
      <c r="AF735" s="19">
        <v>0</v>
      </c>
      <c r="AG735" s="22">
        <v>1</v>
      </c>
      <c r="AH735" s="19">
        <v>1</v>
      </c>
      <c r="AI735" s="22">
        <v>1</v>
      </c>
      <c r="AJ735" s="19">
        <v>1</v>
      </c>
      <c r="AK735" s="22">
        <v>1</v>
      </c>
      <c r="AL735" s="19">
        <v>1</v>
      </c>
      <c r="AM735" s="22">
        <v>1</v>
      </c>
    </row>
    <row r="736" spans="1:39" ht="15" customHeight="1">
      <c r="A736" s="3" t="s">
        <v>5449</v>
      </c>
      <c r="B736" s="24" t="s">
        <v>6859</v>
      </c>
      <c r="C736" s="24">
        <v>2017</v>
      </c>
      <c r="D736" s="19" t="s">
        <v>400</v>
      </c>
      <c r="E736" s="24">
        <v>1</v>
      </c>
      <c r="F736" s="24" t="s">
        <v>2744</v>
      </c>
      <c r="G736" s="24" t="s">
        <v>16798</v>
      </c>
      <c r="H736" s="24">
        <v>153</v>
      </c>
      <c r="I736" s="19" t="s">
        <v>9256</v>
      </c>
      <c r="J736" s="25" t="s">
        <v>1037</v>
      </c>
      <c r="K736" s="19" t="s">
        <v>8</v>
      </c>
      <c r="L736" s="17" t="s">
        <v>9257</v>
      </c>
      <c r="M736" s="20" t="s">
        <v>17029</v>
      </c>
      <c r="N736" s="17" t="s">
        <v>13</v>
      </c>
      <c r="O736" s="20" t="s">
        <v>9</v>
      </c>
      <c r="P736" s="17" t="s">
        <v>8</v>
      </c>
      <c r="Q736" s="20" t="s">
        <v>8</v>
      </c>
      <c r="R736" s="17" t="s">
        <v>3</v>
      </c>
      <c r="S736" s="20" t="s">
        <v>0</v>
      </c>
      <c r="T736" s="17" t="s">
        <v>8</v>
      </c>
      <c r="U736" s="21" t="s">
        <v>8</v>
      </c>
      <c r="V736" s="19" t="s">
        <v>9258</v>
      </c>
      <c r="W736" s="20" t="s">
        <v>9259</v>
      </c>
      <c r="X736" s="17" t="s">
        <v>3688</v>
      </c>
      <c r="Y736" s="20" t="s">
        <v>0</v>
      </c>
      <c r="Z736" s="19">
        <v>1</v>
      </c>
      <c r="AA736" s="22">
        <v>0</v>
      </c>
      <c r="AB736" s="19">
        <v>0</v>
      </c>
      <c r="AC736" s="22">
        <v>0</v>
      </c>
      <c r="AD736" s="19">
        <v>0</v>
      </c>
      <c r="AE736" s="22">
        <v>0</v>
      </c>
      <c r="AF736" s="19">
        <v>0</v>
      </c>
      <c r="AG736" s="22">
        <v>1</v>
      </c>
      <c r="AH736" s="19">
        <v>0</v>
      </c>
      <c r="AI736" s="22">
        <v>0</v>
      </c>
      <c r="AJ736" s="19">
        <v>1</v>
      </c>
      <c r="AK736" s="22">
        <v>0</v>
      </c>
      <c r="AL736" s="19">
        <v>1</v>
      </c>
      <c r="AM736" s="22">
        <v>1</v>
      </c>
    </row>
    <row r="737" spans="1:39" ht="15" customHeight="1">
      <c r="A737" s="3" t="s">
        <v>5450</v>
      </c>
      <c r="B737" s="24" t="s">
        <v>6859</v>
      </c>
      <c r="C737" s="24">
        <v>2017</v>
      </c>
      <c r="D737" s="19" t="s">
        <v>397</v>
      </c>
      <c r="E737" s="24">
        <v>1</v>
      </c>
      <c r="F737" s="24" t="s">
        <v>2744</v>
      </c>
      <c r="G737" s="24" t="s">
        <v>16797</v>
      </c>
      <c r="H737" s="24">
        <v>122</v>
      </c>
      <c r="I737" s="19" t="s">
        <v>9260</v>
      </c>
      <c r="J737" s="25" t="s">
        <v>1038</v>
      </c>
      <c r="K737" s="19" t="s">
        <v>8</v>
      </c>
      <c r="L737" s="17" t="s">
        <v>9261</v>
      </c>
      <c r="M737" s="20" t="s">
        <v>17030</v>
      </c>
      <c r="N737" s="17" t="s">
        <v>5</v>
      </c>
      <c r="O737" s="20" t="s">
        <v>2</v>
      </c>
      <c r="P737" s="17" t="s">
        <v>4</v>
      </c>
      <c r="Q737" s="20" t="s">
        <v>8</v>
      </c>
      <c r="R737" s="17" t="s">
        <v>3</v>
      </c>
      <c r="S737" s="20" t="s">
        <v>3</v>
      </c>
      <c r="T737" s="17" t="s">
        <v>8</v>
      </c>
      <c r="U737" s="21" t="s">
        <v>3</v>
      </c>
      <c r="V737" s="19" t="s">
        <v>15220</v>
      </c>
      <c r="W737" s="20" t="s">
        <v>9262</v>
      </c>
      <c r="X737" s="17" t="s">
        <v>3689</v>
      </c>
      <c r="Y737" s="20" t="s">
        <v>3</v>
      </c>
      <c r="Z737" s="19">
        <v>0</v>
      </c>
      <c r="AA737" s="22">
        <v>0</v>
      </c>
      <c r="AB737" s="19">
        <v>1</v>
      </c>
      <c r="AC737" s="22">
        <v>1</v>
      </c>
      <c r="AD737" s="19">
        <v>0</v>
      </c>
      <c r="AE737" s="22">
        <v>0</v>
      </c>
      <c r="AF737" s="19">
        <v>1</v>
      </c>
      <c r="AG737" s="22">
        <v>1</v>
      </c>
      <c r="AH737" s="19">
        <v>0</v>
      </c>
      <c r="AI737" s="22">
        <v>1</v>
      </c>
      <c r="AJ737" s="19">
        <v>1</v>
      </c>
      <c r="AK737" s="22">
        <v>1</v>
      </c>
      <c r="AL737" s="19">
        <v>0</v>
      </c>
      <c r="AM737" s="22">
        <v>1</v>
      </c>
    </row>
    <row r="738" spans="1:39" ht="15" customHeight="1">
      <c r="A738" s="3" t="s">
        <v>5451</v>
      </c>
      <c r="B738" s="24" t="s">
        <v>6859</v>
      </c>
      <c r="C738" s="24">
        <v>2017</v>
      </c>
      <c r="D738" s="19" t="s">
        <v>399</v>
      </c>
      <c r="E738" s="24">
        <v>1</v>
      </c>
      <c r="F738" s="24" t="s">
        <v>2744</v>
      </c>
      <c r="G738" s="24" t="s">
        <v>16798</v>
      </c>
      <c r="H738" s="24">
        <v>85</v>
      </c>
      <c r="I738" s="19" t="s">
        <v>9263</v>
      </c>
      <c r="J738" s="25" t="s">
        <v>1039</v>
      </c>
      <c r="K738" s="19" t="s">
        <v>8</v>
      </c>
      <c r="L738" s="17" t="s">
        <v>9264</v>
      </c>
      <c r="M738" s="20" t="s">
        <v>17031</v>
      </c>
      <c r="N738" s="17" t="s">
        <v>1</v>
      </c>
      <c r="O738" s="20" t="s">
        <v>15</v>
      </c>
      <c r="P738" s="17" t="s">
        <v>3690</v>
      </c>
      <c r="Q738" s="20" t="s">
        <v>8</v>
      </c>
      <c r="R738" s="17" t="s">
        <v>4</v>
      </c>
      <c r="S738" s="20" t="s">
        <v>4</v>
      </c>
      <c r="T738" s="17" t="s">
        <v>8</v>
      </c>
      <c r="U738" s="21" t="s">
        <v>8</v>
      </c>
      <c r="V738" s="19" t="s">
        <v>15221</v>
      </c>
      <c r="W738" s="20" t="s">
        <v>9265</v>
      </c>
      <c r="X738" s="17" t="s">
        <v>3691</v>
      </c>
      <c r="Y738" s="20" t="s">
        <v>4</v>
      </c>
      <c r="Z738" s="19">
        <v>1</v>
      </c>
      <c r="AA738" s="22">
        <v>0</v>
      </c>
      <c r="AB738" s="19">
        <v>0</v>
      </c>
      <c r="AC738" s="22">
        <v>0</v>
      </c>
      <c r="AD738" s="19">
        <v>0</v>
      </c>
      <c r="AE738" s="22">
        <v>0</v>
      </c>
      <c r="AF738" s="19">
        <v>1</v>
      </c>
      <c r="AG738" s="22">
        <v>1</v>
      </c>
      <c r="AH738" s="19">
        <v>0</v>
      </c>
      <c r="AI738" s="22">
        <v>0</v>
      </c>
      <c r="AJ738" s="19">
        <v>0</v>
      </c>
      <c r="AK738" s="22">
        <v>1</v>
      </c>
      <c r="AL738" s="19">
        <v>1</v>
      </c>
      <c r="AM738" s="22">
        <v>1</v>
      </c>
    </row>
    <row r="739" spans="1:39" ht="15" customHeight="1">
      <c r="A739" s="3" t="s">
        <v>5452</v>
      </c>
      <c r="B739" s="24" t="s">
        <v>6859</v>
      </c>
      <c r="C739" s="24">
        <v>2017</v>
      </c>
      <c r="D739" s="19" t="s">
        <v>403</v>
      </c>
      <c r="E739" s="24">
        <v>1</v>
      </c>
      <c r="F739" s="24" t="s">
        <v>2744</v>
      </c>
      <c r="G739" s="24" t="s">
        <v>16797</v>
      </c>
      <c r="H739" s="24">
        <v>86</v>
      </c>
      <c r="I739" s="19" t="s">
        <v>9266</v>
      </c>
      <c r="J739" s="25" t="s">
        <v>1040</v>
      </c>
      <c r="K739" s="19" t="s">
        <v>0</v>
      </c>
      <c r="L739" s="17" t="s">
        <v>9267</v>
      </c>
      <c r="M739" s="20" t="s">
        <v>0</v>
      </c>
      <c r="N739" s="17" t="s">
        <v>7</v>
      </c>
      <c r="O739" s="20" t="s">
        <v>2</v>
      </c>
      <c r="P739" s="17" t="s">
        <v>4</v>
      </c>
      <c r="Q739" s="20" t="s">
        <v>4</v>
      </c>
      <c r="R739" s="17" t="s">
        <v>4</v>
      </c>
      <c r="S739" s="20" t="s">
        <v>0</v>
      </c>
      <c r="T739" s="17" t="s">
        <v>0</v>
      </c>
      <c r="U739" s="21" t="s">
        <v>0</v>
      </c>
      <c r="V739" s="49" t="s">
        <v>15222</v>
      </c>
      <c r="W739" s="20" t="s">
        <v>9268</v>
      </c>
      <c r="X739" s="17" t="s">
        <v>3692</v>
      </c>
      <c r="Y739" s="20" t="s">
        <v>0</v>
      </c>
      <c r="Z739" s="19">
        <v>0</v>
      </c>
      <c r="AA739" s="22">
        <v>1</v>
      </c>
      <c r="AB739" s="19">
        <v>0</v>
      </c>
      <c r="AC739" s="22">
        <v>0</v>
      </c>
      <c r="AD739" s="19">
        <v>0</v>
      </c>
      <c r="AE739" s="22">
        <v>0</v>
      </c>
      <c r="AF739" s="19">
        <v>0</v>
      </c>
      <c r="AG739" s="22">
        <v>1</v>
      </c>
      <c r="AH739" s="19">
        <v>1</v>
      </c>
      <c r="AI739" s="22">
        <v>1</v>
      </c>
      <c r="AJ739" s="19">
        <v>1</v>
      </c>
      <c r="AK739" s="22">
        <v>1</v>
      </c>
      <c r="AL739" s="19">
        <v>1</v>
      </c>
      <c r="AM739" s="22">
        <v>1</v>
      </c>
    </row>
    <row r="740" spans="1:39" ht="15" customHeight="1">
      <c r="A740" s="3" t="s">
        <v>5453</v>
      </c>
      <c r="B740" s="24" t="s">
        <v>6859</v>
      </c>
      <c r="C740" s="24">
        <v>2017</v>
      </c>
      <c r="D740" s="19" t="s">
        <v>3165</v>
      </c>
      <c r="E740" s="24">
        <v>1</v>
      </c>
      <c r="F740" s="24" t="s">
        <v>2744</v>
      </c>
      <c r="G740" s="24" t="s">
        <v>16797</v>
      </c>
      <c r="H740" s="24">
        <v>132</v>
      </c>
      <c r="I740" s="19" t="s">
        <v>9269</v>
      </c>
      <c r="J740" s="25" t="s">
        <v>1041</v>
      </c>
      <c r="K740" s="19" t="s">
        <v>4</v>
      </c>
      <c r="L740" s="17" t="s">
        <v>9270</v>
      </c>
      <c r="M740" s="20" t="s">
        <v>8</v>
      </c>
      <c r="N740" s="17" t="s">
        <v>1</v>
      </c>
      <c r="O740" s="20" t="s">
        <v>2</v>
      </c>
      <c r="P740" s="17" t="s">
        <v>4</v>
      </c>
      <c r="Q740" s="20" t="s">
        <v>3</v>
      </c>
      <c r="R740" s="17" t="s">
        <v>0</v>
      </c>
      <c r="S740" s="20" t="s">
        <v>0</v>
      </c>
      <c r="T740" s="17" t="s">
        <v>4</v>
      </c>
      <c r="U740" s="21" t="s">
        <v>4</v>
      </c>
      <c r="V740" s="19" t="s">
        <v>9271</v>
      </c>
      <c r="W740" s="20" t="s">
        <v>15223</v>
      </c>
      <c r="X740" s="17" t="s">
        <v>0</v>
      </c>
      <c r="Y740" s="20" t="s">
        <v>0</v>
      </c>
      <c r="Z740" s="19">
        <v>1</v>
      </c>
      <c r="AA740" s="22">
        <v>0</v>
      </c>
      <c r="AB740" s="19">
        <v>1</v>
      </c>
      <c r="AC740" s="22">
        <v>0</v>
      </c>
      <c r="AD740" s="19">
        <v>0</v>
      </c>
      <c r="AE740" s="22">
        <v>0</v>
      </c>
      <c r="AF740" s="19">
        <v>1</v>
      </c>
      <c r="AG740" s="22">
        <v>1</v>
      </c>
      <c r="AH740" s="19">
        <v>0</v>
      </c>
      <c r="AI740" s="22">
        <v>0</v>
      </c>
      <c r="AJ740" s="19">
        <v>0</v>
      </c>
      <c r="AK740" s="22">
        <v>1</v>
      </c>
      <c r="AL740" s="19">
        <v>1</v>
      </c>
      <c r="AM740" s="22">
        <v>1</v>
      </c>
    </row>
    <row r="741" spans="1:39" ht="15" customHeight="1">
      <c r="A741" s="3" t="s">
        <v>5454</v>
      </c>
      <c r="B741" s="24" t="s">
        <v>6859</v>
      </c>
      <c r="C741" s="24">
        <v>2017</v>
      </c>
      <c r="D741" s="19" t="s">
        <v>397</v>
      </c>
      <c r="E741" s="24">
        <v>1</v>
      </c>
      <c r="F741" s="24" t="s">
        <v>2744</v>
      </c>
      <c r="G741" s="24" t="s">
        <v>16797</v>
      </c>
      <c r="H741" s="24">
        <v>91</v>
      </c>
      <c r="I741" s="19" t="s">
        <v>9272</v>
      </c>
      <c r="J741" s="25" t="s">
        <v>1042</v>
      </c>
      <c r="K741" s="19" t="s">
        <v>0</v>
      </c>
      <c r="L741" s="17" t="s">
        <v>9273</v>
      </c>
      <c r="M741" s="20" t="s">
        <v>17032</v>
      </c>
      <c r="N741" s="17" t="s">
        <v>1</v>
      </c>
      <c r="O741" s="20" t="s">
        <v>15</v>
      </c>
      <c r="P741" s="17" t="s">
        <v>3</v>
      </c>
      <c r="Q741" s="20" t="s">
        <v>9274</v>
      </c>
      <c r="R741" s="17" t="s">
        <v>0</v>
      </c>
      <c r="S741" s="20" t="s">
        <v>4</v>
      </c>
      <c r="T741" s="17" t="s">
        <v>0</v>
      </c>
      <c r="U741" s="21" t="s">
        <v>0</v>
      </c>
      <c r="V741" s="49" t="s">
        <v>15224</v>
      </c>
      <c r="W741" s="26" t="s">
        <v>15225</v>
      </c>
      <c r="X741" s="17" t="s">
        <v>3693</v>
      </c>
      <c r="Y741" s="20" t="s">
        <v>0</v>
      </c>
      <c r="Z741" s="19">
        <v>0</v>
      </c>
      <c r="AA741" s="22">
        <v>0</v>
      </c>
      <c r="AB741" s="19">
        <v>1</v>
      </c>
      <c r="AC741" s="22">
        <v>1</v>
      </c>
      <c r="AD741" s="19">
        <v>0</v>
      </c>
      <c r="AE741" s="22">
        <v>0</v>
      </c>
      <c r="AF741" s="19">
        <v>1</v>
      </c>
      <c r="AG741" s="22">
        <v>0</v>
      </c>
      <c r="AH741" s="19">
        <v>1</v>
      </c>
      <c r="AI741" s="22">
        <v>1</v>
      </c>
      <c r="AJ741" s="19">
        <v>1</v>
      </c>
      <c r="AK741" s="22">
        <v>1</v>
      </c>
      <c r="AL741" s="19">
        <v>1</v>
      </c>
      <c r="AM741" s="22">
        <v>1</v>
      </c>
    </row>
    <row r="742" spans="1:39" ht="15" customHeight="1">
      <c r="A742" s="3" t="s">
        <v>5455</v>
      </c>
      <c r="B742" s="24" t="s">
        <v>6859</v>
      </c>
      <c r="C742" s="24">
        <v>2017</v>
      </c>
      <c r="D742" s="19" t="s">
        <v>399</v>
      </c>
      <c r="E742" s="24">
        <v>1</v>
      </c>
      <c r="F742" s="24" t="s">
        <v>2744</v>
      </c>
      <c r="G742" s="24" t="s">
        <v>16797</v>
      </c>
      <c r="H742" s="24">
        <v>136</v>
      </c>
      <c r="I742" s="19" t="s">
        <v>9275</v>
      </c>
      <c r="J742" s="25" t="s">
        <v>1043</v>
      </c>
      <c r="K742" s="19" t="s">
        <v>3</v>
      </c>
      <c r="L742" s="17" t="s">
        <v>9276</v>
      </c>
      <c r="M742" s="20" t="s">
        <v>17033</v>
      </c>
      <c r="N742" s="17" t="s">
        <v>5</v>
      </c>
      <c r="O742" s="20" t="s">
        <v>2</v>
      </c>
      <c r="P742" s="17" t="s">
        <v>3</v>
      </c>
      <c r="Q742" s="20" t="s">
        <v>9277</v>
      </c>
      <c r="R742" s="17" t="s">
        <v>3</v>
      </c>
      <c r="S742" s="20" t="s">
        <v>3</v>
      </c>
      <c r="T742" s="17" t="s">
        <v>3</v>
      </c>
      <c r="U742" s="21" t="s">
        <v>8</v>
      </c>
      <c r="V742" s="49" t="s">
        <v>15226</v>
      </c>
      <c r="W742" s="20" t="s">
        <v>9278</v>
      </c>
      <c r="X742" s="17" t="s">
        <v>3694</v>
      </c>
      <c r="Y742" s="20" t="s">
        <v>3</v>
      </c>
      <c r="Z742" s="19">
        <v>0</v>
      </c>
      <c r="AA742" s="22">
        <v>0</v>
      </c>
      <c r="AB742" s="19">
        <v>1</v>
      </c>
      <c r="AC742" s="22">
        <v>1</v>
      </c>
      <c r="AD742" s="19">
        <v>1</v>
      </c>
      <c r="AE742" s="22">
        <v>0</v>
      </c>
      <c r="AF742" s="19">
        <v>1</v>
      </c>
      <c r="AG742" s="22">
        <v>1</v>
      </c>
      <c r="AH742" s="19">
        <v>1</v>
      </c>
      <c r="AI742" s="22">
        <v>0</v>
      </c>
      <c r="AJ742" s="19">
        <v>1</v>
      </c>
      <c r="AK742" s="22">
        <v>1</v>
      </c>
      <c r="AL742" s="19">
        <v>1</v>
      </c>
      <c r="AM742" s="22">
        <v>1</v>
      </c>
    </row>
    <row r="743" spans="1:39" ht="15" customHeight="1">
      <c r="A743" s="3" t="s">
        <v>5456</v>
      </c>
      <c r="B743" s="24" t="s">
        <v>6859</v>
      </c>
      <c r="C743" s="24">
        <v>2017</v>
      </c>
      <c r="D743" s="19" t="s">
        <v>401</v>
      </c>
      <c r="E743" s="24">
        <v>1</v>
      </c>
      <c r="F743" s="24" t="s">
        <v>2744</v>
      </c>
      <c r="G743" s="24" t="s">
        <v>16798</v>
      </c>
      <c r="H743" s="24">
        <v>163</v>
      </c>
      <c r="I743" s="19" t="s">
        <v>9279</v>
      </c>
      <c r="J743" s="25" t="s">
        <v>1044</v>
      </c>
      <c r="K743" s="19" t="s">
        <v>8</v>
      </c>
      <c r="L743" s="17" t="s">
        <v>9280</v>
      </c>
      <c r="M743" s="20" t="s">
        <v>4</v>
      </c>
      <c r="N743" s="17" t="s">
        <v>13</v>
      </c>
      <c r="O743" s="20" t="s">
        <v>6</v>
      </c>
      <c r="P743" s="17" t="s">
        <v>3695</v>
      </c>
      <c r="Q743" s="20" t="s">
        <v>9281</v>
      </c>
      <c r="R743" s="17" t="s">
        <v>8</v>
      </c>
      <c r="S743" s="20" t="s">
        <v>8</v>
      </c>
      <c r="T743" s="17" t="s">
        <v>8</v>
      </c>
      <c r="U743" s="21" t="s">
        <v>8</v>
      </c>
      <c r="V743" s="49" t="s">
        <v>15227</v>
      </c>
      <c r="W743" s="26" t="s">
        <v>15228</v>
      </c>
      <c r="X743" s="17" t="s">
        <v>3695</v>
      </c>
      <c r="Y743" s="20" t="s">
        <v>8</v>
      </c>
      <c r="Z743" s="19">
        <v>1</v>
      </c>
      <c r="AA743" s="22">
        <v>0</v>
      </c>
      <c r="AB743" s="19">
        <v>1</v>
      </c>
      <c r="AC743" s="22">
        <v>0</v>
      </c>
      <c r="AD743" s="19">
        <v>1</v>
      </c>
      <c r="AE743" s="22">
        <v>1</v>
      </c>
      <c r="AF743" s="19">
        <v>1</v>
      </c>
      <c r="AG743" s="22">
        <v>1</v>
      </c>
      <c r="AH743" s="19">
        <v>1</v>
      </c>
      <c r="AI743" s="22">
        <v>1</v>
      </c>
      <c r="AJ743" s="19">
        <v>1</v>
      </c>
      <c r="AK743" s="22">
        <v>1</v>
      </c>
      <c r="AL743" s="19">
        <v>1</v>
      </c>
      <c r="AM743" s="22">
        <v>1</v>
      </c>
    </row>
    <row r="744" spans="1:39" ht="15" customHeight="1">
      <c r="A744" s="3" t="s">
        <v>5457</v>
      </c>
      <c r="B744" s="24" t="s">
        <v>6859</v>
      </c>
      <c r="C744" s="24">
        <v>2017</v>
      </c>
      <c r="D744" s="19" t="s">
        <v>402</v>
      </c>
      <c r="E744" s="24">
        <v>1</v>
      </c>
      <c r="F744" s="24" t="s">
        <v>2744</v>
      </c>
      <c r="G744" s="24" t="s">
        <v>16797</v>
      </c>
      <c r="H744" s="24">
        <v>116</v>
      </c>
      <c r="I744" s="19" t="s">
        <v>9282</v>
      </c>
      <c r="J744" s="25" t="s">
        <v>1045</v>
      </c>
      <c r="K744" s="19" t="s">
        <v>8</v>
      </c>
      <c r="L744" s="17" t="s">
        <v>9283</v>
      </c>
      <c r="M744" s="20" t="s">
        <v>17034</v>
      </c>
      <c r="N744" s="17" t="s">
        <v>5</v>
      </c>
      <c r="O744" s="20" t="s">
        <v>9</v>
      </c>
      <c r="P744" s="17" t="s">
        <v>3</v>
      </c>
      <c r="Q744" s="20" t="s">
        <v>9284</v>
      </c>
      <c r="R744" s="17" t="s">
        <v>8</v>
      </c>
      <c r="S744" s="20" t="s">
        <v>8</v>
      </c>
      <c r="T744" s="17" t="s">
        <v>8</v>
      </c>
      <c r="U744" s="21" t="s">
        <v>8</v>
      </c>
      <c r="V744" s="19" t="s">
        <v>15229</v>
      </c>
      <c r="W744" s="20" t="s">
        <v>9285</v>
      </c>
      <c r="X744" s="17" t="s">
        <v>3696</v>
      </c>
      <c r="Y744" s="20" t="s">
        <v>8</v>
      </c>
      <c r="Z744" s="19">
        <v>1</v>
      </c>
      <c r="AA744" s="22">
        <v>1</v>
      </c>
      <c r="AB744" s="19">
        <v>0</v>
      </c>
      <c r="AC744" s="22">
        <v>1</v>
      </c>
      <c r="AD744" s="19">
        <v>0</v>
      </c>
      <c r="AE744" s="22">
        <v>1</v>
      </c>
      <c r="AF744" s="19">
        <v>1</v>
      </c>
      <c r="AG744" s="22">
        <v>1</v>
      </c>
      <c r="AH744" s="19">
        <v>1</v>
      </c>
      <c r="AI744" s="22">
        <v>1</v>
      </c>
      <c r="AJ744" s="19">
        <v>0</v>
      </c>
      <c r="AK744" s="22">
        <v>1</v>
      </c>
      <c r="AL744" s="19">
        <v>1</v>
      </c>
      <c r="AM744" s="22">
        <v>1</v>
      </c>
    </row>
    <row r="745" spans="1:39" ht="15" customHeight="1">
      <c r="A745" s="3" t="s">
        <v>5458</v>
      </c>
      <c r="B745" s="24" t="s">
        <v>6859</v>
      </c>
      <c r="C745" s="24">
        <v>2017</v>
      </c>
      <c r="D745" s="19" t="s">
        <v>398</v>
      </c>
      <c r="E745" s="24">
        <v>1</v>
      </c>
      <c r="F745" s="24" t="s">
        <v>2744</v>
      </c>
      <c r="G745" s="24" t="s">
        <v>16797</v>
      </c>
      <c r="H745" s="24">
        <v>179</v>
      </c>
      <c r="I745" s="19" t="s">
        <v>9286</v>
      </c>
      <c r="J745" s="25" t="s">
        <v>1046</v>
      </c>
      <c r="K745" s="19" t="s">
        <v>8</v>
      </c>
      <c r="L745" s="17" t="s">
        <v>9287</v>
      </c>
      <c r="M745" s="20" t="s">
        <v>17035</v>
      </c>
      <c r="N745" s="17" t="s">
        <v>5</v>
      </c>
      <c r="O745" s="20" t="s">
        <v>2</v>
      </c>
      <c r="P745" s="17" t="s">
        <v>0</v>
      </c>
      <c r="Q745" s="20" t="s">
        <v>8</v>
      </c>
      <c r="R745" s="17" t="s">
        <v>3</v>
      </c>
      <c r="S745" s="20" t="s">
        <v>3</v>
      </c>
      <c r="T745" s="17" t="s">
        <v>8</v>
      </c>
      <c r="U745" s="21" t="s">
        <v>8</v>
      </c>
      <c r="V745" s="49" t="s">
        <v>15230</v>
      </c>
      <c r="W745" s="20" t="s">
        <v>9288</v>
      </c>
      <c r="X745" s="17" t="s">
        <v>3697</v>
      </c>
      <c r="Y745" s="20" t="s">
        <v>3</v>
      </c>
      <c r="Z745" s="19">
        <v>0</v>
      </c>
      <c r="AA745" s="22">
        <v>0</v>
      </c>
      <c r="AB745" s="19">
        <v>1</v>
      </c>
      <c r="AC745" s="22">
        <v>1</v>
      </c>
      <c r="AD745" s="19">
        <v>0</v>
      </c>
      <c r="AE745" s="22">
        <v>0</v>
      </c>
      <c r="AF745" s="19">
        <v>1</v>
      </c>
      <c r="AG745" s="22">
        <v>1</v>
      </c>
      <c r="AH745" s="19">
        <v>0</v>
      </c>
      <c r="AI745" s="22">
        <v>0</v>
      </c>
      <c r="AJ745" s="19">
        <v>1</v>
      </c>
      <c r="AK745" s="22">
        <v>1</v>
      </c>
      <c r="AL745" s="19">
        <v>0</v>
      </c>
      <c r="AM745" s="22">
        <v>1</v>
      </c>
    </row>
    <row r="746" spans="1:39" ht="15" customHeight="1">
      <c r="A746" s="3" t="s">
        <v>5459</v>
      </c>
      <c r="B746" s="24" t="s">
        <v>6859</v>
      </c>
      <c r="C746" s="24">
        <v>2017</v>
      </c>
      <c r="D746" s="19" t="s">
        <v>402</v>
      </c>
      <c r="E746" s="24">
        <v>1</v>
      </c>
      <c r="F746" s="24" t="s">
        <v>2744</v>
      </c>
      <c r="G746" s="24" t="s">
        <v>16797</v>
      </c>
      <c r="H746" s="24">
        <v>219</v>
      </c>
      <c r="I746" s="19" t="s">
        <v>9289</v>
      </c>
      <c r="J746" s="25" t="s">
        <v>1047</v>
      </c>
      <c r="K746" s="19" t="s">
        <v>8</v>
      </c>
      <c r="L746" s="17" t="s">
        <v>9290</v>
      </c>
      <c r="M746" s="20" t="s">
        <v>17036</v>
      </c>
      <c r="N746" s="17" t="s">
        <v>13</v>
      </c>
      <c r="O746" s="20" t="s">
        <v>9</v>
      </c>
      <c r="P746" s="17" t="s">
        <v>4</v>
      </c>
      <c r="Q746" s="20" t="s">
        <v>9291</v>
      </c>
      <c r="R746" s="17" t="s">
        <v>3</v>
      </c>
      <c r="S746" s="20" t="s">
        <v>8</v>
      </c>
      <c r="T746" s="17" t="s">
        <v>8</v>
      </c>
      <c r="U746" s="21" t="s">
        <v>8</v>
      </c>
      <c r="V746" s="49" t="s">
        <v>15231</v>
      </c>
      <c r="W746" s="26" t="s">
        <v>15232</v>
      </c>
      <c r="X746" s="17" t="s">
        <v>3698</v>
      </c>
      <c r="Y746" s="20" t="s">
        <v>8</v>
      </c>
      <c r="Z746" s="19">
        <v>1</v>
      </c>
      <c r="AA746" s="22">
        <v>0</v>
      </c>
      <c r="AB746" s="19">
        <v>1</v>
      </c>
      <c r="AC746" s="22">
        <v>1</v>
      </c>
      <c r="AD746" s="19">
        <v>0</v>
      </c>
      <c r="AE746" s="22">
        <v>1</v>
      </c>
      <c r="AF746" s="19">
        <v>0</v>
      </c>
      <c r="AG746" s="22">
        <v>1</v>
      </c>
      <c r="AH746" s="19">
        <v>1</v>
      </c>
      <c r="AI746" s="22">
        <v>1</v>
      </c>
      <c r="AJ746" s="19">
        <v>1</v>
      </c>
      <c r="AK746" s="22">
        <v>1</v>
      </c>
      <c r="AL746" s="19">
        <v>1</v>
      </c>
      <c r="AM746" s="22">
        <v>1</v>
      </c>
    </row>
    <row r="747" spans="1:39" ht="15" customHeight="1">
      <c r="A747" s="3" t="s">
        <v>5460</v>
      </c>
      <c r="B747" s="24" t="s">
        <v>6859</v>
      </c>
      <c r="C747" s="24">
        <v>2017</v>
      </c>
      <c r="D747" s="19" t="s">
        <v>401</v>
      </c>
      <c r="E747" s="24">
        <v>1</v>
      </c>
      <c r="F747" s="24" t="s">
        <v>2744</v>
      </c>
      <c r="G747" s="24" t="s">
        <v>16798</v>
      </c>
      <c r="H747" s="24">
        <v>122</v>
      </c>
      <c r="I747" s="19" t="s">
        <v>9292</v>
      </c>
      <c r="J747" s="25" t="s">
        <v>1048</v>
      </c>
      <c r="K747" s="19" t="s">
        <v>8</v>
      </c>
      <c r="L747" s="17" t="s">
        <v>9293</v>
      </c>
      <c r="M747" s="20" t="s">
        <v>0</v>
      </c>
      <c r="N747" s="17" t="s">
        <v>7</v>
      </c>
      <c r="O747" s="20" t="s">
        <v>2</v>
      </c>
      <c r="P747" s="17" t="s">
        <v>3699</v>
      </c>
      <c r="Q747" s="20" t="s">
        <v>9294</v>
      </c>
      <c r="R747" s="17" t="s">
        <v>3699</v>
      </c>
      <c r="S747" s="20" t="s">
        <v>4</v>
      </c>
      <c r="T747" s="17" t="s">
        <v>8</v>
      </c>
      <c r="U747" s="21" t="s">
        <v>4</v>
      </c>
      <c r="V747" s="19" t="s">
        <v>9295</v>
      </c>
      <c r="W747" s="20" t="s">
        <v>9296</v>
      </c>
      <c r="X747" s="17" t="s">
        <v>3699</v>
      </c>
      <c r="Y747" s="20" t="s">
        <v>4</v>
      </c>
      <c r="Z747" s="19">
        <v>1</v>
      </c>
      <c r="AA747" s="22">
        <v>0</v>
      </c>
      <c r="AB747" s="19">
        <v>1</v>
      </c>
      <c r="AC747" s="22">
        <v>0</v>
      </c>
      <c r="AD747" s="19">
        <v>1</v>
      </c>
      <c r="AE747" s="22">
        <v>1</v>
      </c>
      <c r="AF747" s="19">
        <v>1</v>
      </c>
      <c r="AG747" s="22">
        <v>1</v>
      </c>
      <c r="AH747" s="19">
        <v>0</v>
      </c>
      <c r="AI747" s="22">
        <v>1</v>
      </c>
      <c r="AJ747" s="19">
        <v>1</v>
      </c>
      <c r="AK747" s="22">
        <v>1</v>
      </c>
      <c r="AL747" s="19">
        <v>1</v>
      </c>
      <c r="AM747" s="22">
        <v>1</v>
      </c>
    </row>
    <row r="748" spans="1:39" ht="15" customHeight="1">
      <c r="A748" s="3" t="s">
        <v>5461</v>
      </c>
      <c r="B748" s="24" t="s">
        <v>6859</v>
      </c>
      <c r="C748" s="24">
        <v>2017</v>
      </c>
      <c r="D748" s="19" t="s">
        <v>402</v>
      </c>
      <c r="E748" s="24">
        <v>1</v>
      </c>
      <c r="F748" s="24" t="s">
        <v>2744</v>
      </c>
      <c r="G748" s="24" t="s">
        <v>16797</v>
      </c>
      <c r="H748" s="24">
        <v>136</v>
      </c>
      <c r="I748" s="19" t="s">
        <v>9297</v>
      </c>
      <c r="J748" s="25" t="s">
        <v>1049</v>
      </c>
      <c r="K748" s="19" t="s">
        <v>0</v>
      </c>
      <c r="L748" s="17" t="s">
        <v>9298</v>
      </c>
      <c r="M748" s="20" t="s">
        <v>0</v>
      </c>
      <c r="N748" s="17" t="s">
        <v>7</v>
      </c>
      <c r="O748" s="20" t="s">
        <v>15</v>
      </c>
      <c r="P748" s="17" t="s">
        <v>0</v>
      </c>
      <c r="Q748" s="20" t="s">
        <v>8</v>
      </c>
      <c r="R748" s="17" t="s">
        <v>0</v>
      </c>
      <c r="S748" s="20" t="s">
        <v>0</v>
      </c>
      <c r="T748" s="17" t="s">
        <v>0</v>
      </c>
      <c r="U748" s="21" t="s">
        <v>0</v>
      </c>
      <c r="V748" s="19" t="s">
        <v>15233</v>
      </c>
      <c r="W748" s="20" t="s">
        <v>9299</v>
      </c>
      <c r="X748" s="17" t="s">
        <v>0</v>
      </c>
      <c r="Y748" s="20" t="s">
        <v>0</v>
      </c>
      <c r="Z748" s="19">
        <v>0</v>
      </c>
      <c r="AA748" s="22">
        <v>1</v>
      </c>
      <c r="AB748" s="19">
        <v>0</v>
      </c>
      <c r="AC748" s="22">
        <v>1</v>
      </c>
      <c r="AD748" s="19">
        <v>1</v>
      </c>
      <c r="AE748" s="22">
        <v>0</v>
      </c>
      <c r="AF748" s="19">
        <v>1</v>
      </c>
      <c r="AG748" s="22">
        <v>1</v>
      </c>
      <c r="AH748" s="19">
        <v>1</v>
      </c>
      <c r="AI748" s="22">
        <v>1</v>
      </c>
      <c r="AJ748" s="19">
        <v>0</v>
      </c>
      <c r="AK748" s="22">
        <v>1</v>
      </c>
      <c r="AL748" s="19">
        <v>1</v>
      </c>
      <c r="AM748" s="22">
        <v>1</v>
      </c>
    </row>
    <row r="749" spans="1:39" ht="15" customHeight="1">
      <c r="A749" s="3" t="s">
        <v>5462</v>
      </c>
      <c r="B749" s="24" t="s">
        <v>6859</v>
      </c>
      <c r="C749" s="24">
        <v>2017</v>
      </c>
      <c r="D749" s="19" t="s">
        <v>403</v>
      </c>
      <c r="E749" s="24">
        <v>1</v>
      </c>
      <c r="F749" s="24" t="s">
        <v>2744</v>
      </c>
      <c r="G749" s="24" t="s">
        <v>16797</v>
      </c>
      <c r="H749" s="24">
        <v>133</v>
      </c>
      <c r="I749" s="19" t="s">
        <v>9300</v>
      </c>
      <c r="J749" s="25" t="s">
        <v>1050</v>
      </c>
      <c r="K749" s="19" t="s">
        <v>4</v>
      </c>
      <c r="L749" s="23" t="s">
        <v>15234</v>
      </c>
      <c r="M749" s="20" t="s">
        <v>17037</v>
      </c>
      <c r="N749" s="17" t="s">
        <v>7</v>
      </c>
      <c r="O749" s="20" t="s">
        <v>6</v>
      </c>
      <c r="P749" s="17" t="s">
        <v>4</v>
      </c>
      <c r="Q749" s="20" t="s">
        <v>4</v>
      </c>
      <c r="R749" s="17" t="s">
        <v>0</v>
      </c>
      <c r="S749" s="20" t="s">
        <v>0</v>
      </c>
      <c r="T749" s="17" t="s">
        <v>4</v>
      </c>
      <c r="U749" s="21" t="s">
        <v>4</v>
      </c>
      <c r="V749" s="19" t="s">
        <v>9301</v>
      </c>
      <c r="W749" s="20" t="s">
        <v>9302</v>
      </c>
      <c r="X749" s="17" t="s">
        <v>3700</v>
      </c>
      <c r="Y749" s="20" t="s">
        <v>0</v>
      </c>
      <c r="Z749" s="19">
        <v>0</v>
      </c>
      <c r="AA749" s="22">
        <v>0</v>
      </c>
      <c r="AB749" s="19">
        <v>0</v>
      </c>
      <c r="AC749" s="22">
        <v>0</v>
      </c>
      <c r="AD749" s="19">
        <v>0</v>
      </c>
      <c r="AE749" s="22">
        <v>0</v>
      </c>
      <c r="AF749" s="19">
        <v>1</v>
      </c>
      <c r="AG749" s="22">
        <v>1</v>
      </c>
      <c r="AH749" s="19">
        <v>0</v>
      </c>
      <c r="AI749" s="22">
        <v>0</v>
      </c>
      <c r="AJ749" s="19">
        <v>0</v>
      </c>
      <c r="AK749" s="22">
        <v>0</v>
      </c>
      <c r="AL749" s="19">
        <v>1</v>
      </c>
      <c r="AM749" s="22">
        <v>1</v>
      </c>
    </row>
    <row r="750" spans="1:39" ht="15" customHeight="1">
      <c r="A750" s="3" t="s">
        <v>5463</v>
      </c>
      <c r="B750" s="24" t="s">
        <v>6859</v>
      </c>
      <c r="C750" s="24">
        <v>2017</v>
      </c>
      <c r="D750" s="19" t="s">
        <v>403</v>
      </c>
      <c r="E750" s="24">
        <v>1</v>
      </c>
      <c r="F750" s="24" t="s">
        <v>2744</v>
      </c>
      <c r="G750" s="24" t="s">
        <v>16797</v>
      </c>
      <c r="H750" s="24">
        <v>98</v>
      </c>
      <c r="I750" s="19" t="s">
        <v>9303</v>
      </c>
      <c r="J750" s="25" t="s">
        <v>1051</v>
      </c>
      <c r="K750" s="19" t="s">
        <v>4</v>
      </c>
      <c r="L750" s="17" t="s">
        <v>9304</v>
      </c>
      <c r="M750" s="20" t="s">
        <v>17038</v>
      </c>
      <c r="N750" s="17" t="s">
        <v>5</v>
      </c>
      <c r="O750" s="20" t="s">
        <v>6</v>
      </c>
      <c r="P750" s="17" t="s">
        <v>3</v>
      </c>
      <c r="Q750" s="20" t="s">
        <v>9305</v>
      </c>
      <c r="R750" s="17" t="s">
        <v>3</v>
      </c>
      <c r="S750" s="20" t="s">
        <v>4</v>
      </c>
      <c r="T750" s="17" t="s">
        <v>3</v>
      </c>
      <c r="U750" s="21" t="s">
        <v>4</v>
      </c>
      <c r="V750" s="49" t="s">
        <v>15235</v>
      </c>
      <c r="W750" s="20" t="s">
        <v>9306</v>
      </c>
      <c r="X750" s="17" t="s">
        <v>3701</v>
      </c>
      <c r="Y750" s="20" t="s">
        <v>4</v>
      </c>
      <c r="Z750" s="19">
        <v>0</v>
      </c>
      <c r="AA750" s="22">
        <v>0</v>
      </c>
      <c r="AB750" s="19">
        <v>0</v>
      </c>
      <c r="AC750" s="22">
        <v>1</v>
      </c>
      <c r="AD750" s="19">
        <v>0</v>
      </c>
      <c r="AE750" s="22">
        <v>0</v>
      </c>
      <c r="AF750" s="19">
        <v>0</v>
      </c>
      <c r="AG750" s="22">
        <v>1</v>
      </c>
      <c r="AH750" s="19">
        <v>0</v>
      </c>
      <c r="AI750" s="22">
        <v>1</v>
      </c>
      <c r="AJ750" s="19">
        <v>0</v>
      </c>
      <c r="AK750" s="22">
        <v>0</v>
      </c>
      <c r="AL750" s="19">
        <v>1</v>
      </c>
      <c r="AM750" s="22">
        <v>1</v>
      </c>
    </row>
    <row r="751" spans="1:39" ht="15" customHeight="1">
      <c r="A751" s="3" t="s">
        <v>5464</v>
      </c>
      <c r="B751" s="24" t="s">
        <v>6859</v>
      </c>
      <c r="C751" s="24">
        <v>2017</v>
      </c>
      <c r="D751" s="19" t="s">
        <v>398</v>
      </c>
      <c r="E751" s="24">
        <v>1</v>
      </c>
      <c r="F751" s="24" t="s">
        <v>2744</v>
      </c>
      <c r="G751" s="24" t="s">
        <v>16797</v>
      </c>
      <c r="H751" s="24">
        <v>140</v>
      </c>
      <c r="I751" s="19" t="s">
        <v>9307</v>
      </c>
      <c r="J751" s="25" t="s">
        <v>1052</v>
      </c>
      <c r="K751" s="19" t="s">
        <v>3</v>
      </c>
      <c r="L751" s="17" t="s">
        <v>9308</v>
      </c>
      <c r="M751" s="20" t="s">
        <v>17039</v>
      </c>
      <c r="N751" s="17" t="s">
        <v>5</v>
      </c>
      <c r="O751" s="20" t="s">
        <v>9</v>
      </c>
      <c r="P751" s="17" t="s">
        <v>3</v>
      </c>
      <c r="Q751" s="20" t="s">
        <v>4</v>
      </c>
      <c r="R751" s="17" t="s">
        <v>4</v>
      </c>
      <c r="S751" s="20" t="s">
        <v>4</v>
      </c>
      <c r="T751" s="17" t="s">
        <v>3</v>
      </c>
      <c r="U751" s="21" t="s">
        <v>3</v>
      </c>
      <c r="V751" s="49" t="s">
        <v>15236</v>
      </c>
      <c r="W751" s="20" t="s">
        <v>9309</v>
      </c>
      <c r="X751" s="17" t="s">
        <v>3702</v>
      </c>
      <c r="Y751" s="20" t="s">
        <v>4</v>
      </c>
      <c r="Z751" s="19">
        <v>0</v>
      </c>
      <c r="AA751" s="22">
        <v>0</v>
      </c>
      <c r="AB751" s="19">
        <v>0</v>
      </c>
      <c r="AC751" s="22">
        <v>0</v>
      </c>
      <c r="AD751" s="19">
        <v>0</v>
      </c>
      <c r="AE751" s="22">
        <v>1</v>
      </c>
      <c r="AF751" s="19">
        <v>1</v>
      </c>
      <c r="AG751" s="22">
        <v>1</v>
      </c>
      <c r="AH751" s="19">
        <v>0</v>
      </c>
      <c r="AI751" s="22">
        <v>0</v>
      </c>
      <c r="AJ751" s="19">
        <v>0</v>
      </c>
      <c r="AK751" s="22">
        <v>0</v>
      </c>
      <c r="AL751" s="19">
        <v>1</v>
      </c>
      <c r="AM751" s="22">
        <v>1</v>
      </c>
    </row>
    <row r="752" spans="1:39" ht="15" customHeight="1">
      <c r="A752" s="3" t="s">
        <v>5465</v>
      </c>
      <c r="B752" s="24" t="s">
        <v>6859</v>
      </c>
      <c r="C752" s="24">
        <v>2017</v>
      </c>
      <c r="D752" s="19" t="s">
        <v>399</v>
      </c>
      <c r="E752" s="24">
        <v>1</v>
      </c>
      <c r="F752" s="24" t="s">
        <v>2744</v>
      </c>
      <c r="G752" s="24" t="s">
        <v>16798</v>
      </c>
      <c r="H752" s="24">
        <v>163</v>
      </c>
      <c r="I752" s="19" t="s">
        <v>9310</v>
      </c>
      <c r="J752" s="25" t="s">
        <v>1053</v>
      </c>
      <c r="K752" s="19" t="s">
        <v>3</v>
      </c>
      <c r="L752" s="17" t="s">
        <v>9311</v>
      </c>
      <c r="M752" s="20" t="s">
        <v>17040</v>
      </c>
      <c r="N752" s="17" t="s">
        <v>1</v>
      </c>
      <c r="O752" s="20" t="s">
        <v>9312</v>
      </c>
      <c r="P752" s="17" t="s">
        <v>3703</v>
      </c>
      <c r="Q752" s="20" t="s">
        <v>9313</v>
      </c>
      <c r="R752" s="17" t="s">
        <v>3703</v>
      </c>
      <c r="S752" s="20" t="s">
        <v>0</v>
      </c>
      <c r="T752" s="17" t="s">
        <v>3</v>
      </c>
      <c r="U752" s="21" t="s">
        <v>3</v>
      </c>
      <c r="V752" s="19" t="s">
        <v>9314</v>
      </c>
      <c r="W752" s="20" t="s">
        <v>9315</v>
      </c>
      <c r="X752" s="17" t="s">
        <v>3703</v>
      </c>
      <c r="Y752" s="20" t="s">
        <v>4</v>
      </c>
      <c r="Z752" s="19">
        <v>1</v>
      </c>
      <c r="AA752" s="22">
        <v>1</v>
      </c>
      <c r="AB752" s="19">
        <v>0</v>
      </c>
      <c r="AC752" s="22">
        <v>0</v>
      </c>
      <c r="AD752" s="19">
        <v>1</v>
      </c>
      <c r="AE752" s="22">
        <v>0</v>
      </c>
      <c r="AF752" s="19">
        <v>1</v>
      </c>
      <c r="AG752" s="22">
        <v>0</v>
      </c>
      <c r="AH752" s="19">
        <v>0</v>
      </c>
      <c r="AI752" s="22">
        <v>0</v>
      </c>
      <c r="AJ752" s="19">
        <v>0</v>
      </c>
      <c r="AK752" s="22">
        <v>1</v>
      </c>
      <c r="AL752" s="19">
        <v>1</v>
      </c>
      <c r="AM752" s="22">
        <v>1</v>
      </c>
    </row>
    <row r="753" spans="1:39" ht="15" customHeight="1">
      <c r="A753" s="3" t="s">
        <v>5466</v>
      </c>
      <c r="B753" s="24" t="s">
        <v>6859</v>
      </c>
      <c r="C753" s="24">
        <v>2017</v>
      </c>
      <c r="D753" s="19" t="s">
        <v>402</v>
      </c>
      <c r="E753" s="24">
        <v>1</v>
      </c>
      <c r="F753" s="24" t="s">
        <v>2744</v>
      </c>
      <c r="G753" s="24" t="s">
        <v>16797</v>
      </c>
      <c r="H753" s="24">
        <v>147</v>
      </c>
      <c r="I753" s="19" t="s">
        <v>9316</v>
      </c>
      <c r="J753" s="25" t="s">
        <v>1054</v>
      </c>
      <c r="K753" s="19" t="s">
        <v>3</v>
      </c>
      <c r="L753" s="17" t="s">
        <v>9317</v>
      </c>
      <c r="M753" s="20" t="s">
        <v>17041</v>
      </c>
      <c r="N753" s="17" t="s">
        <v>7</v>
      </c>
      <c r="O753" s="20" t="s">
        <v>2</v>
      </c>
      <c r="P753" s="17" t="s">
        <v>3</v>
      </c>
      <c r="Q753" s="20" t="s">
        <v>3</v>
      </c>
      <c r="R753" s="17" t="s">
        <v>3</v>
      </c>
      <c r="S753" s="20" t="s">
        <v>3</v>
      </c>
      <c r="T753" s="17" t="s">
        <v>3</v>
      </c>
      <c r="U753" s="21" t="s">
        <v>3</v>
      </c>
      <c r="V753" s="19" t="s">
        <v>15237</v>
      </c>
      <c r="W753" s="20" t="s">
        <v>9318</v>
      </c>
      <c r="X753" s="17" t="s">
        <v>3</v>
      </c>
      <c r="Y753" s="20" t="s">
        <v>3</v>
      </c>
      <c r="Z753" s="19">
        <v>0</v>
      </c>
      <c r="AA753" s="22">
        <v>1</v>
      </c>
      <c r="AB753" s="19">
        <v>0</v>
      </c>
      <c r="AC753" s="22">
        <v>1</v>
      </c>
      <c r="AD753" s="19">
        <v>1</v>
      </c>
      <c r="AE753" s="22">
        <v>1</v>
      </c>
      <c r="AF753" s="19">
        <v>1</v>
      </c>
      <c r="AG753" s="22">
        <v>1</v>
      </c>
      <c r="AH753" s="19">
        <v>1</v>
      </c>
      <c r="AI753" s="22">
        <v>1</v>
      </c>
      <c r="AJ753" s="19">
        <v>1</v>
      </c>
      <c r="AK753" s="22">
        <v>1</v>
      </c>
      <c r="AL753" s="19">
        <v>1</v>
      </c>
      <c r="AM753" s="22">
        <v>1</v>
      </c>
    </row>
    <row r="754" spans="1:39" ht="15" customHeight="1">
      <c r="A754" s="3" t="s">
        <v>5467</v>
      </c>
      <c r="B754" s="24" t="s">
        <v>6859</v>
      </c>
      <c r="C754" s="24">
        <v>2017</v>
      </c>
      <c r="D754" s="19" t="s">
        <v>3165</v>
      </c>
      <c r="E754" s="24">
        <v>1</v>
      </c>
      <c r="F754" s="24" t="s">
        <v>2744</v>
      </c>
      <c r="G754" s="24" t="s">
        <v>16797</v>
      </c>
      <c r="H754" s="24">
        <v>117</v>
      </c>
      <c r="I754" s="19" t="s">
        <v>9319</v>
      </c>
      <c r="J754" s="25" t="s">
        <v>1055</v>
      </c>
      <c r="K754" s="19" t="s">
        <v>0</v>
      </c>
      <c r="L754" s="17" t="s">
        <v>3704</v>
      </c>
      <c r="M754" s="20" t="s">
        <v>17042</v>
      </c>
      <c r="N754" s="17" t="s">
        <v>1</v>
      </c>
      <c r="O754" s="20" t="s">
        <v>15</v>
      </c>
      <c r="P754" s="17" t="s">
        <v>3705</v>
      </c>
      <c r="Q754" s="20" t="s">
        <v>9320</v>
      </c>
      <c r="R754" s="17" t="s">
        <v>0</v>
      </c>
      <c r="S754" s="20" t="s">
        <v>3</v>
      </c>
      <c r="T754" s="17" t="s">
        <v>0</v>
      </c>
      <c r="U754" s="21" t="s">
        <v>0</v>
      </c>
      <c r="V754" s="19" t="s">
        <v>9321</v>
      </c>
      <c r="W754" s="20" t="s">
        <v>9322</v>
      </c>
      <c r="X754" s="17" t="s">
        <v>3706</v>
      </c>
      <c r="Y754" s="20" t="s">
        <v>0</v>
      </c>
      <c r="Z754" s="19">
        <v>1</v>
      </c>
      <c r="AA754" s="22">
        <v>0</v>
      </c>
      <c r="AB754" s="19">
        <v>0</v>
      </c>
      <c r="AC754" s="22">
        <v>0</v>
      </c>
      <c r="AD754" s="19">
        <v>0</v>
      </c>
      <c r="AE754" s="22">
        <v>1</v>
      </c>
      <c r="AF754" s="19">
        <v>0</v>
      </c>
      <c r="AG754" s="22">
        <v>1</v>
      </c>
      <c r="AH754" s="19">
        <v>0</v>
      </c>
      <c r="AI754" s="22">
        <v>0</v>
      </c>
      <c r="AJ754" s="19">
        <v>1</v>
      </c>
      <c r="AK754" s="22">
        <v>1</v>
      </c>
      <c r="AL754" s="19">
        <v>1</v>
      </c>
      <c r="AM754" s="22">
        <v>0</v>
      </c>
    </row>
    <row r="755" spans="1:39" ht="15" customHeight="1">
      <c r="A755" s="3" t="s">
        <v>5468</v>
      </c>
      <c r="B755" s="24" t="s">
        <v>6859</v>
      </c>
      <c r="C755" s="24">
        <v>2017</v>
      </c>
      <c r="D755" s="19" t="s">
        <v>399</v>
      </c>
      <c r="E755" s="24">
        <v>1</v>
      </c>
      <c r="F755" s="24" t="s">
        <v>2744</v>
      </c>
      <c r="G755" s="24" t="s">
        <v>16797</v>
      </c>
      <c r="H755" s="24">
        <v>58</v>
      </c>
      <c r="I755" s="19" t="s">
        <v>9323</v>
      </c>
      <c r="J755" s="25" t="s">
        <v>1056</v>
      </c>
      <c r="K755" s="19" t="s">
        <v>8</v>
      </c>
      <c r="L755" s="17" t="s">
        <v>9324</v>
      </c>
      <c r="M755" s="20" t="s">
        <v>17043</v>
      </c>
      <c r="N755" s="17" t="s">
        <v>1</v>
      </c>
      <c r="O755" s="20" t="s">
        <v>15</v>
      </c>
      <c r="P755" s="17" t="s">
        <v>3707</v>
      </c>
      <c r="Q755" s="20" t="s">
        <v>9325</v>
      </c>
      <c r="R755" s="17" t="s">
        <v>8</v>
      </c>
      <c r="S755" s="20" t="s">
        <v>0</v>
      </c>
      <c r="T755" s="17" t="s">
        <v>3708</v>
      </c>
      <c r="U755" s="21" t="s">
        <v>9326</v>
      </c>
      <c r="V755" s="19" t="s">
        <v>15238</v>
      </c>
      <c r="W755" s="20" t="s">
        <v>9327</v>
      </c>
      <c r="X755" s="17" t="s">
        <v>3708</v>
      </c>
      <c r="Y755" s="20" t="s">
        <v>8</v>
      </c>
      <c r="Z755" s="19">
        <v>0</v>
      </c>
      <c r="AA755" s="22">
        <v>0</v>
      </c>
      <c r="AB755" s="19">
        <v>0</v>
      </c>
      <c r="AC755" s="22">
        <v>0</v>
      </c>
      <c r="AD755" s="19">
        <v>0</v>
      </c>
      <c r="AE755" s="22">
        <v>0</v>
      </c>
      <c r="AF755" s="19">
        <v>1</v>
      </c>
      <c r="AG755" s="22">
        <v>0</v>
      </c>
      <c r="AH755" s="19">
        <v>1</v>
      </c>
      <c r="AI755" s="22">
        <v>1</v>
      </c>
      <c r="AJ755" s="19">
        <v>1</v>
      </c>
      <c r="AK755" s="22">
        <v>1</v>
      </c>
      <c r="AL755" s="19">
        <v>1</v>
      </c>
      <c r="AM755" s="22">
        <v>1</v>
      </c>
    </row>
    <row r="756" spans="1:39" ht="15" customHeight="1">
      <c r="A756" s="3" t="s">
        <v>5469</v>
      </c>
      <c r="B756" s="24" t="s">
        <v>6859</v>
      </c>
      <c r="C756" s="24">
        <v>2017</v>
      </c>
      <c r="D756" s="19" t="s">
        <v>3165</v>
      </c>
      <c r="E756" s="24">
        <v>1</v>
      </c>
      <c r="F756" s="24" t="s">
        <v>2744</v>
      </c>
      <c r="G756" s="24" t="s">
        <v>16797</v>
      </c>
      <c r="H756" s="24">
        <v>104</v>
      </c>
      <c r="I756" s="19" t="s">
        <v>9328</v>
      </c>
      <c r="J756" s="25" t="s">
        <v>1057</v>
      </c>
      <c r="K756" s="19" t="s">
        <v>0</v>
      </c>
      <c r="L756" s="17" t="s">
        <v>9329</v>
      </c>
      <c r="M756" s="20" t="s">
        <v>17044</v>
      </c>
      <c r="N756" s="17" t="s">
        <v>1</v>
      </c>
      <c r="O756" s="20" t="s">
        <v>15</v>
      </c>
      <c r="P756" s="17" t="s">
        <v>8</v>
      </c>
      <c r="Q756" s="20" t="s">
        <v>8</v>
      </c>
      <c r="R756" s="17" t="s">
        <v>3</v>
      </c>
      <c r="S756" s="20" t="s">
        <v>0</v>
      </c>
      <c r="T756" s="17" t="s">
        <v>0</v>
      </c>
      <c r="U756" s="21" t="s">
        <v>0</v>
      </c>
      <c r="V756" s="19" t="s">
        <v>9330</v>
      </c>
      <c r="W756" s="20" t="s">
        <v>9331</v>
      </c>
      <c r="X756" s="17" t="s">
        <v>3709</v>
      </c>
      <c r="Y756" s="20" t="s">
        <v>0</v>
      </c>
      <c r="Z756" s="19">
        <v>0</v>
      </c>
      <c r="AA756" s="22">
        <v>1</v>
      </c>
      <c r="AB756" s="19">
        <v>1</v>
      </c>
      <c r="AC756" s="22">
        <v>1</v>
      </c>
      <c r="AD756" s="19">
        <v>0</v>
      </c>
      <c r="AE756" s="22">
        <v>0</v>
      </c>
      <c r="AF756" s="19">
        <v>0</v>
      </c>
      <c r="AG756" s="22">
        <v>1</v>
      </c>
      <c r="AH756" s="19">
        <v>1</v>
      </c>
      <c r="AI756" s="22">
        <v>1</v>
      </c>
      <c r="AJ756" s="19">
        <v>1</v>
      </c>
      <c r="AK756" s="22">
        <v>1</v>
      </c>
      <c r="AL756" s="19">
        <v>1</v>
      </c>
      <c r="AM756" s="22">
        <v>1</v>
      </c>
    </row>
    <row r="757" spans="1:39" ht="15" customHeight="1">
      <c r="A757" s="3" t="s">
        <v>5470</v>
      </c>
      <c r="B757" s="24" t="s">
        <v>6859</v>
      </c>
      <c r="C757" s="24">
        <v>2017</v>
      </c>
      <c r="D757" s="19" t="s">
        <v>402</v>
      </c>
      <c r="E757" s="24">
        <v>1</v>
      </c>
      <c r="F757" s="24" t="s">
        <v>2744</v>
      </c>
      <c r="G757" s="24" t="s">
        <v>16797</v>
      </c>
      <c r="H757" s="24">
        <v>253</v>
      </c>
      <c r="I757" s="19" t="s">
        <v>9332</v>
      </c>
      <c r="J757" s="25" t="s">
        <v>1058</v>
      </c>
      <c r="K757" s="19" t="s">
        <v>3</v>
      </c>
      <c r="L757" s="17" t="s">
        <v>9333</v>
      </c>
      <c r="M757" s="20" t="s">
        <v>17045</v>
      </c>
      <c r="N757" s="17" t="s">
        <v>13</v>
      </c>
      <c r="O757" s="20" t="s">
        <v>9</v>
      </c>
      <c r="P757" s="17" t="s">
        <v>8</v>
      </c>
      <c r="Q757" s="20" t="s">
        <v>9334</v>
      </c>
      <c r="R757" s="17" t="s">
        <v>8</v>
      </c>
      <c r="S757" s="20" t="s">
        <v>8</v>
      </c>
      <c r="T757" s="17" t="s">
        <v>4</v>
      </c>
      <c r="U757" s="21" t="s">
        <v>3</v>
      </c>
      <c r="V757" s="19" t="s">
        <v>9335</v>
      </c>
      <c r="W757" s="26" t="s">
        <v>15239</v>
      </c>
      <c r="X757" s="17" t="s">
        <v>3</v>
      </c>
      <c r="Y757" s="20" t="s">
        <v>3</v>
      </c>
      <c r="Z757" s="19">
        <v>0</v>
      </c>
      <c r="AA757" s="22">
        <v>0</v>
      </c>
      <c r="AB757" s="19">
        <v>0</v>
      </c>
      <c r="AC757" s="22">
        <v>0</v>
      </c>
      <c r="AD757" s="19">
        <v>0</v>
      </c>
      <c r="AE757" s="22">
        <v>0</v>
      </c>
      <c r="AF757" s="19">
        <v>0</v>
      </c>
      <c r="AG757" s="22">
        <v>0</v>
      </c>
      <c r="AH757" s="19">
        <v>0</v>
      </c>
      <c r="AI757" s="22">
        <v>1</v>
      </c>
      <c r="AJ757" s="19">
        <v>1</v>
      </c>
      <c r="AK757" s="22">
        <v>1</v>
      </c>
      <c r="AL757" s="19">
        <v>1</v>
      </c>
      <c r="AM757" s="22">
        <v>1</v>
      </c>
    </row>
    <row r="758" spans="1:39" ht="15" customHeight="1">
      <c r="A758" s="3" t="s">
        <v>5471</v>
      </c>
      <c r="B758" s="24" t="s">
        <v>6859</v>
      </c>
      <c r="C758" s="24">
        <v>2017</v>
      </c>
      <c r="D758" s="19" t="s">
        <v>399</v>
      </c>
      <c r="E758" s="24">
        <v>1</v>
      </c>
      <c r="F758" s="24" t="s">
        <v>2744</v>
      </c>
      <c r="G758" s="24" t="s">
        <v>16798</v>
      </c>
      <c r="H758" s="24">
        <v>99</v>
      </c>
      <c r="I758" s="19" t="s">
        <v>9336</v>
      </c>
      <c r="J758" s="25" t="s">
        <v>1059</v>
      </c>
      <c r="K758" s="19" t="s">
        <v>3</v>
      </c>
      <c r="L758" s="17" t="s">
        <v>9337</v>
      </c>
      <c r="M758" s="20" t="s">
        <v>16862</v>
      </c>
      <c r="N758" s="17" t="s">
        <v>5</v>
      </c>
      <c r="O758" s="20" t="s">
        <v>2</v>
      </c>
      <c r="P758" s="17" t="s">
        <v>3710</v>
      </c>
      <c r="Q758" s="20" t="s">
        <v>3</v>
      </c>
      <c r="R758" s="17" t="s">
        <v>4</v>
      </c>
      <c r="S758" s="20" t="s">
        <v>3</v>
      </c>
      <c r="T758" s="17" t="s">
        <v>3</v>
      </c>
      <c r="U758" s="21" t="s">
        <v>3</v>
      </c>
      <c r="V758" s="19" t="s">
        <v>9338</v>
      </c>
      <c r="W758" s="20" t="s">
        <v>9339</v>
      </c>
      <c r="X758" s="17" t="s">
        <v>3711</v>
      </c>
      <c r="Y758" s="20" t="s">
        <v>4</v>
      </c>
      <c r="Z758" s="19">
        <v>0</v>
      </c>
      <c r="AA758" s="22">
        <v>0</v>
      </c>
      <c r="AB758" s="19">
        <v>0</v>
      </c>
      <c r="AC758" s="22">
        <v>0</v>
      </c>
      <c r="AD758" s="19">
        <v>0</v>
      </c>
      <c r="AE758" s="22">
        <v>0</v>
      </c>
      <c r="AF758" s="19">
        <v>1</v>
      </c>
      <c r="AG758" s="22">
        <v>0</v>
      </c>
      <c r="AH758" s="19">
        <v>0</v>
      </c>
      <c r="AI758" s="22">
        <v>0</v>
      </c>
      <c r="AJ758" s="19">
        <v>0</v>
      </c>
      <c r="AK758" s="22">
        <v>0</v>
      </c>
      <c r="AL758" s="19">
        <v>1</v>
      </c>
      <c r="AM758" s="22">
        <v>1</v>
      </c>
    </row>
    <row r="759" spans="1:39" ht="15" customHeight="1">
      <c r="A759" s="3" t="s">
        <v>5472</v>
      </c>
      <c r="B759" s="24" t="s">
        <v>6859</v>
      </c>
      <c r="C759" s="24">
        <v>2017</v>
      </c>
      <c r="D759" s="19" t="s">
        <v>402</v>
      </c>
      <c r="E759" s="24">
        <v>1</v>
      </c>
      <c r="F759" s="24" t="s">
        <v>2744</v>
      </c>
      <c r="G759" s="24" t="s">
        <v>16797</v>
      </c>
      <c r="H759" s="24">
        <v>116</v>
      </c>
      <c r="I759" s="19" t="s">
        <v>9340</v>
      </c>
      <c r="J759" s="25" t="s">
        <v>1060</v>
      </c>
      <c r="K759" s="19" t="s">
        <v>8</v>
      </c>
      <c r="L759" s="17" t="s">
        <v>9341</v>
      </c>
      <c r="M759" s="20" t="s">
        <v>17046</v>
      </c>
      <c r="N759" s="17" t="s">
        <v>7</v>
      </c>
      <c r="O759" s="20" t="s">
        <v>2</v>
      </c>
      <c r="P759" s="17" t="s">
        <v>3</v>
      </c>
      <c r="Q759" s="20" t="s">
        <v>8</v>
      </c>
      <c r="R759" s="17" t="s">
        <v>8</v>
      </c>
      <c r="S759" s="20" t="s">
        <v>3</v>
      </c>
      <c r="T759" s="17" t="s">
        <v>8</v>
      </c>
      <c r="U759" s="21" t="s">
        <v>0</v>
      </c>
      <c r="V759" s="49" t="s">
        <v>15240</v>
      </c>
      <c r="W759" s="20" t="s">
        <v>9342</v>
      </c>
      <c r="X759" s="17" t="s">
        <v>3712</v>
      </c>
      <c r="Y759" s="20" t="s">
        <v>8</v>
      </c>
      <c r="Z759" s="19">
        <v>1</v>
      </c>
      <c r="AA759" s="22">
        <v>0</v>
      </c>
      <c r="AB759" s="19">
        <v>0</v>
      </c>
      <c r="AC759" s="22">
        <v>0</v>
      </c>
      <c r="AD759" s="19">
        <v>0</v>
      </c>
      <c r="AE759" s="22">
        <v>1</v>
      </c>
      <c r="AF759" s="19">
        <v>1</v>
      </c>
      <c r="AG759" s="22">
        <v>0</v>
      </c>
      <c r="AH759" s="19">
        <v>1</v>
      </c>
      <c r="AI759" s="22">
        <v>0</v>
      </c>
      <c r="AJ759" s="19">
        <v>0</v>
      </c>
      <c r="AK759" s="22">
        <v>1</v>
      </c>
      <c r="AL759" s="19">
        <v>1</v>
      </c>
      <c r="AM759" s="22">
        <v>1</v>
      </c>
    </row>
    <row r="760" spans="1:39" ht="15" customHeight="1">
      <c r="A760" s="3" t="s">
        <v>5473</v>
      </c>
      <c r="B760" s="24" t="s">
        <v>6859</v>
      </c>
      <c r="C760" s="24">
        <v>2017</v>
      </c>
      <c r="D760" s="19" t="s">
        <v>3165</v>
      </c>
      <c r="E760" s="24">
        <v>1</v>
      </c>
      <c r="F760" s="24" t="s">
        <v>2744</v>
      </c>
      <c r="G760" s="24" t="s">
        <v>16797</v>
      </c>
      <c r="H760" s="24">
        <v>67</v>
      </c>
      <c r="I760" s="19" t="s">
        <v>9343</v>
      </c>
      <c r="J760" s="25" t="s">
        <v>1061</v>
      </c>
      <c r="K760" s="19" t="s">
        <v>4</v>
      </c>
      <c r="L760" s="17" t="s">
        <v>9344</v>
      </c>
      <c r="M760" s="20" t="s">
        <v>17047</v>
      </c>
      <c r="N760" s="17" t="s">
        <v>1</v>
      </c>
      <c r="O760" s="20" t="s">
        <v>9345</v>
      </c>
      <c r="P760" s="17" t="s">
        <v>3713</v>
      </c>
      <c r="Q760" s="20" t="s">
        <v>9346</v>
      </c>
      <c r="R760" s="17" t="s">
        <v>4</v>
      </c>
      <c r="S760" s="20" t="s">
        <v>4</v>
      </c>
      <c r="T760" s="17" t="s">
        <v>4</v>
      </c>
      <c r="U760" s="21" t="s">
        <v>4</v>
      </c>
      <c r="V760" s="19" t="s">
        <v>15241</v>
      </c>
      <c r="W760" s="20" t="s">
        <v>9347</v>
      </c>
      <c r="X760" s="17" t="s">
        <v>3713</v>
      </c>
      <c r="Y760" s="20" t="s">
        <v>4</v>
      </c>
      <c r="Z760" s="19">
        <v>0</v>
      </c>
      <c r="AA760" s="22">
        <v>0</v>
      </c>
      <c r="AB760" s="19">
        <v>0</v>
      </c>
      <c r="AC760" s="22">
        <v>0</v>
      </c>
      <c r="AD760" s="19">
        <v>1</v>
      </c>
      <c r="AE760" s="22">
        <v>1</v>
      </c>
      <c r="AF760" s="19">
        <v>1</v>
      </c>
      <c r="AG760" s="22">
        <v>1</v>
      </c>
      <c r="AH760" s="19">
        <v>1</v>
      </c>
      <c r="AI760" s="22">
        <v>1</v>
      </c>
      <c r="AJ760" s="19">
        <v>1</v>
      </c>
      <c r="AK760" s="22">
        <v>1</v>
      </c>
      <c r="AL760" s="19">
        <v>1</v>
      </c>
      <c r="AM760" s="22">
        <v>1</v>
      </c>
    </row>
    <row r="761" spans="1:39" ht="15" customHeight="1">
      <c r="A761" s="3" t="s">
        <v>5474</v>
      </c>
      <c r="B761" s="24" t="s">
        <v>6859</v>
      </c>
      <c r="C761" s="24">
        <v>2017</v>
      </c>
      <c r="D761" s="19" t="s">
        <v>403</v>
      </c>
      <c r="E761" s="24">
        <v>1</v>
      </c>
      <c r="F761" s="24" t="s">
        <v>2744</v>
      </c>
      <c r="G761" s="24" t="s">
        <v>16797</v>
      </c>
      <c r="H761" s="24">
        <v>110</v>
      </c>
      <c r="I761" s="19" t="s">
        <v>9348</v>
      </c>
      <c r="J761" s="25" t="s">
        <v>1062</v>
      </c>
      <c r="K761" s="19" t="s">
        <v>8</v>
      </c>
      <c r="L761" s="17" t="s">
        <v>9349</v>
      </c>
      <c r="M761" s="20" t="s">
        <v>0</v>
      </c>
      <c r="N761" s="17" t="s">
        <v>13</v>
      </c>
      <c r="O761" s="20" t="s">
        <v>9</v>
      </c>
      <c r="P761" s="17" t="s">
        <v>4</v>
      </c>
      <c r="Q761" s="20" t="s">
        <v>4</v>
      </c>
      <c r="R761" s="17" t="s">
        <v>0</v>
      </c>
      <c r="S761" s="20" t="s">
        <v>8</v>
      </c>
      <c r="T761" s="17" t="s">
        <v>8</v>
      </c>
      <c r="U761" s="21" t="s">
        <v>8</v>
      </c>
      <c r="V761" s="49" t="s">
        <v>15242</v>
      </c>
      <c r="W761" s="20" t="s">
        <v>9350</v>
      </c>
      <c r="X761" s="17" t="s">
        <v>3714</v>
      </c>
      <c r="Y761" s="20" t="s">
        <v>8</v>
      </c>
      <c r="Z761" s="19">
        <v>0</v>
      </c>
      <c r="AA761" s="22">
        <v>0</v>
      </c>
      <c r="AB761" s="19">
        <v>1</v>
      </c>
      <c r="AC761" s="22">
        <v>1</v>
      </c>
      <c r="AD761" s="19">
        <v>0</v>
      </c>
      <c r="AE761" s="22">
        <v>0</v>
      </c>
      <c r="AF761" s="19">
        <v>0</v>
      </c>
      <c r="AG761" s="22">
        <v>1</v>
      </c>
      <c r="AH761" s="19">
        <v>1</v>
      </c>
      <c r="AI761" s="22">
        <v>1</v>
      </c>
      <c r="AJ761" s="19">
        <v>1</v>
      </c>
      <c r="AK761" s="22">
        <v>1</v>
      </c>
      <c r="AL761" s="19">
        <v>0</v>
      </c>
      <c r="AM761" s="22">
        <v>1</v>
      </c>
    </row>
    <row r="762" spans="1:39" ht="15" customHeight="1">
      <c r="A762" s="3" t="s">
        <v>5475</v>
      </c>
      <c r="B762" s="24" t="s">
        <v>6859</v>
      </c>
      <c r="C762" s="24">
        <v>2017</v>
      </c>
      <c r="D762" s="19" t="s">
        <v>399</v>
      </c>
      <c r="E762" s="24">
        <v>1</v>
      </c>
      <c r="F762" s="24" t="s">
        <v>2744</v>
      </c>
      <c r="G762" s="24" t="s">
        <v>16797</v>
      </c>
      <c r="H762" s="24">
        <v>74</v>
      </c>
      <c r="I762" s="19" t="s">
        <v>9351</v>
      </c>
      <c r="J762" s="25" t="s">
        <v>1063</v>
      </c>
      <c r="K762" s="19" t="s">
        <v>3</v>
      </c>
      <c r="L762" s="17" t="s">
        <v>26</v>
      </c>
      <c r="M762" s="20" t="s">
        <v>3</v>
      </c>
      <c r="N762" s="17" t="s">
        <v>3598</v>
      </c>
      <c r="O762" s="20" t="s">
        <v>3</v>
      </c>
      <c r="P762" s="17" t="s">
        <v>8</v>
      </c>
      <c r="Q762" s="20" t="s">
        <v>8</v>
      </c>
      <c r="R762" s="17" t="s">
        <v>0</v>
      </c>
      <c r="S762" s="20" t="s">
        <v>0</v>
      </c>
      <c r="T762" s="17" t="s">
        <v>3</v>
      </c>
      <c r="U762" s="21" t="s">
        <v>3</v>
      </c>
      <c r="V762" s="19" t="s">
        <v>9352</v>
      </c>
      <c r="W762" s="20" t="s">
        <v>9353</v>
      </c>
      <c r="X762" s="17" t="s">
        <v>3715</v>
      </c>
      <c r="Y762" s="20" t="s">
        <v>0</v>
      </c>
      <c r="Z762" s="19">
        <v>0</v>
      </c>
      <c r="AA762" s="22">
        <v>0</v>
      </c>
      <c r="AB762" s="19">
        <v>0</v>
      </c>
      <c r="AC762" s="22">
        <v>0</v>
      </c>
      <c r="AD762" s="19">
        <v>0</v>
      </c>
      <c r="AE762" s="22">
        <v>0</v>
      </c>
      <c r="AF762" s="19">
        <v>1</v>
      </c>
      <c r="AG762" s="22">
        <v>1</v>
      </c>
      <c r="AH762" s="19">
        <v>0</v>
      </c>
      <c r="AI762" s="22">
        <v>0</v>
      </c>
      <c r="AJ762" s="19">
        <v>1</v>
      </c>
      <c r="AK762" s="22">
        <v>1</v>
      </c>
      <c r="AL762" s="19">
        <v>1</v>
      </c>
      <c r="AM762" s="22">
        <v>1</v>
      </c>
    </row>
    <row r="763" spans="1:39" ht="15" customHeight="1">
      <c r="A763" s="3" t="s">
        <v>5476</v>
      </c>
      <c r="B763" s="24" t="s">
        <v>6859</v>
      </c>
      <c r="C763" s="24">
        <v>2017</v>
      </c>
      <c r="D763" s="19" t="s">
        <v>401</v>
      </c>
      <c r="E763" s="24">
        <v>1</v>
      </c>
      <c r="F763" s="24" t="s">
        <v>2744</v>
      </c>
      <c r="G763" s="24" t="s">
        <v>16797</v>
      </c>
      <c r="H763" s="24">
        <v>88</v>
      </c>
      <c r="I763" s="19" t="s">
        <v>9354</v>
      </c>
      <c r="J763" s="25" t="s">
        <v>1064</v>
      </c>
      <c r="K763" s="19" t="s">
        <v>8</v>
      </c>
      <c r="L763" s="17" t="s">
        <v>16</v>
      </c>
      <c r="M763" s="20" t="s">
        <v>17048</v>
      </c>
      <c r="N763" s="17" t="s">
        <v>3583</v>
      </c>
      <c r="O763" s="20" t="s">
        <v>3</v>
      </c>
      <c r="P763" s="17" t="s">
        <v>8</v>
      </c>
      <c r="Q763" s="20" t="s">
        <v>3</v>
      </c>
      <c r="R763" s="17" t="s">
        <v>8</v>
      </c>
      <c r="S763" s="20" t="s">
        <v>8</v>
      </c>
      <c r="T763" s="17" t="s">
        <v>8</v>
      </c>
      <c r="U763" s="21" t="s">
        <v>8</v>
      </c>
      <c r="V763" s="19" t="s">
        <v>9355</v>
      </c>
      <c r="W763" s="20" t="s">
        <v>9356</v>
      </c>
      <c r="X763" s="17" t="s">
        <v>3716</v>
      </c>
      <c r="Y763" s="20" t="s">
        <v>8</v>
      </c>
      <c r="Z763" s="19">
        <v>1</v>
      </c>
      <c r="AA763" s="22">
        <v>0</v>
      </c>
      <c r="AB763" s="19">
        <v>1</v>
      </c>
      <c r="AC763" s="22">
        <v>0</v>
      </c>
      <c r="AD763" s="19">
        <v>1</v>
      </c>
      <c r="AE763" s="22">
        <v>0</v>
      </c>
      <c r="AF763" s="19">
        <v>1</v>
      </c>
      <c r="AG763" s="22">
        <v>1</v>
      </c>
      <c r="AH763" s="19">
        <v>1</v>
      </c>
      <c r="AI763" s="22">
        <v>1</v>
      </c>
      <c r="AJ763" s="19">
        <v>1</v>
      </c>
      <c r="AK763" s="22">
        <v>0</v>
      </c>
      <c r="AL763" s="19">
        <v>1</v>
      </c>
      <c r="AM763" s="22">
        <v>1</v>
      </c>
    </row>
    <row r="764" spans="1:39" ht="15" customHeight="1">
      <c r="A764" s="3" t="s">
        <v>5477</v>
      </c>
      <c r="B764" s="24" t="s">
        <v>6859</v>
      </c>
      <c r="C764" s="24">
        <v>2017</v>
      </c>
      <c r="D764" s="19" t="s">
        <v>403</v>
      </c>
      <c r="E764" s="24">
        <v>1</v>
      </c>
      <c r="F764" s="24" t="s">
        <v>2744</v>
      </c>
      <c r="G764" s="24" t="s">
        <v>16797</v>
      </c>
      <c r="H764" s="24">
        <v>137</v>
      </c>
      <c r="I764" s="19" t="s">
        <v>9357</v>
      </c>
      <c r="J764" s="25" t="s">
        <v>1065</v>
      </c>
      <c r="K764" s="19" t="s">
        <v>4</v>
      </c>
      <c r="L764" s="17" t="s">
        <v>9358</v>
      </c>
      <c r="M764" s="20" t="s">
        <v>17049</v>
      </c>
      <c r="N764" s="17" t="s">
        <v>7</v>
      </c>
      <c r="O764" s="20" t="s">
        <v>6</v>
      </c>
      <c r="P764" s="17" t="s">
        <v>8</v>
      </c>
      <c r="Q764" s="20" t="s">
        <v>9359</v>
      </c>
      <c r="R764" s="17" t="s">
        <v>4</v>
      </c>
      <c r="S764" s="20" t="s">
        <v>3</v>
      </c>
      <c r="T764" s="17" t="s">
        <v>4</v>
      </c>
      <c r="U764" s="21" t="s">
        <v>4</v>
      </c>
      <c r="V764" s="49" t="s">
        <v>15243</v>
      </c>
      <c r="W764" s="20" t="s">
        <v>9360</v>
      </c>
      <c r="X764" s="17" t="s">
        <v>3717</v>
      </c>
      <c r="Y764" s="20" t="s">
        <v>3</v>
      </c>
      <c r="Z764" s="19">
        <v>0</v>
      </c>
      <c r="AA764" s="22">
        <v>0</v>
      </c>
      <c r="AB764" s="19">
        <v>0</v>
      </c>
      <c r="AC764" s="22">
        <v>0</v>
      </c>
      <c r="AD764" s="19">
        <v>0</v>
      </c>
      <c r="AE764" s="22">
        <v>0</v>
      </c>
      <c r="AF764" s="19">
        <v>0</v>
      </c>
      <c r="AG764" s="22">
        <v>1</v>
      </c>
      <c r="AH764" s="19">
        <v>0</v>
      </c>
      <c r="AI764" s="22">
        <v>0</v>
      </c>
      <c r="AJ764" s="19">
        <v>1</v>
      </c>
      <c r="AK764" s="22">
        <v>0</v>
      </c>
      <c r="AL764" s="19">
        <v>0</v>
      </c>
      <c r="AM764" s="22">
        <v>1</v>
      </c>
    </row>
    <row r="765" spans="1:39" ht="15" customHeight="1">
      <c r="A765" s="3" t="s">
        <v>5478</v>
      </c>
      <c r="B765" s="24" t="s">
        <v>6859</v>
      </c>
      <c r="C765" s="24">
        <v>2017</v>
      </c>
      <c r="D765" s="19" t="s">
        <v>401</v>
      </c>
      <c r="E765" s="24">
        <v>1</v>
      </c>
      <c r="F765" s="24" t="s">
        <v>2744</v>
      </c>
      <c r="G765" s="24" t="s">
        <v>16798</v>
      </c>
      <c r="H765" s="24">
        <v>174</v>
      </c>
      <c r="I765" s="19" t="s">
        <v>9361</v>
      </c>
      <c r="J765" s="25" t="s">
        <v>1066</v>
      </c>
      <c r="K765" s="19" t="s">
        <v>8</v>
      </c>
      <c r="L765" s="17" t="s">
        <v>9362</v>
      </c>
      <c r="M765" s="20" t="s">
        <v>17050</v>
      </c>
      <c r="N765" s="17" t="s">
        <v>7</v>
      </c>
      <c r="O765" s="20" t="s">
        <v>6</v>
      </c>
      <c r="P765" s="17" t="s">
        <v>3718</v>
      </c>
      <c r="Q765" s="20" t="s">
        <v>9363</v>
      </c>
      <c r="R765" s="17" t="s">
        <v>4</v>
      </c>
      <c r="S765" s="20" t="s">
        <v>4</v>
      </c>
      <c r="T765" s="17" t="s">
        <v>8</v>
      </c>
      <c r="U765" s="21" t="s">
        <v>8</v>
      </c>
      <c r="V765" s="19" t="s">
        <v>9364</v>
      </c>
      <c r="W765" s="20" t="s">
        <v>9365</v>
      </c>
      <c r="X765" s="17" t="s">
        <v>3719</v>
      </c>
      <c r="Y765" s="20" t="s">
        <v>0</v>
      </c>
      <c r="Z765" s="19">
        <v>1</v>
      </c>
      <c r="AA765" s="22">
        <v>1</v>
      </c>
      <c r="AB765" s="19">
        <v>0</v>
      </c>
      <c r="AC765" s="22">
        <v>0</v>
      </c>
      <c r="AD765" s="19">
        <v>0</v>
      </c>
      <c r="AE765" s="22">
        <v>0</v>
      </c>
      <c r="AF765" s="19">
        <v>0</v>
      </c>
      <c r="AG765" s="22">
        <v>0</v>
      </c>
      <c r="AH765" s="19">
        <v>0</v>
      </c>
      <c r="AI765" s="22">
        <v>0</v>
      </c>
      <c r="AJ765" s="19">
        <v>1</v>
      </c>
      <c r="AK765" s="22">
        <v>1</v>
      </c>
      <c r="AL765" s="19">
        <v>1</v>
      </c>
      <c r="AM765" s="22">
        <v>1</v>
      </c>
    </row>
    <row r="766" spans="1:39" ht="15" customHeight="1">
      <c r="A766" s="3" t="s">
        <v>5479</v>
      </c>
      <c r="B766" s="24" t="s">
        <v>6859</v>
      </c>
      <c r="C766" s="24">
        <v>2017</v>
      </c>
      <c r="D766" s="19" t="s">
        <v>399</v>
      </c>
      <c r="E766" s="24">
        <v>1</v>
      </c>
      <c r="F766" s="24" t="s">
        <v>2744</v>
      </c>
      <c r="G766" s="24" t="s">
        <v>16797</v>
      </c>
      <c r="H766" s="24">
        <v>108</v>
      </c>
      <c r="I766" s="19" t="s">
        <v>9366</v>
      </c>
      <c r="J766" s="25" t="s">
        <v>1067</v>
      </c>
      <c r="K766" s="19" t="s">
        <v>8</v>
      </c>
      <c r="L766" s="17" t="s">
        <v>9367</v>
      </c>
      <c r="M766" s="20" t="s">
        <v>17051</v>
      </c>
      <c r="N766" s="17" t="s">
        <v>13</v>
      </c>
      <c r="O766" s="20" t="s">
        <v>9</v>
      </c>
      <c r="P766" s="17" t="s">
        <v>3720</v>
      </c>
      <c r="Q766" s="20" t="s">
        <v>9368</v>
      </c>
      <c r="R766" s="17" t="s">
        <v>8</v>
      </c>
      <c r="S766" s="20" t="s">
        <v>8</v>
      </c>
      <c r="T766" s="17" t="s">
        <v>8</v>
      </c>
      <c r="U766" s="21" t="s">
        <v>8</v>
      </c>
      <c r="V766" s="19" t="s">
        <v>15244</v>
      </c>
      <c r="W766" s="20" t="s">
        <v>9369</v>
      </c>
      <c r="X766" s="17" t="s">
        <v>3721</v>
      </c>
      <c r="Y766" s="20" t="s">
        <v>3</v>
      </c>
      <c r="Z766" s="19">
        <v>0</v>
      </c>
      <c r="AA766" s="22">
        <v>1</v>
      </c>
      <c r="AB766" s="19">
        <v>0</v>
      </c>
      <c r="AC766" s="22">
        <v>0</v>
      </c>
      <c r="AD766" s="19">
        <v>0</v>
      </c>
      <c r="AE766" s="22">
        <v>0</v>
      </c>
      <c r="AF766" s="19">
        <v>0</v>
      </c>
      <c r="AG766" s="22">
        <v>0</v>
      </c>
      <c r="AH766" s="19">
        <v>0</v>
      </c>
      <c r="AI766" s="22">
        <v>0</v>
      </c>
      <c r="AJ766" s="19">
        <v>0</v>
      </c>
      <c r="AK766" s="22">
        <v>0</v>
      </c>
      <c r="AL766" s="19">
        <v>1</v>
      </c>
      <c r="AM766" s="22">
        <v>1</v>
      </c>
    </row>
    <row r="767" spans="1:39" ht="15" customHeight="1">
      <c r="A767" s="3" t="s">
        <v>5480</v>
      </c>
      <c r="B767" s="24" t="s">
        <v>6859</v>
      </c>
      <c r="C767" s="24">
        <v>2017</v>
      </c>
      <c r="D767" s="19" t="s">
        <v>397</v>
      </c>
      <c r="E767" s="24">
        <v>1</v>
      </c>
      <c r="F767" s="24" t="s">
        <v>2744</v>
      </c>
      <c r="G767" s="24" t="s">
        <v>16797</v>
      </c>
      <c r="H767" s="24">
        <v>90</v>
      </c>
      <c r="I767" s="19" t="s">
        <v>9370</v>
      </c>
      <c r="J767" s="25" t="s">
        <v>1068</v>
      </c>
      <c r="K767" s="19" t="s">
        <v>0</v>
      </c>
      <c r="L767" s="17" t="s">
        <v>9371</v>
      </c>
      <c r="M767" s="20" t="s">
        <v>17052</v>
      </c>
      <c r="N767" s="17" t="s">
        <v>7</v>
      </c>
      <c r="O767" s="20" t="s">
        <v>2</v>
      </c>
      <c r="P767" s="17" t="s">
        <v>4</v>
      </c>
      <c r="Q767" s="20" t="s">
        <v>4</v>
      </c>
      <c r="R767" s="17" t="s">
        <v>4</v>
      </c>
      <c r="S767" s="20" t="s">
        <v>14</v>
      </c>
      <c r="T767" s="17" t="s">
        <v>0</v>
      </c>
      <c r="U767" s="21" t="s">
        <v>0</v>
      </c>
      <c r="V767" s="49" t="s">
        <v>15245</v>
      </c>
      <c r="W767" s="20" t="s">
        <v>9372</v>
      </c>
      <c r="X767" s="17" t="s">
        <v>3722</v>
      </c>
      <c r="Y767" s="20" t="s">
        <v>4</v>
      </c>
      <c r="Z767" s="19">
        <v>0</v>
      </c>
      <c r="AA767" s="22">
        <v>0</v>
      </c>
      <c r="AB767" s="19">
        <v>1</v>
      </c>
      <c r="AC767" s="22">
        <v>0</v>
      </c>
      <c r="AD767" s="19">
        <v>1</v>
      </c>
      <c r="AE767" s="22">
        <v>1</v>
      </c>
      <c r="AF767" s="19">
        <v>1</v>
      </c>
      <c r="AG767" s="22">
        <v>0</v>
      </c>
      <c r="AH767" s="19">
        <v>0</v>
      </c>
      <c r="AI767" s="22">
        <v>0</v>
      </c>
      <c r="AJ767" s="19">
        <v>1</v>
      </c>
      <c r="AK767" s="22">
        <v>1</v>
      </c>
      <c r="AL767" s="19">
        <v>1</v>
      </c>
      <c r="AM767" s="22">
        <v>1</v>
      </c>
    </row>
    <row r="768" spans="1:39" ht="15" customHeight="1">
      <c r="A768" s="3" t="s">
        <v>5481</v>
      </c>
      <c r="B768" s="24" t="s">
        <v>6859</v>
      </c>
      <c r="C768" s="24">
        <v>2017</v>
      </c>
      <c r="D768" s="19" t="s">
        <v>398</v>
      </c>
      <c r="E768" s="24">
        <v>1</v>
      </c>
      <c r="F768" s="24" t="s">
        <v>2744</v>
      </c>
      <c r="G768" s="24" t="s">
        <v>16797</v>
      </c>
      <c r="H768" s="24">
        <v>156</v>
      </c>
      <c r="I768" s="19" t="s">
        <v>9373</v>
      </c>
      <c r="J768" s="25" t="s">
        <v>1069</v>
      </c>
      <c r="K768" s="19" t="s">
        <v>4</v>
      </c>
      <c r="L768" s="17" t="s">
        <v>9374</v>
      </c>
      <c r="M768" s="20" t="s">
        <v>17053</v>
      </c>
      <c r="N768" s="17" t="s">
        <v>7</v>
      </c>
      <c r="O768" s="20" t="s">
        <v>9</v>
      </c>
      <c r="P768" s="17" t="s">
        <v>4</v>
      </c>
      <c r="Q768" s="20" t="s">
        <v>4</v>
      </c>
      <c r="R768" s="17" t="s">
        <v>4</v>
      </c>
      <c r="S768" s="20" t="s">
        <v>4</v>
      </c>
      <c r="T768" s="17" t="s">
        <v>4</v>
      </c>
      <c r="U768" s="21" t="s">
        <v>4</v>
      </c>
      <c r="V768" s="49" t="s">
        <v>15246</v>
      </c>
      <c r="W768" s="26" t="s">
        <v>15247</v>
      </c>
      <c r="X768" s="17" t="s">
        <v>4</v>
      </c>
      <c r="Y768" s="20" t="s">
        <v>4</v>
      </c>
      <c r="Z768" s="19">
        <v>0</v>
      </c>
      <c r="AA768" s="22">
        <v>1</v>
      </c>
      <c r="AB768" s="19">
        <v>1</v>
      </c>
      <c r="AC768" s="22">
        <v>0</v>
      </c>
      <c r="AD768" s="19">
        <v>1</v>
      </c>
      <c r="AE768" s="22">
        <v>1</v>
      </c>
      <c r="AF768" s="19">
        <v>1</v>
      </c>
      <c r="AG768" s="22">
        <v>1</v>
      </c>
      <c r="AH768" s="19">
        <v>1</v>
      </c>
      <c r="AI768" s="22">
        <v>1</v>
      </c>
      <c r="AJ768" s="19">
        <v>1</v>
      </c>
      <c r="AK768" s="22">
        <v>0</v>
      </c>
      <c r="AL768" s="19">
        <v>1</v>
      </c>
      <c r="AM768" s="22">
        <v>1</v>
      </c>
    </row>
    <row r="769" spans="1:39" ht="15" customHeight="1">
      <c r="A769" s="3" t="s">
        <v>5482</v>
      </c>
      <c r="B769" s="24" t="s">
        <v>6859</v>
      </c>
      <c r="C769" s="24">
        <v>2017</v>
      </c>
      <c r="D769" s="19" t="s">
        <v>3165</v>
      </c>
      <c r="E769" s="24">
        <v>1</v>
      </c>
      <c r="F769" s="24" t="s">
        <v>2744</v>
      </c>
      <c r="G769" s="24" t="s">
        <v>16797</v>
      </c>
      <c r="H769" s="24">
        <v>84</v>
      </c>
      <c r="I769" s="19" t="s">
        <v>9375</v>
      </c>
      <c r="J769" s="25" t="s">
        <v>1070</v>
      </c>
      <c r="K769" s="19" t="s">
        <v>8</v>
      </c>
      <c r="L769" s="17" t="s">
        <v>9376</v>
      </c>
      <c r="M769" s="20" t="s">
        <v>17054</v>
      </c>
      <c r="N769" s="17" t="s">
        <v>7</v>
      </c>
      <c r="O769" s="20" t="s">
        <v>6</v>
      </c>
      <c r="P769" s="17" t="s">
        <v>2541</v>
      </c>
      <c r="Q769" s="20" t="s">
        <v>9377</v>
      </c>
      <c r="R769" s="17" t="s">
        <v>4</v>
      </c>
      <c r="S769" s="20" t="s">
        <v>4</v>
      </c>
      <c r="T769" s="17" t="s">
        <v>8</v>
      </c>
      <c r="U769" s="21" t="s">
        <v>8</v>
      </c>
      <c r="V769" s="19" t="s">
        <v>9378</v>
      </c>
      <c r="W769" s="20" t="s">
        <v>15248</v>
      </c>
      <c r="X769" s="17" t="s">
        <v>3723</v>
      </c>
      <c r="Y769" s="20" t="s">
        <v>4</v>
      </c>
      <c r="Z769" s="19">
        <v>1</v>
      </c>
      <c r="AA769" s="22">
        <v>1</v>
      </c>
      <c r="AB769" s="19">
        <v>1</v>
      </c>
      <c r="AC769" s="22">
        <v>1</v>
      </c>
      <c r="AD769" s="19">
        <v>0</v>
      </c>
      <c r="AE769" s="22">
        <v>1</v>
      </c>
      <c r="AF769" s="19">
        <v>1</v>
      </c>
      <c r="AG769" s="22">
        <v>1</v>
      </c>
      <c r="AH769" s="19">
        <v>0</v>
      </c>
      <c r="AI769" s="22">
        <v>0</v>
      </c>
      <c r="AJ769" s="19">
        <v>0</v>
      </c>
      <c r="AK769" s="22">
        <v>1</v>
      </c>
      <c r="AL769" s="19">
        <v>1</v>
      </c>
      <c r="AM769" s="22">
        <v>1</v>
      </c>
    </row>
    <row r="770" spans="1:39" ht="15" customHeight="1">
      <c r="A770" s="3" t="s">
        <v>5483</v>
      </c>
      <c r="B770" s="24" t="s">
        <v>6859</v>
      </c>
      <c r="C770" s="24">
        <v>2017</v>
      </c>
      <c r="D770" s="19" t="s">
        <v>401</v>
      </c>
      <c r="E770" s="24">
        <v>1</v>
      </c>
      <c r="F770" s="24" t="s">
        <v>2744</v>
      </c>
      <c r="G770" s="24" t="s">
        <v>16797</v>
      </c>
      <c r="H770" s="24">
        <v>194</v>
      </c>
      <c r="I770" s="19" t="s">
        <v>9379</v>
      </c>
      <c r="J770" s="25" t="s">
        <v>1071</v>
      </c>
      <c r="K770" s="19" t="s">
        <v>0</v>
      </c>
      <c r="L770" s="17" t="s">
        <v>9380</v>
      </c>
      <c r="M770" s="20" t="s">
        <v>17055</v>
      </c>
      <c r="N770" s="17" t="s">
        <v>5</v>
      </c>
      <c r="O770" s="20" t="s">
        <v>9</v>
      </c>
      <c r="P770" s="17" t="s">
        <v>0</v>
      </c>
      <c r="Q770" s="20" t="s">
        <v>8</v>
      </c>
      <c r="R770" s="17" t="s">
        <v>0</v>
      </c>
      <c r="S770" s="20" t="s">
        <v>0</v>
      </c>
      <c r="T770" s="17" t="s">
        <v>0</v>
      </c>
      <c r="U770" s="21" t="s">
        <v>0</v>
      </c>
      <c r="V770" s="19" t="s">
        <v>15249</v>
      </c>
      <c r="W770" s="20" t="s">
        <v>9381</v>
      </c>
      <c r="X770" s="17" t="s">
        <v>0</v>
      </c>
      <c r="Y770" s="20" t="s">
        <v>0</v>
      </c>
      <c r="Z770" s="19">
        <v>0</v>
      </c>
      <c r="AA770" s="22">
        <v>1</v>
      </c>
      <c r="AB770" s="19">
        <v>0</v>
      </c>
      <c r="AC770" s="22">
        <v>0</v>
      </c>
      <c r="AD770" s="19">
        <v>1</v>
      </c>
      <c r="AE770" s="22">
        <v>0</v>
      </c>
      <c r="AF770" s="19">
        <v>1</v>
      </c>
      <c r="AG770" s="22">
        <v>1</v>
      </c>
      <c r="AH770" s="19">
        <v>1</v>
      </c>
      <c r="AI770" s="22">
        <v>1</v>
      </c>
      <c r="AJ770" s="19">
        <v>1</v>
      </c>
      <c r="AK770" s="22">
        <v>1</v>
      </c>
      <c r="AL770" s="19">
        <v>1</v>
      </c>
      <c r="AM770" s="22">
        <v>1</v>
      </c>
    </row>
    <row r="771" spans="1:39" ht="15" customHeight="1">
      <c r="A771" s="3" t="s">
        <v>5484</v>
      </c>
      <c r="B771" s="24" t="s">
        <v>6859</v>
      </c>
      <c r="C771" s="24">
        <v>2017</v>
      </c>
      <c r="D771" s="19" t="s">
        <v>3165</v>
      </c>
      <c r="E771" s="24">
        <v>1</v>
      </c>
      <c r="F771" s="24" t="s">
        <v>2744</v>
      </c>
      <c r="G771" s="24" t="s">
        <v>16797</v>
      </c>
      <c r="H771" s="24">
        <v>96</v>
      </c>
      <c r="I771" s="19" t="s">
        <v>9382</v>
      </c>
      <c r="J771" s="25" t="s">
        <v>1072</v>
      </c>
      <c r="K771" s="19" t="s">
        <v>8</v>
      </c>
      <c r="L771" s="23" t="s">
        <v>15250</v>
      </c>
      <c r="M771" s="20" t="s">
        <v>17056</v>
      </c>
      <c r="N771" s="17" t="s">
        <v>5</v>
      </c>
      <c r="O771" s="20" t="s">
        <v>9</v>
      </c>
      <c r="P771" s="17" t="s">
        <v>3724</v>
      </c>
      <c r="Q771" s="20" t="s">
        <v>9383</v>
      </c>
      <c r="R771" s="17" t="s">
        <v>8</v>
      </c>
      <c r="S771" s="20" t="s">
        <v>8</v>
      </c>
      <c r="T771" s="17" t="s">
        <v>8</v>
      </c>
      <c r="U771" s="21" t="s">
        <v>8</v>
      </c>
      <c r="V771" s="19" t="s">
        <v>9384</v>
      </c>
      <c r="W771" s="20" t="s">
        <v>9385</v>
      </c>
      <c r="X771" s="17" t="s">
        <v>3724</v>
      </c>
      <c r="Y771" s="20" t="s">
        <v>8</v>
      </c>
      <c r="Z771" s="19">
        <v>1</v>
      </c>
      <c r="AA771" s="22">
        <v>1</v>
      </c>
      <c r="AB771" s="19">
        <v>0</v>
      </c>
      <c r="AC771" s="22">
        <v>1</v>
      </c>
      <c r="AD771" s="19">
        <v>1</v>
      </c>
      <c r="AE771" s="22">
        <v>1</v>
      </c>
      <c r="AF771" s="19">
        <v>1</v>
      </c>
      <c r="AG771" s="22">
        <v>1</v>
      </c>
      <c r="AH771" s="19">
        <v>1</v>
      </c>
      <c r="AI771" s="22">
        <v>1</v>
      </c>
      <c r="AJ771" s="19">
        <v>1</v>
      </c>
      <c r="AK771" s="22">
        <v>1</v>
      </c>
      <c r="AL771" s="19">
        <v>1</v>
      </c>
      <c r="AM771" s="22">
        <v>1</v>
      </c>
    </row>
    <row r="772" spans="1:39" ht="15" customHeight="1">
      <c r="A772" s="3" t="s">
        <v>5485</v>
      </c>
      <c r="B772" s="24" t="s">
        <v>6859</v>
      </c>
      <c r="C772" s="24">
        <v>2017</v>
      </c>
      <c r="D772" s="19" t="s">
        <v>399</v>
      </c>
      <c r="E772" s="24">
        <v>1</v>
      </c>
      <c r="F772" s="24" t="s">
        <v>2744</v>
      </c>
      <c r="G772" s="24" t="s">
        <v>16797</v>
      </c>
      <c r="H772" s="24">
        <v>81</v>
      </c>
      <c r="I772" s="19" t="s">
        <v>9386</v>
      </c>
      <c r="J772" s="25" t="s">
        <v>1073</v>
      </c>
      <c r="K772" s="19" t="s">
        <v>8</v>
      </c>
      <c r="L772" s="17" t="s">
        <v>9387</v>
      </c>
      <c r="M772" s="20" t="s">
        <v>17057</v>
      </c>
      <c r="N772" s="17" t="s">
        <v>5</v>
      </c>
      <c r="O772" s="20" t="s">
        <v>2</v>
      </c>
      <c r="P772" s="17" t="s">
        <v>3725</v>
      </c>
      <c r="Q772" s="20" t="s">
        <v>9388</v>
      </c>
      <c r="R772" s="17" t="s">
        <v>3</v>
      </c>
      <c r="S772" s="20" t="s">
        <v>3</v>
      </c>
      <c r="T772" s="17" t="s">
        <v>8</v>
      </c>
      <c r="U772" s="21" t="s">
        <v>8</v>
      </c>
      <c r="V772" s="49" t="s">
        <v>15251</v>
      </c>
      <c r="W772" s="20" t="s">
        <v>9389</v>
      </c>
      <c r="X772" s="17" t="s">
        <v>3726</v>
      </c>
      <c r="Y772" s="20" t="s">
        <v>3</v>
      </c>
      <c r="Z772" s="19">
        <v>0</v>
      </c>
      <c r="AA772" s="22">
        <v>1</v>
      </c>
      <c r="AB772" s="19">
        <v>1</v>
      </c>
      <c r="AC772" s="22">
        <v>1</v>
      </c>
      <c r="AD772" s="19">
        <v>0</v>
      </c>
      <c r="AE772" s="22">
        <v>1</v>
      </c>
      <c r="AF772" s="19">
        <v>1</v>
      </c>
      <c r="AG772" s="22">
        <v>1</v>
      </c>
      <c r="AH772" s="19">
        <v>0</v>
      </c>
      <c r="AI772" s="22">
        <v>0</v>
      </c>
      <c r="AJ772" s="19">
        <v>1</v>
      </c>
      <c r="AK772" s="22">
        <v>1</v>
      </c>
      <c r="AL772" s="19">
        <v>1</v>
      </c>
      <c r="AM772" s="22">
        <v>1</v>
      </c>
    </row>
    <row r="773" spans="1:39" ht="15" customHeight="1">
      <c r="A773" s="3" t="s">
        <v>5486</v>
      </c>
      <c r="B773" s="24" t="s">
        <v>6859</v>
      </c>
      <c r="C773" s="24">
        <v>2017</v>
      </c>
      <c r="D773" s="19" t="s">
        <v>401</v>
      </c>
      <c r="E773" s="24">
        <v>1</v>
      </c>
      <c r="F773" s="24" t="s">
        <v>2744</v>
      </c>
      <c r="G773" s="24" t="s">
        <v>16798</v>
      </c>
      <c r="H773" s="24">
        <v>116</v>
      </c>
      <c r="I773" s="19" t="s">
        <v>9390</v>
      </c>
      <c r="J773" s="25" t="s">
        <v>1074</v>
      </c>
      <c r="K773" s="19" t="s">
        <v>8</v>
      </c>
      <c r="L773" s="17" t="s">
        <v>9391</v>
      </c>
      <c r="M773" s="20" t="s">
        <v>17058</v>
      </c>
      <c r="N773" s="17" t="s">
        <v>13</v>
      </c>
      <c r="O773" s="20" t="s">
        <v>2</v>
      </c>
      <c r="P773" s="17" t="s">
        <v>3727</v>
      </c>
      <c r="Q773" s="20" t="s">
        <v>8</v>
      </c>
      <c r="R773" s="17" t="s">
        <v>0</v>
      </c>
      <c r="S773" s="20" t="s">
        <v>9392</v>
      </c>
      <c r="T773" s="17" t="s">
        <v>8</v>
      </c>
      <c r="U773" s="21" t="s">
        <v>8</v>
      </c>
      <c r="V773" s="19" t="s">
        <v>9393</v>
      </c>
      <c r="W773" s="20" t="s">
        <v>9394</v>
      </c>
      <c r="X773" s="17" t="s">
        <v>3728</v>
      </c>
      <c r="Y773" s="20" t="s">
        <v>8</v>
      </c>
      <c r="Z773" s="19">
        <v>1</v>
      </c>
      <c r="AA773" s="22">
        <v>1</v>
      </c>
      <c r="AB773" s="19">
        <v>1</v>
      </c>
      <c r="AC773" s="22">
        <v>0</v>
      </c>
      <c r="AD773" s="19">
        <v>0</v>
      </c>
      <c r="AE773" s="22">
        <v>1</v>
      </c>
      <c r="AF773" s="19">
        <v>0</v>
      </c>
      <c r="AG773" s="22">
        <v>0</v>
      </c>
      <c r="AH773" s="19">
        <v>1</v>
      </c>
      <c r="AI773" s="22">
        <v>1</v>
      </c>
      <c r="AJ773" s="19">
        <v>1</v>
      </c>
      <c r="AK773" s="22">
        <v>1</v>
      </c>
      <c r="AL773" s="19">
        <v>1</v>
      </c>
      <c r="AM773" s="22">
        <v>1</v>
      </c>
    </row>
    <row r="774" spans="1:39" ht="15" customHeight="1">
      <c r="A774" s="3" t="s">
        <v>5487</v>
      </c>
      <c r="B774" s="24" t="s">
        <v>6859</v>
      </c>
      <c r="C774" s="24">
        <v>2017</v>
      </c>
      <c r="D774" s="19" t="s">
        <v>403</v>
      </c>
      <c r="E774" s="24">
        <v>2</v>
      </c>
      <c r="F774" s="24" t="s">
        <v>2745</v>
      </c>
      <c r="G774" s="24" t="s">
        <v>16797</v>
      </c>
      <c r="H774" s="24">
        <v>138</v>
      </c>
      <c r="I774" s="19" t="s">
        <v>9395</v>
      </c>
      <c r="J774" s="25" t="s">
        <v>1075</v>
      </c>
      <c r="K774" s="19" t="s">
        <v>27</v>
      </c>
      <c r="L774" s="17" t="s">
        <v>9396</v>
      </c>
      <c r="M774" s="20" t="s">
        <v>17059</v>
      </c>
      <c r="N774" s="17" t="s">
        <v>2648</v>
      </c>
      <c r="O774" s="20" t="s">
        <v>46</v>
      </c>
      <c r="P774" s="17" t="s">
        <v>2605</v>
      </c>
      <c r="Q774" s="20" t="s">
        <v>9397</v>
      </c>
      <c r="R774" s="17" t="s">
        <v>2605</v>
      </c>
      <c r="S774" s="20" t="s">
        <v>7295</v>
      </c>
      <c r="T774" s="17" t="s">
        <v>27</v>
      </c>
      <c r="U774" s="21" t="s">
        <v>9398</v>
      </c>
      <c r="V774" s="49" t="s">
        <v>15252</v>
      </c>
      <c r="W774" s="20" t="s">
        <v>9399</v>
      </c>
      <c r="X774" s="17" t="s">
        <v>42</v>
      </c>
      <c r="Y774" s="20" t="s">
        <v>33</v>
      </c>
      <c r="Z774" s="19">
        <v>1.5</v>
      </c>
      <c r="AA774" s="22">
        <v>1</v>
      </c>
      <c r="AB774" s="19">
        <v>0</v>
      </c>
      <c r="AC774" s="22">
        <v>0</v>
      </c>
      <c r="AD774" s="19">
        <v>0</v>
      </c>
      <c r="AE774" s="22">
        <v>0</v>
      </c>
      <c r="AF774" s="19">
        <v>0</v>
      </c>
      <c r="AG774" s="22">
        <v>0</v>
      </c>
      <c r="AH774" s="19">
        <v>0</v>
      </c>
      <c r="AI774" s="22">
        <v>0</v>
      </c>
      <c r="AJ774" s="19">
        <v>0</v>
      </c>
      <c r="AK774" s="22">
        <v>0</v>
      </c>
      <c r="AL774" s="19">
        <v>1.5</v>
      </c>
      <c r="AM774" s="22">
        <v>1.5</v>
      </c>
    </row>
    <row r="775" spans="1:39" ht="15" customHeight="1">
      <c r="A775" s="3" t="s">
        <v>5488</v>
      </c>
      <c r="B775" s="24" t="s">
        <v>6859</v>
      </c>
      <c r="C775" s="24">
        <v>2017</v>
      </c>
      <c r="D775" s="19" t="s">
        <v>397</v>
      </c>
      <c r="E775" s="24">
        <v>2</v>
      </c>
      <c r="F775" s="24" t="s">
        <v>2745</v>
      </c>
      <c r="G775" s="24" t="s">
        <v>16798</v>
      </c>
      <c r="H775" s="24">
        <v>78</v>
      </c>
      <c r="I775" s="19" t="s">
        <v>9400</v>
      </c>
      <c r="J775" s="25" t="s">
        <v>1076</v>
      </c>
      <c r="K775" s="19" t="s">
        <v>40</v>
      </c>
      <c r="L775" s="23" t="s">
        <v>15253</v>
      </c>
      <c r="M775" s="20" t="s">
        <v>8</v>
      </c>
      <c r="N775" s="17" t="s">
        <v>2648</v>
      </c>
      <c r="O775" s="20" t="s">
        <v>31</v>
      </c>
      <c r="P775" s="17" t="s">
        <v>2616</v>
      </c>
      <c r="Q775" s="20" t="s">
        <v>7675</v>
      </c>
      <c r="R775" s="17" t="s">
        <v>2616</v>
      </c>
      <c r="S775" s="20" t="s">
        <v>117</v>
      </c>
      <c r="T775" s="17" t="s">
        <v>40</v>
      </c>
      <c r="U775" s="21" t="s">
        <v>40</v>
      </c>
      <c r="V775" s="49" t="s">
        <v>15254</v>
      </c>
      <c r="W775" s="26" t="s">
        <v>15255</v>
      </c>
      <c r="X775" s="17" t="s">
        <v>41</v>
      </c>
      <c r="Y775" s="20" t="s">
        <v>41</v>
      </c>
      <c r="Z775" s="19">
        <v>0</v>
      </c>
      <c r="AA775" s="22">
        <v>0</v>
      </c>
      <c r="AB775" s="19">
        <v>0</v>
      </c>
      <c r="AC775" s="22">
        <v>0</v>
      </c>
      <c r="AD775" s="19">
        <v>0</v>
      </c>
      <c r="AE775" s="22">
        <v>0</v>
      </c>
      <c r="AF775" s="19">
        <v>0</v>
      </c>
      <c r="AG775" s="22">
        <v>0</v>
      </c>
      <c r="AH775" s="19">
        <v>0</v>
      </c>
      <c r="AI775" s="22">
        <v>0</v>
      </c>
      <c r="AJ775" s="19">
        <v>0</v>
      </c>
      <c r="AK775" s="22">
        <v>0</v>
      </c>
      <c r="AL775" s="19">
        <v>2</v>
      </c>
      <c r="AM775" s="22">
        <v>2</v>
      </c>
    </row>
    <row r="776" spans="1:39" ht="15" customHeight="1">
      <c r="A776" s="3" t="s">
        <v>5489</v>
      </c>
      <c r="B776" s="24" t="s">
        <v>6859</v>
      </c>
      <c r="C776" s="24">
        <v>2017</v>
      </c>
      <c r="D776" s="19" t="s">
        <v>397</v>
      </c>
      <c r="E776" s="24">
        <v>2</v>
      </c>
      <c r="F776" s="24" t="s">
        <v>2745</v>
      </c>
      <c r="G776" s="24" t="s">
        <v>16797</v>
      </c>
      <c r="H776" s="24">
        <v>158</v>
      </c>
      <c r="I776" s="19" t="s">
        <v>9401</v>
      </c>
      <c r="J776" s="25" t="s">
        <v>1077</v>
      </c>
      <c r="K776" s="19" t="s">
        <v>37</v>
      </c>
      <c r="L776" s="23" t="s">
        <v>15256</v>
      </c>
      <c r="M776" s="20" t="s">
        <v>17060</v>
      </c>
      <c r="N776" s="17" t="s">
        <v>3652</v>
      </c>
      <c r="O776" s="20" t="s">
        <v>107</v>
      </c>
      <c r="P776" s="17" t="s">
        <v>2605</v>
      </c>
      <c r="Q776" s="20" t="s">
        <v>83</v>
      </c>
      <c r="R776" s="17" t="s">
        <v>40</v>
      </c>
      <c r="S776" s="20" t="s">
        <v>140</v>
      </c>
      <c r="T776" s="17" t="s">
        <v>37</v>
      </c>
      <c r="U776" s="21" t="s">
        <v>37</v>
      </c>
      <c r="V776" s="19" t="s">
        <v>9402</v>
      </c>
      <c r="W776" s="20" t="s">
        <v>9092</v>
      </c>
      <c r="X776" s="17" t="s">
        <v>30</v>
      </c>
      <c r="Y776" s="20" t="s">
        <v>52</v>
      </c>
      <c r="Z776" s="19">
        <v>0</v>
      </c>
      <c r="AA776" s="22">
        <v>0</v>
      </c>
      <c r="AB776" s="19">
        <v>1</v>
      </c>
      <c r="AC776" s="22">
        <v>1</v>
      </c>
      <c r="AD776" s="19">
        <v>0</v>
      </c>
      <c r="AE776" s="22">
        <v>0</v>
      </c>
      <c r="AF776" s="19">
        <v>0</v>
      </c>
      <c r="AG776" s="22">
        <v>0</v>
      </c>
      <c r="AH776" s="19">
        <v>0</v>
      </c>
      <c r="AI776" s="22">
        <v>0</v>
      </c>
      <c r="AJ776" s="19">
        <v>0</v>
      </c>
      <c r="AK776" s="22">
        <v>0</v>
      </c>
      <c r="AL776" s="19">
        <v>1</v>
      </c>
      <c r="AM776" s="22">
        <v>0</v>
      </c>
    </row>
    <row r="777" spans="1:39" ht="15" customHeight="1">
      <c r="A777" s="3" t="s">
        <v>5490</v>
      </c>
      <c r="B777" s="24" t="s">
        <v>6859</v>
      </c>
      <c r="C777" s="24">
        <v>2017</v>
      </c>
      <c r="D777" s="19" t="s">
        <v>401</v>
      </c>
      <c r="E777" s="24">
        <v>2</v>
      </c>
      <c r="F777" s="24" t="s">
        <v>2745</v>
      </c>
      <c r="G777" s="24" t="s">
        <v>16797</v>
      </c>
      <c r="H777" s="24">
        <v>102</v>
      </c>
      <c r="I777" s="19" t="s">
        <v>9403</v>
      </c>
      <c r="J777" s="25" t="s">
        <v>1078</v>
      </c>
      <c r="K777" s="19" t="s">
        <v>36</v>
      </c>
      <c r="L777" s="23" t="s">
        <v>15257</v>
      </c>
      <c r="M777" s="20" t="s">
        <v>2670</v>
      </c>
      <c r="N777" s="17" t="s">
        <v>2645</v>
      </c>
      <c r="O777" s="20" t="s">
        <v>76</v>
      </c>
      <c r="P777" s="17" t="s">
        <v>2675</v>
      </c>
      <c r="Q777" s="20" t="s">
        <v>9404</v>
      </c>
      <c r="R777" s="17" t="s">
        <v>2598</v>
      </c>
      <c r="S777" s="20" t="s">
        <v>7277</v>
      </c>
      <c r="T777" s="17" t="s">
        <v>52</v>
      </c>
      <c r="U777" s="21" t="s">
        <v>36</v>
      </c>
      <c r="V777" s="19" t="s">
        <v>9405</v>
      </c>
      <c r="W777" s="20" t="s">
        <v>9406</v>
      </c>
      <c r="X777" s="17" t="s">
        <v>3729</v>
      </c>
      <c r="Y777" s="20" t="s">
        <v>52</v>
      </c>
      <c r="Z777" s="19">
        <v>0</v>
      </c>
      <c r="AA777" s="22">
        <v>0</v>
      </c>
      <c r="AB777" s="19">
        <v>0</v>
      </c>
      <c r="AC777" s="22">
        <v>0</v>
      </c>
      <c r="AD777" s="19">
        <v>0</v>
      </c>
      <c r="AE777" s="22">
        <v>0</v>
      </c>
      <c r="AF777" s="19">
        <v>0</v>
      </c>
      <c r="AG777" s="22">
        <v>0</v>
      </c>
      <c r="AH777" s="19">
        <v>0</v>
      </c>
      <c r="AI777" s="22">
        <v>0</v>
      </c>
      <c r="AJ777" s="19">
        <v>0</v>
      </c>
      <c r="AK777" s="22">
        <v>1</v>
      </c>
      <c r="AL777" s="19">
        <v>0</v>
      </c>
      <c r="AM777" s="22">
        <v>0</v>
      </c>
    </row>
    <row r="778" spans="1:39" ht="15" customHeight="1">
      <c r="A778" s="3" t="s">
        <v>5491</v>
      </c>
      <c r="B778" s="24" t="s">
        <v>6859</v>
      </c>
      <c r="C778" s="24">
        <v>2017</v>
      </c>
      <c r="D778" s="19" t="s">
        <v>401</v>
      </c>
      <c r="E778" s="24">
        <v>2</v>
      </c>
      <c r="F778" s="24" t="s">
        <v>2745</v>
      </c>
      <c r="G778" s="24" t="s">
        <v>16798</v>
      </c>
      <c r="H778" s="24">
        <v>239</v>
      </c>
      <c r="I778" s="19" t="s">
        <v>9407</v>
      </c>
      <c r="J778" s="25" t="s">
        <v>1079</v>
      </c>
      <c r="K778" s="19" t="s">
        <v>27</v>
      </c>
      <c r="L778" s="23" t="s">
        <v>15258</v>
      </c>
      <c r="M778" s="20" t="s">
        <v>2661</v>
      </c>
      <c r="N778" s="17" t="s">
        <v>2597</v>
      </c>
      <c r="O778" s="20" t="s">
        <v>50</v>
      </c>
      <c r="P778" s="17" t="s">
        <v>3730</v>
      </c>
      <c r="Q778" s="20" t="s">
        <v>71</v>
      </c>
      <c r="R778" s="17" t="s">
        <v>2529</v>
      </c>
      <c r="S778" s="20" t="s">
        <v>49</v>
      </c>
      <c r="T778" s="17" t="s">
        <v>36</v>
      </c>
      <c r="U778" s="21" t="s">
        <v>27</v>
      </c>
      <c r="V778" s="19" t="s">
        <v>9408</v>
      </c>
      <c r="W778" s="26" t="s">
        <v>15259</v>
      </c>
      <c r="X778" s="17" t="s">
        <v>85</v>
      </c>
      <c r="Y778" s="20" t="s">
        <v>85</v>
      </c>
      <c r="Z778" s="19">
        <v>0</v>
      </c>
      <c r="AA778" s="22">
        <v>0</v>
      </c>
      <c r="AB778" s="19">
        <v>1.5</v>
      </c>
      <c r="AC778" s="22">
        <v>1</v>
      </c>
      <c r="AD778" s="19">
        <v>1</v>
      </c>
      <c r="AE778" s="22">
        <v>1</v>
      </c>
      <c r="AF778" s="19">
        <v>2</v>
      </c>
      <c r="AG778" s="22">
        <v>1.5</v>
      </c>
      <c r="AH778" s="19">
        <v>1</v>
      </c>
      <c r="AI778" s="22">
        <v>1</v>
      </c>
      <c r="AJ778" s="19">
        <v>0</v>
      </c>
      <c r="AK778" s="22">
        <v>0</v>
      </c>
      <c r="AL778" s="19">
        <v>2</v>
      </c>
      <c r="AM778" s="22">
        <v>2</v>
      </c>
    </row>
    <row r="779" spans="1:39" ht="15" customHeight="1">
      <c r="A779" s="3" t="s">
        <v>5492</v>
      </c>
      <c r="B779" s="24" t="s">
        <v>6859</v>
      </c>
      <c r="C779" s="24">
        <v>2017</v>
      </c>
      <c r="D779" s="19" t="s">
        <v>3165</v>
      </c>
      <c r="E779" s="24">
        <v>2</v>
      </c>
      <c r="F779" s="24" t="s">
        <v>2745</v>
      </c>
      <c r="G779" s="24" t="s">
        <v>16797</v>
      </c>
      <c r="H779" s="24">
        <v>219</v>
      </c>
      <c r="I779" s="19" t="s">
        <v>9409</v>
      </c>
      <c r="J779" s="25" t="s">
        <v>1080</v>
      </c>
      <c r="K779" s="19" t="s">
        <v>61</v>
      </c>
      <c r="L779" s="17" t="s">
        <v>9410</v>
      </c>
      <c r="M779" s="20" t="s">
        <v>17061</v>
      </c>
      <c r="N779" s="17" t="s">
        <v>2636</v>
      </c>
      <c r="O779" s="20" t="s">
        <v>141</v>
      </c>
      <c r="P779" s="17" t="s">
        <v>2598</v>
      </c>
      <c r="Q779" s="20" t="s">
        <v>7267</v>
      </c>
      <c r="R779" s="17" t="s">
        <v>85</v>
      </c>
      <c r="S779" s="20" t="s">
        <v>111</v>
      </c>
      <c r="T779" s="17" t="s">
        <v>36</v>
      </c>
      <c r="U779" s="21" t="s">
        <v>61</v>
      </c>
      <c r="V779" s="19" t="s">
        <v>9411</v>
      </c>
      <c r="W779" s="26" t="s">
        <v>15260</v>
      </c>
      <c r="X779" s="17" t="s">
        <v>85</v>
      </c>
      <c r="Y779" s="20" t="s">
        <v>85</v>
      </c>
      <c r="Z779" s="19">
        <v>1</v>
      </c>
      <c r="AA779" s="22">
        <v>1</v>
      </c>
      <c r="AB779" s="19">
        <v>1</v>
      </c>
      <c r="AC779" s="22">
        <v>2</v>
      </c>
      <c r="AD779" s="19">
        <v>0</v>
      </c>
      <c r="AE779" s="22">
        <v>2</v>
      </c>
      <c r="AF779" s="19">
        <v>2</v>
      </c>
      <c r="AG779" s="22">
        <v>0</v>
      </c>
      <c r="AH779" s="19">
        <v>1</v>
      </c>
      <c r="AI779" s="22">
        <v>1.5</v>
      </c>
      <c r="AJ779" s="19">
        <v>2</v>
      </c>
      <c r="AK779" s="22">
        <v>1.5</v>
      </c>
      <c r="AL779" s="19">
        <v>2</v>
      </c>
      <c r="AM779" s="22">
        <v>2</v>
      </c>
    </row>
    <row r="780" spans="1:39" ht="15" customHeight="1">
      <c r="A780" s="3" t="s">
        <v>5493</v>
      </c>
      <c r="B780" s="24" t="s">
        <v>6859</v>
      </c>
      <c r="C780" s="24">
        <v>2017</v>
      </c>
      <c r="D780" s="19" t="s">
        <v>399</v>
      </c>
      <c r="E780" s="24">
        <v>2</v>
      </c>
      <c r="F780" s="24" t="s">
        <v>2745</v>
      </c>
      <c r="G780" s="24" t="s">
        <v>16797</v>
      </c>
      <c r="H780" s="24">
        <v>157</v>
      </c>
      <c r="I780" s="19" t="s">
        <v>9412</v>
      </c>
      <c r="J780" s="25" t="s">
        <v>1081</v>
      </c>
      <c r="K780" s="19" t="s">
        <v>36</v>
      </c>
      <c r="L780" s="17" t="s">
        <v>9413</v>
      </c>
      <c r="M780" s="20" t="s">
        <v>17062</v>
      </c>
      <c r="N780" s="17" t="s">
        <v>2645</v>
      </c>
      <c r="O780" s="20" t="s">
        <v>76</v>
      </c>
      <c r="P780" s="17" t="s">
        <v>2670</v>
      </c>
      <c r="Q780" s="20" t="s">
        <v>83</v>
      </c>
      <c r="R780" s="17" t="s">
        <v>45</v>
      </c>
      <c r="S780" s="20" t="s">
        <v>142</v>
      </c>
      <c r="T780" s="17" t="s">
        <v>36</v>
      </c>
      <c r="U780" s="21" t="s">
        <v>36</v>
      </c>
      <c r="V780" s="49" t="s">
        <v>15261</v>
      </c>
      <c r="W780" s="20" t="s">
        <v>15262</v>
      </c>
      <c r="X780" s="17" t="s">
        <v>45</v>
      </c>
      <c r="Y780" s="20" t="s">
        <v>9414</v>
      </c>
      <c r="Z780" s="19">
        <v>0</v>
      </c>
      <c r="AA780" s="22">
        <v>0</v>
      </c>
      <c r="AB780" s="19">
        <v>0</v>
      </c>
      <c r="AC780" s="22">
        <v>0</v>
      </c>
      <c r="AD780" s="19">
        <v>0</v>
      </c>
      <c r="AE780" s="22">
        <v>0</v>
      </c>
      <c r="AF780" s="19">
        <v>1</v>
      </c>
      <c r="AG780" s="22">
        <v>0</v>
      </c>
      <c r="AH780" s="19">
        <v>1</v>
      </c>
      <c r="AI780" s="22">
        <v>1</v>
      </c>
      <c r="AJ780" s="19">
        <v>0</v>
      </c>
      <c r="AK780" s="22">
        <v>0</v>
      </c>
      <c r="AL780" s="19">
        <v>1</v>
      </c>
      <c r="AM780" s="22">
        <v>0</v>
      </c>
    </row>
    <row r="781" spans="1:39" ht="15" customHeight="1">
      <c r="A781" s="3" t="s">
        <v>5494</v>
      </c>
      <c r="B781" s="24" t="s">
        <v>6859</v>
      </c>
      <c r="C781" s="24">
        <v>2017</v>
      </c>
      <c r="D781" s="19" t="s">
        <v>402</v>
      </c>
      <c r="E781" s="24">
        <v>2</v>
      </c>
      <c r="F781" s="24" t="s">
        <v>2745</v>
      </c>
      <c r="G781" s="24" t="s">
        <v>16797</v>
      </c>
      <c r="H781" s="24">
        <v>140</v>
      </c>
      <c r="I781" s="19" t="s">
        <v>9415</v>
      </c>
      <c r="J781" s="25" t="s">
        <v>1082</v>
      </c>
      <c r="K781" s="19" t="s">
        <v>36</v>
      </c>
      <c r="L781" s="17" t="s">
        <v>9416</v>
      </c>
      <c r="M781" s="20" t="s">
        <v>2661</v>
      </c>
      <c r="N781" s="17" t="s">
        <v>2648</v>
      </c>
      <c r="O781" s="20" t="s">
        <v>50</v>
      </c>
      <c r="P781" s="17" t="s">
        <v>2598</v>
      </c>
      <c r="Q781" s="20" t="s">
        <v>7282</v>
      </c>
      <c r="R781" s="17" t="s">
        <v>2598</v>
      </c>
      <c r="S781" s="20" t="s">
        <v>7334</v>
      </c>
      <c r="T781" s="17" t="s">
        <v>36</v>
      </c>
      <c r="U781" s="21" t="s">
        <v>37</v>
      </c>
      <c r="V781" s="49" t="s">
        <v>15263</v>
      </c>
      <c r="W781" s="26" t="s">
        <v>15264</v>
      </c>
      <c r="X781" s="17" t="s">
        <v>79</v>
      </c>
      <c r="Y781" s="20" t="s">
        <v>79</v>
      </c>
      <c r="Z781" s="19">
        <v>0</v>
      </c>
      <c r="AA781" s="22">
        <v>0</v>
      </c>
      <c r="AB781" s="19">
        <v>0</v>
      </c>
      <c r="AC781" s="22">
        <v>2</v>
      </c>
      <c r="AD781" s="19">
        <v>0</v>
      </c>
      <c r="AE781" s="22">
        <v>0</v>
      </c>
      <c r="AF781" s="19">
        <v>0</v>
      </c>
      <c r="AG781" s="22">
        <v>2</v>
      </c>
      <c r="AH781" s="19">
        <v>0</v>
      </c>
      <c r="AI781" s="22">
        <v>0</v>
      </c>
      <c r="AJ781" s="19">
        <v>0</v>
      </c>
      <c r="AK781" s="22">
        <v>0</v>
      </c>
      <c r="AL781" s="19">
        <v>0</v>
      </c>
      <c r="AM781" s="22">
        <v>0</v>
      </c>
    </row>
    <row r="782" spans="1:39" ht="15" customHeight="1">
      <c r="A782" s="3" t="s">
        <v>5495</v>
      </c>
      <c r="B782" s="24" t="s">
        <v>6859</v>
      </c>
      <c r="C782" s="24">
        <v>2017</v>
      </c>
      <c r="D782" s="19" t="s">
        <v>3165</v>
      </c>
      <c r="E782" s="24">
        <v>2</v>
      </c>
      <c r="F782" s="24" t="s">
        <v>2745</v>
      </c>
      <c r="G782" s="24" t="s">
        <v>16797</v>
      </c>
      <c r="H782" s="24">
        <v>183</v>
      </c>
      <c r="I782" s="19" t="s">
        <v>9417</v>
      </c>
      <c r="J782" s="25" t="s">
        <v>1083</v>
      </c>
      <c r="K782" s="19" t="s">
        <v>27</v>
      </c>
      <c r="L782" s="23" t="s">
        <v>15265</v>
      </c>
      <c r="M782" s="20" t="s">
        <v>2670</v>
      </c>
      <c r="N782" s="17" t="s">
        <v>2645</v>
      </c>
      <c r="O782" s="20" t="s">
        <v>106</v>
      </c>
      <c r="P782" s="17" t="s">
        <v>2594</v>
      </c>
      <c r="Q782" s="20" t="s">
        <v>38</v>
      </c>
      <c r="R782" s="17" t="s">
        <v>49</v>
      </c>
      <c r="S782" s="20" t="s">
        <v>86</v>
      </c>
      <c r="T782" s="17" t="s">
        <v>27</v>
      </c>
      <c r="U782" s="21" t="s">
        <v>36</v>
      </c>
      <c r="V782" s="19" t="s">
        <v>9418</v>
      </c>
      <c r="W782" s="26" t="s">
        <v>15266</v>
      </c>
      <c r="X782" s="17" t="s">
        <v>85</v>
      </c>
      <c r="Y782" s="20" t="s">
        <v>85</v>
      </c>
      <c r="Z782" s="19">
        <v>1</v>
      </c>
      <c r="AA782" s="22">
        <v>1</v>
      </c>
      <c r="AB782" s="19">
        <v>0</v>
      </c>
      <c r="AC782" s="22">
        <v>0</v>
      </c>
      <c r="AD782" s="19">
        <v>1.5</v>
      </c>
      <c r="AE782" s="22">
        <v>1</v>
      </c>
      <c r="AF782" s="19">
        <v>1.5</v>
      </c>
      <c r="AG782" s="22">
        <v>1.5</v>
      </c>
      <c r="AH782" s="19">
        <v>1</v>
      </c>
      <c r="AI782" s="22">
        <v>1</v>
      </c>
      <c r="AJ782" s="19">
        <v>0</v>
      </c>
      <c r="AK782" s="22">
        <v>0</v>
      </c>
      <c r="AL782" s="19">
        <v>2</v>
      </c>
      <c r="AM782" s="22">
        <v>2</v>
      </c>
    </row>
    <row r="783" spans="1:39" ht="15" customHeight="1">
      <c r="A783" s="3" t="s">
        <v>5496</v>
      </c>
      <c r="B783" s="24" t="s">
        <v>6859</v>
      </c>
      <c r="C783" s="24">
        <v>2017</v>
      </c>
      <c r="D783" s="19" t="s">
        <v>398</v>
      </c>
      <c r="E783" s="24">
        <v>2</v>
      </c>
      <c r="F783" s="24" t="s">
        <v>2745</v>
      </c>
      <c r="G783" s="24" t="s">
        <v>16797</v>
      </c>
      <c r="H783" s="24">
        <v>141</v>
      </c>
      <c r="I783" s="19" t="s">
        <v>9419</v>
      </c>
      <c r="J783" s="25" t="s">
        <v>1084</v>
      </c>
      <c r="K783" s="19" t="s">
        <v>33</v>
      </c>
      <c r="L783" s="17" t="s">
        <v>9420</v>
      </c>
      <c r="M783" s="20" t="s">
        <v>3166</v>
      </c>
      <c r="N783" s="17" t="s">
        <v>2636</v>
      </c>
      <c r="O783" s="20" t="s">
        <v>143</v>
      </c>
      <c r="P783" s="17" t="s">
        <v>3731</v>
      </c>
      <c r="Q783" s="20" t="s">
        <v>9421</v>
      </c>
      <c r="R783" s="17" t="s">
        <v>2602</v>
      </c>
      <c r="S783" s="20" t="s">
        <v>64</v>
      </c>
      <c r="T783" s="17" t="s">
        <v>33</v>
      </c>
      <c r="U783" s="21" t="s">
        <v>33</v>
      </c>
      <c r="V783" s="19" t="s">
        <v>9422</v>
      </c>
      <c r="W783" s="20" t="s">
        <v>15267</v>
      </c>
      <c r="X783" s="17" t="s">
        <v>33</v>
      </c>
      <c r="Y783" s="20" t="s">
        <v>55</v>
      </c>
      <c r="Z783" s="19">
        <v>0</v>
      </c>
      <c r="AA783" s="22">
        <v>1</v>
      </c>
      <c r="AB783" s="19">
        <v>1</v>
      </c>
      <c r="AC783" s="22">
        <v>0</v>
      </c>
      <c r="AD783" s="19">
        <v>1</v>
      </c>
      <c r="AE783" s="22">
        <v>2</v>
      </c>
      <c r="AF783" s="19">
        <v>0</v>
      </c>
      <c r="AG783" s="22">
        <v>0</v>
      </c>
      <c r="AH783" s="19">
        <v>2</v>
      </c>
      <c r="AI783" s="22">
        <v>2</v>
      </c>
      <c r="AJ783" s="19">
        <v>0</v>
      </c>
      <c r="AK783" s="22">
        <v>0</v>
      </c>
      <c r="AL783" s="19">
        <v>2</v>
      </c>
      <c r="AM783" s="22">
        <v>0</v>
      </c>
    </row>
    <row r="784" spans="1:39" ht="15" customHeight="1">
      <c r="A784" s="3" t="s">
        <v>5497</v>
      </c>
      <c r="B784" s="24" t="s">
        <v>6859</v>
      </c>
      <c r="C784" s="24">
        <v>2017</v>
      </c>
      <c r="D784" s="19" t="s">
        <v>399</v>
      </c>
      <c r="E784" s="24">
        <v>2</v>
      </c>
      <c r="F784" s="24" t="s">
        <v>2745</v>
      </c>
      <c r="G784" s="24" t="s">
        <v>16798</v>
      </c>
      <c r="H784" s="24">
        <v>63</v>
      </c>
      <c r="I784" s="19" t="s">
        <v>9423</v>
      </c>
      <c r="J784" s="25" t="s">
        <v>1085</v>
      </c>
      <c r="K784" s="19" t="s">
        <v>36</v>
      </c>
      <c r="L784" s="17" t="s">
        <v>6948</v>
      </c>
      <c r="M784" s="20" t="s">
        <v>2602</v>
      </c>
      <c r="N784" s="17" t="s">
        <v>2933</v>
      </c>
      <c r="O784" s="20" t="s">
        <v>43</v>
      </c>
      <c r="P784" s="17" t="s">
        <v>3732</v>
      </c>
      <c r="Q784" s="20" t="s">
        <v>9421</v>
      </c>
      <c r="R784" s="17" t="s">
        <v>33</v>
      </c>
      <c r="S784" s="20" t="s">
        <v>83</v>
      </c>
      <c r="T784" s="17" t="s">
        <v>36</v>
      </c>
      <c r="U784" s="21" t="s">
        <v>36</v>
      </c>
      <c r="V784" s="19" t="s">
        <v>15268</v>
      </c>
      <c r="W784" s="20" t="s">
        <v>9424</v>
      </c>
      <c r="X784" s="17" t="s">
        <v>37</v>
      </c>
      <c r="Y784" s="20" t="s">
        <v>9425</v>
      </c>
      <c r="Z784" s="19">
        <v>0</v>
      </c>
      <c r="AA784" s="22">
        <v>0</v>
      </c>
      <c r="AB784" s="19">
        <v>0</v>
      </c>
      <c r="AC784" s="22">
        <v>0</v>
      </c>
      <c r="AD784" s="19">
        <v>2</v>
      </c>
      <c r="AE784" s="22">
        <v>0</v>
      </c>
      <c r="AF784" s="19">
        <v>0</v>
      </c>
      <c r="AG784" s="22">
        <v>2</v>
      </c>
      <c r="AH784" s="19">
        <v>0</v>
      </c>
      <c r="AI784" s="22">
        <v>0</v>
      </c>
      <c r="AJ784" s="19">
        <v>0</v>
      </c>
      <c r="AK784" s="22">
        <v>0</v>
      </c>
      <c r="AL784" s="19">
        <v>2</v>
      </c>
      <c r="AM784" s="22">
        <v>2</v>
      </c>
    </row>
    <row r="785" spans="1:39" ht="15" customHeight="1">
      <c r="A785" s="3" t="s">
        <v>5498</v>
      </c>
      <c r="B785" s="24" t="s">
        <v>6859</v>
      </c>
      <c r="C785" s="24">
        <v>2017</v>
      </c>
      <c r="D785" s="19" t="s">
        <v>399</v>
      </c>
      <c r="E785" s="24">
        <v>2</v>
      </c>
      <c r="F785" s="24" t="s">
        <v>2745</v>
      </c>
      <c r="G785" s="24" t="s">
        <v>16797</v>
      </c>
      <c r="H785" s="24">
        <v>120</v>
      </c>
      <c r="I785" s="19" t="s">
        <v>9426</v>
      </c>
      <c r="J785" s="25" t="s">
        <v>1086</v>
      </c>
      <c r="K785" s="19" t="s">
        <v>52</v>
      </c>
      <c r="L785" s="17" t="s">
        <v>9427</v>
      </c>
      <c r="M785" s="20" t="s">
        <v>17063</v>
      </c>
      <c r="N785" s="17" t="s">
        <v>144</v>
      </c>
      <c r="O785" s="20" t="s">
        <v>122</v>
      </c>
      <c r="P785" s="17" t="s">
        <v>2605</v>
      </c>
      <c r="Q785" s="20" t="s">
        <v>7675</v>
      </c>
      <c r="R785" s="17" t="s">
        <v>47</v>
      </c>
      <c r="S785" s="20" t="s">
        <v>47</v>
      </c>
      <c r="T785" s="17" t="s">
        <v>52</v>
      </c>
      <c r="U785" s="21" t="s">
        <v>47</v>
      </c>
      <c r="V785" s="49" t="s">
        <v>15269</v>
      </c>
      <c r="W785" s="26" t="s">
        <v>15270</v>
      </c>
      <c r="X785" s="17" t="s">
        <v>79</v>
      </c>
      <c r="Y785" s="20" t="s">
        <v>79</v>
      </c>
      <c r="Z785" s="19">
        <v>0</v>
      </c>
      <c r="AA785" s="22">
        <v>0</v>
      </c>
      <c r="AB785" s="19">
        <v>0</v>
      </c>
      <c r="AC785" s="22">
        <v>1</v>
      </c>
      <c r="AD785" s="19">
        <v>2</v>
      </c>
      <c r="AE785" s="22">
        <v>2</v>
      </c>
      <c r="AF785" s="19">
        <v>2</v>
      </c>
      <c r="AG785" s="22">
        <v>2</v>
      </c>
      <c r="AH785" s="19">
        <v>0</v>
      </c>
      <c r="AI785" s="22">
        <v>2</v>
      </c>
      <c r="AJ785" s="19">
        <v>0</v>
      </c>
      <c r="AK785" s="22">
        <v>0</v>
      </c>
      <c r="AL785" s="19">
        <v>1.5</v>
      </c>
      <c r="AM785" s="22">
        <v>1.5</v>
      </c>
    </row>
    <row r="786" spans="1:39" ht="15" customHeight="1">
      <c r="A786" s="3" t="s">
        <v>5499</v>
      </c>
      <c r="B786" s="24" t="s">
        <v>6859</v>
      </c>
      <c r="C786" s="24">
        <v>2017</v>
      </c>
      <c r="D786" s="19" t="s">
        <v>397</v>
      </c>
      <c r="E786" s="24">
        <v>2</v>
      </c>
      <c r="F786" s="24" t="s">
        <v>2745</v>
      </c>
      <c r="G786" s="24" t="s">
        <v>16797</v>
      </c>
      <c r="H786" s="24">
        <v>130</v>
      </c>
      <c r="I786" s="19" t="s">
        <v>9428</v>
      </c>
      <c r="J786" s="25" t="s">
        <v>1087</v>
      </c>
      <c r="K786" s="19" t="s">
        <v>37</v>
      </c>
      <c r="L786" s="17" t="s">
        <v>9429</v>
      </c>
      <c r="M786" s="20" t="s">
        <v>17064</v>
      </c>
      <c r="N786" s="17" t="s">
        <v>3244</v>
      </c>
      <c r="O786" s="20" t="s">
        <v>145</v>
      </c>
      <c r="P786" s="17" t="s">
        <v>3243</v>
      </c>
      <c r="Q786" s="20" t="s">
        <v>9430</v>
      </c>
      <c r="R786" s="17" t="s">
        <v>55</v>
      </c>
      <c r="S786" s="20" t="s">
        <v>131</v>
      </c>
      <c r="T786" s="17" t="s">
        <v>37</v>
      </c>
      <c r="U786" s="21" t="s">
        <v>37</v>
      </c>
      <c r="V786" s="19" t="s">
        <v>9431</v>
      </c>
      <c r="W786" s="20" t="s">
        <v>111</v>
      </c>
      <c r="X786" s="17" t="s">
        <v>3733</v>
      </c>
      <c r="Y786" s="20" t="s">
        <v>7716</v>
      </c>
      <c r="Z786" s="19">
        <v>0</v>
      </c>
      <c r="AA786" s="22">
        <v>0</v>
      </c>
      <c r="AB786" s="19">
        <v>1</v>
      </c>
      <c r="AC786" s="22">
        <v>0</v>
      </c>
      <c r="AD786" s="19">
        <v>0</v>
      </c>
      <c r="AE786" s="22">
        <v>0</v>
      </c>
      <c r="AF786" s="19">
        <v>0</v>
      </c>
      <c r="AG786" s="22">
        <v>2</v>
      </c>
      <c r="AH786" s="19">
        <v>1</v>
      </c>
      <c r="AI786" s="22">
        <v>1</v>
      </c>
      <c r="AJ786" s="19">
        <v>0</v>
      </c>
      <c r="AK786" s="22">
        <v>0</v>
      </c>
      <c r="AL786" s="19">
        <v>0</v>
      </c>
      <c r="AM786" s="22">
        <v>2</v>
      </c>
    </row>
    <row r="787" spans="1:39" ht="15" customHeight="1">
      <c r="A787" s="3" t="s">
        <v>5500</v>
      </c>
      <c r="B787" s="24" t="s">
        <v>6859</v>
      </c>
      <c r="C787" s="24">
        <v>2017</v>
      </c>
      <c r="D787" s="19" t="s">
        <v>397</v>
      </c>
      <c r="E787" s="24">
        <v>2</v>
      </c>
      <c r="F787" s="24" t="s">
        <v>2745</v>
      </c>
      <c r="G787" s="24" t="s">
        <v>16798</v>
      </c>
      <c r="H787" s="24">
        <v>175</v>
      </c>
      <c r="I787" s="19" t="s">
        <v>9432</v>
      </c>
      <c r="J787" s="25" t="s">
        <v>1088</v>
      </c>
      <c r="K787" s="19" t="s">
        <v>37</v>
      </c>
      <c r="L787" s="17" t="s">
        <v>9433</v>
      </c>
      <c r="M787" s="20" t="s">
        <v>146</v>
      </c>
      <c r="N787" s="17" t="s">
        <v>2610</v>
      </c>
      <c r="O787" s="20" t="s">
        <v>63</v>
      </c>
      <c r="P787" s="17" t="s">
        <v>2581</v>
      </c>
      <c r="Q787" s="20" t="s">
        <v>38</v>
      </c>
      <c r="R787" s="17" t="s">
        <v>40</v>
      </c>
      <c r="S787" s="20" t="s">
        <v>146</v>
      </c>
      <c r="T787" s="17" t="s">
        <v>74</v>
      </c>
      <c r="U787" s="21" t="s">
        <v>7268</v>
      </c>
      <c r="V787" s="49" t="s">
        <v>15271</v>
      </c>
      <c r="W787" s="26" t="s">
        <v>15272</v>
      </c>
      <c r="X787" s="17" t="s">
        <v>68</v>
      </c>
      <c r="Y787" s="20" t="s">
        <v>8467</v>
      </c>
      <c r="Z787" s="19">
        <v>0</v>
      </c>
      <c r="AA787" s="22">
        <v>1</v>
      </c>
      <c r="AB787" s="19">
        <v>1</v>
      </c>
      <c r="AC787" s="22">
        <v>0</v>
      </c>
      <c r="AD787" s="19">
        <v>2</v>
      </c>
      <c r="AE787" s="22">
        <v>1</v>
      </c>
      <c r="AF787" s="19">
        <v>0</v>
      </c>
      <c r="AG787" s="22">
        <v>1</v>
      </c>
      <c r="AH787" s="19">
        <v>2</v>
      </c>
      <c r="AI787" s="22">
        <v>1</v>
      </c>
      <c r="AJ787" s="19">
        <v>0</v>
      </c>
      <c r="AK787" s="22">
        <v>0</v>
      </c>
      <c r="AL787" s="19">
        <v>1</v>
      </c>
      <c r="AM787" s="22">
        <v>0</v>
      </c>
    </row>
    <row r="788" spans="1:39" ht="15" customHeight="1">
      <c r="A788" s="3" t="s">
        <v>5501</v>
      </c>
      <c r="B788" s="24" t="s">
        <v>6859</v>
      </c>
      <c r="C788" s="24">
        <v>2017</v>
      </c>
      <c r="D788" s="19" t="s">
        <v>399</v>
      </c>
      <c r="E788" s="24">
        <v>2</v>
      </c>
      <c r="F788" s="24" t="s">
        <v>2745</v>
      </c>
      <c r="G788" s="24" t="s">
        <v>16797</v>
      </c>
      <c r="H788" s="24">
        <v>61</v>
      </c>
      <c r="I788" s="19" t="s">
        <v>9434</v>
      </c>
      <c r="J788" s="25" t="s">
        <v>1089</v>
      </c>
      <c r="K788" s="19" t="s">
        <v>36</v>
      </c>
      <c r="L788" s="17" t="s">
        <v>9435</v>
      </c>
      <c r="M788" s="20" t="s">
        <v>17065</v>
      </c>
      <c r="N788" s="17" t="s">
        <v>2636</v>
      </c>
      <c r="O788" s="20" t="s">
        <v>60</v>
      </c>
      <c r="P788" s="17" t="s">
        <v>3734</v>
      </c>
      <c r="Q788" s="20" t="s">
        <v>9436</v>
      </c>
      <c r="R788" s="17" t="s">
        <v>2529</v>
      </c>
      <c r="S788" s="20" t="s">
        <v>0</v>
      </c>
      <c r="T788" s="17" t="s">
        <v>36</v>
      </c>
      <c r="U788" s="21" t="s">
        <v>36</v>
      </c>
      <c r="V788" s="19" t="s">
        <v>15273</v>
      </c>
      <c r="W788" s="20" t="s">
        <v>9437</v>
      </c>
      <c r="X788" s="17" t="s">
        <v>74</v>
      </c>
      <c r="Y788" s="20" t="s">
        <v>9438</v>
      </c>
      <c r="Z788" s="19">
        <v>1</v>
      </c>
      <c r="AA788" s="22">
        <v>2</v>
      </c>
      <c r="AB788" s="19">
        <v>1</v>
      </c>
      <c r="AC788" s="22">
        <v>0</v>
      </c>
      <c r="AD788" s="19">
        <v>0</v>
      </c>
      <c r="AE788" s="22">
        <v>0</v>
      </c>
      <c r="AF788" s="19">
        <v>0</v>
      </c>
      <c r="AG788" s="22">
        <v>0.5</v>
      </c>
      <c r="AH788" s="19">
        <v>1</v>
      </c>
      <c r="AI788" s="22">
        <v>1</v>
      </c>
      <c r="AJ788" s="19">
        <v>0</v>
      </c>
      <c r="AK788" s="22">
        <v>0</v>
      </c>
      <c r="AL788" s="19">
        <v>2</v>
      </c>
      <c r="AM788" s="22">
        <v>2</v>
      </c>
    </row>
    <row r="789" spans="1:39" ht="15" customHeight="1">
      <c r="A789" s="3" t="s">
        <v>5502</v>
      </c>
      <c r="B789" s="24" t="s">
        <v>6859</v>
      </c>
      <c r="C789" s="24">
        <v>2017</v>
      </c>
      <c r="D789" s="19" t="s">
        <v>399</v>
      </c>
      <c r="E789" s="24">
        <v>2</v>
      </c>
      <c r="F789" s="24" t="s">
        <v>2745</v>
      </c>
      <c r="G789" s="24" t="s">
        <v>16797</v>
      </c>
      <c r="H789" s="24">
        <v>92</v>
      </c>
      <c r="I789" s="19" t="s">
        <v>9439</v>
      </c>
      <c r="J789" s="25" t="s">
        <v>1090</v>
      </c>
      <c r="K789" s="19" t="s">
        <v>33</v>
      </c>
      <c r="L789" s="17" t="s">
        <v>9440</v>
      </c>
      <c r="M789" s="20" t="s">
        <v>2641</v>
      </c>
      <c r="N789" s="17" t="s">
        <v>2591</v>
      </c>
      <c r="O789" s="20" t="s">
        <v>9441</v>
      </c>
      <c r="P789" s="17" t="s">
        <v>2654</v>
      </c>
      <c r="Q789" s="20" t="s">
        <v>7364</v>
      </c>
      <c r="R789" s="17" t="s">
        <v>2606</v>
      </c>
      <c r="S789" s="20" t="s">
        <v>7338</v>
      </c>
      <c r="T789" s="17" t="s">
        <v>121</v>
      </c>
      <c r="U789" s="21" t="s">
        <v>121</v>
      </c>
      <c r="V789" s="49" t="s">
        <v>15274</v>
      </c>
      <c r="W789" s="26" t="s">
        <v>15275</v>
      </c>
      <c r="X789" s="17" t="s">
        <v>65</v>
      </c>
      <c r="Y789" s="20" t="s">
        <v>65</v>
      </c>
      <c r="Z789" s="19">
        <v>0</v>
      </c>
      <c r="AA789" s="22">
        <v>0</v>
      </c>
      <c r="AB789" s="19">
        <v>0</v>
      </c>
      <c r="AC789" s="22">
        <v>0</v>
      </c>
      <c r="AD789" s="19">
        <v>0</v>
      </c>
      <c r="AE789" s="22">
        <v>0</v>
      </c>
      <c r="AF789" s="19">
        <v>0</v>
      </c>
      <c r="AG789" s="22">
        <v>0</v>
      </c>
      <c r="AH789" s="19">
        <v>0</v>
      </c>
      <c r="AI789" s="22">
        <v>0</v>
      </c>
      <c r="AJ789" s="19">
        <v>0</v>
      </c>
      <c r="AK789" s="22">
        <v>0</v>
      </c>
      <c r="AL789" s="19">
        <v>0</v>
      </c>
      <c r="AM789" s="22">
        <v>0</v>
      </c>
    </row>
    <row r="790" spans="1:39" ht="15" customHeight="1">
      <c r="A790" s="3" t="s">
        <v>5503</v>
      </c>
      <c r="B790" s="24" t="s">
        <v>6859</v>
      </c>
      <c r="C790" s="24">
        <v>2017</v>
      </c>
      <c r="D790" s="19" t="s">
        <v>398</v>
      </c>
      <c r="E790" s="24">
        <v>2</v>
      </c>
      <c r="F790" s="24" t="s">
        <v>2745</v>
      </c>
      <c r="G790" s="24" t="s">
        <v>16797</v>
      </c>
      <c r="H790" s="24">
        <v>231</v>
      </c>
      <c r="I790" s="19" t="s">
        <v>9442</v>
      </c>
      <c r="J790" s="25" t="s">
        <v>1091</v>
      </c>
      <c r="K790" s="19" t="s">
        <v>33</v>
      </c>
      <c r="L790" s="17" t="s">
        <v>9443</v>
      </c>
      <c r="M790" s="20" t="s">
        <v>17066</v>
      </c>
      <c r="N790" s="17" t="s">
        <v>147</v>
      </c>
      <c r="O790" s="20" t="s">
        <v>148</v>
      </c>
      <c r="P790" s="17" t="s">
        <v>2615</v>
      </c>
      <c r="Q790" s="20" t="s">
        <v>66</v>
      </c>
      <c r="R790" s="17" t="s">
        <v>45</v>
      </c>
      <c r="S790" s="20" t="s">
        <v>149</v>
      </c>
      <c r="T790" s="17" t="s">
        <v>37</v>
      </c>
      <c r="U790" s="21" t="s">
        <v>7290</v>
      </c>
      <c r="V790" s="49" t="s">
        <v>15276</v>
      </c>
      <c r="W790" s="20" t="s">
        <v>9444</v>
      </c>
      <c r="X790" s="17" t="s">
        <v>3735</v>
      </c>
      <c r="Y790" s="20" t="s">
        <v>45</v>
      </c>
      <c r="Z790" s="19">
        <v>0</v>
      </c>
      <c r="AA790" s="22">
        <v>0</v>
      </c>
      <c r="AB790" s="19">
        <v>0</v>
      </c>
      <c r="AC790" s="22">
        <v>0</v>
      </c>
      <c r="AD790" s="19">
        <v>0</v>
      </c>
      <c r="AE790" s="22">
        <v>0</v>
      </c>
      <c r="AF790" s="19">
        <v>2</v>
      </c>
      <c r="AG790" s="22">
        <v>0.5</v>
      </c>
      <c r="AH790" s="19">
        <v>0</v>
      </c>
      <c r="AI790" s="22">
        <v>0</v>
      </c>
      <c r="AJ790" s="19">
        <v>0</v>
      </c>
      <c r="AK790" s="22">
        <v>0</v>
      </c>
      <c r="AL790" s="19">
        <v>0</v>
      </c>
      <c r="AM790" s="22">
        <v>2</v>
      </c>
    </row>
    <row r="791" spans="1:39" ht="15" customHeight="1">
      <c r="A791" s="3" t="s">
        <v>5504</v>
      </c>
      <c r="B791" s="24" t="s">
        <v>6859</v>
      </c>
      <c r="C791" s="24">
        <v>2017</v>
      </c>
      <c r="D791" s="19" t="s">
        <v>402</v>
      </c>
      <c r="E791" s="24">
        <v>2</v>
      </c>
      <c r="F791" s="24" t="s">
        <v>2745</v>
      </c>
      <c r="G791" s="24" t="s">
        <v>16797</v>
      </c>
      <c r="H791" s="24">
        <v>107</v>
      </c>
      <c r="I791" s="19" t="s">
        <v>9445</v>
      </c>
      <c r="J791" s="25" t="s">
        <v>1092</v>
      </c>
      <c r="K791" s="19" t="s">
        <v>7306</v>
      </c>
      <c r="L791" s="17" t="s">
        <v>9446</v>
      </c>
      <c r="M791" s="20" t="s">
        <v>2602</v>
      </c>
      <c r="N791" s="17" t="s">
        <v>3336</v>
      </c>
      <c r="O791" s="20" t="s">
        <v>31</v>
      </c>
      <c r="P791" s="17" t="s">
        <v>2654</v>
      </c>
      <c r="Q791" s="20" t="s">
        <v>9447</v>
      </c>
      <c r="R791" s="17" t="s">
        <v>2615</v>
      </c>
      <c r="S791" s="20" t="s">
        <v>7306</v>
      </c>
      <c r="T791" s="17" t="s">
        <v>2611</v>
      </c>
      <c r="U791" s="21" t="s">
        <v>7306</v>
      </c>
      <c r="V791" s="49" t="s">
        <v>15277</v>
      </c>
      <c r="W791" s="26" t="s">
        <v>15278</v>
      </c>
      <c r="X791" s="17" t="s">
        <v>48</v>
      </c>
      <c r="Y791" s="20" t="s">
        <v>48</v>
      </c>
      <c r="Z791" s="19">
        <v>0</v>
      </c>
      <c r="AA791" s="22">
        <v>0</v>
      </c>
      <c r="AB791" s="19">
        <v>0</v>
      </c>
      <c r="AC791" s="22">
        <v>2</v>
      </c>
      <c r="AD791" s="19">
        <v>0</v>
      </c>
      <c r="AE791" s="22">
        <v>2</v>
      </c>
      <c r="AF791" s="19">
        <v>0</v>
      </c>
      <c r="AG791" s="22">
        <v>2</v>
      </c>
      <c r="AH791" s="19">
        <v>2</v>
      </c>
      <c r="AI791" s="22">
        <v>2</v>
      </c>
      <c r="AJ791" s="19">
        <v>0</v>
      </c>
      <c r="AK791" s="22">
        <v>0</v>
      </c>
      <c r="AL791" s="19">
        <v>2</v>
      </c>
      <c r="AM791" s="22">
        <v>2</v>
      </c>
    </row>
    <row r="792" spans="1:39" ht="15" customHeight="1">
      <c r="A792" s="3" t="s">
        <v>5505</v>
      </c>
      <c r="B792" s="24" t="s">
        <v>6859</v>
      </c>
      <c r="C792" s="24">
        <v>2017</v>
      </c>
      <c r="D792" s="19" t="s">
        <v>399</v>
      </c>
      <c r="E792" s="24">
        <v>2</v>
      </c>
      <c r="F792" s="24" t="s">
        <v>2745</v>
      </c>
      <c r="G792" s="24" t="s">
        <v>16797</v>
      </c>
      <c r="H792" s="24">
        <v>132</v>
      </c>
      <c r="I792" s="19" t="s">
        <v>9448</v>
      </c>
      <c r="J792" s="25" t="s">
        <v>1093</v>
      </c>
      <c r="K792" s="19" t="s">
        <v>7268</v>
      </c>
      <c r="L792" s="17" t="s">
        <v>9449</v>
      </c>
      <c r="M792" s="20" t="s">
        <v>16862</v>
      </c>
      <c r="N792" s="17" t="s">
        <v>2933</v>
      </c>
      <c r="O792" s="20" t="s">
        <v>43</v>
      </c>
      <c r="P792" s="17" t="s">
        <v>2616</v>
      </c>
      <c r="Q792" s="20" t="s">
        <v>7295</v>
      </c>
      <c r="R792" s="17" t="s">
        <v>2616</v>
      </c>
      <c r="S792" s="20" t="s">
        <v>42</v>
      </c>
      <c r="T792" s="17" t="s">
        <v>121</v>
      </c>
      <c r="U792" s="21" t="s">
        <v>121</v>
      </c>
      <c r="V792" s="19" t="s">
        <v>9450</v>
      </c>
      <c r="W792" s="26" t="s">
        <v>15279</v>
      </c>
      <c r="X792" s="17" t="s">
        <v>33</v>
      </c>
      <c r="Y792" s="20" t="s">
        <v>41</v>
      </c>
      <c r="Z792" s="19">
        <v>0</v>
      </c>
      <c r="AA792" s="22">
        <v>0</v>
      </c>
      <c r="AB792" s="19">
        <v>1</v>
      </c>
      <c r="AC792" s="22">
        <v>1</v>
      </c>
      <c r="AD792" s="19">
        <v>0</v>
      </c>
      <c r="AE792" s="22">
        <v>0</v>
      </c>
      <c r="AF792" s="19">
        <v>0</v>
      </c>
      <c r="AG792" s="22">
        <v>0</v>
      </c>
      <c r="AH792" s="19">
        <v>0</v>
      </c>
      <c r="AI792" s="22">
        <v>0</v>
      </c>
      <c r="AJ792" s="19">
        <v>0</v>
      </c>
      <c r="AK792" s="22">
        <v>0</v>
      </c>
      <c r="AL792" s="19">
        <v>2</v>
      </c>
      <c r="AM792" s="22">
        <v>1</v>
      </c>
    </row>
    <row r="793" spans="1:39" ht="15" customHeight="1">
      <c r="A793" s="3" t="s">
        <v>5506</v>
      </c>
      <c r="B793" s="24" t="s">
        <v>6859</v>
      </c>
      <c r="C793" s="24">
        <v>2017</v>
      </c>
      <c r="D793" s="19" t="s">
        <v>3165</v>
      </c>
      <c r="E793" s="24">
        <v>2</v>
      </c>
      <c r="F793" s="24" t="s">
        <v>2745</v>
      </c>
      <c r="G793" s="24" t="s">
        <v>16797</v>
      </c>
      <c r="H793" s="24">
        <v>123</v>
      </c>
      <c r="I793" s="19" t="s">
        <v>9451</v>
      </c>
      <c r="J793" s="25" t="s">
        <v>1094</v>
      </c>
      <c r="K793" s="19" t="s">
        <v>37</v>
      </c>
      <c r="L793" s="23" t="s">
        <v>15280</v>
      </c>
      <c r="M793" s="20" t="s">
        <v>17067</v>
      </c>
      <c r="N793" s="17" t="s">
        <v>2591</v>
      </c>
      <c r="O793" s="20" t="s">
        <v>80</v>
      </c>
      <c r="P793" s="17" t="s">
        <v>3736</v>
      </c>
      <c r="Q793" s="20" t="s">
        <v>9452</v>
      </c>
      <c r="R793" s="17" t="s">
        <v>2670</v>
      </c>
      <c r="S793" s="20" t="s">
        <v>7268</v>
      </c>
      <c r="T793" s="17" t="s">
        <v>37</v>
      </c>
      <c r="U793" s="21" t="s">
        <v>37</v>
      </c>
      <c r="V793" s="19" t="s">
        <v>9453</v>
      </c>
      <c r="W793" s="20" t="s">
        <v>9454</v>
      </c>
      <c r="X793" s="17" t="s">
        <v>68</v>
      </c>
      <c r="Y793" s="20" t="s">
        <v>36</v>
      </c>
      <c r="Z793" s="19">
        <v>0</v>
      </c>
      <c r="AA793" s="22">
        <v>0</v>
      </c>
      <c r="AB793" s="19">
        <v>0</v>
      </c>
      <c r="AC793" s="22">
        <v>0</v>
      </c>
      <c r="AD793" s="19">
        <v>0</v>
      </c>
      <c r="AE793" s="22">
        <v>0</v>
      </c>
      <c r="AF793" s="19">
        <v>0</v>
      </c>
      <c r="AG793" s="22">
        <v>0</v>
      </c>
      <c r="AH793" s="19">
        <v>0</v>
      </c>
      <c r="AI793" s="22">
        <v>0</v>
      </c>
      <c r="AJ793" s="19">
        <v>0</v>
      </c>
      <c r="AK793" s="22">
        <v>0</v>
      </c>
      <c r="AL793" s="19">
        <v>0</v>
      </c>
      <c r="AM793" s="22">
        <v>2</v>
      </c>
    </row>
    <row r="794" spans="1:39" ht="15" customHeight="1">
      <c r="A794" s="3" t="s">
        <v>5507</v>
      </c>
      <c r="B794" s="24" t="s">
        <v>6859</v>
      </c>
      <c r="C794" s="24">
        <v>2017</v>
      </c>
      <c r="D794" s="19" t="s">
        <v>397</v>
      </c>
      <c r="E794" s="24">
        <v>2</v>
      </c>
      <c r="F794" s="24" t="s">
        <v>2745</v>
      </c>
      <c r="G794" s="24" t="s">
        <v>16797</v>
      </c>
      <c r="H794" s="24">
        <v>136</v>
      </c>
      <c r="I794" s="19" t="s">
        <v>9455</v>
      </c>
      <c r="J794" s="25" t="s">
        <v>1095</v>
      </c>
      <c r="K794" s="19" t="s">
        <v>150</v>
      </c>
      <c r="L794" s="17" t="s">
        <v>9456</v>
      </c>
      <c r="M794" s="20" t="s">
        <v>17068</v>
      </c>
      <c r="N794" s="17" t="s">
        <v>2944</v>
      </c>
      <c r="O794" s="20" t="s">
        <v>80</v>
      </c>
      <c r="P794" s="17" t="s">
        <v>2661</v>
      </c>
      <c r="Q794" s="20" t="s">
        <v>151</v>
      </c>
      <c r="R794" s="17" t="s">
        <v>152</v>
      </c>
      <c r="S794" s="20" t="s">
        <v>32</v>
      </c>
      <c r="T794" s="17" t="s">
        <v>33</v>
      </c>
      <c r="U794" s="21" t="s">
        <v>36</v>
      </c>
      <c r="V794" s="49" t="s">
        <v>15281</v>
      </c>
      <c r="W794" s="20" t="s">
        <v>9457</v>
      </c>
      <c r="X794" s="17" t="s">
        <v>3737</v>
      </c>
      <c r="Y794" s="20" t="s">
        <v>45</v>
      </c>
      <c r="Z794" s="19">
        <v>0</v>
      </c>
      <c r="AA794" s="22">
        <v>0</v>
      </c>
      <c r="AB794" s="19">
        <v>0</v>
      </c>
      <c r="AC794" s="22">
        <v>0</v>
      </c>
      <c r="AD794" s="19">
        <v>0</v>
      </c>
      <c r="AE794" s="22">
        <v>0</v>
      </c>
      <c r="AF794" s="19">
        <v>0</v>
      </c>
      <c r="AG794" s="22">
        <v>0</v>
      </c>
      <c r="AH794" s="19">
        <v>0</v>
      </c>
      <c r="AI794" s="22">
        <v>0</v>
      </c>
      <c r="AJ794" s="19">
        <v>0</v>
      </c>
      <c r="AK794" s="22">
        <v>0</v>
      </c>
      <c r="AL794" s="19">
        <v>2</v>
      </c>
      <c r="AM794" s="22">
        <v>2</v>
      </c>
    </row>
    <row r="795" spans="1:39" ht="15" customHeight="1">
      <c r="A795" s="3" t="s">
        <v>5508</v>
      </c>
      <c r="B795" s="24" t="s">
        <v>6859</v>
      </c>
      <c r="C795" s="24">
        <v>2017</v>
      </c>
      <c r="D795" s="19" t="s">
        <v>400</v>
      </c>
      <c r="E795" s="24">
        <v>2</v>
      </c>
      <c r="F795" s="24" t="s">
        <v>2745</v>
      </c>
      <c r="G795" s="24" t="s">
        <v>16797</v>
      </c>
      <c r="H795" s="24">
        <v>174</v>
      </c>
      <c r="I795" s="19" t="s">
        <v>9458</v>
      </c>
      <c r="J795" s="25" t="s">
        <v>1096</v>
      </c>
      <c r="K795" s="19" t="s">
        <v>27</v>
      </c>
      <c r="L795" s="17" t="s">
        <v>9459</v>
      </c>
      <c r="M795" s="20" t="s">
        <v>2641</v>
      </c>
      <c r="N795" s="17" t="s">
        <v>2630</v>
      </c>
      <c r="O795" s="20" t="s">
        <v>28</v>
      </c>
      <c r="P795" s="17" t="s">
        <v>2654</v>
      </c>
      <c r="Q795" s="20" t="s">
        <v>118</v>
      </c>
      <c r="R795" s="17" t="s">
        <v>2611</v>
      </c>
      <c r="S795" s="20" t="s">
        <v>47</v>
      </c>
      <c r="T795" s="17" t="s">
        <v>27</v>
      </c>
      <c r="U795" s="21" t="s">
        <v>27</v>
      </c>
      <c r="V795" s="49" t="s">
        <v>15282</v>
      </c>
      <c r="W795" s="26" t="s">
        <v>15283</v>
      </c>
      <c r="X795" s="17" t="s">
        <v>65</v>
      </c>
      <c r="Y795" s="20" t="s">
        <v>65</v>
      </c>
      <c r="Z795" s="19">
        <v>0</v>
      </c>
      <c r="AA795" s="22">
        <v>0</v>
      </c>
      <c r="AB795" s="19">
        <v>2</v>
      </c>
      <c r="AC795" s="22">
        <v>2</v>
      </c>
      <c r="AD795" s="19">
        <v>2</v>
      </c>
      <c r="AE795" s="22">
        <v>2</v>
      </c>
      <c r="AF795" s="19">
        <v>1</v>
      </c>
      <c r="AG795" s="22">
        <v>0</v>
      </c>
      <c r="AH795" s="19">
        <v>1</v>
      </c>
      <c r="AI795" s="22">
        <v>1</v>
      </c>
      <c r="AJ795" s="19">
        <v>0</v>
      </c>
      <c r="AK795" s="22">
        <v>0</v>
      </c>
      <c r="AL795" s="19">
        <v>2</v>
      </c>
      <c r="AM795" s="22">
        <v>2</v>
      </c>
    </row>
    <row r="796" spans="1:39" ht="15" customHeight="1">
      <c r="A796" s="3" t="s">
        <v>5509</v>
      </c>
      <c r="B796" s="24" t="s">
        <v>6859</v>
      </c>
      <c r="C796" s="24">
        <v>2017</v>
      </c>
      <c r="D796" s="19" t="s">
        <v>3165</v>
      </c>
      <c r="E796" s="24">
        <v>2</v>
      </c>
      <c r="F796" s="24" t="s">
        <v>2745</v>
      </c>
      <c r="G796" s="24" t="s">
        <v>16797</v>
      </c>
      <c r="H796" s="24">
        <v>106</v>
      </c>
      <c r="I796" s="19" t="s">
        <v>9460</v>
      </c>
      <c r="J796" s="25" t="s">
        <v>1097</v>
      </c>
      <c r="K796" s="19" t="s">
        <v>85</v>
      </c>
      <c r="L796" s="17" t="s">
        <v>9461</v>
      </c>
      <c r="M796" s="20" t="s">
        <v>17069</v>
      </c>
      <c r="N796" s="17" t="s">
        <v>2610</v>
      </c>
      <c r="O796" s="20" t="s">
        <v>153</v>
      </c>
      <c r="P796" s="17" t="s">
        <v>2602</v>
      </c>
      <c r="Q796" s="20" t="s">
        <v>154</v>
      </c>
      <c r="R796" s="17" t="s">
        <v>111</v>
      </c>
      <c r="S796" s="20" t="s">
        <v>155</v>
      </c>
      <c r="T796" s="17" t="s">
        <v>85</v>
      </c>
      <c r="U796" s="21" t="s">
        <v>85</v>
      </c>
      <c r="V796" s="19" t="s">
        <v>15284</v>
      </c>
      <c r="W796" s="20" t="s">
        <v>9462</v>
      </c>
      <c r="X796" s="17" t="s">
        <v>3738</v>
      </c>
      <c r="Y796" s="20" t="s">
        <v>32</v>
      </c>
      <c r="Z796" s="19">
        <v>0</v>
      </c>
      <c r="AA796" s="22">
        <v>0</v>
      </c>
      <c r="AB796" s="19">
        <v>0</v>
      </c>
      <c r="AC796" s="22">
        <v>0</v>
      </c>
      <c r="AD796" s="19">
        <v>0</v>
      </c>
      <c r="AE796" s="22">
        <v>0</v>
      </c>
      <c r="AF796" s="19">
        <v>0</v>
      </c>
      <c r="AG796" s="22">
        <v>0</v>
      </c>
      <c r="AH796" s="19">
        <v>0</v>
      </c>
      <c r="AI796" s="22">
        <v>0</v>
      </c>
      <c r="AJ796" s="19">
        <v>0</v>
      </c>
      <c r="AK796" s="22">
        <v>0</v>
      </c>
      <c r="AL796" s="19">
        <v>0</v>
      </c>
      <c r="AM796" s="22">
        <v>0</v>
      </c>
    </row>
    <row r="797" spans="1:39" ht="15" customHeight="1">
      <c r="A797" s="3" t="s">
        <v>5510</v>
      </c>
      <c r="B797" s="24" t="s">
        <v>6859</v>
      </c>
      <c r="C797" s="24">
        <v>2017</v>
      </c>
      <c r="D797" s="19" t="s">
        <v>3165</v>
      </c>
      <c r="E797" s="24">
        <v>2</v>
      </c>
      <c r="F797" s="24" t="s">
        <v>2745</v>
      </c>
      <c r="G797" s="24" t="s">
        <v>16797</v>
      </c>
      <c r="H797" s="24">
        <v>139</v>
      </c>
      <c r="I797" s="19" t="s">
        <v>9463</v>
      </c>
      <c r="J797" s="25" t="s">
        <v>1098</v>
      </c>
      <c r="K797" s="19" t="s">
        <v>27</v>
      </c>
      <c r="L797" s="23" t="s">
        <v>15285</v>
      </c>
      <c r="M797" s="20" t="s">
        <v>17070</v>
      </c>
      <c r="N797" s="17" t="s">
        <v>3739</v>
      </c>
      <c r="O797" s="20" t="s">
        <v>84</v>
      </c>
      <c r="P797" s="17" t="s">
        <v>2606</v>
      </c>
      <c r="Q797" s="20" t="s">
        <v>8084</v>
      </c>
      <c r="R797" s="17" t="s">
        <v>52</v>
      </c>
      <c r="S797" s="20" t="s">
        <v>149</v>
      </c>
      <c r="T797" s="17" t="s">
        <v>27</v>
      </c>
      <c r="U797" s="21" t="s">
        <v>37</v>
      </c>
      <c r="V797" s="19" t="s">
        <v>9464</v>
      </c>
      <c r="W797" s="26" t="s">
        <v>15286</v>
      </c>
      <c r="X797" s="17" t="s">
        <v>52</v>
      </c>
      <c r="Y797" s="20" t="s">
        <v>65</v>
      </c>
      <c r="Z797" s="19">
        <v>0</v>
      </c>
      <c r="AA797" s="22">
        <v>1</v>
      </c>
      <c r="AB797" s="19">
        <v>2</v>
      </c>
      <c r="AC797" s="22">
        <v>1.5</v>
      </c>
      <c r="AD797" s="19">
        <v>2</v>
      </c>
      <c r="AE797" s="22">
        <v>1.5</v>
      </c>
      <c r="AF797" s="19">
        <v>2</v>
      </c>
      <c r="AG797" s="22">
        <v>0.5</v>
      </c>
      <c r="AH797" s="19">
        <v>1</v>
      </c>
      <c r="AI797" s="22">
        <v>0</v>
      </c>
      <c r="AJ797" s="19">
        <v>0</v>
      </c>
      <c r="AK797" s="22">
        <v>0</v>
      </c>
      <c r="AL797" s="19">
        <v>2</v>
      </c>
      <c r="AM797" s="22">
        <v>1.5</v>
      </c>
    </row>
    <row r="798" spans="1:39" ht="15" customHeight="1">
      <c r="A798" s="3" t="s">
        <v>5511</v>
      </c>
      <c r="B798" s="24" t="s">
        <v>6859</v>
      </c>
      <c r="C798" s="24">
        <v>2017</v>
      </c>
      <c r="D798" s="19" t="s">
        <v>398</v>
      </c>
      <c r="E798" s="24">
        <v>2</v>
      </c>
      <c r="F798" s="24" t="s">
        <v>2745</v>
      </c>
      <c r="G798" s="24" t="s">
        <v>16797</v>
      </c>
      <c r="H798" s="24">
        <v>154</v>
      </c>
      <c r="I798" s="19" t="s">
        <v>9465</v>
      </c>
      <c r="J798" s="25" t="s">
        <v>1099</v>
      </c>
      <c r="K798" s="19" t="s">
        <v>61</v>
      </c>
      <c r="L798" s="17" t="s">
        <v>9466</v>
      </c>
      <c r="M798" s="20" t="s">
        <v>17071</v>
      </c>
      <c r="N798" s="17" t="s">
        <v>3012</v>
      </c>
      <c r="O798" s="20" t="s">
        <v>118</v>
      </c>
      <c r="P798" s="17" t="s">
        <v>2606</v>
      </c>
      <c r="Q798" s="20" t="s">
        <v>7338</v>
      </c>
      <c r="R798" s="17" t="s">
        <v>52</v>
      </c>
      <c r="S798" s="20" t="s">
        <v>7338</v>
      </c>
      <c r="T798" s="17" t="s">
        <v>2693</v>
      </c>
      <c r="U798" s="21" t="s">
        <v>61</v>
      </c>
      <c r="V798" s="49" t="s">
        <v>15287</v>
      </c>
      <c r="W798" s="20" t="s">
        <v>9467</v>
      </c>
      <c r="X798" s="17" t="s">
        <v>52</v>
      </c>
      <c r="Y798" s="20" t="s">
        <v>52</v>
      </c>
      <c r="Z798" s="19">
        <v>0</v>
      </c>
      <c r="AA798" s="22">
        <v>0</v>
      </c>
      <c r="AB798" s="19">
        <v>1.5</v>
      </c>
      <c r="AC798" s="22">
        <v>1.5</v>
      </c>
      <c r="AD798" s="19">
        <v>2</v>
      </c>
      <c r="AE798" s="22">
        <v>2</v>
      </c>
      <c r="AF798" s="19">
        <v>2</v>
      </c>
      <c r="AG798" s="22">
        <v>2</v>
      </c>
      <c r="AH798" s="19">
        <v>1.5</v>
      </c>
      <c r="AI798" s="22">
        <v>1.5</v>
      </c>
      <c r="AJ798" s="19">
        <v>1</v>
      </c>
      <c r="AK798" s="22">
        <v>0</v>
      </c>
      <c r="AL798" s="19">
        <v>2</v>
      </c>
      <c r="AM798" s="22">
        <v>2</v>
      </c>
    </row>
    <row r="799" spans="1:39" ht="15" customHeight="1">
      <c r="A799" s="3" t="s">
        <v>5512</v>
      </c>
      <c r="B799" s="24" t="s">
        <v>6859</v>
      </c>
      <c r="C799" s="24">
        <v>2017</v>
      </c>
      <c r="D799" s="19" t="s">
        <v>401</v>
      </c>
      <c r="E799" s="24">
        <v>2</v>
      </c>
      <c r="F799" s="24" t="s">
        <v>2745</v>
      </c>
      <c r="G799" s="24" t="s">
        <v>16797</v>
      </c>
      <c r="H799" s="24">
        <v>52</v>
      </c>
      <c r="I799" s="19" t="s">
        <v>9468</v>
      </c>
      <c r="J799" s="25" t="s">
        <v>1100</v>
      </c>
      <c r="K799" s="19" t="s">
        <v>37</v>
      </c>
      <c r="L799" s="23" t="s">
        <v>15288</v>
      </c>
      <c r="M799" s="20" t="s">
        <v>17072</v>
      </c>
      <c r="N799" s="17" t="s">
        <v>2636</v>
      </c>
      <c r="O799" s="20" t="s">
        <v>60</v>
      </c>
      <c r="P799" s="17" t="s">
        <v>3740</v>
      </c>
      <c r="Q799" s="20" t="s">
        <v>9469</v>
      </c>
      <c r="R799" s="17" t="s">
        <v>2693</v>
      </c>
      <c r="S799" s="20" t="s">
        <v>59</v>
      </c>
      <c r="T799" s="17" t="s">
        <v>37</v>
      </c>
      <c r="U799" s="21" t="s">
        <v>37</v>
      </c>
      <c r="V799" s="49" t="s">
        <v>15289</v>
      </c>
      <c r="W799" s="26" t="s">
        <v>15290</v>
      </c>
      <c r="X799" s="17" t="s">
        <v>3741</v>
      </c>
      <c r="Y799" s="20" t="s">
        <v>30</v>
      </c>
      <c r="Z799" s="19">
        <v>0</v>
      </c>
      <c r="AA799" s="22">
        <v>0</v>
      </c>
      <c r="AB799" s="19">
        <v>0</v>
      </c>
      <c r="AC799" s="22">
        <v>0</v>
      </c>
      <c r="AD799" s="19">
        <v>0</v>
      </c>
      <c r="AE799" s="22">
        <v>0</v>
      </c>
      <c r="AF799" s="19">
        <v>0</v>
      </c>
      <c r="AG799" s="22">
        <v>2</v>
      </c>
      <c r="AH799" s="19">
        <v>0</v>
      </c>
      <c r="AI799" s="22">
        <v>0</v>
      </c>
      <c r="AJ799" s="19">
        <v>0</v>
      </c>
      <c r="AK799" s="22">
        <v>0</v>
      </c>
      <c r="AL799" s="19">
        <v>0</v>
      </c>
      <c r="AM799" s="22">
        <v>2</v>
      </c>
    </row>
    <row r="800" spans="1:39" ht="15" customHeight="1">
      <c r="A800" s="3" t="s">
        <v>5513</v>
      </c>
      <c r="B800" s="24" t="s">
        <v>6859</v>
      </c>
      <c r="C800" s="24">
        <v>2017</v>
      </c>
      <c r="D800" s="19" t="s">
        <v>399</v>
      </c>
      <c r="E800" s="24">
        <v>2</v>
      </c>
      <c r="F800" s="24" t="s">
        <v>2745</v>
      </c>
      <c r="G800" s="24" t="s">
        <v>16797</v>
      </c>
      <c r="H800" s="24">
        <v>109</v>
      </c>
      <c r="I800" s="19" t="s">
        <v>9470</v>
      </c>
      <c r="J800" s="25" t="s">
        <v>1101</v>
      </c>
      <c r="K800" s="19" t="s">
        <v>27</v>
      </c>
      <c r="L800" s="23" t="s">
        <v>15291</v>
      </c>
      <c r="M800" s="20" t="s">
        <v>2670</v>
      </c>
      <c r="N800" s="17" t="s">
        <v>3742</v>
      </c>
      <c r="O800" s="20" t="s">
        <v>362</v>
      </c>
      <c r="P800" s="17" t="s">
        <v>2654</v>
      </c>
      <c r="Q800" s="20" t="s">
        <v>27</v>
      </c>
      <c r="R800" s="17" t="s">
        <v>2650</v>
      </c>
      <c r="S800" s="20" t="s">
        <v>72</v>
      </c>
      <c r="T800" s="17" t="s">
        <v>27</v>
      </c>
      <c r="U800" s="21" t="s">
        <v>27</v>
      </c>
      <c r="V800" s="49" t="s">
        <v>15292</v>
      </c>
      <c r="W800" s="26" t="s">
        <v>15293</v>
      </c>
      <c r="X800" s="17" t="s">
        <v>79</v>
      </c>
      <c r="Y800" s="20" t="s">
        <v>72</v>
      </c>
      <c r="Z800" s="19">
        <v>0</v>
      </c>
      <c r="AA800" s="22">
        <v>1</v>
      </c>
      <c r="AB800" s="19">
        <v>0</v>
      </c>
      <c r="AC800" s="22">
        <v>1.5</v>
      </c>
      <c r="AD800" s="19">
        <v>0</v>
      </c>
      <c r="AE800" s="22">
        <v>0</v>
      </c>
      <c r="AF800" s="19">
        <v>1.5</v>
      </c>
      <c r="AG800" s="22">
        <v>2</v>
      </c>
      <c r="AH800" s="19">
        <v>0</v>
      </c>
      <c r="AI800" s="22">
        <v>0</v>
      </c>
      <c r="AJ800" s="19">
        <v>0</v>
      </c>
      <c r="AK800" s="22">
        <v>0</v>
      </c>
      <c r="AL800" s="19">
        <v>1.5</v>
      </c>
      <c r="AM800" s="22">
        <v>2</v>
      </c>
    </row>
    <row r="801" spans="1:39" ht="15" customHeight="1">
      <c r="A801" s="3" t="s">
        <v>5514</v>
      </c>
      <c r="B801" s="24" t="s">
        <v>6859</v>
      </c>
      <c r="C801" s="24">
        <v>2017</v>
      </c>
      <c r="D801" s="19" t="s">
        <v>398</v>
      </c>
      <c r="E801" s="24">
        <v>2</v>
      </c>
      <c r="F801" s="24" t="s">
        <v>2745</v>
      </c>
      <c r="G801" s="24" t="s">
        <v>16797</v>
      </c>
      <c r="H801" s="24">
        <v>126</v>
      </c>
      <c r="I801" s="19" t="s">
        <v>9471</v>
      </c>
      <c r="J801" s="25" t="s">
        <v>1102</v>
      </c>
      <c r="K801" s="19" t="s">
        <v>33</v>
      </c>
      <c r="L801" s="17" t="s">
        <v>9472</v>
      </c>
      <c r="M801" s="20" t="s">
        <v>17073</v>
      </c>
      <c r="N801" s="17" t="s">
        <v>3016</v>
      </c>
      <c r="O801" s="20" t="s">
        <v>156</v>
      </c>
      <c r="P801" s="17" t="s">
        <v>2606</v>
      </c>
      <c r="Q801" s="20" t="s">
        <v>157</v>
      </c>
      <c r="R801" s="17" t="s">
        <v>45</v>
      </c>
      <c r="S801" s="20" t="s">
        <v>52</v>
      </c>
      <c r="T801" s="17" t="s">
        <v>33</v>
      </c>
      <c r="U801" s="21" t="s">
        <v>27</v>
      </c>
      <c r="V801" s="49" t="s">
        <v>15294</v>
      </c>
      <c r="W801" s="26" t="s">
        <v>15295</v>
      </c>
      <c r="X801" s="17" t="s">
        <v>52</v>
      </c>
      <c r="Y801" s="20" t="s">
        <v>52</v>
      </c>
      <c r="Z801" s="19">
        <v>0</v>
      </c>
      <c r="AA801" s="22">
        <v>1.5</v>
      </c>
      <c r="AB801" s="19">
        <v>0</v>
      </c>
      <c r="AC801" s="22">
        <v>1</v>
      </c>
      <c r="AD801" s="19">
        <v>2</v>
      </c>
      <c r="AE801" s="22">
        <v>2</v>
      </c>
      <c r="AF801" s="19">
        <v>1</v>
      </c>
      <c r="AG801" s="22">
        <v>2</v>
      </c>
      <c r="AH801" s="19">
        <v>0</v>
      </c>
      <c r="AI801" s="22">
        <v>1</v>
      </c>
      <c r="AJ801" s="19">
        <v>0</v>
      </c>
      <c r="AK801" s="22">
        <v>1.5</v>
      </c>
      <c r="AL801" s="19">
        <v>2</v>
      </c>
      <c r="AM801" s="22">
        <v>2</v>
      </c>
    </row>
    <row r="802" spans="1:39" ht="15" customHeight="1">
      <c r="A802" s="3" t="s">
        <v>5515</v>
      </c>
      <c r="B802" s="24" t="s">
        <v>6859</v>
      </c>
      <c r="C802" s="24">
        <v>2017</v>
      </c>
      <c r="D802" s="19" t="s">
        <v>398</v>
      </c>
      <c r="E802" s="24">
        <v>2</v>
      </c>
      <c r="F802" s="24" t="s">
        <v>2745</v>
      </c>
      <c r="G802" s="24" t="s">
        <v>16797</v>
      </c>
      <c r="H802" s="24">
        <v>143</v>
      </c>
      <c r="I802" s="19" t="s">
        <v>9473</v>
      </c>
      <c r="J802" s="25" t="s">
        <v>1103</v>
      </c>
      <c r="K802" s="19" t="s">
        <v>36</v>
      </c>
      <c r="L802" s="17" t="s">
        <v>9474</v>
      </c>
      <c r="M802" s="20" t="s">
        <v>2670</v>
      </c>
      <c r="N802" s="17" t="s">
        <v>2648</v>
      </c>
      <c r="O802" s="20" t="s">
        <v>50</v>
      </c>
      <c r="P802" s="17" t="s">
        <v>2650</v>
      </c>
      <c r="Q802" s="20" t="s">
        <v>38</v>
      </c>
      <c r="R802" s="17" t="s">
        <v>2650</v>
      </c>
      <c r="S802" s="20" t="s">
        <v>7299</v>
      </c>
      <c r="T802" s="17" t="s">
        <v>36</v>
      </c>
      <c r="U802" s="21" t="s">
        <v>7267</v>
      </c>
      <c r="V802" s="49" t="s">
        <v>15296</v>
      </c>
      <c r="W802" s="20" t="s">
        <v>9475</v>
      </c>
      <c r="X802" s="17" t="s">
        <v>72</v>
      </c>
      <c r="Y802" s="20" t="s">
        <v>72</v>
      </c>
      <c r="Z802" s="19">
        <v>1</v>
      </c>
      <c r="AA802" s="22">
        <v>1</v>
      </c>
      <c r="AB802" s="19">
        <v>1.5</v>
      </c>
      <c r="AC802" s="22">
        <v>1</v>
      </c>
      <c r="AD802" s="19">
        <v>1.5</v>
      </c>
      <c r="AE802" s="22">
        <v>1</v>
      </c>
      <c r="AF802" s="19">
        <v>1.5</v>
      </c>
      <c r="AG802" s="22">
        <v>2</v>
      </c>
      <c r="AH802" s="19">
        <v>0</v>
      </c>
      <c r="AI802" s="22">
        <v>0</v>
      </c>
      <c r="AJ802" s="19">
        <v>0</v>
      </c>
      <c r="AK802" s="22">
        <v>0</v>
      </c>
      <c r="AL802" s="19">
        <v>2</v>
      </c>
      <c r="AM802" s="22">
        <v>2</v>
      </c>
    </row>
    <row r="803" spans="1:39" ht="15" customHeight="1">
      <c r="A803" s="3" t="s">
        <v>5516</v>
      </c>
      <c r="B803" s="24" t="s">
        <v>6859</v>
      </c>
      <c r="C803" s="24">
        <v>2017</v>
      </c>
      <c r="D803" s="19" t="s">
        <v>401</v>
      </c>
      <c r="E803" s="24">
        <v>2</v>
      </c>
      <c r="F803" s="24" t="s">
        <v>2745</v>
      </c>
      <c r="G803" s="24" t="s">
        <v>16797</v>
      </c>
      <c r="H803" s="24">
        <v>108</v>
      </c>
      <c r="I803" s="19" t="s">
        <v>9476</v>
      </c>
      <c r="J803" s="25" t="s">
        <v>1104</v>
      </c>
      <c r="K803" s="19" t="s">
        <v>27</v>
      </c>
      <c r="L803" s="17" t="s">
        <v>9477</v>
      </c>
      <c r="M803" s="20" t="s">
        <v>17074</v>
      </c>
      <c r="N803" s="17" t="s">
        <v>3470</v>
      </c>
      <c r="O803" s="20" t="s">
        <v>122</v>
      </c>
      <c r="P803" s="17" t="s">
        <v>2598</v>
      </c>
      <c r="Q803" s="20" t="s">
        <v>7299</v>
      </c>
      <c r="R803" s="17" t="s">
        <v>2529</v>
      </c>
      <c r="S803" s="20" t="s">
        <v>38</v>
      </c>
      <c r="T803" s="17" t="s">
        <v>85</v>
      </c>
      <c r="U803" s="21" t="s">
        <v>27</v>
      </c>
      <c r="V803" s="19" t="s">
        <v>15297</v>
      </c>
      <c r="W803" s="26" t="s">
        <v>15298</v>
      </c>
      <c r="X803" s="17" t="s">
        <v>3743</v>
      </c>
      <c r="Y803" s="20" t="s">
        <v>47</v>
      </c>
      <c r="Z803" s="19">
        <v>0</v>
      </c>
      <c r="AA803" s="22">
        <v>0</v>
      </c>
      <c r="AB803" s="19">
        <v>1</v>
      </c>
      <c r="AC803" s="22">
        <v>1</v>
      </c>
      <c r="AD803" s="19">
        <v>0</v>
      </c>
      <c r="AE803" s="22">
        <v>0</v>
      </c>
      <c r="AF803" s="19">
        <v>0</v>
      </c>
      <c r="AG803" s="22">
        <v>0</v>
      </c>
      <c r="AH803" s="19">
        <v>0</v>
      </c>
      <c r="AI803" s="22">
        <v>1</v>
      </c>
      <c r="AJ803" s="19">
        <v>0</v>
      </c>
      <c r="AK803" s="22">
        <v>0</v>
      </c>
      <c r="AL803" s="19">
        <v>0</v>
      </c>
      <c r="AM803" s="22">
        <v>0</v>
      </c>
    </row>
    <row r="804" spans="1:39" ht="15" customHeight="1">
      <c r="A804" s="3" t="s">
        <v>5517</v>
      </c>
      <c r="B804" s="24" t="s">
        <v>6859</v>
      </c>
      <c r="C804" s="24">
        <v>2016</v>
      </c>
      <c r="D804" s="19" t="s">
        <v>400</v>
      </c>
      <c r="E804" s="24">
        <v>1</v>
      </c>
      <c r="F804" s="24" t="s">
        <v>2744</v>
      </c>
      <c r="G804" s="24" t="s">
        <v>16797</v>
      </c>
      <c r="H804" s="24">
        <v>261</v>
      </c>
      <c r="I804" s="19" t="s">
        <v>9478</v>
      </c>
      <c r="J804" s="25" t="s">
        <v>1105</v>
      </c>
      <c r="K804" s="19" t="s">
        <v>4</v>
      </c>
      <c r="L804" s="17" t="s">
        <v>9479</v>
      </c>
      <c r="M804" s="20" t="s">
        <v>9480</v>
      </c>
      <c r="N804" s="17" t="s">
        <v>13</v>
      </c>
      <c r="O804" s="20" t="s">
        <v>9</v>
      </c>
      <c r="P804" s="17" t="s">
        <v>8</v>
      </c>
      <c r="Q804" s="20" t="s">
        <v>8</v>
      </c>
      <c r="R804" s="17" t="s">
        <v>8</v>
      </c>
      <c r="S804" s="20" t="s">
        <v>8</v>
      </c>
      <c r="T804" s="17" t="s">
        <v>8</v>
      </c>
      <c r="U804" s="21" t="s">
        <v>8</v>
      </c>
      <c r="V804" s="19" t="s">
        <v>15299</v>
      </c>
      <c r="W804" s="20" t="s">
        <v>9481</v>
      </c>
      <c r="X804" s="17" t="s">
        <v>3744</v>
      </c>
      <c r="Y804" s="20" t="s">
        <v>4</v>
      </c>
      <c r="Z804" s="19">
        <v>1</v>
      </c>
      <c r="AA804" s="22">
        <v>0</v>
      </c>
      <c r="AB804" s="19">
        <v>0</v>
      </c>
      <c r="AC804" s="22">
        <v>0</v>
      </c>
      <c r="AD804" s="19">
        <v>0</v>
      </c>
      <c r="AE804" s="22">
        <v>0</v>
      </c>
      <c r="AF804" s="19">
        <v>0</v>
      </c>
      <c r="AG804" s="22">
        <v>0</v>
      </c>
      <c r="AH804" s="19">
        <v>0</v>
      </c>
      <c r="AI804" s="22">
        <v>0</v>
      </c>
      <c r="AJ804" s="19">
        <v>0</v>
      </c>
      <c r="AK804" s="22">
        <v>1</v>
      </c>
      <c r="AL804" s="19">
        <v>0</v>
      </c>
      <c r="AM804" s="22">
        <v>1</v>
      </c>
    </row>
    <row r="805" spans="1:39" ht="15" customHeight="1">
      <c r="A805" s="3" t="s">
        <v>5518</v>
      </c>
      <c r="B805" s="24" t="s">
        <v>6859</v>
      </c>
      <c r="C805" s="24">
        <v>2016</v>
      </c>
      <c r="D805" s="19" t="s">
        <v>3165</v>
      </c>
      <c r="E805" s="24">
        <v>1</v>
      </c>
      <c r="F805" s="24" t="s">
        <v>2744</v>
      </c>
      <c r="G805" s="24" t="s">
        <v>16797</v>
      </c>
      <c r="H805" s="24">
        <v>203</v>
      </c>
      <c r="I805" s="19" t="s">
        <v>9482</v>
      </c>
      <c r="J805" s="25" t="s">
        <v>1106</v>
      </c>
      <c r="K805" s="19" t="s">
        <v>0</v>
      </c>
      <c r="L805" s="17" t="s">
        <v>9483</v>
      </c>
      <c r="M805" s="20" t="s">
        <v>9484</v>
      </c>
      <c r="N805" s="17" t="s">
        <v>1</v>
      </c>
      <c r="O805" s="20" t="s">
        <v>15</v>
      </c>
      <c r="P805" s="17" t="s">
        <v>4</v>
      </c>
      <c r="Q805" s="20" t="s">
        <v>4</v>
      </c>
      <c r="R805" s="17" t="s">
        <v>0</v>
      </c>
      <c r="S805" s="20" t="s">
        <v>0</v>
      </c>
      <c r="T805" s="17" t="s">
        <v>0</v>
      </c>
      <c r="U805" s="21" t="s">
        <v>0</v>
      </c>
      <c r="V805" s="19" t="s">
        <v>9485</v>
      </c>
      <c r="W805" s="20" t="s">
        <v>9486</v>
      </c>
      <c r="X805" s="17" t="s">
        <v>4</v>
      </c>
      <c r="Y805" s="20" t="s">
        <v>8</v>
      </c>
      <c r="Z805" s="19">
        <v>0</v>
      </c>
      <c r="AA805" s="22">
        <v>0</v>
      </c>
      <c r="AB805" s="19">
        <v>1</v>
      </c>
      <c r="AC805" s="22">
        <v>1</v>
      </c>
      <c r="AD805" s="19">
        <v>0</v>
      </c>
      <c r="AE805" s="22">
        <v>0</v>
      </c>
      <c r="AF805" s="19">
        <v>1</v>
      </c>
      <c r="AG805" s="22">
        <v>1</v>
      </c>
      <c r="AH805" s="19">
        <v>1</v>
      </c>
      <c r="AI805" s="22">
        <v>1</v>
      </c>
      <c r="AJ805" s="19">
        <v>1</v>
      </c>
      <c r="AK805" s="22">
        <v>1</v>
      </c>
      <c r="AL805" s="19">
        <v>0</v>
      </c>
      <c r="AM805" s="22">
        <v>0</v>
      </c>
    </row>
    <row r="806" spans="1:39" ht="15" customHeight="1">
      <c r="A806" s="3" t="s">
        <v>5519</v>
      </c>
      <c r="B806" s="24" t="s">
        <v>6859</v>
      </c>
      <c r="C806" s="24">
        <v>2016</v>
      </c>
      <c r="D806" s="19" t="s">
        <v>399</v>
      </c>
      <c r="E806" s="24">
        <v>1</v>
      </c>
      <c r="F806" s="24" t="s">
        <v>2744</v>
      </c>
      <c r="G806" s="24" t="s">
        <v>16797</v>
      </c>
      <c r="H806" s="24">
        <v>118</v>
      </c>
      <c r="I806" s="19" t="s">
        <v>9487</v>
      </c>
      <c r="J806" s="25" t="s">
        <v>1107</v>
      </c>
      <c r="K806" s="19" t="s">
        <v>0</v>
      </c>
      <c r="L806" s="17" t="s">
        <v>9488</v>
      </c>
      <c r="M806" s="20" t="s">
        <v>9489</v>
      </c>
      <c r="N806" s="17" t="s">
        <v>26</v>
      </c>
      <c r="O806" s="20" t="s">
        <v>4</v>
      </c>
      <c r="P806" s="17" t="s">
        <v>3</v>
      </c>
      <c r="Q806" s="20" t="s">
        <v>9490</v>
      </c>
      <c r="R806" s="17" t="s">
        <v>8</v>
      </c>
      <c r="S806" s="20" t="s">
        <v>0</v>
      </c>
      <c r="T806" s="17" t="s">
        <v>0</v>
      </c>
      <c r="U806" s="21" t="s">
        <v>0</v>
      </c>
      <c r="V806" s="49" t="s">
        <v>15300</v>
      </c>
      <c r="W806" s="20" t="s">
        <v>9491</v>
      </c>
      <c r="X806" s="17" t="s">
        <v>3745</v>
      </c>
      <c r="Y806" s="20" t="s">
        <v>8</v>
      </c>
      <c r="Z806" s="19">
        <v>0</v>
      </c>
      <c r="AA806" s="22">
        <v>0</v>
      </c>
      <c r="AB806" s="19">
        <v>0</v>
      </c>
      <c r="AC806" s="22">
        <v>0</v>
      </c>
      <c r="AD806" s="19">
        <v>0</v>
      </c>
      <c r="AE806" s="22">
        <v>1</v>
      </c>
      <c r="AF806" s="19">
        <v>1</v>
      </c>
      <c r="AG806" s="22">
        <v>0</v>
      </c>
      <c r="AH806" s="19">
        <v>0</v>
      </c>
      <c r="AI806" s="22">
        <v>0</v>
      </c>
      <c r="AJ806" s="19">
        <v>1</v>
      </c>
      <c r="AK806" s="22">
        <v>1</v>
      </c>
      <c r="AL806" s="19">
        <v>1</v>
      </c>
      <c r="AM806" s="22">
        <v>1</v>
      </c>
    </row>
    <row r="807" spans="1:39" ht="15" customHeight="1">
      <c r="A807" s="3" t="s">
        <v>5520</v>
      </c>
      <c r="B807" s="24" t="s">
        <v>6859</v>
      </c>
      <c r="C807" s="24">
        <v>2016</v>
      </c>
      <c r="D807" s="19" t="s">
        <v>401</v>
      </c>
      <c r="E807" s="24">
        <v>1</v>
      </c>
      <c r="F807" s="24" t="s">
        <v>2744</v>
      </c>
      <c r="G807" s="24" t="s">
        <v>16798</v>
      </c>
      <c r="H807" s="24">
        <v>129</v>
      </c>
      <c r="I807" s="19" t="s">
        <v>9492</v>
      </c>
      <c r="J807" s="25" t="s">
        <v>1108</v>
      </c>
      <c r="K807" s="19" t="s">
        <v>3</v>
      </c>
      <c r="L807" s="23" t="s">
        <v>15301</v>
      </c>
      <c r="M807" s="26" t="s">
        <v>15302</v>
      </c>
      <c r="N807" s="17" t="s">
        <v>5</v>
      </c>
      <c r="O807" s="20" t="s">
        <v>2</v>
      </c>
      <c r="P807" s="17" t="s">
        <v>3</v>
      </c>
      <c r="Q807" s="20" t="s">
        <v>9493</v>
      </c>
      <c r="R807" s="17" t="s">
        <v>3746</v>
      </c>
      <c r="S807" s="20" t="s">
        <v>8</v>
      </c>
      <c r="T807" s="17" t="s">
        <v>3</v>
      </c>
      <c r="U807" s="21" t="s">
        <v>3</v>
      </c>
      <c r="V807" s="49" t="s">
        <v>15303</v>
      </c>
      <c r="W807" s="26" t="s">
        <v>15304</v>
      </c>
      <c r="X807" s="17" t="s">
        <v>3747</v>
      </c>
      <c r="Y807" s="20" t="s">
        <v>8</v>
      </c>
      <c r="Z807" s="19">
        <v>1</v>
      </c>
      <c r="AA807" s="22">
        <v>1</v>
      </c>
      <c r="AB807" s="19">
        <v>1</v>
      </c>
      <c r="AC807" s="22">
        <v>1</v>
      </c>
      <c r="AD807" s="19">
        <v>1</v>
      </c>
      <c r="AE807" s="22">
        <v>0</v>
      </c>
      <c r="AF807" s="19">
        <v>1</v>
      </c>
      <c r="AG807" s="22">
        <v>0</v>
      </c>
      <c r="AH807" s="19">
        <v>1</v>
      </c>
      <c r="AI807" s="22">
        <v>1</v>
      </c>
      <c r="AJ807" s="19">
        <v>0</v>
      </c>
      <c r="AK807" s="22">
        <v>1</v>
      </c>
      <c r="AL807" s="19">
        <v>0</v>
      </c>
      <c r="AM807" s="22">
        <v>0</v>
      </c>
    </row>
    <row r="808" spans="1:39" ht="15" customHeight="1">
      <c r="A808" s="3" t="s">
        <v>5521</v>
      </c>
      <c r="B808" s="24" t="s">
        <v>6859</v>
      </c>
      <c r="C808" s="24">
        <v>2016</v>
      </c>
      <c r="D808" s="19" t="s">
        <v>400</v>
      </c>
      <c r="E808" s="24">
        <v>1</v>
      </c>
      <c r="F808" s="24" t="s">
        <v>2744</v>
      </c>
      <c r="G808" s="24" t="s">
        <v>16797</v>
      </c>
      <c r="H808" s="24">
        <v>146</v>
      </c>
      <c r="I808" s="19" t="s">
        <v>9494</v>
      </c>
      <c r="J808" s="25" t="s">
        <v>1109</v>
      </c>
      <c r="K808" s="19" t="s">
        <v>0</v>
      </c>
      <c r="L808" s="17" t="s">
        <v>9495</v>
      </c>
      <c r="M808" s="20" t="s">
        <v>9496</v>
      </c>
      <c r="N808" s="17" t="s">
        <v>13</v>
      </c>
      <c r="O808" s="20" t="s">
        <v>6</v>
      </c>
      <c r="P808" s="17" t="s">
        <v>8</v>
      </c>
      <c r="Q808" s="20" t="s">
        <v>8</v>
      </c>
      <c r="R808" s="17" t="s">
        <v>0</v>
      </c>
      <c r="S808" s="20" t="s">
        <v>8</v>
      </c>
      <c r="T808" s="17" t="s">
        <v>0</v>
      </c>
      <c r="U808" s="21" t="s">
        <v>0</v>
      </c>
      <c r="V808" s="19" t="s">
        <v>9497</v>
      </c>
      <c r="W808" s="20" t="s">
        <v>9498</v>
      </c>
      <c r="X808" s="17" t="s">
        <v>3748</v>
      </c>
      <c r="Y808" s="20" t="s">
        <v>0</v>
      </c>
      <c r="Z808" s="19">
        <v>0</v>
      </c>
      <c r="AA808" s="22">
        <v>1</v>
      </c>
      <c r="AB808" s="19">
        <v>0</v>
      </c>
      <c r="AC808" s="22">
        <v>0</v>
      </c>
      <c r="AD808" s="19">
        <v>0</v>
      </c>
      <c r="AE808" s="22">
        <v>0</v>
      </c>
      <c r="AF808" s="19">
        <v>1</v>
      </c>
      <c r="AG808" s="22">
        <v>0</v>
      </c>
      <c r="AH808" s="19">
        <v>1</v>
      </c>
      <c r="AI808" s="22">
        <v>1</v>
      </c>
      <c r="AJ808" s="19">
        <v>1</v>
      </c>
      <c r="AK808" s="22">
        <v>1</v>
      </c>
      <c r="AL808" s="19">
        <v>0</v>
      </c>
      <c r="AM808" s="22">
        <v>1</v>
      </c>
    </row>
    <row r="809" spans="1:39" ht="15" customHeight="1">
      <c r="A809" s="3" t="s">
        <v>5522</v>
      </c>
      <c r="B809" s="24" t="s">
        <v>6859</v>
      </c>
      <c r="C809" s="24">
        <v>2016</v>
      </c>
      <c r="D809" s="19" t="s">
        <v>403</v>
      </c>
      <c r="E809" s="24">
        <v>1</v>
      </c>
      <c r="F809" s="24" t="s">
        <v>2744</v>
      </c>
      <c r="G809" s="24" t="s">
        <v>16797</v>
      </c>
      <c r="H809" s="24">
        <v>174</v>
      </c>
      <c r="I809" s="19" t="s">
        <v>9499</v>
      </c>
      <c r="J809" s="25" t="s">
        <v>1110</v>
      </c>
      <c r="K809" s="19" t="s">
        <v>8</v>
      </c>
      <c r="L809" s="17" t="s">
        <v>15305</v>
      </c>
      <c r="M809" s="20" t="s">
        <v>9500</v>
      </c>
      <c r="N809" s="17" t="s">
        <v>7</v>
      </c>
      <c r="O809" s="20" t="s">
        <v>2</v>
      </c>
      <c r="P809" s="17" t="s">
        <v>4</v>
      </c>
      <c r="Q809" s="20" t="s">
        <v>8</v>
      </c>
      <c r="R809" s="17" t="s">
        <v>0</v>
      </c>
      <c r="S809" s="20" t="s">
        <v>8</v>
      </c>
      <c r="T809" s="17" t="s">
        <v>8</v>
      </c>
      <c r="U809" s="21" t="s">
        <v>8</v>
      </c>
      <c r="V809" s="19" t="s">
        <v>15306</v>
      </c>
      <c r="W809" s="20" t="s">
        <v>9501</v>
      </c>
      <c r="X809" s="17" t="s">
        <v>3749</v>
      </c>
      <c r="Y809" s="20" t="s">
        <v>8</v>
      </c>
      <c r="Z809" s="19">
        <v>0</v>
      </c>
      <c r="AA809" s="22">
        <v>0</v>
      </c>
      <c r="AB809" s="19">
        <v>0</v>
      </c>
      <c r="AC809" s="22">
        <v>0</v>
      </c>
      <c r="AD809" s="19">
        <v>0</v>
      </c>
      <c r="AE809" s="22">
        <v>1</v>
      </c>
      <c r="AF809" s="19">
        <v>0</v>
      </c>
      <c r="AG809" s="22">
        <v>1</v>
      </c>
      <c r="AH809" s="19">
        <v>1</v>
      </c>
      <c r="AI809" s="22">
        <v>1</v>
      </c>
      <c r="AJ809" s="19">
        <v>0</v>
      </c>
      <c r="AK809" s="22">
        <v>1</v>
      </c>
      <c r="AL809" s="19">
        <v>1</v>
      </c>
      <c r="AM809" s="22">
        <v>1</v>
      </c>
    </row>
    <row r="810" spans="1:39" ht="15" customHeight="1">
      <c r="A810" s="3" t="s">
        <v>5523</v>
      </c>
      <c r="B810" s="24" t="s">
        <v>6859</v>
      </c>
      <c r="C810" s="24">
        <v>2016</v>
      </c>
      <c r="D810" s="19" t="s">
        <v>398</v>
      </c>
      <c r="E810" s="24">
        <v>1</v>
      </c>
      <c r="F810" s="24" t="s">
        <v>2744</v>
      </c>
      <c r="G810" s="24" t="s">
        <v>16797</v>
      </c>
      <c r="H810" s="24">
        <v>110</v>
      </c>
      <c r="I810" s="19" t="s">
        <v>9502</v>
      </c>
      <c r="J810" s="25" t="s">
        <v>1111</v>
      </c>
      <c r="K810" s="19" t="s">
        <v>4</v>
      </c>
      <c r="L810" s="17" t="s">
        <v>9503</v>
      </c>
      <c r="M810" s="20" t="s">
        <v>9504</v>
      </c>
      <c r="N810" s="17" t="s">
        <v>1</v>
      </c>
      <c r="O810" s="20" t="s">
        <v>6</v>
      </c>
      <c r="P810" s="17" t="s">
        <v>4</v>
      </c>
      <c r="Q810" s="20" t="s">
        <v>9505</v>
      </c>
      <c r="R810" s="17" t="s">
        <v>4</v>
      </c>
      <c r="S810" s="20" t="s">
        <v>0</v>
      </c>
      <c r="T810" s="17" t="s">
        <v>4</v>
      </c>
      <c r="U810" s="21" t="s">
        <v>8</v>
      </c>
      <c r="V810" s="19" t="s">
        <v>9506</v>
      </c>
      <c r="W810" s="20" t="s">
        <v>9507</v>
      </c>
      <c r="X810" s="17" t="s">
        <v>3750</v>
      </c>
      <c r="Y810" s="20" t="s">
        <v>4</v>
      </c>
      <c r="Z810" s="19">
        <v>1</v>
      </c>
      <c r="AA810" s="22">
        <v>1</v>
      </c>
      <c r="AB810" s="19">
        <v>0</v>
      </c>
      <c r="AC810" s="22">
        <v>1</v>
      </c>
      <c r="AD810" s="19">
        <v>1</v>
      </c>
      <c r="AE810" s="22">
        <v>1</v>
      </c>
      <c r="AF810" s="19">
        <v>1</v>
      </c>
      <c r="AG810" s="22">
        <v>0</v>
      </c>
      <c r="AH810" s="19">
        <v>1</v>
      </c>
      <c r="AI810" s="22">
        <v>0</v>
      </c>
      <c r="AJ810" s="19">
        <v>1</v>
      </c>
      <c r="AK810" s="22">
        <v>0</v>
      </c>
      <c r="AL810" s="19">
        <v>1</v>
      </c>
      <c r="AM810" s="22">
        <v>1</v>
      </c>
    </row>
    <row r="811" spans="1:39" ht="15" customHeight="1">
      <c r="A811" s="3" t="s">
        <v>5524</v>
      </c>
      <c r="B811" s="24" t="s">
        <v>6859</v>
      </c>
      <c r="C811" s="24">
        <v>2016</v>
      </c>
      <c r="D811" s="19" t="s">
        <v>3165</v>
      </c>
      <c r="E811" s="24">
        <v>1</v>
      </c>
      <c r="F811" s="24" t="s">
        <v>2744</v>
      </c>
      <c r="G811" s="24" t="s">
        <v>16797</v>
      </c>
      <c r="H811" s="24">
        <v>133</v>
      </c>
      <c r="I811" s="19" t="s">
        <v>9508</v>
      </c>
      <c r="J811" s="25" t="s">
        <v>1112</v>
      </c>
      <c r="K811" s="19" t="s">
        <v>0</v>
      </c>
      <c r="L811" s="23" t="s">
        <v>15307</v>
      </c>
      <c r="M811" s="20" t="s">
        <v>9509</v>
      </c>
      <c r="N811" s="17" t="s">
        <v>3575</v>
      </c>
      <c r="O811" s="20" t="s">
        <v>0</v>
      </c>
      <c r="P811" s="17" t="s">
        <v>0</v>
      </c>
      <c r="Q811" s="20" t="s">
        <v>3</v>
      </c>
      <c r="R811" s="17" t="s">
        <v>0</v>
      </c>
      <c r="S811" s="20" t="s">
        <v>0</v>
      </c>
      <c r="T811" s="17" t="s">
        <v>0</v>
      </c>
      <c r="U811" s="21" t="s">
        <v>0</v>
      </c>
      <c r="V811" s="19" t="s">
        <v>9510</v>
      </c>
      <c r="W811" s="20" t="s">
        <v>9511</v>
      </c>
      <c r="X811" s="17" t="s">
        <v>3751</v>
      </c>
      <c r="Y811" s="20" t="s">
        <v>0</v>
      </c>
      <c r="Z811" s="19">
        <v>0</v>
      </c>
      <c r="AA811" s="22">
        <v>1</v>
      </c>
      <c r="AB811" s="19">
        <v>0</v>
      </c>
      <c r="AC811" s="22">
        <v>1</v>
      </c>
      <c r="AD811" s="19">
        <v>1</v>
      </c>
      <c r="AE811" s="22">
        <v>0</v>
      </c>
      <c r="AF811" s="19">
        <v>1</v>
      </c>
      <c r="AG811" s="22">
        <v>1</v>
      </c>
      <c r="AH811" s="19">
        <v>1</v>
      </c>
      <c r="AI811" s="22">
        <v>1</v>
      </c>
      <c r="AJ811" s="19">
        <v>0</v>
      </c>
      <c r="AK811" s="22">
        <v>0</v>
      </c>
      <c r="AL811" s="19">
        <v>1</v>
      </c>
      <c r="AM811" s="22">
        <v>1</v>
      </c>
    </row>
    <row r="812" spans="1:39" ht="15" customHeight="1">
      <c r="A812" s="3" t="s">
        <v>5525</v>
      </c>
      <c r="B812" s="24" t="s">
        <v>6859</v>
      </c>
      <c r="C812" s="24">
        <v>2016</v>
      </c>
      <c r="D812" s="19" t="s">
        <v>3165</v>
      </c>
      <c r="E812" s="24">
        <v>1</v>
      </c>
      <c r="F812" s="24" t="s">
        <v>2744</v>
      </c>
      <c r="G812" s="24" t="s">
        <v>16797</v>
      </c>
      <c r="H812" s="24">
        <v>158</v>
      </c>
      <c r="I812" s="19" t="s">
        <v>9512</v>
      </c>
      <c r="J812" s="25" t="s">
        <v>1113</v>
      </c>
      <c r="K812" s="19" t="s">
        <v>8</v>
      </c>
      <c r="L812" s="17" t="s">
        <v>9513</v>
      </c>
      <c r="M812" s="20" t="s">
        <v>9514</v>
      </c>
      <c r="N812" s="17"/>
      <c r="O812" s="20" t="s">
        <v>9</v>
      </c>
      <c r="P812" s="17" t="s">
        <v>8</v>
      </c>
      <c r="Q812" s="20" t="s">
        <v>8</v>
      </c>
      <c r="R812" s="17" t="s">
        <v>0</v>
      </c>
      <c r="S812" s="20" t="s">
        <v>4</v>
      </c>
      <c r="T812" s="17" t="s">
        <v>8</v>
      </c>
      <c r="U812" s="21" t="s">
        <v>8</v>
      </c>
      <c r="V812" s="19" t="s">
        <v>9515</v>
      </c>
      <c r="W812" s="20" t="s">
        <v>9516</v>
      </c>
      <c r="X812" s="17" t="s">
        <v>3752</v>
      </c>
      <c r="Y812" s="20" t="s">
        <v>0</v>
      </c>
      <c r="Z812" s="19">
        <v>0</v>
      </c>
      <c r="AA812" s="22">
        <v>0</v>
      </c>
      <c r="AB812" s="19">
        <v>0</v>
      </c>
      <c r="AC812" s="22">
        <v>0</v>
      </c>
      <c r="AD812" s="19">
        <v>0</v>
      </c>
      <c r="AE812" s="22">
        <v>0</v>
      </c>
      <c r="AF812" s="19">
        <v>1</v>
      </c>
      <c r="AG812" s="22">
        <v>0</v>
      </c>
      <c r="AH812" s="19">
        <v>0</v>
      </c>
      <c r="AI812" s="22">
        <v>0</v>
      </c>
      <c r="AJ812" s="19">
        <v>1</v>
      </c>
      <c r="AK812" s="22">
        <v>1</v>
      </c>
      <c r="AL812" s="19">
        <v>1</v>
      </c>
      <c r="AM812" s="22">
        <v>1</v>
      </c>
    </row>
    <row r="813" spans="1:39" ht="15" customHeight="1">
      <c r="A813" s="3" t="s">
        <v>5526</v>
      </c>
      <c r="B813" s="24" t="s">
        <v>6859</v>
      </c>
      <c r="C813" s="24">
        <v>2016</v>
      </c>
      <c r="D813" s="19" t="s">
        <v>3165</v>
      </c>
      <c r="E813" s="24">
        <v>1</v>
      </c>
      <c r="F813" s="24" t="s">
        <v>2744</v>
      </c>
      <c r="G813" s="24" t="s">
        <v>16797</v>
      </c>
      <c r="H813" s="24">
        <v>192</v>
      </c>
      <c r="I813" s="19" t="s">
        <v>9517</v>
      </c>
      <c r="J813" s="25" t="s">
        <v>1114</v>
      </c>
      <c r="K813" s="19" t="s">
        <v>4</v>
      </c>
      <c r="L813" s="17" t="s">
        <v>9518</v>
      </c>
      <c r="M813" s="20" t="s">
        <v>9519</v>
      </c>
      <c r="N813" s="17" t="s">
        <v>7</v>
      </c>
      <c r="O813" s="20" t="s">
        <v>6</v>
      </c>
      <c r="P813" s="17" t="s">
        <v>4</v>
      </c>
      <c r="Q813" s="20" t="s">
        <v>3</v>
      </c>
      <c r="R813" s="17" t="s">
        <v>4</v>
      </c>
      <c r="S813" s="20" t="s">
        <v>3</v>
      </c>
      <c r="T813" s="17" t="s">
        <v>4</v>
      </c>
      <c r="U813" s="21" t="s">
        <v>4</v>
      </c>
      <c r="V813" s="19" t="s">
        <v>15308</v>
      </c>
      <c r="W813" s="20" t="s">
        <v>9520</v>
      </c>
      <c r="X813" s="17" t="s">
        <v>4</v>
      </c>
      <c r="Y813" s="20" t="s">
        <v>4</v>
      </c>
      <c r="Z813" s="19">
        <v>1</v>
      </c>
      <c r="AA813" s="22">
        <v>1</v>
      </c>
      <c r="AB813" s="19">
        <v>1</v>
      </c>
      <c r="AC813" s="22">
        <v>1</v>
      </c>
      <c r="AD813" s="19">
        <v>1</v>
      </c>
      <c r="AE813" s="22">
        <v>0</v>
      </c>
      <c r="AF813" s="19">
        <v>1</v>
      </c>
      <c r="AG813" s="22">
        <v>0</v>
      </c>
      <c r="AH813" s="19">
        <v>1</v>
      </c>
      <c r="AI813" s="22">
        <v>1</v>
      </c>
      <c r="AJ813" s="19">
        <v>1</v>
      </c>
      <c r="AK813" s="22">
        <v>0</v>
      </c>
      <c r="AL813" s="19">
        <v>1</v>
      </c>
      <c r="AM813" s="22">
        <v>1</v>
      </c>
    </row>
    <row r="814" spans="1:39" ht="15" customHeight="1">
      <c r="A814" s="3" t="s">
        <v>5527</v>
      </c>
      <c r="B814" s="24" t="s">
        <v>6859</v>
      </c>
      <c r="C814" s="24">
        <v>2016</v>
      </c>
      <c r="D814" s="19" t="s">
        <v>400</v>
      </c>
      <c r="E814" s="24">
        <v>1</v>
      </c>
      <c r="F814" s="24" t="s">
        <v>2744</v>
      </c>
      <c r="G814" s="24" t="s">
        <v>16797</v>
      </c>
      <c r="H814" s="24">
        <v>95</v>
      </c>
      <c r="I814" s="19" t="s">
        <v>9521</v>
      </c>
      <c r="J814" s="25" t="s">
        <v>1115</v>
      </c>
      <c r="K814" s="19" t="s">
        <v>4</v>
      </c>
      <c r="L814" s="17" t="s">
        <v>23</v>
      </c>
      <c r="M814" s="20" t="s">
        <v>23</v>
      </c>
      <c r="N814" s="17" t="s">
        <v>3575</v>
      </c>
      <c r="O814" s="20" t="s">
        <v>4</v>
      </c>
      <c r="P814" s="17" t="s">
        <v>4</v>
      </c>
      <c r="Q814" s="20" t="s">
        <v>4</v>
      </c>
      <c r="R814" s="17" t="s">
        <v>4</v>
      </c>
      <c r="S814" s="20" t="s">
        <v>4</v>
      </c>
      <c r="T814" s="17" t="s">
        <v>4</v>
      </c>
      <c r="U814" s="21" t="s">
        <v>4</v>
      </c>
      <c r="V814" s="19" t="s">
        <v>9522</v>
      </c>
      <c r="W814" s="20" t="s">
        <v>9523</v>
      </c>
      <c r="X814" s="17" t="s">
        <v>3753</v>
      </c>
      <c r="Y814" s="20" t="s">
        <v>4</v>
      </c>
      <c r="Z814" s="19">
        <v>1</v>
      </c>
      <c r="AA814" s="22">
        <v>1</v>
      </c>
      <c r="AB814" s="19">
        <v>1</v>
      </c>
      <c r="AC814" s="22">
        <v>1</v>
      </c>
      <c r="AD814" s="19">
        <v>1</v>
      </c>
      <c r="AE814" s="22">
        <v>1</v>
      </c>
      <c r="AF814" s="19">
        <v>1</v>
      </c>
      <c r="AG814" s="22">
        <v>1</v>
      </c>
      <c r="AH814" s="19">
        <v>1</v>
      </c>
      <c r="AI814" s="22">
        <v>1</v>
      </c>
      <c r="AJ814" s="19">
        <v>1</v>
      </c>
      <c r="AK814" s="22">
        <v>1</v>
      </c>
      <c r="AL814" s="19">
        <v>1</v>
      </c>
      <c r="AM814" s="22">
        <v>1</v>
      </c>
    </row>
    <row r="815" spans="1:39" ht="15" customHeight="1">
      <c r="A815" s="3" t="s">
        <v>5528</v>
      </c>
      <c r="B815" s="24" t="s">
        <v>6859</v>
      </c>
      <c r="C815" s="24">
        <v>2016</v>
      </c>
      <c r="D815" s="19" t="s">
        <v>399</v>
      </c>
      <c r="E815" s="24">
        <v>1</v>
      </c>
      <c r="F815" s="24" t="s">
        <v>2744</v>
      </c>
      <c r="G815" s="24" t="s">
        <v>16797</v>
      </c>
      <c r="H815" s="24">
        <v>127</v>
      </c>
      <c r="I815" s="19" t="s">
        <v>9524</v>
      </c>
      <c r="J815" s="25" t="s">
        <v>1116</v>
      </c>
      <c r="K815" s="19" t="s">
        <v>3</v>
      </c>
      <c r="L815" s="17" t="s">
        <v>9525</v>
      </c>
      <c r="M815" s="20" t="s">
        <v>9526</v>
      </c>
      <c r="N815" s="17" t="s">
        <v>7</v>
      </c>
      <c r="O815" s="20" t="s">
        <v>6</v>
      </c>
      <c r="P815" s="17" t="s">
        <v>3</v>
      </c>
      <c r="Q815" s="20" t="s">
        <v>4</v>
      </c>
      <c r="R815" s="17" t="s">
        <v>4</v>
      </c>
      <c r="S815" s="20" t="s">
        <v>4</v>
      </c>
      <c r="T815" s="17" t="s">
        <v>3</v>
      </c>
      <c r="U815" s="21" t="s">
        <v>3</v>
      </c>
      <c r="V815" s="19" t="s">
        <v>9527</v>
      </c>
      <c r="W815" s="20" t="s">
        <v>9528</v>
      </c>
      <c r="X815" s="17" t="s">
        <v>3754</v>
      </c>
      <c r="Y815" s="20" t="s">
        <v>4</v>
      </c>
      <c r="Z815" s="19">
        <v>1</v>
      </c>
      <c r="AA815" s="22">
        <v>1</v>
      </c>
      <c r="AB815" s="19">
        <v>1</v>
      </c>
      <c r="AC815" s="22">
        <v>1</v>
      </c>
      <c r="AD815" s="19">
        <v>0</v>
      </c>
      <c r="AE815" s="22">
        <v>1</v>
      </c>
      <c r="AF815" s="19">
        <v>1</v>
      </c>
      <c r="AG815" s="22">
        <v>1</v>
      </c>
      <c r="AH815" s="19">
        <v>0</v>
      </c>
      <c r="AI815" s="22">
        <v>0</v>
      </c>
      <c r="AJ815" s="19">
        <v>0</v>
      </c>
      <c r="AK815" s="22">
        <v>1</v>
      </c>
      <c r="AL815" s="19">
        <v>1</v>
      </c>
      <c r="AM815" s="22">
        <v>1</v>
      </c>
    </row>
    <row r="816" spans="1:39" ht="15" customHeight="1">
      <c r="A816" s="3" t="s">
        <v>5529</v>
      </c>
      <c r="B816" s="24" t="s">
        <v>6859</v>
      </c>
      <c r="C816" s="24">
        <v>2016</v>
      </c>
      <c r="D816" s="19" t="s">
        <v>403</v>
      </c>
      <c r="E816" s="24">
        <v>1</v>
      </c>
      <c r="F816" s="24" t="s">
        <v>2744</v>
      </c>
      <c r="G816" s="24" t="s">
        <v>16797</v>
      </c>
      <c r="H816" s="24">
        <v>108</v>
      </c>
      <c r="I816" s="19" t="s">
        <v>9529</v>
      </c>
      <c r="J816" s="25" t="s">
        <v>1117</v>
      </c>
      <c r="K816" s="19" t="s">
        <v>8</v>
      </c>
      <c r="L816" s="17" t="s">
        <v>9530</v>
      </c>
      <c r="M816" s="20" t="s">
        <v>9531</v>
      </c>
      <c r="N816" s="17" t="s">
        <v>13</v>
      </c>
      <c r="O816" s="20" t="s">
        <v>9532</v>
      </c>
      <c r="P816" s="17" t="s">
        <v>3755</v>
      </c>
      <c r="Q816" s="20" t="s">
        <v>9533</v>
      </c>
      <c r="R816" s="17" t="s">
        <v>3755</v>
      </c>
      <c r="S816" s="20" t="s">
        <v>3</v>
      </c>
      <c r="T816" s="17" t="s">
        <v>8</v>
      </c>
      <c r="U816" s="21" t="s">
        <v>3</v>
      </c>
      <c r="V816" s="19" t="s">
        <v>9534</v>
      </c>
      <c r="W816" s="20" t="s">
        <v>9535</v>
      </c>
      <c r="X816" s="17" t="s">
        <v>3756</v>
      </c>
      <c r="Y816" s="20" t="s">
        <v>3</v>
      </c>
      <c r="Z816" s="19">
        <v>0</v>
      </c>
      <c r="AA816" s="22">
        <v>0</v>
      </c>
      <c r="AB816" s="19">
        <v>0</v>
      </c>
      <c r="AC816" s="22">
        <v>1</v>
      </c>
      <c r="AD816" s="19">
        <v>0</v>
      </c>
      <c r="AE816" s="22">
        <v>1</v>
      </c>
      <c r="AF816" s="19">
        <v>0</v>
      </c>
      <c r="AG816" s="22">
        <v>1</v>
      </c>
      <c r="AH816" s="19">
        <v>0</v>
      </c>
      <c r="AI816" s="22">
        <v>1</v>
      </c>
      <c r="AJ816" s="19">
        <v>0</v>
      </c>
      <c r="AK816" s="22">
        <v>0</v>
      </c>
      <c r="AL816" s="19">
        <v>1</v>
      </c>
      <c r="AM816" s="22">
        <v>1</v>
      </c>
    </row>
    <row r="817" spans="1:39" ht="15" customHeight="1">
      <c r="A817" s="3" t="s">
        <v>5530</v>
      </c>
      <c r="B817" s="24" t="s">
        <v>6859</v>
      </c>
      <c r="C817" s="24">
        <v>2016</v>
      </c>
      <c r="D817" s="19" t="s">
        <v>401</v>
      </c>
      <c r="E817" s="24">
        <v>1</v>
      </c>
      <c r="F817" s="24" t="s">
        <v>2744</v>
      </c>
      <c r="G817" s="24" t="s">
        <v>16798</v>
      </c>
      <c r="H817" s="24">
        <v>115</v>
      </c>
      <c r="I817" s="19" t="s">
        <v>9536</v>
      </c>
      <c r="J817" s="25" t="s">
        <v>1118</v>
      </c>
      <c r="K817" s="19" t="s">
        <v>0</v>
      </c>
      <c r="L817" s="17" t="s">
        <v>9537</v>
      </c>
      <c r="M817" s="20" t="s">
        <v>9538</v>
      </c>
      <c r="N817" s="17" t="s">
        <v>5</v>
      </c>
      <c r="O817" s="20" t="s">
        <v>2</v>
      </c>
      <c r="P817" s="17" t="s">
        <v>3</v>
      </c>
      <c r="Q817" s="20" t="s">
        <v>3</v>
      </c>
      <c r="R817" s="17" t="s">
        <v>3</v>
      </c>
      <c r="S817" s="20" t="s">
        <v>3</v>
      </c>
      <c r="T817" s="17" t="s">
        <v>0</v>
      </c>
      <c r="U817" s="21" t="s">
        <v>0</v>
      </c>
      <c r="V817" s="19" t="s">
        <v>9539</v>
      </c>
      <c r="W817" s="20" t="s">
        <v>8</v>
      </c>
      <c r="X817" s="17" t="s">
        <v>3757</v>
      </c>
      <c r="Y817" s="20" t="s">
        <v>0</v>
      </c>
      <c r="Z817" s="19">
        <v>0</v>
      </c>
      <c r="AA817" s="22">
        <v>0</v>
      </c>
      <c r="AB817" s="19">
        <v>0</v>
      </c>
      <c r="AC817" s="22">
        <v>0</v>
      </c>
      <c r="AD817" s="19">
        <v>0</v>
      </c>
      <c r="AE817" s="22">
        <v>0</v>
      </c>
      <c r="AF817" s="19">
        <v>0</v>
      </c>
      <c r="AG817" s="22">
        <v>0</v>
      </c>
      <c r="AH817" s="19">
        <v>1</v>
      </c>
      <c r="AI817" s="22">
        <v>1</v>
      </c>
      <c r="AJ817" s="19">
        <v>1</v>
      </c>
      <c r="AK817" s="22">
        <v>0</v>
      </c>
      <c r="AL817" s="19">
        <v>0</v>
      </c>
      <c r="AM817" s="22">
        <v>1</v>
      </c>
    </row>
    <row r="818" spans="1:39" ht="15" customHeight="1">
      <c r="A818" s="3" t="s">
        <v>5531</v>
      </c>
      <c r="B818" s="24" t="s">
        <v>6859</v>
      </c>
      <c r="C818" s="24">
        <v>2016</v>
      </c>
      <c r="D818" s="19" t="s">
        <v>401</v>
      </c>
      <c r="E818" s="24">
        <v>1</v>
      </c>
      <c r="F818" s="24" t="s">
        <v>2744</v>
      </c>
      <c r="G818" s="24" t="s">
        <v>16797</v>
      </c>
      <c r="H818" s="24">
        <v>147</v>
      </c>
      <c r="I818" s="19" t="s">
        <v>9540</v>
      </c>
      <c r="J818" s="25" t="s">
        <v>1119</v>
      </c>
      <c r="K818" s="19" t="s">
        <v>4</v>
      </c>
      <c r="L818" s="17" t="s">
        <v>9541</v>
      </c>
      <c r="M818" s="20" t="s">
        <v>16</v>
      </c>
      <c r="N818" s="17" t="s">
        <v>5</v>
      </c>
      <c r="O818" s="20" t="s">
        <v>2</v>
      </c>
      <c r="P818" s="17" t="s">
        <v>8</v>
      </c>
      <c r="Q818" s="20" t="s">
        <v>0</v>
      </c>
      <c r="R818" s="17" t="s">
        <v>3</v>
      </c>
      <c r="S818" s="20" t="s">
        <v>3</v>
      </c>
      <c r="T818" s="17" t="s">
        <v>4</v>
      </c>
      <c r="U818" s="21" t="s">
        <v>3</v>
      </c>
      <c r="V818" s="49" t="s">
        <v>15309</v>
      </c>
      <c r="W818" s="20" t="s">
        <v>9542</v>
      </c>
      <c r="X818" s="17" t="s">
        <v>3</v>
      </c>
      <c r="Y818" s="20" t="s">
        <v>26</v>
      </c>
      <c r="Z818" s="19">
        <v>0</v>
      </c>
      <c r="AA818" s="22">
        <v>0</v>
      </c>
      <c r="AB818" s="19">
        <v>1</v>
      </c>
      <c r="AC818" s="22">
        <v>1</v>
      </c>
      <c r="AD818" s="19">
        <v>0</v>
      </c>
      <c r="AE818" s="22">
        <v>0</v>
      </c>
      <c r="AF818" s="19">
        <v>1</v>
      </c>
      <c r="AG818" s="22">
        <v>1</v>
      </c>
      <c r="AH818" s="19">
        <v>0</v>
      </c>
      <c r="AI818" s="22">
        <v>1</v>
      </c>
      <c r="AJ818" s="19">
        <v>1</v>
      </c>
      <c r="AK818" s="22">
        <v>1</v>
      </c>
      <c r="AL818" s="19">
        <v>1</v>
      </c>
      <c r="AM818" s="22">
        <v>1</v>
      </c>
    </row>
    <row r="819" spans="1:39" ht="15" customHeight="1">
      <c r="A819" s="3" t="s">
        <v>5532</v>
      </c>
      <c r="B819" s="24" t="s">
        <v>6859</v>
      </c>
      <c r="C819" s="24">
        <v>2016</v>
      </c>
      <c r="D819" s="19" t="s">
        <v>401</v>
      </c>
      <c r="E819" s="24">
        <v>1</v>
      </c>
      <c r="F819" s="24" t="s">
        <v>2744</v>
      </c>
      <c r="G819" s="24" t="s">
        <v>16798</v>
      </c>
      <c r="H819" s="24">
        <v>133</v>
      </c>
      <c r="I819" s="19" t="s">
        <v>9543</v>
      </c>
      <c r="J819" s="25" t="s">
        <v>1120</v>
      </c>
      <c r="K819" s="19" t="s">
        <v>8</v>
      </c>
      <c r="L819" s="23" t="s">
        <v>15310</v>
      </c>
      <c r="M819" s="20" t="s">
        <v>9544</v>
      </c>
      <c r="N819" s="17" t="s">
        <v>5</v>
      </c>
      <c r="O819" s="20" t="s">
        <v>9545</v>
      </c>
      <c r="P819" s="17" t="s">
        <v>3758</v>
      </c>
      <c r="Q819" s="20" t="s">
        <v>9546</v>
      </c>
      <c r="R819" s="17" t="s">
        <v>3758</v>
      </c>
      <c r="S819" s="20" t="s">
        <v>8</v>
      </c>
      <c r="T819" s="17" t="s">
        <v>3</v>
      </c>
      <c r="U819" s="21" t="s">
        <v>3</v>
      </c>
      <c r="V819" s="19" t="s">
        <v>9547</v>
      </c>
      <c r="W819" s="20" t="s">
        <v>9548</v>
      </c>
      <c r="X819" s="17" t="s">
        <v>3758</v>
      </c>
      <c r="Y819" s="20" t="s">
        <v>8</v>
      </c>
      <c r="Z819" s="19">
        <v>1</v>
      </c>
      <c r="AA819" s="22">
        <v>1</v>
      </c>
      <c r="AB819" s="19">
        <v>0</v>
      </c>
      <c r="AC819" s="22">
        <v>0</v>
      </c>
      <c r="AD819" s="19">
        <v>1</v>
      </c>
      <c r="AE819" s="22">
        <v>1</v>
      </c>
      <c r="AF819" s="19">
        <v>1</v>
      </c>
      <c r="AG819" s="22">
        <v>1</v>
      </c>
      <c r="AH819" s="19">
        <v>0</v>
      </c>
      <c r="AI819" s="22">
        <v>0</v>
      </c>
      <c r="AJ819" s="19">
        <v>1</v>
      </c>
      <c r="AK819" s="22">
        <v>1</v>
      </c>
      <c r="AL819" s="19">
        <v>1</v>
      </c>
      <c r="AM819" s="22">
        <v>1</v>
      </c>
    </row>
    <row r="820" spans="1:39" ht="15" customHeight="1">
      <c r="A820" s="3" t="s">
        <v>5533</v>
      </c>
      <c r="B820" s="24" t="s">
        <v>6859</v>
      </c>
      <c r="C820" s="24">
        <v>2016</v>
      </c>
      <c r="D820" s="19" t="s">
        <v>399</v>
      </c>
      <c r="E820" s="24">
        <v>1</v>
      </c>
      <c r="F820" s="24" t="s">
        <v>2744</v>
      </c>
      <c r="G820" s="24" t="s">
        <v>16797</v>
      </c>
      <c r="H820" s="24">
        <v>203</v>
      </c>
      <c r="I820" s="19" t="s">
        <v>9549</v>
      </c>
      <c r="J820" s="25" t="s">
        <v>1121</v>
      </c>
      <c r="K820" s="19" t="s">
        <v>8</v>
      </c>
      <c r="L820" s="17" t="s">
        <v>9550</v>
      </c>
      <c r="M820" s="20" t="s">
        <v>9551</v>
      </c>
      <c r="N820" s="17" t="s">
        <v>5</v>
      </c>
      <c r="O820" s="20" t="s">
        <v>2</v>
      </c>
      <c r="P820" s="17" t="s">
        <v>8</v>
      </c>
      <c r="Q820" s="20" t="s">
        <v>3</v>
      </c>
      <c r="R820" s="17" t="s">
        <v>8</v>
      </c>
      <c r="S820" s="20" t="s">
        <v>8</v>
      </c>
      <c r="T820" s="17" t="s">
        <v>8</v>
      </c>
      <c r="U820" s="21" t="s">
        <v>8</v>
      </c>
      <c r="V820" s="49" t="s">
        <v>15311</v>
      </c>
      <c r="W820" s="20" t="s">
        <v>9552</v>
      </c>
      <c r="X820" s="17" t="s">
        <v>3759</v>
      </c>
      <c r="Y820" s="20" t="s">
        <v>4</v>
      </c>
      <c r="Z820" s="19">
        <v>0</v>
      </c>
      <c r="AA820" s="22">
        <v>0</v>
      </c>
      <c r="AB820" s="19">
        <v>0</v>
      </c>
      <c r="AC820" s="22">
        <v>0</v>
      </c>
      <c r="AD820" s="19">
        <v>0</v>
      </c>
      <c r="AE820" s="22">
        <v>0</v>
      </c>
      <c r="AF820" s="19">
        <v>0</v>
      </c>
      <c r="AG820" s="22">
        <v>0</v>
      </c>
      <c r="AH820" s="19">
        <v>0</v>
      </c>
      <c r="AI820" s="22">
        <v>0</v>
      </c>
      <c r="AJ820" s="19">
        <v>1</v>
      </c>
      <c r="AK820" s="22">
        <v>0</v>
      </c>
      <c r="AL820" s="19">
        <v>1</v>
      </c>
      <c r="AM820" s="22">
        <v>1</v>
      </c>
    </row>
    <row r="821" spans="1:39" ht="15" customHeight="1">
      <c r="A821" s="3" t="s">
        <v>5534</v>
      </c>
      <c r="B821" s="24" t="s">
        <v>6859</v>
      </c>
      <c r="C821" s="24">
        <v>2016</v>
      </c>
      <c r="D821" s="19" t="s">
        <v>399</v>
      </c>
      <c r="E821" s="24">
        <v>1</v>
      </c>
      <c r="F821" s="24" t="s">
        <v>2744</v>
      </c>
      <c r="G821" s="24" t="s">
        <v>16798</v>
      </c>
      <c r="H821" s="24">
        <v>107</v>
      </c>
      <c r="I821" s="19" t="s">
        <v>9553</v>
      </c>
      <c r="J821" s="25" t="s">
        <v>1122</v>
      </c>
      <c r="K821" s="19" t="s">
        <v>3</v>
      </c>
      <c r="L821" s="17" t="s">
        <v>9554</v>
      </c>
      <c r="M821" s="20" t="s">
        <v>9555</v>
      </c>
      <c r="N821" s="17" t="s">
        <v>5</v>
      </c>
      <c r="O821" s="20" t="s">
        <v>2</v>
      </c>
      <c r="P821" s="17" t="s">
        <v>3760</v>
      </c>
      <c r="Q821" s="20" t="s">
        <v>9556</v>
      </c>
      <c r="R821" s="17" t="s">
        <v>0</v>
      </c>
      <c r="S821" s="20" t="s">
        <v>0</v>
      </c>
      <c r="T821" s="17" t="s">
        <v>3</v>
      </c>
      <c r="U821" s="21" t="s">
        <v>3</v>
      </c>
      <c r="V821" s="19" t="s">
        <v>9557</v>
      </c>
      <c r="W821" s="20" t="s">
        <v>9558</v>
      </c>
      <c r="X821" s="17" t="s">
        <v>3761</v>
      </c>
      <c r="Y821" s="20" t="s">
        <v>3</v>
      </c>
      <c r="Z821" s="19">
        <v>0</v>
      </c>
      <c r="AA821" s="22">
        <v>0</v>
      </c>
      <c r="AB821" s="19">
        <v>1</v>
      </c>
      <c r="AC821" s="22">
        <v>1</v>
      </c>
      <c r="AD821" s="19">
        <v>0</v>
      </c>
      <c r="AE821" s="22">
        <v>0</v>
      </c>
      <c r="AF821" s="19">
        <v>0</v>
      </c>
      <c r="AG821" s="22">
        <v>0</v>
      </c>
      <c r="AH821" s="19">
        <v>1</v>
      </c>
      <c r="AI821" s="22">
        <v>1</v>
      </c>
      <c r="AJ821" s="19">
        <v>1</v>
      </c>
      <c r="AK821" s="22">
        <v>1</v>
      </c>
      <c r="AL821" s="19">
        <v>1</v>
      </c>
      <c r="AM821" s="22">
        <v>1</v>
      </c>
    </row>
    <row r="822" spans="1:39" ht="15" customHeight="1">
      <c r="A822" s="3" t="s">
        <v>5535</v>
      </c>
      <c r="B822" s="24" t="s">
        <v>6859</v>
      </c>
      <c r="C822" s="24">
        <v>2016</v>
      </c>
      <c r="D822" s="19" t="s">
        <v>399</v>
      </c>
      <c r="E822" s="24">
        <v>1</v>
      </c>
      <c r="F822" s="24" t="s">
        <v>2744</v>
      </c>
      <c r="G822" s="24" t="s">
        <v>16797</v>
      </c>
      <c r="H822" s="24">
        <v>203</v>
      </c>
      <c r="I822" s="19" t="s">
        <v>9559</v>
      </c>
      <c r="J822" s="25" t="s">
        <v>1123</v>
      </c>
      <c r="K822" s="19" t="s">
        <v>8</v>
      </c>
      <c r="L822" s="17" t="s">
        <v>9560</v>
      </c>
      <c r="M822" s="20" t="s">
        <v>9561</v>
      </c>
      <c r="N822" s="17" t="s">
        <v>13</v>
      </c>
      <c r="O822" s="20" t="s">
        <v>2</v>
      </c>
      <c r="P822" s="17" t="s">
        <v>0</v>
      </c>
      <c r="Q822" s="20" t="s">
        <v>4</v>
      </c>
      <c r="R822" s="17" t="s">
        <v>8</v>
      </c>
      <c r="S822" s="20" t="s">
        <v>3</v>
      </c>
      <c r="T822" s="17" t="s">
        <v>8</v>
      </c>
      <c r="U822" s="21" t="s">
        <v>8</v>
      </c>
      <c r="V822" s="19" t="s">
        <v>9562</v>
      </c>
      <c r="W822" s="20" t="s">
        <v>9563</v>
      </c>
      <c r="X822" s="17" t="s">
        <v>3762</v>
      </c>
      <c r="Y822" s="20" t="s">
        <v>8</v>
      </c>
      <c r="Z822" s="19">
        <v>1</v>
      </c>
      <c r="AA822" s="22">
        <v>1</v>
      </c>
      <c r="AB822" s="19">
        <v>1</v>
      </c>
      <c r="AC822" s="22">
        <v>0</v>
      </c>
      <c r="AD822" s="19">
        <v>0</v>
      </c>
      <c r="AE822" s="22">
        <v>0</v>
      </c>
      <c r="AF822" s="19">
        <v>1</v>
      </c>
      <c r="AG822" s="22">
        <v>0</v>
      </c>
      <c r="AH822" s="19">
        <v>1</v>
      </c>
      <c r="AI822" s="22">
        <v>1</v>
      </c>
      <c r="AJ822" s="19">
        <v>1</v>
      </c>
      <c r="AK822" s="22">
        <v>1</v>
      </c>
      <c r="AL822" s="19">
        <v>1</v>
      </c>
      <c r="AM822" s="22">
        <v>1</v>
      </c>
    </row>
    <row r="823" spans="1:39" ht="15" customHeight="1">
      <c r="A823" s="3" t="s">
        <v>5536</v>
      </c>
      <c r="B823" s="24" t="s">
        <v>6859</v>
      </c>
      <c r="C823" s="24">
        <v>2016</v>
      </c>
      <c r="D823" s="19" t="s">
        <v>401</v>
      </c>
      <c r="E823" s="24">
        <v>1</v>
      </c>
      <c r="F823" s="24" t="s">
        <v>2744</v>
      </c>
      <c r="G823" s="24" t="s">
        <v>16797</v>
      </c>
      <c r="H823" s="24">
        <v>42</v>
      </c>
      <c r="I823" s="19" t="s">
        <v>9564</v>
      </c>
      <c r="J823" s="25" t="s">
        <v>1124</v>
      </c>
      <c r="K823" s="19" t="s">
        <v>3</v>
      </c>
      <c r="L823" s="17" t="s">
        <v>9565</v>
      </c>
      <c r="M823" s="20" t="s">
        <v>9566</v>
      </c>
      <c r="N823" s="17" t="s">
        <v>1</v>
      </c>
      <c r="O823" s="20" t="s">
        <v>15</v>
      </c>
      <c r="P823" s="17" t="s">
        <v>3763</v>
      </c>
      <c r="Q823" s="20" t="s">
        <v>0</v>
      </c>
      <c r="R823" s="17" t="s">
        <v>0</v>
      </c>
      <c r="S823" s="20" t="s">
        <v>0</v>
      </c>
      <c r="T823" s="17" t="s">
        <v>3</v>
      </c>
      <c r="U823" s="21" t="s">
        <v>3</v>
      </c>
      <c r="V823" s="19" t="s">
        <v>15312</v>
      </c>
      <c r="W823" s="20" t="s">
        <v>15313</v>
      </c>
      <c r="X823" s="17" t="s">
        <v>3764</v>
      </c>
      <c r="Y823" s="20" t="s">
        <v>3</v>
      </c>
      <c r="Z823" s="19">
        <v>0</v>
      </c>
      <c r="AA823" s="22">
        <v>0</v>
      </c>
      <c r="AB823" s="19">
        <v>0</v>
      </c>
      <c r="AC823" s="22">
        <v>0</v>
      </c>
      <c r="AD823" s="19">
        <v>0</v>
      </c>
      <c r="AE823" s="22">
        <v>0</v>
      </c>
      <c r="AF823" s="19">
        <v>0</v>
      </c>
      <c r="AG823" s="22">
        <v>0</v>
      </c>
      <c r="AH823" s="19">
        <v>1</v>
      </c>
      <c r="AI823" s="22">
        <v>1</v>
      </c>
      <c r="AJ823" s="19">
        <v>1</v>
      </c>
      <c r="AK823" s="22">
        <v>1</v>
      </c>
      <c r="AL823" s="19">
        <v>1</v>
      </c>
      <c r="AM823" s="22">
        <v>1</v>
      </c>
    </row>
    <row r="824" spans="1:39" ht="15" customHeight="1">
      <c r="A824" s="3" t="s">
        <v>5537</v>
      </c>
      <c r="B824" s="24" t="s">
        <v>6859</v>
      </c>
      <c r="C824" s="24">
        <v>2016</v>
      </c>
      <c r="D824" s="19" t="s">
        <v>402</v>
      </c>
      <c r="E824" s="24">
        <v>1</v>
      </c>
      <c r="F824" s="24" t="s">
        <v>2744</v>
      </c>
      <c r="G824" s="24" t="s">
        <v>16797</v>
      </c>
      <c r="H824" s="24">
        <v>121</v>
      </c>
      <c r="I824" s="19" t="s">
        <v>9567</v>
      </c>
      <c r="J824" s="25" t="s">
        <v>1125</v>
      </c>
      <c r="K824" s="19" t="s">
        <v>0</v>
      </c>
      <c r="L824" s="17" t="s">
        <v>9568</v>
      </c>
      <c r="M824" s="20" t="s">
        <v>9569</v>
      </c>
      <c r="N824" s="17" t="s">
        <v>1</v>
      </c>
      <c r="O824" s="20" t="s">
        <v>6</v>
      </c>
      <c r="P824" s="17" t="s">
        <v>3765</v>
      </c>
      <c r="Q824" s="20" t="s">
        <v>4</v>
      </c>
      <c r="R824" s="17" t="s">
        <v>4</v>
      </c>
      <c r="S824" s="20" t="s">
        <v>4</v>
      </c>
      <c r="T824" s="17" t="s">
        <v>0</v>
      </c>
      <c r="U824" s="21" t="s">
        <v>4</v>
      </c>
      <c r="V824" s="19" t="s">
        <v>9570</v>
      </c>
      <c r="W824" s="20" t="s">
        <v>9571</v>
      </c>
      <c r="X824" s="17" t="s">
        <v>3766</v>
      </c>
      <c r="Y824" s="20" t="s">
        <v>4</v>
      </c>
      <c r="Z824" s="19">
        <v>1</v>
      </c>
      <c r="AA824" s="22">
        <v>1</v>
      </c>
      <c r="AB824" s="19">
        <v>0</v>
      </c>
      <c r="AC824" s="22">
        <v>1</v>
      </c>
      <c r="AD824" s="19">
        <v>1</v>
      </c>
      <c r="AE824" s="22">
        <v>1</v>
      </c>
      <c r="AF824" s="19">
        <v>1</v>
      </c>
      <c r="AG824" s="22">
        <v>1</v>
      </c>
      <c r="AH824" s="19">
        <v>0</v>
      </c>
      <c r="AI824" s="22">
        <v>1</v>
      </c>
      <c r="AJ824" s="19">
        <v>1</v>
      </c>
      <c r="AK824" s="22">
        <v>1</v>
      </c>
      <c r="AL824" s="19">
        <v>1</v>
      </c>
      <c r="AM824" s="22">
        <v>1</v>
      </c>
    </row>
    <row r="825" spans="1:39" ht="15" customHeight="1">
      <c r="A825" s="3" t="s">
        <v>5538</v>
      </c>
      <c r="B825" s="24" t="s">
        <v>6859</v>
      </c>
      <c r="C825" s="24">
        <v>2016</v>
      </c>
      <c r="D825" s="19" t="s">
        <v>398</v>
      </c>
      <c r="E825" s="24">
        <v>1</v>
      </c>
      <c r="F825" s="24" t="s">
        <v>2744</v>
      </c>
      <c r="G825" s="24" t="s">
        <v>16798</v>
      </c>
      <c r="H825" s="24">
        <v>104</v>
      </c>
      <c r="I825" s="19" t="s">
        <v>9572</v>
      </c>
      <c r="J825" s="25" t="s">
        <v>1126</v>
      </c>
      <c r="K825" s="19" t="s">
        <v>3</v>
      </c>
      <c r="L825" s="17" t="s">
        <v>9573</v>
      </c>
      <c r="M825" s="20" t="s">
        <v>9574</v>
      </c>
      <c r="N825" s="17" t="s">
        <v>3767</v>
      </c>
      <c r="O825" s="20" t="s">
        <v>2</v>
      </c>
      <c r="P825" s="17" t="s">
        <v>3768</v>
      </c>
      <c r="Q825" s="20" t="s">
        <v>3</v>
      </c>
      <c r="R825" s="17" t="s">
        <v>2541</v>
      </c>
      <c r="S825" s="20" t="s">
        <v>9575</v>
      </c>
      <c r="T825" s="17" t="s">
        <v>4</v>
      </c>
      <c r="U825" s="21" t="s">
        <v>4</v>
      </c>
      <c r="V825" s="19" t="s">
        <v>9576</v>
      </c>
      <c r="W825" s="20" t="s">
        <v>9577</v>
      </c>
      <c r="X825" s="17" t="s">
        <v>2541</v>
      </c>
      <c r="Y825" s="20" t="s">
        <v>3</v>
      </c>
      <c r="Z825" s="19">
        <v>0</v>
      </c>
      <c r="AA825" s="22">
        <v>0</v>
      </c>
      <c r="AB825" s="19">
        <v>1</v>
      </c>
      <c r="AC825" s="22">
        <v>1</v>
      </c>
      <c r="AD825" s="19">
        <v>1</v>
      </c>
      <c r="AE825" s="22">
        <v>1</v>
      </c>
      <c r="AF825" s="19">
        <v>0</v>
      </c>
      <c r="AG825" s="22">
        <v>1</v>
      </c>
      <c r="AH825" s="19">
        <v>0</v>
      </c>
      <c r="AI825" s="22">
        <v>0</v>
      </c>
      <c r="AJ825" s="19">
        <v>1</v>
      </c>
      <c r="AK825" s="22">
        <v>1</v>
      </c>
      <c r="AL825" s="19">
        <v>0</v>
      </c>
      <c r="AM825" s="22">
        <v>1</v>
      </c>
    </row>
    <row r="826" spans="1:39" ht="15" customHeight="1">
      <c r="A826" s="3" t="s">
        <v>5539</v>
      </c>
      <c r="B826" s="24" t="s">
        <v>6859</v>
      </c>
      <c r="C826" s="24">
        <v>2016</v>
      </c>
      <c r="D826" s="19" t="s">
        <v>398</v>
      </c>
      <c r="E826" s="24">
        <v>1</v>
      </c>
      <c r="F826" s="24" t="s">
        <v>2744</v>
      </c>
      <c r="G826" s="24" t="s">
        <v>16797</v>
      </c>
      <c r="H826" s="24">
        <v>86</v>
      </c>
      <c r="I826" s="19" t="s">
        <v>9578</v>
      </c>
      <c r="J826" s="25" t="s">
        <v>1127</v>
      </c>
      <c r="K826" s="19" t="s">
        <v>3</v>
      </c>
      <c r="L826" s="17" t="s">
        <v>9579</v>
      </c>
      <c r="M826" s="20" t="s">
        <v>9580</v>
      </c>
      <c r="N826" s="17" t="s">
        <v>1</v>
      </c>
      <c r="O826" s="20" t="s">
        <v>15</v>
      </c>
      <c r="P826" s="17" t="s">
        <v>3769</v>
      </c>
      <c r="Q826" s="20" t="s">
        <v>0</v>
      </c>
      <c r="R826" s="17" t="s">
        <v>0</v>
      </c>
      <c r="S826" s="20" t="s">
        <v>0</v>
      </c>
      <c r="T826" s="17" t="s">
        <v>3</v>
      </c>
      <c r="U826" s="21" t="s">
        <v>3</v>
      </c>
      <c r="V826" s="19" t="s">
        <v>9581</v>
      </c>
      <c r="W826" s="20" t="s">
        <v>9582</v>
      </c>
      <c r="X826" s="17" t="s">
        <v>3770</v>
      </c>
      <c r="Y826" s="20" t="s">
        <v>0</v>
      </c>
      <c r="Z826" s="19">
        <v>0</v>
      </c>
      <c r="AA826" s="22">
        <v>1</v>
      </c>
      <c r="AB826" s="19">
        <v>1</v>
      </c>
      <c r="AC826" s="22">
        <v>1</v>
      </c>
      <c r="AD826" s="19">
        <v>0</v>
      </c>
      <c r="AE826" s="22">
        <v>1</v>
      </c>
      <c r="AF826" s="19">
        <v>1</v>
      </c>
      <c r="AG826" s="22">
        <v>1</v>
      </c>
      <c r="AH826" s="19">
        <v>0</v>
      </c>
      <c r="AI826" s="22">
        <v>0</v>
      </c>
      <c r="AJ826" s="19">
        <v>1</v>
      </c>
      <c r="AK826" s="22">
        <v>1</v>
      </c>
      <c r="AL826" s="19">
        <v>1</v>
      </c>
      <c r="AM826" s="22">
        <v>1</v>
      </c>
    </row>
    <row r="827" spans="1:39" ht="15" customHeight="1">
      <c r="A827" s="3" t="s">
        <v>5540</v>
      </c>
      <c r="B827" s="24" t="s">
        <v>6859</v>
      </c>
      <c r="C827" s="24">
        <v>2016</v>
      </c>
      <c r="D827" s="19" t="s">
        <v>3165</v>
      </c>
      <c r="E827" s="24">
        <v>1</v>
      </c>
      <c r="F827" s="24" t="s">
        <v>2744</v>
      </c>
      <c r="G827" s="24" t="s">
        <v>16797</v>
      </c>
      <c r="H827" s="24">
        <v>129</v>
      </c>
      <c r="I827" s="19" t="s">
        <v>9583</v>
      </c>
      <c r="J827" s="25" t="s">
        <v>1128</v>
      </c>
      <c r="K827" s="19" t="s">
        <v>4</v>
      </c>
      <c r="L827" s="17" t="s">
        <v>9584</v>
      </c>
      <c r="M827" s="20" t="s">
        <v>9585</v>
      </c>
      <c r="N827" s="17" t="s">
        <v>5</v>
      </c>
      <c r="O827" s="20" t="s">
        <v>2</v>
      </c>
      <c r="P827" s="17" t="s">
        <v>3</v>
      </c>
      <c r="Q827" s="20" t="s">
        <v>3</v>
      </c>
      <c r="R827" s="17" t="s">
        <v>4</v>
      </c>
      <c r="S827" s="20" t="s">
        <v>4</v>
      </c>
      <c r="T827" s="17" t="s">
        <v>4</v>
      </c>
      <c r="U827" s="21" t="s">
        <v>4</v>
      </c>
      <c r="V827" s="49" t="s">
        <v>15314</v>
      </c>
      <c r="W827" s="20" t="s">
        <v>9586</v>
      </c>
      <c r="X827" s="17" t="s">
        <v>4</v>
      </c>
      <c r="Y827" s="20" t="s">
        <v>4</v>
      </c>
      <c r="Z827" s="19">
        <v>0</v>
      </c>
      <c r="AA827" s="22">
        <v>0</v>
      </c>
      <c r="AB827" s="19">
        <v>0</v>
      </c>
      <c r="AC827" s="22">
        <v>0</v>
      </c>
      <c r="AD827" s="19">
        <v>0</v>
      </c>
      <c r="AE827" s="22">
        <v>0</v>
      </c>
      <c r="AF827" s="19">
        <v>1</v>
      </c>
      <c r="AG827" s="22">
        <v>1</v>
      </c>
      <c r="AH827" s="19">
        <v>1</v>
      </c>
      <c r="AI827" s="22">
        <v>1</v>
      </c>
      <c r="AJ827" s="19">
        <v>1</v>
      </c>
      <c r="AK827" s="22">
        <v>1</v>
      </c>
      <c r="AL827" s="19">
        <v>1</v>
      </c>
      <c r="AM827" s="22">
        <v>1</v>
      </c>
    </row>
    <row r="828" spans="1:39" ht="15" customHeight="1">
      <c r="A828" s="3" t="s">
        <v>5541</v>
      </c>
      <c r="B828" s="24" t="s">
        <v>6859</v>
      </c>
      <c r="C828" s="24">
        <v>2016</v>
      </c>
      <c r="D828" s="19" t="s">
        <v>3165</v>
      </c>
      <c r="E828" s="24">
        <v>1</v>
      </c>
      <c r="F828" s="24" t="s">
        <v>2744</v>
      </c>
      <c r="G828" s="24" t="s">
        <v>16797</v>
      </c>
      <c r="H828" s="24">
        <v>139</v>
      </c>
      <c r="I828" s="19" t="s">
        <v>9587</v>
      </c>
      <c r="J828" s="25" t="s">
        <v>1129</v>
      </c>
      <c r="K828" s="19" t="s">
        <v>4</v>
      </c>
      <c r="L828" s="17" t="s">
        <v>9588</v>
      </c>
      <c r="M828" s="20" t="s">
        <v>9589</v>
      </c>
      <c r="N828" s="17" t="s">
        <v>7</v>
      </c>
      <c r="O828" s="20" t="s">
        <v>6</v>
      </c>
      <c r="P828" s="17" t="s">
        <v>3</v>
      </c>
      <c r="Q828" s="20" t="s">
        <v>3</v>
      </c>
      <c r="R828" s="17" t="s">
        <v>8</v>
      </c>
      <c r="S828" s="20" t="s">
        <v>3</v>
      </c>
      <c r="T828" s="17" t="s">
        <v>4</v>
      </c>
      <c r="U828" s="21" t="s">
        <v>4</v>
      </c>
      <c r="V828" s="19" t="s">
        <v>9590</v>
      </c>
      <c r="W828" s="20" t="s">
        <v>9591</v>
      </c>
      <c r="X828" s="17" t="s">
        <v>3771</v>
      </c>
      <c r="Y828" s="20" t="s">
        <v>8</v>
      </c>
      <c r="Z828" s="19">
        <v>1</v>
      </c>
      <c r="AA828" s="22">
        <v>0</v>
      </c>
      <c r="AB828" s="19">
        <v>0</v>
      </c>
      <c r="AC828" s="22">
        <v>0</v>
      </c>
      <c r="AD828" s="19">
        <v>0</v>
      </c>
      <c r="AE828" s="22">
        <v>0</v>
      </c>
      <c r="AF828" s="19">
        <v>1</v>
      </c>
      <c r="AG828" s="22">
        <v>0</v>
      </c>
      <c r="AH828" s="19">
        <v>0</v>
      </c>
      <c r="AI828" s="22">
        <v>0</v>
      </c>
      <c r="AJ828" s="19">
        <v>1</v>
      </c>
      <c r="AK828" s="22">
        <v>1</v>
      </c>
      <c r="AL828" s="19">
        <v>1</v>
      </c>
      <c r="AM828" s="22">
        <v>1</v>
      </c>
    </row>
    <row r="829" spans="1:39" ht="15" customHeight="1">
      <c r="A829" s="3" t="s">
        <v>5542</v>
      </c>
      <c r="B829" s="24" t="s">
        <v>6859</v>
      </c>
      <c r="C829" s="24">
        <v>2016</v>
      </c>
      <c r="D829" s="19" t="s">
        <v>398</v>
      </c>
      <c r="E829" s="24">
        <v>1</v>
      </c>
      <c r="F829" s="24" t="s">
        <v>2744</v>
      </c>
      <c r="G829" s="24" t="s">
        <v>16797</v>
      </c>
      <c r="H829" s="24">
        <v>182</v>
      </c>
      <c r="I829" s="19" t="s">
        <v>9592</v>
      </c>
      <c r="J829" s="25" t="s">
        <v>1130</v>
      </c>
      <c r="K829" s="19" t="s">
        <v>4</v>
      </c>
      <c r="L829" s="17" t="s">
        <v>15315</v>
      </c>
      <c r="M829" s="20" t="s">
        <v>366</v>
      </c>
      <c r="N829" s="17" t="s">
        <v>7</v>
      </c>
      <c r="O829" s="20" t="s">
        <v>9</v>
      </c>
      <c r="P829" s="17" t="s">
        <v>4</v>
      </c>
      <c r="Q829" s="20" t="s">
        <v>4</v>
      </c>
      <c r="R829" s="17" t="s">
        <v>4</v>
      </c>
      <c r="S829" s="20" t="s">
        <v>8</v>
      </c>
      <c r="T829" s="17" t="s">
        <v>4</v>
      </c>
      <c r="U829" s="21" t="s">
        <v>4</v>
      </c>
      <c r="V829" s="49" t="s">
        <v>15316</v>
      </c>
      <c r="W829" s="20" t="s">
        <v>9593</v>
      </c>
      <c r="X829" s="17" t="s">
        <v>4</v>
      </c>
      <c r="Y829" s="20" t="s">
        <v>4</v>
      </c>
      <c r="Z829" s="19">
        <v>1</v>
      </c>
      <c r="AA829" s="22">
        <v>1</v>
      </c>
      <c r="AB829" s="19">
        <v>1</v>
      </c>
      <c r="AC829" s="22">
        <v>0</v>
      </c>
      <c r="AD829" s="19">
        <v>1</v>
      </c>
      <c r="AE829" s="22">
        <v>1</v>
      </c>
      <c r="AF829" s="19">
        <v>1</v>
      </c>
      <c r="AG829" s="22">
        <v>0</v>
      </c>
      <c r="AH829" s="19">
        <v>1</v>
      </c>
      <c r="AI829" s="22">
        <v>1</v>
      </c>
      <c r="AJ829" s="19">
        <v>1</v>
      </c>
      <c r="AK829" s="22">
        <v>1</v>
      </c>
      <c r="AL829" s="19">
        <v>1</v>
      </c>
      <c r="AM829" s="22">
        <v>1</v>
      </c>
    </row>
    <row r="830" spans="1:39" ht="15" customHeight="1">
      <c r="A830" s="3" t="s">
        <v>5543</v>
      </c>
      <c r="B830" s="24" t="s">
        <v>6859</v>
      </c>
      <c r="C830" s="24">
        <v>2016</v>
      </c>
      <c r="D830" s="19" t="s">
        <v>402</v>
      </c>
      <c r="E830" s="24">
        <v>1</v>
      </c>
      <c r="F830" s="24" t="s">
        <v>2744</v>
      </c>
      <c r="G830" s="24" t="s">
        <v>16797</v>
      </c>
      <c r="H830" s="24">
        <v>170</v>
      </c>
      <c r="I830" s="19" t="s">
        <v>9594</v>
      </c>
      <c r="J830" s="25" t="s">
        <v>1131</v>
      </c>
      <c r="K830" s="19" t="s">
        <v>3</v>
      </c>
      <c r="L830" s="17" t="s">
        <v>23</v>
      </c>
      <c r="M830" s="20" t="s">
        <v>9595</v>
      </c>
      <c r="N830" s="17" t="s">
        <v>3575</v>
      </c>
      <c r="O830" s="20" t="s">
        <v>3</v>
      </c>
      <c r="P830" s="17" t="s">
        <v>3</v>
      </c>
      <c r="Q830" s="20" t="s">
        <v>4</v>
      </c>
      <c r="R830" s="17" t="s">
        <v>3</v>
      </c>
      <c r="S830" s="20" t="s">
        <v>3</v>
      </c>
      <c r="T830" s="17" t="s">
        <v>3</v>
      </c>
      <c r="U830" s="21" t="s">
        <v>3</v>
      </c>
      <c r="V830" s="19" t="s">
        <v>9596</v>
      </c>
      <c r="W830" s="20" t="s">
        <v>9597</v>
      </c>
      <c r="X830" s="17" t="s">
        <v>3772</v>
      </c>
      <c r="Y830" s="20" t="s">
        <v>3</v>
      </c>
      <c r="Z830" s="19">
        <v>0</v>
      </c>
      <c r="AA830" s="22">
        <v>0</v>
      </c>
      <c r="AB830" s="19">
        <v>0</v>
      </c>
      <c r="AC830" s="22">
        <v>1</v>
      </c>
      <c r="AD830" s="19">
        <v>1</v>
      </c>
      <c r="AE830" s="22">
        <v>0</v>
      </c>
      <c r="AF830" s="19">
        <v>1</v>
      </c>
      <c r="AG830" s="22">
        <v>1</v>
      </c>
      <c r="AH830" s="19">
        <v>1</v>
      </c>
      <c r="AI830" s="22">
        <v>1</v>
      </c>
      <c r="AJ830" s="19">
        <v>0</v>
      </c>
      <c r="AK830" s="22">
        <v>0</v>
      </c>
      <c r="AL830" s="19">
        <v>1</v>
      </c>
      <c r="AM830" s="22">
        <v>1</v>
      </c>
    </row>
    <row r="831" spans="1:39" ht="15" customHeight="1">
      <c r="A831" s="3" t="s">
        <v>5544</v>
      </c>
      <c r="B831" s="24" t="s">
        <v>6859</v>
      </c>
      <c r="C831" s="24">
        <v>2016</v>
      </c>
      <c r="D831" s="19" t="s">
        <v>399</v>
      </c>
      <c r="E831" s="24">
        <v>1</v>
      </c>
      <c r="F831" s="24" t="s">
        <v>2744</v>
      </c>
      <c r="G831" s="24" t="s">
        <v>16797</v>
      </c>
      <c r="H831" s="24">
        <v>113</v>
      </c>
      <c r="I831" s="19" t="s">
        <v>9598</v>
      </c>
      <c r="J831" s="25" t="s">
        <v>1132</v>
      </c>
      <c r="K831" s="19" t="s">
        <v>4</v>
      </c>
      <c r="L831" s="17" t="s">
        <v>9599</v>
      </c>
      <c r="M831" s="26" t="s">
        <v>15317</v>
      </c>
      <c r="N831" s="17" t="s">
        <v>26</v>
      </c>
      <c r="O831" s="20" t="s">
        <v>3</v>
      </c>
      <c r="P831" s="17" t="s">
        <v>4</v>
      </c>
      <c r="Q831" s="20" t="s">
        <v>4</v>
      </c>
      <c r="R831" s="17" t="s">
        <v>4</v>
      </c>
      <c r="S831" s="20" t="s">
        <v>4</v>
      </c>
      <c r="T831" s="17" t="s">
        <v>4</v>
      </c>
      <c r="U831" s="21" t="s">
        <v>4</v>
      </c>
      <c r="V831" s="49" t="s">
        <v>15318</v>
      </c>
      <c r="W831" s="20" t="s">
        <v>9600</v>
      </c>
      <c r="X831" s="17" t="s">
        <v>4</v>
      </c>
      <c r="Y831" s="20" t="s">
        <v>4</v>
      </c>
      <c r="Z831" s="19">
        <v>0</v>
      </c>
      <c r="AA831" s="22">
        <v>1</v>
      </c>
      <c r="AB831" s="19">
        <v>0</v>
      </c>
      <c r="AC831" s="22">
        <v>0</v>
      </c>
      <c r="AD831" s="19">
        <v>1</v>
      </c>
      <c r="AE831" s="22">
        <v>1</v>
      </c>
      <c r="AF831" s="19">
        <v>1</v>
      </c>
      <c r="AG831" s="22">
        <v>1</v>
      </c>
      <c r="AH831" s="19">
        <v>1</v>
      </c>
      <c r="AI831" s="22">
        <v>1</v>
      </c>
      <c r="AJ831" s="19">
        <v>1</v>
      </c>
      <c r="AK831" s="22">
        <v>1</v>
      </c>
      <c r="AL831" s="19">
        <v>1</v>
      </c>
      <c r="AM831" s="22">
        <v>1</v>
      </c>
    </row>
    <row r="832" spans="1:39" ht="15" customHeight="1">
      <c r="A832" s="3" t="s">
        <v>5545</v>
      </c>
      <c r="B832" s="24" t="s">
        <v>6859</v>
      </c>
      <c r="C832" s="24">
        <v>2016</v>
      </c>
      <c r="D832" s="19" t="s">
        <v>398</v>
      </c>
      <c r="E832" s="24">
        <v>1</v>
      </c>
      <c r="F832" s="24" t="s">
        <v>2744</v>
      </c>
      <c r="G832" s="24" t="s">
        <v>16797</v>
      </c>
      <c r="H832" s="24">
        <v>117</v>
      </c>
      <c r="I832" s="19" t="s">
        <v>9601</v>
      </c>
      <c r="J832" s="25" t="s">
        <v>1133</v>
      </c>
      <c r="K832" s="19" t="s">
        <v>3</v>
      </c>
      <c r="L832" s="17" t="s">
        <v>16</v>
      </c>
      <c r="M832" s="20" t="s">
        <v>16</v>
      </c>
      <c r="N832" s="17" t="s">
        <v>26</v>
      </c>
      <c r="O832" s="20" t="s">
        <v>0</v>
      </c>
      <c r="P832" s="17" t="s">
        <v>8</v>
      </c>
      <c r="Q832" s="20" t="s">
        <v>0</v>
      </c>
      <c r="R832" s="17" t="s">
        <v>8</v>
      </c>
      <c r="S832" s="20" t="s">
        <v>0</v>
      </c>
      <c r="T832" s="17" t="s">
        <v>3</v>
      </c>
      <c r="U832" s="21" t="s">
        <v>3</v>
      </c>
      <c r="V832" s="49" t="s">
        <v>15319</v>
      </c>
      <c r="W832" s="20" t="s">
        <v>9602</v>
      </c>
      <c r="X832" s="17" t="s">
        <v>3773</v>
      </c>
      <c r="Y832" s="20" t="s">
        <v>0</v>
      </c>
      <c r="Z832" s="19">
        <v>1</v>
      </c>
      <c r="AA832" s="22">
        <v>1</v>
      </c>
      <c r="AB832" s="19">
        <v>0</v>
      </c>
      <c r="AC832" s="22">
        <v>0</v>
      </c>
      <c r="AD832" s="19">
        <v>1</v>
      </c>
      <c r="AE832" s="22">
        <v>0</v>
      </c>
      <c r="AF832" s="19">
        <v>1</v>
      </c>
      <c r="AG832" s="22">
        <v>0</v>
      </c>
      <c r="AH832" s="19">
        <v>0</v>
      </c>
      <c r="AI832" s="22">
        <v>0</v>
      </c>
      <c r="AJ832" s="19">
        <v>1</v>
      </c>
      <c r="AK832" s="22">
        <v>1</v>
      </c>
      <c r="AL832" s="19">
        <v>1</v>
      </c>
      <c r="AM832" s="22">
        <v>0</v>
      </c>
    </row>
    <row r="833" spans="1:39" ht="15" customHeight="1">
      <c r="A833" s="3" t="s">
        <v>5546</v>
      </c>
      <c r="B833" s="24" t="s">
        <v>6859</v>
      </c>
      <c r="C833" s="24">
        <v>2016</v>
      </c>
      <c r="D833" s="19" t="s">
        <v>399</v>
      </c>
      <c r="E833" s="24">
        <v>1</v>
      </c>
      <c r="F833" s="24" t="s">
        <v>2744</v>
      </c>
      <c r="G833" s="24" t="s">
        <v>16797</v>
      </c>
      <c r="H833" s="24">
        <v>77</v>
      </c>
      <c r="I833" s="19" t="s">
        <v>9603</v>
      </c>
      <c r="J833" s="25" t="s">
        <v>1134</v>
      </c>
      <c r="K833" s="19" t="s">
        <v>3</v>
      </c>
      <c r="L833" s="17" t="s">
        <v>9604</v>
      </c>
      <c r="M833" s="26" t="s">
        <v>14485</v>
      </c>
      <c r="N833" s="17" t="s">
        <v>13</v>
      </c>
      <c r="O833" s="20" t="s">
        <v>2</v>
      </c>
      <c r="P833" s="17" t="s">
        <v>3</v>
      </c>
      <c r="Q833" s="20" t="s">
        <v>3</v>
      </c>
      <c r="R833" s="17" t="s">
        <v>0</v>
      </c>
      <c r="S833" s="20" t="s">
        <v>3</v>
      </c>
      <c r="T833" s="17" t="s">
        <v>3</v>
      </c>
      <c r="U833" s="21" t="s">
        <v>3</v>
      </c>
      <c r="V833" s="49" t="s">
        <v>15320</v>
      </c>
      <c r="W833" s="20" t="s">
        <v>15321</v>
      </c>
      <c r="X833" s="17" t="s">
        <v>3774</v>
      </c>
      <c r="Y833" s="20" t="s">
        <v>4</v>
      </c>
      <c r="Z833" s="19">
        <v>0</v>
      </c>
      <c r="AA833" s="22">
        <v>1</v>
      </c>
      <c r="AB833" s="19">
        <v>0</v>
      </c>
      <c r="AC833" s="22">
        <v>0</v>
      </c>
      <c r="AD833" s="19">
        <v>0</v>
      </c>
      <c r="AE833" s="22">
        <v>0</v>
      </c>
      <c r="AF833" s="19">
        <v>0</v>
      </c>
      <c r="AG833" s="22">
        <v>0</v>
      </c>
      <c r="AH833" s="19">
        <v>0</v>
      </c>
      <c r="AI833" s="22">
        <v>0</v>
      </c>
      <c r="AJ833" s="19">
        <v>0</v>
      </c>
      <c r="AK833" s="22">
        <v>1</v>
      </c>
      <c r="AL833" s="19">
        <v>1</v>
      </c>
      <c r="AM833" s="22">
        <v>1</v>
      </c>
    </row>
    <row r="834" spans="1:39" ht="15" customHeight="1">
      <c r="A834" s="3" t="s">
        <v>5547</v>
      </c>
      <c r="B834" s="24" t="s">
        <v>6859</v>
      </c>
      <c r="C834" s="24">
        <v>2016</v>
      </c>
      <c r="D834" s="19" t="s">
        <v>399</v>
      </c>
      <c r="E834" s="24">
        <v>1</v>
      </c>
      <c r="F834" s="24" t="s">
        <v>2744</v>
      </c>
      <c r="G834" s="24" t="s">
        <v>16797</v>
      </c>
      <c r="H834" s="24">
        <v>43</v>
      </c>
      <c r="I834" s="19" t="s">
        <v>9605</v>
      </c>
      <c r="J834" s="25" t="s">
        <v>1135</v>
      </c>
      <c r="K834" s="19" t="s">
        <v>4</v>
      </c>
      <c r="L834" s="17" t="s">
        <v>9606</v>
      </c>
      <c r="M834" s="20" t="s">
        <v>9607</v>
      </c>
      <c r="N834" s="17" t="s">
        <v>1</v>
      </c>
      <c r="O834" s="20" t="s">
        <v>6</v>
      </c>
      <c r="P834" s="17" t="s">
        <v>3775</v>
      </c>
      <c r="Q834" s="20" t="s">
        <v>9608</v>
      </c>
      <c r="R834" s="17" t="s">
        <v>4</v>
      </c>
      <c r="S834" s="20" t="s">
        <v>4</v>
      </c>
      <c r="T834" s="17" t="s">
        <v>4</v>
      </c>
      <c r="U834" s="21" t="s">
        <v>4</v>
      </c>
      <c r="V834" s="19" t="s">
        <v>15322</v>
      </c>
      <c r="W834" s="20" t="s">
        <v>9609</v>
      </c>
      <c r="X834" s="17" t="s">
        <v>3775</v>
      </c>
      <c r="Y834" s="20" t="s">
        <v>4</v>
      </c>
      <c r="Z834" s="19">
        <v>1</v>
      </c>
      <c r="AA834" s="22">
        <v>0</v>
      </c>
      <c r="AB834" s="19">
        <v>0</v>
      </c>
      <c r="AC834" s="22">
        <v>1</v>
      </c>
      <c r="AD834" s="19">
        <v>1</v>
      </c>
      <c r="AE834" s="22">
        <v>1</v>
      </c>
      <c r="AF834" s="19">
        <v>1</v>
      </c>
      <c r="AG834" s="22">
        <v>1</v>
      </c>
      <c r="AH834" s="19">
        <v>1</v>
      </c>
      <c r="AI834" s="22">
        <v>1</v>
      </c>
      <c r="AJ834" s="19">
        <v>0</v>
      </c>
      <c r="AK834" s="22">
        <v>0</v>
      </c>
      <c r="AL834" s="19">
        <v>1</v>
      </c>
      <c r="AM834" s="22">
        <v>1</v>
      </c>
    </row>
    <row r="835" spans="1:39" ht="15" customHeight="1">
      <c r="A835" s="3" t="s">
        <v>5548</v>
      </c>
      <c r="B835" s="24" t="s">
        <v>6859</v>
      </c>
      <c r="C835" s="24">
        <v>2016</v>
      </c>
      <c r="D835" s="19" t="s">
        <v>398</v>
      </c>
      <c r="E835" s="24">
        <v>1</v>
      </c>
      <c r="F835" s="24" t="s">
        <v>2744</v>
      </c>
      <c r="G835" s="24" t="s">
        <v>16797</v>
      </c>
      <c r="H835" s="24">
        <v>107</v>
      </c>
      <c r="I835" s="19" t="s">
        <v>9610</v>
      </c>
      <c r="J835" s="25" t="s">
        <v>1136</v>
      </c>
      <c r="K835" s="19" t="s">
        <v>4</v>
      </c>
      <c r="L835" s="17" t="s">
        <v>9611</v>
      </c>
      <c r="M835" s="20" t="s">
        <v>9612</v>
      </c>
      <c r="N835" s="17" t="s">
        <v>3583</v>
      </c>
      <c r="O835" s="20" t="s">
        <v>8</v>
      </c>
      <c r="P835" s="17" t="s">
        <v>4</v>
      </c>
      <c r="Q835" s="20" t="s">
        <v>4</v>
      </c>
      <c r="R835" s="17" t="s">
        <v>8</v>
      </c>
      <c r="S835" s="20" t="s">
        <v>8</v>
      </c>
      <c r="T835" s="17" t="s">
        <v>0</v>
      </c>
      <c r="U835" s="21" t="s">
        <v>0</v>
      </c>
      <c r="V835" s="19" t="s">
        <v>9613</v>
      </c>
      <c r="W835" s="20" t="s">
        <v>9614</v>
      </c>
      <c r="X835" s="17" t="s">
        <v>8</v>
      </c>
      <c r="Y835" s="20" t="s">
        <v>8</v>
      </c>
      <c r="Z835" s="19">
        <v>0</v>
      </c>
      <c r="AA835" s="22">
        <v>0</v>
      </c>
      <c r="AB835" s="19">
        <v>1</v>
      </c>
      <c r="AC835" s="22">
        <v>1</v>
      </c>
      <c r="AD835" s="19">
        <v>0</v>
      </c>
      <c r="AE835" s="22">
        <v>0</v>
      </c>
      <c r="AF835" s="19">
        <v>1</v>
      </c>
      <c r="AG835" s="22">
        <v>1</v>
      </c>
      <c r="AH835" s="19">
        <v>0</v>
      </c>
      <c r="AI835" s="22">
        <v>0</v>
      </c>
      <c r="AJ835" s="19">
        <v>1</v>
      </c>
      <c r="AK835" s="22">
        <v>0</v>
      </c>
      <c r="AL835" s="19">
        <v>1</v>
      </c>
      <c r="AM835" s="22">
        <v>1</v>
      </c>
    </row>
    <row r="836" spans="1:39" ht="15" customHeight="1">
      <c r="A836" s="3" t="s">
        <v>5549</v>
      </c>
      <c r="B836" s="24" t="s">
        <v>6859</v>
      </c>
      <c r="C836" s="24">
        <v>2016</v>
      </c>
      <c r="D836" s="19" t="s">
        <v>399</v>
      </c>
      <c r="E836" s="24">
        <v>1</v>
      </c>
      <c r="F836" s="24" t="s">
        <v>2744</v>
      </c>
      <c r="G836" s="24" t="s">
        <v>16798</v>
      </c>
      <c r="H836" s="24">
        <v>111</v>
      </c>
      <c r="I836" s="19" t="s">
        <v>9615</v>
      </c>
      <c r="J836" s="25" t="s">
        <v>1137</v>
      </c>
      <c r="K836" s="19" t="s">
        <v>0</v>
      </c>
      <c r="L836" s="17" t="s">
        <v>9616</v>
      </c>
      <c r="M836" s="20" t="s">
        <v>9617</v>
      </c>
      <c r="N836" s="17" t="s">
        <v>5</v>
      </c>
      <c r="O836" s="20" t="s">
        <v>6</v>
      </c>
      <c r="P836" s="17" t="s">
        <v>4</v>
      </c>
      <c r="Q836" s="20" t="s">
        <v>9618</v>
      </c>
      <c r="R836" s="17" t="s">
        <v>0</v>
      </c>
      <c r="S836" s="20" t="s">
        <v>0</v>
      </c>
      <c r="T836" s="17" t="s">
        <v>0</v>
      </c>
      <c r="U836" s="21" t="s">
        <v>0</v>
      </c>
      <c r="V836" s="49" t="s">
        <v>15323</v>
      </c>
      <c r="W836" s="20" t="s">
        <v>9619</v>
      </c>
      <c r="X836" s="17" t="s">
        <v>0</v>
      </c>
      <c r="Y836" s="20" t="s">
        <v>0</v>
      </c>
      <c r="Z836" s="19">
        <v>0</v>
      </c>
      <c r="AA836" s="22">
        <v>0</v>
      </c>
      <c r="AB836" s="19">
        <v>0</v>
      </c>
      <c r="AC836" s="22">
        <v>0</v>
      </c>
      <c r="AD836" s="19">
        <v>0</v>
      </c>
      <c r="AE836" s="22">
        <v>0</v>
      </c>
      <c r="AF836" s="19">
        <v>1</v>
      </c>
      <c r="AG836" s="22">
        <v>1</v>
      </c>
      <c r="AH836" s="19">
        <v>1</v>
      </c>
      <c r="AI836" s="22">
        <v>1</v>
      </c>
      <c r="AJ836" s="19">
        <v>1</v>
      </c>
      <c r="AK836" s="22">
        <v>1</v>
      </c>
      <c r="AL836" s="19">
        <v>1</v>
      </c>
      <c r="AM836" s="22">
        <v>1</v>
      </c>
    </row>
    <row r="837" spans="1:39" ht="15" customHeight="1">
      <c r="A837" s="3" t="s">
        <v>5550</v>
      </c>
      <c r="B837" s="24" t="s">
        <v>6859</v>
      </c>
      <c r="C837" s="24">
        <v>2016</v>
      </c>
      <c r="D837" s="19" t="s">
        <v>398</v>
      </c>
      <c r="E837" s="24">
        <v>1</v>
      </c>
      <c r="F837" s="24" t="s">
        <v>2744</v>
      </c>
      <c r="G837" s="24" t="s">
        <v>16797</v>
      </c>
      <c r="H837" s="24">
        <v>142</v>
      </c>
      <c r="I837" s="19" t="s">
        <v>9620</v>
      </c>
      <c r="J837" s="25" t="s">
        <v>1138</v>
      </c>
      <c r="K837" s="19" t="s">
        <v>3</v>
      </c>
      <c r="L837" s="17" t="s">
        <v>9621</v>
      </c>
      <c r="M837" s="20" t="s">
        <v>9622</v>
      </c>
      <c r="N837" s="17" t="s">
        <v>5</v>
      </c>
      <c r="O837" s="20" t="s">
        <v>2</v>
      </c>
      <c r="P837" s="17" t="s">
        <v>3</v>
      </c>
      <c r="Q837" s="20" t="s">
        <v>9623</v>
      </c>
      <c r="R837" s="17" t="s">
        <v>3</v>
      </c>
      <c r="S837" s="20" t="s">
        <v>0</v>
      </c>
      <c r="T837" s="17" t="s">
        <v>3</v>
      </c>
      <c r="U837" s="21" t="s">
        <v>3</v>
      </c>
      <c r="V837" s="19" t="s">
        <v>9624</v>
      </c>
      <c r="W837" s="20" t="s">
        <v>9625</v>
      </c>
      <c r="X837" s="17" t="s">
        <v>3776</v>
      </c>
      <c r="Y837" s="20" t="s">
        <v>3</v>
      </c>
      <c r="Z837" s="19">
        <v>0</v>
      </c>
      <c r="AA837" s="22">
        <v>0</v>
      </c>
      <c r="AB837" s="19">
        <v>1</v>
      </c>
      <c r="AC837" s="22">
        <v>1</v>
      </c>
      <c r="AD837" s="19">
        <v>1</v>
      </c>
      <c r="AE837" s="22">
        <v>0</v>
      </c>
      <c r="AF837" s="19">
        <v>1</v>
      </c>
      <c r="AG837" s="22">
        <v>0</v>
      </c>
      <c r="AH837" s="19">
        <v>1</v>
      </c>
      <c r="AI837" s="22">
        <v>1</v>
      </c>
      <c r="AJ837" s="19">
        <v>1</v>
      </c>
      <c r="AK837" s="22">
        <v>0</v>
      </c>
      <c r="AL837" s="19">
        <v>1</v>
      </c>
      <c r="AM837" s="22">
        <v>1</v>
      </c>
    </row>
    <row r="838" spans="1:39" ht="15" customHeight="1">
      <c r="A838" s="3" t="s">
        <v>5551</v>
      </c>
      <c r="B838" s="24" t="s">
        <v>6859</v>
      </c>
      <c r="C838" s="24">
        <v>2016</v>
      </c>
      <c r="D838" s="19" t="s">
        <v>398</v>
      </c>
      <c r="E838" s="24">
        <v>1</v>
      </c>
      <c r="F838" s="24" t="s">
        <v>2744</v>
      </c>
      <c r="G838" s="24" t="s">
        <v>16797</v>
      </c>
      <c r="H838" s="24">
        <v>143</v>
      </c>
      <c r="I838" s="19" t="s">
        <v>9626</v>
      </c>
      <c r="J838" s="25" t="s">
        <v>1139</v>
      </c>
      <c r="K838" s="19" t="s">
        <v>8</v>
      </c>
      <c r="L838" s="17" t="s">
        <v>9627</v>
      </c>
      <c r="M838" s="20" t="s">
        <v>9628</v>
      </c>
      <c r="N838" s="17" t="s">
        <v>13</v>
      </c>
      <c r="O838" s="20" t="s">
        <v>9</v>
      </c>
      <c r="P838" s="17" t="s">
        <v>8</v>
      </c>
      <c r="Q838" s="20" t="s">
        <v>9629</v>
      </c>
      <c r="R838" s="17" t="s">
        <v>8</v>
      </c>
      <c r="S838" s="20" t="s">
        <v>8</v>
      </c>
      <c r="T838" s="17" t="s">
        <v>8</v>
      </c>
      <c r="U838" s="21" t="s">
        <v>8</v>
      </c>
      <c r="V838" s="49" t="s">
        <v>15324</v>
      </c>
      <c r="W838" s="20" t="s">
        <v>9630</v>
      </c>
      <c r="X838" s="17" t="s">
        <v>8</v>
      </c>
      <c r="Y838" s="20" t="s">
        <v>8</v>
      </c>
      <c r="Z838" s="19">
        <v>1</v>
      </c>
      <c r="AA838" s="22">
        <v>1</v>
      </c>
      <c r="AB838" s="19">
        <v>1</v>
      </c>
      <c r="AC838" s="22">
        <v>1</v>
      </c>
      <c r="AD838" s="19">
        <v>1</v>
      </c>
      <c r="AE838" s="22">
        <v>1</v>
      </c>
      <c r="AF838" s="19">
        <v>1</v>
      </c>
      <c r="AG838" s="22">
        <v>1</v>
      </c>
      <c r="AH838" s="19">
        <v>1</v>
      </c>
      <c r="AI838" s="22">
        <v>1</v>
      </c>
      <c r="AJ838" s="19">
        <v>1</v>
      </c>
      <c r="AK838" s="22">
        <v>1</v>
      </c>
      <c r="AL838" s="19">
        <v>1</v>
      </c>
      <c r="AM838" s="22">
        <v>1</v>
      </c>
    </row>
    <row r="839" spans="1:39" ht="15" customHeight="1">
      <c r="A839" s="3" t="s">
        <v>5552</v>
      </c>
      <c r="B839" s="24" t="s">
        <v>6859</v>
      </c>
      <c r="C839" s="24">
        <v>2016</v>
      </c>
      <c r="D839" s="19" t="s">
        <v>403</v>
      </c>
      <c r="E839" s="24">
        <v>1</v>
      </c>
      <c r="F839" s="24" t="s">
        <v>2744</v>
      </c>
      <c r="G839" s="24" t="s">
        <v>16797</v>
      </c>
      <c r="H839" s="24">
        <v>188</v>
      </c>
      <c r="I839" s="19" t="s">
        <v>9631</v>
      </c>
      <c r="J839" s="25" t="s">
        <v>1140</v>
      </c>
      <c r="K839" s="19" t="s">
        <v>0</v>
      </c>
      <c r="L839" s="17" t="s">
        <v>9632</v>
      </c>
      <c r="M839" s="20" t="s">
        <v>9633</v>
      </c>
      <c r="N839" s="17" t="s">
        <v>3777</v>
      </c>
      <c r="O839" s="20" t="s">
        <v>15</v>
      </c>
      <c r="P839" s="17" t="s">
        <v>4</v>
      </c>
      <c r="Q839" s="20" t="s">
        <v>0</v>
      </c>
      <c r="R839" s="17" t="s">
        <v>8</v>
      </c>
      <c r="S839" s="20" t="s">
        <v>0</v>
      </c>
      <c r="T839" s="17" t="s">
        <v>3</v>
      </c>
      <c r="U839" s="21" t="s">
        <v>3</v>
      </c>
      <c r="V839" s="19" t="s">
        <v>15325</v>
      </c>
      <c r="W839" s="20" t="s">
        <v>9634</v>
      </c>
      <c r="X839" s="17" t="s">
        <v>0</v>
      </c>
      <c r="Y839" s="20" t="s">
        <v>0</v>
      </c>
      <c r="Z839" s="19">
        <v>1</v>
      </c>
      <c r="AA839" s="22">
        <v>1</v>
      </c>
      <c r="AB839" s="19">
        <v>1</v>
      </c>
      <c r="AC839" s="22">
        <v>1</v>
      </c>
      <c r="AD839" s="19">
        <v>0</v>
      </c>
      <c r="AE839" s="22">
        <v>1</v>
      </c>
      <c r="AF839" s="19">
        <v>0</v>
      </c>
      <c r="AG839" s="22">
        <v>1</v>
      </c>
      <c r="AH839" s="19">
        <v>0</v>
      </c>
      <c r="AI839" s="22">
        <v>0</v>
      </c>
      <c r="AJ839" s="19">
        <v>1</v>
      </c>
      <c r="AK839" s="22">
        <v>0</v>
      </c>
      <c r="AL839" s="19">
        <v>1</v>
      </c>
      <c r="AM839" s="22">
        <v>1</v>
      </c>
    </row>
    <row r="840" spans="1:39" ht="15" customHeight="1">
      <c r="A840" s="3" t="s">
        <v>5553</v>
      </c>
      <c r="B840" s="24" t="s">
        <v>6859</v>
      </c>
      <c r="C840" s="24">
        <v>2016</v>
      </c>
      <c r="D840" s="19" t="s">
        <v>402</v>
      </c>
      <c r="E840" s="24">
        <v>1</v>
      </c>
      <c r="F840" s="24" t="s">
        <v>2744</v>
      </c>
      <c r="G840" s="24" t="s">
        <v>16797</v>
      </c>
      <c r="H840" s="24">
        <v>200</v>
      </c>
      <c r="I840" s="19" t="s">
        <v>9635</v>
      </c>
      <c r="J840" s="25" t="s">
        <v>1141</v>
      </c>
      <c r="K840" s="19" t="s">
        <v>0</v>
      </c>
      <c r="L840" s="17" t="s">
        <v>9636</v>
      </c>
      <c r="M840" s="20" t="s">
        <v>9637</v>
      </c>
      <c r="N840" s="17" t="s">
        <v>1</v>
      </c>
      <c r="O840" s="20" t="s">
        <v>2</v>
      </c>
      <c r="P840" s="17" t="s">
        <v>4</v>
      </c>
      <c r="Q840" s="20" t="s">
        <v>8</v>
      </c>
      <c r="R840" s="17" t="s">
        <v>8</v>
      </c>
      <c r="S840" s="20" t="s">
        <v>4</v>
      </c>
      <c r="T840" s="17" t="s">
        <v>0</v>
      </c>
      <c r="U840" s="21" t="s">
        <v>0</v>
      </c>
      <c r="V840" s="49" t="s">
        <v>15326</v>
      </c>
      <c r="W840" s="20" t="s">
        <v>9638</v>
      </c>
      <c r="X840" s="17" t="s">
        <v>3778</v>
      </c>
      <c r="Y840" s="20" t="s">
        <v>0</v>
      </c>
      <c r="Z840" s="19">
        <v>0</v>
      </c>
      <c r="AA840" s="22">
        <v>0</v>
      </c>
      <c r="AB840" s="19">
        <v>1</v>
      </c>
      <c r="AC840" s="22">
        <v>0</v>
      </c>
      <c r="AD840" s="19">
        <v>0</v>
      </c>
      <c r="AE840" s="22">
        <v>0</v>
      </c>
      <c r="AF840" s="19">
        <v>0</v>
      </c>
      <c r="AG840" s="22">
        <v>0</v>
      </c>
      <c r="AH840" s="19">
        <v>1</v>
      </c>
      <c r="AI840" s="22">
        <v>1</v>
      </c>
      <c r="AJ840" s="19">
        <v>0</v>
      </c>
      <c r="AK840" s="22">
        <v>1</v>
      </c>
      <c r="AL840" s="19">
        <v>1</v>
      </c>
      <c r="AM840" s="22">
        <v>1</v>
      </c>
    </row>
    <row r="841" spans="1:39" ht="15" customHeight="1">
      <c r="A841" s="3" t="s">
        <v>5554</v>
      </c>
      <c r="B841" s="24" t="s">
        <v>6859</v>
      </c>
      <c r="C841" s="24">
        <v>2016</v>
      </c>
      <c r="D841" s="19" t="s">
        <v>397</v>
      </c>
      <c r="E841" s="24">
        <v>1</v>
      </c>
      <c r="F841" s="24" t="s">
        <v>2744</v>
      </c>
      <c r="G841" s="24" t="s">
        <v>16797</v>
      </c>
      <c r="H841" s="24">
        <v>117</v>
      </c>
      <c r="I841" s="19" t="s">
        <v>9639</v>
      </c>
      <c r="J841" s="25" t="s">
        <v>1142</v>
      </c>
      <c r="K841" s="19" t="s">
        <v>4</v>
      </c>
      <c r="L841" s="17" t="s">
        <v>9640</v>
      </c>
      <c r="M841" s="20" t="s">
        <v>9641</v>
      </c>
      <c r="N841" s="17" t="s">
        <v>1</v>
      </c>
      <c r="O841" s="20" t="s">
        <v>6</v>
      </c>
      <c r="P841" s="17" t="s">
        <v>4</v>
      </c>
      <c r="Q841" s="20" t="s">
        <v>9642</v>
      </c>
      <c r="R841" s="17" t="s">
        <v>4</v>
      </c>
      <c r="S841" s="20" t="s">
        <v>4</v>
      </c>
      <c r="T841" s="17" t="s">
        <v>4</v>
      </c>
      <c r="U841" s="21" t="s">
        <v>4</v>
      </c>
      <c r="V841" s="19" t="s">
        <v>9643</v>
      </c>
      <c r="W841" s="20" t="s">
        <v>9644</v>
      </c>
      <c r="X841" s="17" t="s">
        <v>3779</v>
      </c>
      <c r="Y841" s="20" t="s">
        <v>4</v>
      </c>
      <c r="Z841" s="19">
        <v>1</v>
      </c>
      <c r="AA841" s="22">
        <v>1</v>
      </c>
      <c r="AB841" s="19">
        <v>0</v>
      </c>
      <c r="AC841" s="22">
        <v>1</v>
      </c>
      <c r="AD841" s="19">
        <v>1</v>
      </c>
      <c r="AE841" s="22">
        <v>0</v>
      </c>
      <c r="AF841" s="19">
        <v>1</v>
      </c>
      <c r="AG841" s="22">
        <v>1</v>
      </c>
      <c r="AH841" s="19">
        <v>1</v>
      </c>
      <c r="AI841" s="22">
        <v>1</v>
      </c>
      <c r="AJ841" s="19">
        <v>1</v>
      </c>
      <c r="AK841" s="22">
        <v>0</v>
      </c>
      <c r="AL841" s="19">
        <v>1</v>
      </c>
      <c r="AM841" s="22">
        <v>1</v>
      </c>
    </row>
    <row r="842" spans="1:39" ht="15" customHeight="1">
      <c r="A842" s="3" t="s">
        <v>5555</v>
      </c>
      <c r="B842" s="24" t="s">
        <v>6859</v>
      </c>
      <c r="C842" s="24">
        <v>2016</v>
      </c>
      <c r="D842" s="19" t="s">
        <v>399</v>
      </c>
      <c r="E842" s="24">
        <v>1</v>
      </c>
      <c r="F842" s="24" t="s">
        <v>2744</v>
      </c>
      <c r="G842" s="24" t="s">
        <v>16797</v>
      </c>
      <c r="H842" s="24">
        <v>51</v>
      </c>
      <c r="I842" s="19" t="s">
        <v>9645</v>
      </c>
      <c r="J842" s="25" t="s">
        <v>1143</v>
      </c>
      <c r="K842" s="19" t="s">
        <v>0</v>
      </c>
      <c r="L842" s="17" t="s">
        <v>9646</v>
      </c>
      <c r="M842" s="20" t="s">
        <v>9647</v>
      </c>
      <c r="N842" s="17" t="s">
        <v>1</v>
      </c>
      <c r="O842" s="20" t="s">
        <v>9648</v>
      </c>
      <c r="P842" s="17" t="s">
        <v>3780</v>
      </c>
      <c r="Q842" s="20" t="s">
        <v>0</v>
      </c>
      <c r="R842" s="17" t="s">
        <v>0</v>
      </c>
      <c r="S842" s="20" t="s">
        <v>0</v>
      </c>
      <c r="T842" s="17" t="s">
        <v>0</v>
      </c>
      <c r="U842" s="21" t="s">
        <v>0</v>
      </c>
      <c r="V842" s="19" t="s">
        <v>9649</v>
      </c>
      <c r="W842" s="20" t="s">
        <v>9650</v>
      </c>
      <c r="X842" s="17" t="s">
        <v>3780</v>
      </c>
      <c r="Y842" s="20" t="s">
        <v>0</v>
      </c>
      <c r="Z842" s="19">
        <v>0</v>
      </c>
      <c r="AA842" s="22">
        <v>1</v>
      </c>
      <c r="AB842" s="19">
        <v>1</v>
      </c>
      <c r="AC842" s="22">
        <v>1</v>
      </c>
      <c r="AD842" s="19">
        <v>1</v>
      </c>
      <c r="AE842" s="22">
        <v>1</v>
      </c>
      <c r="AF842" s="19">
        <v>1</v>
      </c>
      <c r="AG842" s="22">
        <v>1</v>
      </c>
      <c r="AH842" s="19">
        <v>1</v>
      </c>
      <c r="AI842" s="22">
        <v>1</v>
      </c>
      <c r="AJ842" s="19">
        <v>1</v>
      </c>
      <c r="AK842" s="22">
        <v>1</v>
      </c>
      <c r="AL842" s="19">
        <v>1</v>
      </c>
      <c r="AM842" s="22">
        <v>1</v>
      </c>
    </row>
    <row r="843" spans="1:39" ht="15" customHeight="1">
      <c r="A843" s="3" t="s">
        <v>5556</v>
      </c>
      <c r="B843" s="24" t="s">
        <v>6859</v>
      </c>
      <c r="C843" s="24">
        <v>2016</v>
      </c>
      <c r="D843" s="19" t="s">
        <v>402</v>
      </c>
      <c r="E843" s="24">
        <v>1</v>
      </c>
      <c r="F843" s="24" t="s">
        <v>2744</v>
      </c>
      <c r="G843" s="24" t="s">
        <v>16797</v>
      </c>
      <c r="H843" s="24">
        <v>173</v>
      </c>
      <c r="I843" s="19" t="s">
        <v>9651</v>
      </c>
      <c r="J843" s="25" t="s">
        <v>1144</v>
      </c>
      <c r="K843" s="19" t="s">
        <v>4</v>
      </c>
      <c r="L843" s="17" t="s">
        <v>9652</v>
      </c>
      <c r="M843" s="20" t="s">
        <v>9653</v>
      </c>
      <c r="N843" s="17" t="s">
        <v>7</v>
      </c>
      <c r="O843" s="20" t="s">
        <v>6</v>
      </c>
      <c r="P843" s="17" t="s">
        <v>3781</v>
      </c>
      <c r="Q843" s="20" t="s">
        <v>4</v>
      </c>
      <c r="R843" s="17" t="s">
        <v>4</v>
      </c>
      <c r="S843" s="20" t="s">
        <v>4</v>
      </c>
      <c r="T843" s="17" t="s">
        <v>4</v>
      </c>
      <c r="U843" s="21" t="s">
        <v>4</v>
      </c>
      <c r="V843" s="49" t="s">
        <v>15327</v>
      </c>
      <c r="W843" s="20" t="s">
        <v>9654</v>
      </c>
      <c r="X843" s="17" t="s">
        <v>4</v>
      </c>
      <c r="Y843" s="20" t="s">
        <v>4</v>
      </c>
      <c r="Z843" s="19">
        <v>1</v>
      </c>
      <c r="AA843" s="22">
        <v>1</v>
      </c>
      <c r="AB843" s="19">
        <v>1</v>
      </c>
      <c r="AC843" s="22">
        <v>1</v>
      </c>
      <c r="AD843" s="19">
        <v>1</v>
      </c>
      <c r="AE843" s="22">
        <v>1</v>
      </c>
      <c r="AF843" s="19">
        <v>1</v>
      </c>
      <c r="AG843" s="22">
        <v>1</v>
      </c>
      <c r="AH843" s="19">
        <v>1</v>
      </c>
      <c r="AI843" s="22">
        <v>1</v>
      </c>
      <c r="AJ843" s="19">
        <v>1</v>
      </c>
      <c r="AK843" s="22">
        <v>0</v>
      </c>
      <c r="AL843" s="19">
        <v>1</v>
      </c>
      <c r="AM843" s="22">
        <v>1</v>
      </c>
    </row>
    <row r="844" spans="1:39" ht="15" customHeight="1">
      <c r="A844" s="3" t="s">
        <v>5557</v>
      </c>
      <c r="B844" s="24" t="s">
        <v>6859</v>
      </c>
      <c r="C844" s="24">
        <v>2016</v>
      </c>
      <c r="D844" s="19" t="s">
        <v>397</v>
      </c>
      <c r="E844" s="24">
        <v>1</v>
      </c>
      <c r="F844" s="24" t="s">
        <v>2744</v>
      </c>
      <c r="G844" s="24" t="s">
        <v>16797</v>
      </c>
      <c r="H844" s="24">
        <v>111</v>
      </c>
      <c r="I844" s="19" t="s">
        <v>9655</v>
      </c>
      <c r="J844" s="25" t="s">
        <v>1145</v>
      </c>
      <c r="K844" s="19" t="s">
        <v>3</v>
      </c>
      <c r="L844" s="17" t="s">
        <v>9656</v>
      </c>
      <c r="M844" s="20" t="s">
        <v>9657</v>
      </c>
      <c r="N844" s="17" t="s">
        <v>5</v>
      </c>
      <c r="O844" s="20" t="s">
        <v>9</v>
      </c>
      <c r="P844" s="17" t="s">
        <v>3782</v>
      </c>
      <c r="Q844" s="20" t="s">
        <v>9658</v>
      </c>
      <c r="R844" s="17" t="s">
        <v>8</v>
      </c>
      <c r="S844" s="20" t="s">
        <v>3</v>
      </c>
      <c r="T844" s="17" t="s">
        <v>3</v>
      </c>
      <c r="U844" s="21" t="s">
        <v>8</v>
      </c>
      <c r="V844" s="19" t="s">
        <v>9659</v>
      </c>
      <c r="W844" s="20" t="s">
        <v>9660</v>
      </c>
      <c r="X844" s="17" t="s">
        <v>3782</v>
      </c>
      <c r="Y844" s="20" t="s">
        <v>8</v>
      </c>
      <c r="Z844" s="19">
        <v>1</v>
      </c>
      <c r="AA844" s="22">
        <v>1</v>
      </c>
      <c r="AB844" s="19">
        <v>0</v>
      </c>
      <c r="AC844" s="22">
        <v>1</v>
      </c>
      <c r="AD844" s="19">
        <v>1</v>
      </c>
      <c r="AE844" s="22">
        <v>1</v>
      </c>
      <c r="AF844" s="19">
        <v>1</v>
      </c>
      <c r="AG844" s="22">
        <v>0</v>
      </c>
      <c r="AH844" s="19">
        <v>0</v>
      </c>
      <c r="AI844" s="22">
        <v>1</v>
      </c>
      <c r="AJ844" s="19">
        <v>1</v>
      </c>
      <c r="AK844" s="22">
        <v>1</v>
      </c>
      <c r="AL844" s="19">
        <v>1</v>
      </c>
      <c r="AM844" s="22">
        <v>1</v>
      </c>
    </row>
    <row r="845" spans="1:39" ht="15" customHeight="1">
      <c r="A845" s="3" t="s">
        <v>5558</v>
      </c>
      <c r="B845" s="24" t="s">
        <v>6859</v>
      </c>
      <c r="C845" s="24">
        <v>2016</v>
      </c>
      <c r="D845" s="19" t="s">
        <v>397</v>
      </c>
      <c r="E845" s="24">
        <v>1</v>
      </c>
      <c r="F845" s="24" t="s">
        <v>2744</v>
      </c>
      <c r="G845" s="24" t="s">
        <v>16797</v>
      </c>
      <c r="H845" s="24">
        <v>123</v>
      </c>
      <c r="I845" s="19" t="s">
        <v>9661</v>
      </c>
      <c r="J845" s="25" t="s">
        <v>1146</v>
      </c>
      <c r="K845" s="19" t="s">
        <v>4</v>
      </c>
      <c r="L845" s="17" t="s">
        <v>9662</v>
      </c>
      <c r="M845" s="20" t="s">
        <v>9663</v>
      </c>
      <c r="N845" s="17" t="s">
        <v>13</v>
      </c>
      <c r="O845" s="20" t="s">
        <v>9</v>
      </c>
      <c r="P845" s="17" t="s">
        <v>4</v>
      </c>
      <c r="Q845" s="20" t="s">
        <v>9664</v>
      </c>
      <c r="R845" s="17" t="s">
        <v>4</v>
      </c>
      <c r="S845" s="20" t="s">
        <v>4</v>
      </c>
      <c r="T845" s="17" t="s">
        <v>4</v>
      </c>
      <c r="U845" s="21" t="s">
        <v>4</v>
      </c>
      <c r="V845" s="19" t="s">
        <v>9665</v>
      </c>
      <c r="W845" s="20" t="s">
        <v>9666</v>
      </c>
      <c r="X845" s="17" t="s">
        <v>3783</v>
      </c>
      <c r="Y845" s="20" t="s">
        <v>4</v>
      </c>
      <c r="Z845" s="19">
        <v>1</v>
      </c>
      <c r="AA845" s="22">
        <v>1</v>
      </c>
      <c r="AB845" s="19">
        <v>0</v>
      </c>
      <c r="AC845" s="22">
        <v>0</v>
      </c>
      <c r="AD845" s="19">
        <v>1</v>
      </c>
      <c r="AE845" s="22">
        <v>0</v>
      </c>
      <c r="AF845" s="19">
        <v>1</v>
      </c>
      <c r="AG845" s="22">
        <v>1</v>
      </c>
      <c r="AH845" s="19">
        <v>1</v>
      </c>
      <c r="AI845" s="22">
        <v>1</v>
      </c>
      <c r="AJ845" s="19">
        <v>1</v>
      </c>
      <c r="AK845" s="22">
        <v>1</v>
      </c>
      <c r="AL845" s="19">
        <v>1</v>
      </c>
      <c r="AM845" s="22">
        <v>1</v>
      </c>
    </row>
    <row r="846" spans="1:39" ht="15" customHeight="1">
      <c r="A846" s="3" t="s">
        <v>5559</v>
      </c>
      <c r="B846" s="24" t="s">
        <v>6859</v>
      </c>
      <c r="C846" s="24">
        <v>2016</v>
      </c>
      <c r="D846" s="19" t="s">
        <v>400</v>
      </c>
      <c r="E846" s="24">
        <v>1</v>
      </c>
      <c r="F846" s="24" t="s">
        <v>2744</v>
      </c>
      <c r="G846" s="24" t="s">
        <v>16797</v>
      </c>
      <c r="H846" s="24">
        <v>143</v>
      </c>
      <c r="I846" s="19" t="s">
        <v>9667</v>
      </c>
      <c r="J846" s="25" t="s">
        <v>1147</v>
      </c>
      <c r="K846" s="19" t="s">
        <v>0</v>
      </c>
      <c r="L846" s="17" t="s">
        <v>9668</v>
      </c>
      <c r="M846" s="20" t="s">
        <v>9669</v>
      </c>
      <c r="N846" s="17" t="s">
        <v>9</v>
      </c>
      <c r="O846" s="20" t="s">
        <v>15</v>
      </c>
      <c r="P846" s="17" t="s">
        <v>0</v>
      </c>
      <c r="Q846" s="20" t="s">
        <v>0</v>
      </c>
      <c r="R846" s="17" t="s">
        <v>0</v>
      </c>
      <c r="S846" s="20" t="s">
        <v>0</v>
      </c>
      <c r="T846" s="17" t="s">
        <v>0</v>
      </c>
      <c r="U846" s="21" t="s">
        <v>3</v>
      </c>
      <c r="V846" s="19" t="s">
        <v>9670</v>
      </c>
      <c r="W846" s="20" t="s">
        <v>9671</v>
      </c>
      <c r="X846" s="17" t="s">
        <v>3</v>
      </c>
      <c r="Y846" s="20" t="s">
        <v>3</v>
      </c>
      <c r="Z846" s="19">
        <v>0</v>
      </c>
      <c r="AA846" s="22">
        <v>0</v>
      </c>
      <c r="AB846" s="19">
        <v>0</v>
      </c>
      <c r="AC846" s="22">
        <v>0</v>
      </c>
      <c r="AD846" s="19">
        <v>0</v>
      </c>
      <c r="AE846" s="22">
        <v>0</v>
      </c>
      <c r="AF846" s="19">
        <v>0</v>
      </c>
      <c r="AG846" s="22">
        <v>0</v>
      </c>
      <c r="AH846" s="19">
        <v>0</v>
      </c>
      <c r="AI846" s="22">
        <v>1</v>
      </c>
      <c r="AJ846" s="19">
        <v>1</v>
      </c>
      <c r="AK846" s="22">
        <v>1</v>
      </c>
      <c r="AL846" s="19">
        <v>1</v>
      </c>
      <c r="AM846" s="22">
        <v>1</v>
      </c>
    </row>
    <row r="847" spans="1:39" ht="15" customHeight="1">
      <c r="A847" s="3" t="s">
        <v>5560</v>
      </c>
      <c r="B847" s="24" t="s">
        <v>6859</v>
      </c>
      <c r="C847" s="24">
        <v>2016</v>
      </c>
      <c r="D847" s="19" t="s">
        <v>403</v>
      </c>
      <c r="E847" s="24">
        <v>1</v>
      </c>
      <c r="F847" s="24" t="s">
        <v>2744</v>
      </c>
      <c r="G847" s="24" t="s">
        <v>16797</v>
      </c>
      <c r="H847" s="24">
        <v>103</v>
      </c>
      <c r="I847" s="19" t="s">
        <v>9672</v>
      </c>
      <c r="J847" s="25" t="s">
        <v>1148</v>
      </c>
      <c r="K847" s="19" t="s">
        <v>8</v>
      </c>
      <c r="L847" s="17" t="s">
        <v>9673</v>
      </c>
      <c r="M847" s="20" t="s">
        <v>9674</v>
      </c>
      <c r="N847" s="17" t="s">
        <v>13</v>
      </c>
      <c r="O847" s="20" t="s">
        <v>15</v>
      </c>
      <c r="P847" s="17" t="s">
        <v>3784</v>
      </c>
      <c r="Q847" s="20" t="s">
        <v>9675</v>
      </c>
      <c r="R847" s="17" t="s">
        <v>8</v>
      </c>
      <c r="S847" s="20" t="s">
        <v>0</v>
      </c>
      <c r="T847" s="17" t="s">
        <v>8</v>
      </c>
      <c r="U847" s="21" t="s">
        <v>8</v>
      </c>
      <c r="V847" s="19" t="s">
        <v>9676</v>
      </c>
      <c r="W847" s="20" t="s">
        <v>9677</v>
      </c>
      <c r="X847" s="17" t="s">
        <v>3785</v>
      </c>
      <c r="Y847" s="20" t="s">
        <v>0</v>
      </c>
      <c r="Z847" s="19">
        <v>0</v>
      </c>
      <c r="AA847" s="22">
        <v>1</v>
      </c>
      <c r="AB847" s="19">
        <v>0</v>
      </c>
      <c r="AC847" s="22">
        <v>1</v>
      </c>
      <c r="AD847" s="19">
        <v>0</v>
      </c>
      <c r="AE847" s="22">
        <v>1</v>
      </c>
      <c r="AF847" s="19">
        <v>0</v>
      </c>
      <c r="AG847" s="22">
        <v>1</v>
      </c>
      <c r="AH847" s="19">
        <v>0</v>
      </c>
      <c r="AI847" s="22">
        <v>0</v>
      </c>
      <c r="AJ847" s="19">
        <v>1</v>
      </c>
      <c r="AK847" s="22">
        <v>1</v>
      </c>
      <c r="AL847" s="19">
        <v>1</v>
      </c>
      <c r="AM847" s="22">
        <v>1</v>
      </c>
    </row>
    <row r="848" spans="1:39" ht="15" customHeight="1">
      <c r="A848" s="3" t="s">
        <v>5561</v>
      </c>
      <c r="B848" s="24" t="s">
        <v>6859</v>
      </c>
      <c r="C848" s="24">
        <v>2016</v>
      </c>
      <c r="D848" s="19" t="s">
        <v>402</v>
      </c>
      <c r="E848" s="24">
        <v>1</v>
      </c>
      <c r="F848" s="24" t="s">
        <v>2744</v>
      </c>
      <c r="G848" s="24" t="s">
        <v>16797</v>
      </c>
      <c r="H848" s="24">
        <v>156</v>
      </c>
      <c r="I848" s="19" t="s">
        <v>9678</v>
      </c>
      <c r="J848" s="25" t="s">
        <v>1149</v>
      </c>
      <c r="K848" s="19" t="s">
        <v>3</v>
      </c>
      <c r="L848" s="17" t="s">
        <v>9679</v>
      </c>
      <c r="M848" s="20" t="s">
        <v>9680</v>
      </c>
      <c r="N848" s="17" t="s">
        <v>13</v>
      </c>
      <c r="O848" s="20" t="s">
        <v>9</v>
      </c>
      <c r="P848" s="17" t="s">
        <v>8</v>
      </c>
      <c r="Q848" s="20" t="s">
        <v>8</v>
      </c>
      <c r="R848" s="17" t="s">
        <v>0</v>
      </c>
      <c r="S848" s="20" t="s">
        <v>0</v>
      </c>
      <c r="T848" s="17" t="s">
        <v>3</v>
      </c>
      <c r="U848" s="21" t="s">
        <v>0</v>
      </c>
      <c r="V848" s="49" t="s">
        <v>15328</v>
      </c>
      <c r="W848" s="20" t="s">
        <v>9681</v>
      </c>
      <c r="X848" s="17" t="s">
        <v>3786</v>
      </c>
      <c r="Y848" s="20" t="s">
        <v>0</v>
      </c>
      <c r="Z848" s="19">
        <v>0</v>
      </c>
      <c r="AA848" s="22">
        <v>1</v>
      </c>
      <c r="AB848" s="19">
        <v>0</v>
      </c>
      <c r="AC848" s="22">
        <v>0</v>
      </c>
      <c r="AD848" s="19">
        <v>0</v>
      </c>
      <c r="AE848" s="22">
        <v>0</v>
      </c>
      <c r="AF848" s="19">
        <v>1</v>
      </c>
      <c r="AG848" s="22">
        <v>1</v>
      </c>
      <c r="AH848" s="19">
        <v>0</v>
      </c>
      <c r="AI848" s="22">
        <v>1</v>
      </c>
      <c r="AJ848" s="19">
        <v>1</v>
      </c>
      <c r="AK848" s="22">
        <v>0</v>
      </c>
      <c r="AL848" s="19">
        <v>1</v>
      </c>
      <c r="AM848" s="22">
        <v>1</v>
      </c>
    </row>
    <row r="849" spans="1:39" ht="15" customHeight="1">
      <c r="A849" s="3" t="s">
        <v>5562</v>
      </c>
      <c r="B849" s="24" t="s">
        <v>6859</v>
      </c>
      <c r="C849" s="24">
        <v>2016</v>
      </c>
      <c r="D849" s="19" t="s">
        <v>397</v>
      </c>
      <c r="E849" s="24">
        <v>1</v>
      </c>
      <c r="F849" s="24" t="s">
        <v>2744</v>
      </c>
      <c r="G849" s="24" t="s">
        <v>16797</v>
      </c>
      <c r="H849" s="24">
        <v>68</v>
      </c>
      <c r="I849" s="19" t="s">
        <v>9682</v>
      </c>
      <c r="J849" s="25" t="s">
        <v>1150</v>
      </c>
      <c r="K849" s="19" t="s">
        <v>3</v>
      </c>
      <c r="L849" s="17" t="s">
        <v>9683</v>
      </c>
      <c r="M849" s="20" t="s">
        <v>9684</v>
      </c>
      <c r="N849" s="17" t="s">
        <v>1</v>
      </c>
      <c r="O849" s="20" t="s">
        <v>6</v>
      </c>
      <c r="P849" s="17" t="s">
        <v>3787</v>
      </c>
      <c r="Q849" s="20" t="s">
        <v>9685</v>
      </c>
      <c r="R849" s="17" t="s">
        <v>0</v>
      </c>
      <c r="S849" s="20" t="s">
        <v>0</v>
      </c>
      <c r="T849" s="17" t="s">
        <v>8</v>
      </c>
      <c r="U849" s="21" t="s">
        <v>8</v>
      </c>
      <c r="V849" s="19" t="s">
        <v>9686</v>
      </c>
      <c r="W849" s="20" t="s">
        <v>9687</v>
      </c>
      <c r="X849" s="17" t="s">
        <v>3788</v>
      </c>
      <c r="Y849" s="20" t="s">
        <v>0</v>
      </c>
      <c r="Z849" s="19">
        <v>1</v>
      </c>
      <c r="AA849" s="22">
        <v>1</v>
      </c>
      <c r="AB849" s="19">
        <v>1</v>
      </c>
      <c r="AC849" s="22">
        <v>0</v>
      </c>
      <c r="AD849" s="19">
        <v>0</v>
      </c>
      <c r="AE849" s="22">
        <v>0</v>
      </c>
      <c r="AF849" s="19">
        <v>1</v>
      </c>
      <c r="AG849" s="22">
        <v>1</v>
      </c>
      <c r="AH849" s="19">
        <v>0</v>
      </c>
      <c r="AI849" s="22">
        <v>0</v>
      </c>
      <c r="AJ849" s="19">
        <v>0</v>
      </c>
      <c r="AK849" s="22">
        <v>1</v>
      </c>
      <c r="AL849" s="19">
        <v>1</v>
      </c>
      <c r="AM849" s="22">
        <v>1</v>
      </c>
    </row>
    <row r="850" spans="1:39" ht="15" customHeight="1">
      <c r="A850" s="3" t="s">
        <v>5563</v>
      </c>
      <c r="B850" s="24" t="s">
        <v>6859</v>
      </c>
      <c r="C850" s="24">
        <v>2016</v>
      </c>
      <c r="D850" s="19" t="s">
        <v>399</v>
      </c>
      <c r="E850" s="24">
        <v>1</v>
      </c>
      <c r="F850" s="24" t="s">
        <v>2744</v>
      </c>
      <c r="G850" s="24" t="s">
        <v>16797</v>
      </c>
      <c r="H850" s="24">
        <v>154</v>
      </c>
      <c r="I850" s="19" t="s">
        <v>9688</v>
      </c>
      <c r="J850" s="25" t="s">
        <v>1151</v>
      </c>
      <c r="K850" s="19" t="s">
        <v>3</v>
      </c>
      <c r="L850" s="23" t="s">
        <v>15329</v>
      </c>
      <c r="M850" s="20" t="s">
        <v>9689</v>
      </c>
      <c r="N850" s="17" t="s">
        <v>7</v>
      </c>
      <c r="O850" s="20" t="s">
        <v>2</v>
      </c>
      <c r="P850" s="17" t="s">
        <v>3</v>
      </c>
      <c r="Q850" s="20" t="s">
        <v>3</v>
      </c>
      <c r="R850" s="17" t="s">
        <v>3</v>
      </c>
      <c r="S850" s="20" t="s">
        <v>3</v>
      </c>
      <c r="T850" s="17" t="s">
        <v>3</v>
      </c>
      <c r="U850" s="21" t="s">
        <v>3</v>
      </c>
      <c r="V850" s="49" t="s">
        <v>15330</v>
      </c>
      <c r="W850" s="20" t="s">
        <v>9690</v>
      </c>
      <c r="X850" s="17" t="s">
        <v>3</v>
      </c>
      <c r="Y850" s="20" t="s">
        <v>3</v>
      </c>
      <c r="Z850" s="19">
        <v>1</v>
      </c>
      <c r="AA850" s="22">
        <v>0</v>
      </c>
      <c r="AB850" s="19">
        <v>0</v>
      </c>
      <c r="AC850" s="22">
        <v>1</v>
      </c>
      <c r="AD850" s="19">
        <v>1</v>
      </c>
      <c r="AE850" s="22">
        <v>1</v>
      </c>
      <c r="AF850" s="19">
        <v>1</v>
      </c>
      <c r="AG850" s="22">
        <v>1</v>
      </c>
      <c r="AH850" s="19">
        <v>1</v>
      </c>
      <c r="AI850" s="22">
        <v>1</v>
      </c>
      <c r="AJ850" s="19">
        <v>1</v>
      </c>
      <c r="AK850" s="22">
        <v>0</v>
      </c>
      <c r="AL850" s="19">
        <v>1</v>
      </c>
      <c r="AM850" s="22">
        <v>1</v>
      </c>
    </row>
    <row r="851" spans="1:39" ht="15" customHeight="1">
      <c r="A851" s="3" t="s">
        <v>5564</v>
      </c>
      <c r="B851" s="24" t="s">
        <v>6859</v>
      </c>
      <c r="C851" s="24">
        <v>2016</v>
      </c>
      <c r="D851" s="19" t="s">
        <v>400</v>
      </c>
      <c r="E851" s="24">
        <v>1</v>
      </c>
      <c r="F851" s="24" t="s">
        <v>2744</v>
      </c>
      <c r="G851" s="24" t="s">
        <v>16797</v>
      </c>
      <c r="H851" s="24">
        <v>158</v>
      </c>
      <c r="I851" s="19" t="s">
        <v>9691</v>
      </c>
      <c r="J851" s="25" t="s">
        <v>1152</v>
      </c>
      <c r="K851" s="19" t="s">
        <v>0</v>
      </c>
      <c r="L851" s="17" t="s">
        <v>9692</v>
      </c>
      <c r="M851" s="20" t="s">
        <v>9693</v>
      </c>
      <c r="N851" s="17" t="s">
        <v>1</v>
      </c>
      <c r="O851" s="20" t="s">
        <v>6</v>
      </c>
      <c r="P851" s="17" t="s">
        <v>4</v>
      </c>
      <c r="Q851" s="20" t="s">
        <v>4</v>
      </c>
      <c r="R851" s="17" t="s">
        <v>4</v>
      </c>
      <c r="S851" s="20" t="s">
        <v>0</v>
      </c>
      <c r="T851" s="17" t="s">
        <v>0</v>
      </c>
      <c r="U851" s="21" t="s">
        <v>0</v>
      </c>
      <c r="V851" s="19" t="s">
        <v>9694</v>
      </c>
      <c r="W851" s="20" t="s">
        <v>9695</v>
      </c>
      <c r="X851" s="17" t="s">
        <v>3789</v>
      </c>
      <c r="Y851" s="20" t="s">
        <v>0</v>
      </c>
      <c r="Z851" s="19">
        <v>0</v>
      </c>
      <c r="AA851" s="22">
        <v>0</v>
      </c>
      <c r="AB851" s="19">
        <v>1</v>
      </c>
      <c r="AC851" s="22">
        <v>0</v>
      </c>
      <c r="AD851" s="19">
        <v>0</v>
      </c>
      <c r="AE851" s="22">
        <v>0</v>
      </c>
      <c r="AF851" s="19">
        <v>0</v>
      </c>
      <c r="AG851" s="22">
        <v>1</v>
      </c>
      <c r="AH851" s="19">
        <v>1</v>
      </c>
      <c r="AI851" s="22">
        <v>1</v>
      </c>
      <c r="AJ851" s="19">
        <v>1</v>
      </c>
      <c r="AK851" s="22">
        <v>1</v>
      </c>
      <c r="AL851" s="19">
        <v>0</v>
      </c>
      <c r="AM851" s="22">
        <v>1</v>
      </c>
    </row>
    <row r="852" spans="1:39" ht="15" customHeight="1">
      <c r="A852" s="3" t="s">
        <v>5565</v>
      </c>
      <c r="B852" s="24" t="s">
        <v>6859</v>
      </c>
      <c r="C852" s="24">
        <v>2016</v>
      </c>
      <c r="D852" s="19" t="s">
        <v>398</v>
      </c>
      <c r="E852" s="24">
        <v>1</v>
      </c>
      <c r="F852" s="24" t="s">
        <v>2744</v>
      </c>
      <c r="G852" s="24" t="s">
        <v>16797</v>
      </c>
      <c r="H852" s="24">
        <v>186</v>
      </c>
      <c r="I852" s="19" t="s">
        <v>9696</v>
      </c>
      <c r="J852" s="25" t="s">
        <v>1153</v>
      </c>
      <c r="K852" s="19" t="s">
        <v>8</v>
      </c>
      <c r="L852" s="17" t="s">
        <v>9697</v>
      </c>
      <c r="M852" s="20" t="s">
        <v>9698</v>
      </c>
      <c r="N852" s="17" t="s">
        <v>26</v>
      </c>
      <c r="O852" s="20" t="s">
        <v>8</v>
      </c>
      <c r="P852" s="17" t="s">
        <v>8</v>
      </c>
      <c r="Q852" s="20" t="s">
        <v>9699</v>
      </c>
      <c r="R852" s="17" t="s">
        <v>8</v>
      </c>
      <c r="S852" s="20" t="s">
        <v>8</v>
      </c>
      <c r="T852" s="17" t="s">
        <v>8</v>
      </c>
      <c r="U852" s="21" t="s">
        <v>8</v>
      </c>
      <c r="V852" s="49" t="s">
        <v>15331</v>
      </c>
      <c r="W852" s="20" t="s">
        <v>9700</v>
      </c>
      <c r="X852" s="17" t="s">
        <v>0</v>
      </c>
      <c r="Y852" s="20" t="s">
        <v>8</v>
      </c>
      <c r="Z852" s="19">
        <v>0</v>
      </c>
      <c r="AA852" s="22">
        <v>0</v>
      </c>
      <c r="AB852" s="19">
        <v>0</v>
      </c>
      <c r="AC852" s="22">
        <v>0</v>
      </c>
      <c r="AD852" s="19">
        <v>0</v>
      </c>
      <c r="AE852" s="22">
        <v>0</v>
      </c>
      <c r="AF852" s="19">
        <v>0</v>
      </c>
      <c r="AG852" s="22">
        <v>0</v>
      </c>
      <c r="AH852" s="19">
        <v>0</v>
      </c>
      <c r="AI852" s="22">
        <v>0</v>
      </c>
      <c r="AJ852" s="19">
        <v>1</v>
      </c>
      <c r="AK852" s="22">
        <v>1</v>
      </c>
      <c r="AL852" s="19">
        <v>1</v>
      </c>
      <c r="AM852" s="22">
        <v>0</v>
      </c>
    </row>
    <row r="853" spans="1:39" ht="15" customHeight="1">
      <c r="A853" s="3" t="s">
        <v>5566</v>
      </c>
      <c r="B853" s="24" t="s">
        <v>6859</v>
      </c>
      <c r="C853" s="24">
        <v>2016</v>
      </c>
      <c r="D853" s="19" t="s">
        <v>401</v>
      </c>
      <c r="E853" s="24">
        <v>1</v>
      </c>
      <c r="F853" s="24" t="s">
        <v>2744</v>
      </c>
      <c r="G853" s="24" t="s">
        <v>16797</v>
      </c>
      <c r="H853" s="24">
        <v>159</v>
      </c>
      <c r="I853" s="19" t="s">
        <v>9701</v>
      </c>
      <c r="J853" s="25" t="s">
        <v>1154</v>
      </c>
      <c r="K853" s="19" t="s">
        <v>3</v>
      </c>
      <c r="L853" s="17" t="s">
        <v>9541</v>
      </c>
      <c r="M853" s="20" t="s">
        <v>9702</v>
      </c>
      <c r="N853" s="17" t="s">
        <v>13</v>
      </c>
      <c r="O853" s="20" t="s">
        <v>2</v>
      </c>
      <c r="P853" s="17" t="s">
        <v>8</v>
      </c>
      <c r="Q853" s="20" t="s">
        <v>0</v>
      </c>
      <c r="R853" s="17" t="s">
        <v>3</v>
      </c>
      <c r="S853" s="20" t="s">
        <v>3</v>
      </c>
      <c r="T853" s="17" t="s">
        <v>3</v>
      </c>
      <c r="U853" s="21" t="s">
        <v>3</v>
      </c>
      <c r="V853" s="19" t="s">
        <v>9703</v>
      </c>
      <c r="W853" s="20" t="s">
        <v>9704</v>
      </c>
      <c r="X853" s="17" t="s">
        <v>3790</v>
      </c>
      <c r="Y853" s="20" t="s">
        <v>3</v>
      </c>
      <c r="Z853" s="19">
        <v>0</v>
      </c>
      <c r="AA853" s="22">
        <v>0</v>
      </c>
      <c r="AB853" s="19">
        <v>0</v>
      </c>
      <c r="AC853" s="22">
        <v>1</v>
      </c>
      <c r="AD853" s="19">
        <v>0</v>
      </c>
      <c r="AE853" s="22">
        <v>0</v>
      </c>
      <c r="AF853" s="19">
        <v>1</v>
      </c>
      <c r="AG853" s="22">
        <v>1</v>
      </c>
      <c r="AH853" s="19">
        <v>1</v>
      </c>
      <c r="AI853" s="22">
        <v>1</v>
      </c>
      <c r="AJ853" s="19">
        <v>1</v>
      </c>
      <c r="AK853" s="22">
        <v>0</v>
      </c>
      <c r="AL853" s="19">
        <v>0</v>
      </c>
      <c r="AM853" s="22">
        <v>1</v>
      </c>
    </row>
    <row r="854" spans="1:39" ht="15" customHeight="1">
      <c r="A854" s="3" t="s">
        <v>5567</v>
      </c>
      <c r="B854" s="24" t="s">
        <v>6859</v>
      </c>
      <c r="C854" s="24">
        <v>2016</v>
      </c>
      <c r="D854" s="19" t="s">
        <v>399</v>
      </c>
      <c r="E854" s="24">
        <v>1</v>
      </c>
      <c r="F854" s="24" t="s">
        <v>2744</v>
      </c>
      <c r="G854" s="24" t="s">
        <v>16797</v>
      </c>
      <c r="H854" s="24">
        <v>133</v>
      </c>
      <c r="I854" s="19" t="s">
        <v>9705</v>
      </c>
      <c r="J854" s="25" t="s">
        <v>1155</v>
      </c>
      <c r="K854" s="19" t="s">
        <v>8</v>
      </c>
      <c r="L854" s="17" t="s">
        <v>9706</v>
      </c>
      <c r="M854" s="20" t="s">
        <v>9707</v>
      </c>
      <c r="N854" s="17" t="s">
        <v>5</v>
      </c>
      <c r="O854" s="20" t="s">
        <v>15</v>
      </c>
      <c r="P854" s="17" t="s">
        <v>3</v>
      </c>
      <c r="Q854" s="20" t="s">
        <v>9708</v>
      </c>
      <c r="R854" s="17" t="s">
        <v>3</v>
      </c>
      <c r="S854" s="20" t="s">
        <v>3</v>
      </c>
      <c r="T854" s="17" t="s">
        <v>8</v>
      </c>
      <c r="U854" s="21" t="s">
        <v>8</v>
      </c>
      <c r="V854" s="19" t="s">
        <v>15332</v>
      </c>
      <c r="W854" s="20" t="s">
        <v>9709</v>
      </c>
      <c r="X854" s="17" t="s">
        <v>3791</v>
      </c>
      <c r="Y854" s="20" t="s">
        <v>8</v>
      </c>
      <c r="Z854" s="19">
        <v>0</v>
      </c>
      <c r="AA854" s="22">
        <v>1</v>
      </c>
      <c r="AB854" s="19">
        <v>0</v>
      </c>
      <c r="AC854" s="22">
        <v>0</v>
      </c>
      <c r="AD854" s="19">
        <v>0</v>
      </c>
      <c r="AE854" s="22">
        <v>0</v>
      </c>
      <c r="AF854" s="19">
        <v>0</v>
      </c>
      <c r="AG854" s="22">
        <v>0</v>
      </c>
      <c r="AH854" s="19">
        <v>1</v>
      </c>
      <c r="AI854" s="22">
        <v>1</v>
      </c>
      <c r="AJ854" s="19">
        <v>0</v>
      </c>
      <c r="AK854" s="22">
        <v>1</v>
      </c>
      <c r="AL854" s="19">
        <v>1</v>
      </c>
      <c r="AM854" s="22">
        <v>1</v>
      </c>
    </row>
    <row r="855" spans="1:39" ht="15" customHeight="1">
      <c r="A855" s="3" t="s">
        <v>5568</v>
      </c>
      <c r="B855" s="24" t="s">
        <v>6859</v>
      </c>
      <c r="C855" s="24">
        <v>2016</v>
      </c>
      <c r="D855" s="19" t="s">
        <v>401</v>
      </c>
      <c r="E855" s="24">
        <v>1</v>
      </c>
      <c r="F855" s="24" t="s">
        <v>2744</v>
      </c>
      <c r="G855" s="24" t="s">
        <v>16798</v>
      </c>
      <c r="H855" s="24">
        <v>204</v>
      </c>
      <c r="I855" s="19" t="s">
        <v>9710</v>
      </c>
      <c r="J855" s="25" t="s">
        <v>1156</v>
      </c>
      <c r="K855" s="19" t="s">
        <v>0</v>
      </c>
      <c r="L855" s="17" t="s">
        <v>9711</v>
      </c>
      <c r="M855" s="20" t="s">
        <v>9712</v>
      </c>
      <c r="N855" s="17" t="s">
        <v>13</v>
      </c>
      <c r="O855" s="20" t="s">
        <v>9</v>
      </c>
      <c r="P855" s="17" t="s">
        <v>0</v>
      </c>
      <c r="Q855" s="20" t="s">
        <v>8</v>
      </c>
      <c r="R855" s="17" t="s">
        <v>0</v>
      </c>
      <c r="S855" s="20" t="s">
        <v>0</v>
      </c>
      <c r="T855" s="17" t="s">
        <v>0</v>
      </c>
      <c r="U855" s="21" t="s">
        <v>0</v>
      </c>
      <c r="V855" s="19" t="s">
        <v>9713</v>
      </c>
      <c r="W855" s="20" t="s">
        <v>9714</v>
      </c>
      <c r="X855" s="17" t="s">
        <v>3792</v>
      </c>
      <c r="Y855" s="20" t="s">
        <v>0</v>
      </c>
      <c r="Z855" s="19">
        <v>1</v>
      </c>
      <c r="AA855" s="22">
        <v>1</v>
      </c>
      <c r="AB855" s="19">
        <v>0</v>
      </c>
      <c r="AC855" s="22">
        <v>0</v>
      </c>
      <c r="AD855" s="19">
        <v>1</v>
      </c>
      <c r="AE855" s="22">
        <v>0</v>
      </c>
      <c r="AF855" s="19">
        <v>1</v>
      </c>
      <c r="AG855" s="22">
        <v>1</v>
      </c>
      <c r="AH855" s="19">
        <v>1</v>
      </c>
      <c r="AI855" s="22">
        <v>1</v>
      </c>
      <c r="AJ855" s="19">
        <v>1</v>
      </c>
      <c r="AK855" s="22">
        <v>1</v>
      </c>
      <c r="AL855" s="19">
        <v>1</v>
      </c>
      <c r="AM855" s="22">
        <v>1</v>
      </c>
    </row>
    <row r="856" spans="1:39" ht="15" customHeight="1">
      <c r="A856" s="3" t="s">
        <v>5569</v>
      </c>
      <c r="B856" s="24" t="s">
        <v>6859</v>
      </c>
      <c r="C856" s="24">
        <v>2016</v>
      </c>
      <c r="D856" s="19" t="s">
        <v>399</v>
      </c>
      <c r="E856" s="24">
        <v>1</v>
      </c>
      <c r="F856" s="24" t="s">
        <v>2744</v>
      </c>
      <c r="G856" s="24" t="s">
        <v>16797</v>
      </c>
      <c r="H856" s="24">
        <v>63</v>
      </c>
      <c r="I856" s="19" t="s">
        <v>9715</v>
      </c>
      <c r="J856" s="25" t="s">
        <v>1157</v>
      </c>
      <c r="K856" s="19" t="s">
        <v>3</v>
      </c>
      <c r="L856" s="23" t="s">
        <v>15333</v>
      </c>
      <c r="M856" s="20" t="s">
        <v>9716</v>
      </c>
      <c r="N856" s="17" t="s">
        <v>3598</v>
      </c>
      <c r="O856" s="20" t="s">
        <v>3</v>
      </c>
      <c r="P856" s="17" t="s">
        <v>3</v>
      </c>
      <c r="Q856" s="20" t="s">
        <v>3</v>
      </c>
      <c r="R856" s="17" t="s">
        <v>3</v>
      </c>
      <c r="S856" s="20" t="s">
        <v>3</v>
      </c>
      <c r="T856" s="17" t="s">
        <v>3</v>
      </c>
      <c r="U856" s="21" t="s">
        <v>3</v>
      </c>
      <c r="V856" s="49" t="s">
        <v>15334</v>
      </c>
      <c r="W856" s="26" t="s">
        <v>15335</v>
      </c>
      <c r="X856" s="17" t="s">
        <v>3</v>
      </c>
      <c r="Y856" s="20" t="s">
        <v>0</v>
      </c>
      <c r="Z856" s="19">
        <v>1</v>
      </c>
      <c r="AA856" s="22">
        <v>0</v>
      </c>
      <c r="AB856" s="19">
        <v>1</v>
      </c>
      <c r="AC856" s="22">
        <v>1</v>
      </c>
      <c r="AD856" s="19">
        <v>1</v>
      </c>
      <c r="AE856" s="22">
        <v>1</v>
      </c>
      <c r="AF856" s="19">
        <v>1</v>
      </c>
      <c r="AG856" s="22">
        <v>1</v>
      </c>
      <c r="AH856" s="19">
        <v>1</v>
      </c>
      <c r="AI856" s="22">
        <v>1</v>
      </c>
      <c r="AJ856" s="19">
        <v>0</v>
      </c>
      <c r="AK856" s="22">
        <v>0</v>
      </c>
      <c r="AL856" s="19">
        <v>1</v>
      </c>
      <c r="AM856" s="22">
        <v>0</v>
      </c>
    </row>
    <row r="857" spans="1:39" ht="15" customHeight="1">
      <c r="A857" s="3" t="s">
        <v>5570</v>
      </c>
      <c r="B857" s="24" t="s">
        <v>6859</v>
      </c>
      <c r="C857" s="24">
        <v>2016</v>
      </c>
      <c r="D857" s="19" t="s">
        <v>400</v>
      </c>
      <c r="E857" s="24">
        <v>1</v>
      </c>
      <c r="F857" s="24" t="s">
        <v>2744</v>
      </c>
      <c r="G857" s="24" t="s">
        <v>16797</v>
      </c>
      <c r="H857" s="24">
        <v>168</v>
      </c>
      <c r="I857" s="19" t="s">
        <v>9717</v>
      </c>
      <c r="J857" s="25" t="s">
        <v>1158</v>
      </c>
      <c r="K857" s="19" t="s">
        <v>3</v>
      </c>
      <c r="L857" s="17" t="s">
        <v>9718</v>
      </c>
      <c r="M857" s="20" t="s">
        <v>9719</v>
      </c>
      <c r="N857" s="17" t="s">
        <v>5</v>
      </c>
      <c r="O857" s="20" t="s">
        <v>2</v>
      </c>
      <c r="P857" s="17" t="s">
        <v>3</v>
      </c>
      <c r="Q857" s="20" t="s">
        <v>9720</v>
      </c>
      <c r="R857" s="17" t="s">
        <v>3</v>
      </c>
      <c r="S857" s="20" t="s">
        <v>3</v>
      </c>
      <c r="T857" s="17" t="s">
        <v>8</v>
      </c>
      <c r="U857" s="21" t="s">
        <v>3</v>
      </c>
      <c r="V857" s="49" t="s">
        <v>15336</v>
      </c>
      <c r="W857" s="20" t="s">
        <v>9721</v>
      </c>
      <c r="X857" s="17" t="s">
        <v>3793</v>
      </c>
      <c r="Y857" s="20" t="s">
        <v>3</v>
      </c>
      <c r="Z857" s="19">
        <v>0</v>
      </c>
      <c r="AA857" s="22">
        <v>0</v>
      </c>
      <c r="AB857" s="19">
        <v>1</v>
      </c>
      <c r="AC857" s="22">
        <v>1</v>
      </c>
      <c r="AD857" s="19">
        <v>1</v>
      </c>
      <c r="AE857" s="22">
        <v>1</v>
      </c>
      <c r="AF857" s="19">
        <v>1</v>
      </c>
      <c r="AG857" s="22">
        <v>1</v>
      </c>
      <c r="AH857" s="19">
        <v>0</v>
      </c>
      <c r="AI857" s="22">
        <v>1</v>
      </c>
      <c r="AJ857" s="19">
        <v>1</v>
      </c>
      <c r="AK857" s="22">
        <v>1</v>
      </c>
      <c r="AL857" s="19">
        <v>1</v>
      </c>
      <c r="AM857" s="22">
        <v>1</v>
      </c>
    </row>
    <row r="858" spans="1:39" ht="15" customHeight="1">
      <c r="A858" s="3" t="s">
        <v>5571</v>
      </c>
      <c r="B858" s="24" t="s">
        <v>6859</v>
      </c>
      <c r="C858" s="24">
        <v>2016</v>
      </c>
      <c r="D858" s="19" t="s">
        <v>399</v>
      </c>
      <c r="E858" s="24">
        <v>1</v>
      </c>
      <c r="F858" s="24" t="s">
        <v>2744</v>
      </c>
      <c r="G858" s="24" t="s">
        <v>16798</v>
      </c>
      <c r="H858" s="24">
        <v>91</v>
      </c>
      <c r="I858" s="19" t="s">
        <v>9722</v>
      </c>
      <c r="J858" s="25" t="s">
        <v>1159</v>
      </c>
      <c r="K858" s="19" t="s">
        <v>4</v>
      </c>
      <c r="L858" s="17" t="s">
        <v>9723</v>
      </c>
      <c r="M858" s="20" t="s">
        <v>9724</v>
      </c>
      <c r="N858" s="17" t="s">
        <v>1</v>
      </c>
      <c r="O858" s="20" t="s">
        <v>6</v>
      </c>
      <c r="P858" s="17" t="s">
        <v>3794</v>
      </c>
      <c r="Q858" s="20" t="s">
        <v>4</v>
      </c>
      <c r="R858" s="17" t="s">
        <v>4</v>
      </c>
      <c r="S858" s="20" t="s">
        <v>4</v>
      </c>
      <c r="T858" s="17" t="s">
        <v>4</v>
      </c>
      <c r="U858" s="21" t="s">
        <v>4</v>
      </c>
      <c r="V858" s="19" t="s">
        <v>9725</v>
      </c>
      <c r="W858" s="20" t="s">
        <v>9726</v>
      </c>
      <c r="X858" s="17" t="s">
        <v>3794</v>
      </c>
      <c r="Y858" s="20" t="s">
        <v>4</v>
      </c>
      <c r="Z858" s="19">
        <v>1</v>
      </c>
      <c r="AA858" s="22">
        <v>1</v>
      </c>
      <c r="AB858" s="19">
        <v>0</v>
      </c>
      <c r="AC858" s="22">
        <v>1</v>
      </c>
      <c r="AD858" s="19">
        <v>1</v>
      </c>
      <c r="AE858" s="22">
        <v>1</v>
      </c>
      <c r="AF858" s="19">
        <v>1</v>
      </c>
      <c r="AG858" s="22">
        <v>1</v>
      </c>
      <c r="AH858" s="19">
        <v>1</v>
      </c>
      <c r="AI858" s="22">
        <v>1</v>
      </c>
      <c r="AJ858" s="19">
        <v>0</v>
      </c>
      <c r="AK858" s="22">
        <v>0</v>
      </c>
      <c r="AL858" s="19">
        <v>1</v>
      </c>
      <c r="AM858" s="22">
        <v>1</v>
      </c>
    </row>
    <row r="859" spans="1:39" ht="15" customHeight="1">
      <c r="A859" s="3" t="s">
        <v>5572</v>
      </c>
      <c r="B859" s="24" t="s">
        <v>6859</v>
      </c>
      <c r="C859" s="24">
        <v>2016</v>
      </c>
      <c r="D859" s="19" t="s">
        <v>397</v>
      </c>
      <c r="E859" s="24">
        <v>1</v>
      </c>
      <c r="F859" s="24" t="s">
        <v>2744</v>
      </c>
      <c r="G859" s="24" t="s">
        <v>16797</v>
      </c>
      <c r="H859" s="24">
        <v>74</v>
      </c>
      <c r="I859" s="19" t="s">
        <v>9727</v>
      </c>
      <c r="J859" s="25" t="s">
        <v>1160</v>
      </c>
      <c r="K859" s="19" t="s">
        <v>3</v>
      </c>
      <c r="L859" s="17" t="s">
        <v>9728</v>
      </c>
      <c r="M859" s="20" t="s">
        <v>9729</v>
      </c>
      <c r="N859" s="17" t="s">
        <v>5</v>
      </c>
      <c r="O859" s="20" t="s">
        <v>15</v>
      </c>
      <c r="P859" s="17" t="s">
        <v>3795</v>
      </c>
      <c r="Q859" s="20" t="s">
        <v>9730</v>
      </c>
      <c r="R859" s="17" t="s">
        <v>3</v>
      </c>
      <c r="S859" s="20" t="s">
        <v>3</v>
      </c>
      <c r="T859" s="17" t="s">
        <v>3</v>
      </c>
      <c r="U859" s="21" t="s">
        <v>3</v>
      </c>
      <c r="V859" s="19" t="s">
        <v>15337</v>
      </c>
      <c r="W859" s="20" t="s">
        <v>15338</v>
      </c>
      <c r="X859" s="17" t="s">
        <v>3795</v>
      </c>
      <c r="Y859" s="20" t="s">
        <v>3</v>
      </c>
      <c r="Z859" s="19">
        <v>0</v>
      </c>
      <c r="AA859" s="22">
        <v>0</v>
      </c>
      <c r="AB859" s="19">
        <v>1</v>
      </c>
      <c r="AC859" s="22">
        <v>0</v>
      </c>
      <c r="AD859" s="19">
        <v>1</v>
      </c>
      <c r="AE859" s="22">
        <v>1</v>
      </c>
      <c r="AF859" s="19">
        <v>1</v>
      </c>
      <c r="AG859" s="22">
        <v>1</v>
      </c>
      <c r="AH859" s="19">
        <v>1</v>
      </c>
      <c r="AI859" s="22">
        <v>1</v>
      </c>
      <c r="AJ859" s="19">
        <v>1</v>
      </c>
      <c r="AK859" s="22">
        <v>1</v>
      </c>
      <c r="AL859" s="19">
        <v>1</v>
      </c>
      <c r="AM859" s="22">
        <v>1</v>
      </c>
    </row>
    <row r="860" spans="1:39" ht="15" customHeight="1">
      <c r="A860" s="3" t="s">
        <v>5573</v>
      </c>
      <c r="B860" s="24" t="s">
        <v>6859</v>
      </c>
      <c r="C860" s="24">
        <v>2016</v>
      </c>
      <c r="D860" s="19" t="s">
        <v>3165</v>
      </c>
      <c r="E860" s="24">
        <v>1</v>
      </c>
      <c r="F860" s="24" t="s">
        <v>2744</v>
      </c>
      <c r="G860" s="24" t="s">
        <v>16797</v>
      </c>
      <c r="H860" s="24">
        <v>179</v>
      </c>
      <c r="I860" s="19" t="s">
        <v>9731</v>
      </c>
      <c r="J860" s="25" t="s">
        <v>1161</v>
      </c>
      <c r="K860" s="19" t="s">
        <v>0</v>
      </c>
      <c r="L860" s="17" t="s">
        <v>9732</v>
      </c>
      <c r="M860" s="20" t="s">
        <v>22</v>
      </c>
      <c r="N860" s="17" t="s">
        <v>3575</v>
      </c>
      <c r="O860" s="20" t="s">
        <v>3</v>
      </c>
      <c r="P860" s="17" t="s">
        <v>3</v>
      </c>
      <c r="Q860" s="20" t="s">
        <v>3</v>
      </c>
      <c r="R860" s="17" t="s">
        <v>0</v>
      </c>
      <c r="S860" s="20" t="s">
        <v>0</v>
      </c>
      <c r="T860" s="17" t="s">
        <v>0</v>
      </c>
      <c r="U860" s="21" t="s">
        <v>0</v>
      </c>
      <c r="V860" s="19" t="s">
        <v>9733</v>
      </c>
      <c r="W860" s="26" t="s">
        <v>15339</v>
      </c>
      <c r="X860" s="17" t="s">
        <v>0</v>
      </c>
      <c r="Y860" s="20" t="s">
        <v>0</v>
      </c>
      <c r="Z860" s="19">
        <v>0</v>
      </c>
      <c r="AA860" s="22">
        <v>1</v>
      </c>
      <c r="AB860" s="19">
        <v>0</v>
      </c>
      <c r="AC860" s="22">
        <v>0</v>
      </c>
      <c r="AD860" s="19">
        <v>0</v>
      </c>
      <c r="AE860" s="22">
        <v>0</v>
      </c>
      <c r="AF860" s="19">
        <v>1</v>
      </c>
      <c r="AG860" s="22">
        <v>1</v>
      </c>
      <c r="AH860" s="19">
        <v>1</v>
      </c>
      <c r="AI860" s="22">
        <v>1</v>
      </c>
      <c r="AJ860" s="19">
        <v>1</v>
      </c>
      <c r="AK860" s="22">
        <v>1</v>
      </c>
      <c r="AL860" s="19">
        <v>1</v>
      </c>
      <c r="AM860" s="22">
        <v>1</v>
      </c>
    </row>
    <row r="861" spans="1:39" ht="15" customHeight="1">
      <c r="A861" s="3" t="s">
        <v>5574</v>
      </c>
      <c r="B861" s="24" t="s">
        <v>6859</v>
      </c>
      <c r="C861" s="24">
        <v>2016</v>
      </c>
      <c r="D861" s="19" t="s">
        <v>399</v>
      </c>
      <c r="E861" s="24">
        <v>1</v>
      </c>
      <c r="F861" s="24" t="s">
        <v>2744</v>
      </c>
      <c r="G861" s="24" t="s">
        <v>16798</v>
      </c>
      <c r="H861" s="24">
        <v>78</v>
      </c>
      <c r="I861" s="19" t="s">
        <v>9734</v>
      </c>
      <c r="J861" s="25" t="s">
        <v>1162</v>
      </c>
      <c r="K861" s="19" t="s">
        <v>8</v>
      </c>
      <c r="L861" s="17" t="s">
        <v>9735</v>
      </c>
      <c r="M861" s="26" t="s">
        <v>15340</v>
      </c>
      <c r="N861" s="17" t="s">
        <v>13</v>
      </c>
      <c r="O861" s="20" t="s">
        <v>2</v>
      </c>
      <c r="P861" s="17" t="s">
        <v>3796</v>
      </c>
      <c r="Q861" s="20" t="s">
        <v>8</v>
      </c>
      <c r="R861" s="17" t="s">
        <v>8</v>
      </c>
      <c r="S861" s="20" t="s">
        <v>8</v>
      </c>
      <c r="T861" s="17" t="s">
        <v>8</v>
      </c>
      <c r="U861" s="21" t="s">
        <v>8</v>
      </c>
      <c r="V861" s="19" t="s">
        <v>9736</v>
      </c>
      <c r="W861" s="20" t="s">
        <v>9737</v>
      </c>
      <c r="X861" s="17" t="s">
        <v>3796</v>
      </c>
      <c r="Y861" s="20" t="s">
        <v>8</v>
      </c>
      <c r="Z861" s="19">
        <v>1</v>
      </c>
      <c r="AA861" s="22">
        <v>0</v>
      </c>
      <c r="AB861" s="19">
        <v>1</v>
      </c>
      <c r="AC861" s="22">
        <v>0</v>
      </c>
      <c r="AD861" s="19">
        <v>1</v>
      </c>
      <c r="AE861" s="22">
        <v>1</v>
      </c>
      <c r="AF861" s="19">
        <v>1</v>
      </c>
      <c r="AG861" s="22">
        <v>1</v>
      </c>
      <c r="AH861" s="19">
        <v>1</v>
      </c>
      <c r="AI861" s="22">
        <v>1</v>
      </c>
      <c r="AJ861" s="19">
        <v>1</v>
      </c>
      <c r="AK861" s="22">
        <v>1</v>
      </c>
      <c r="AL861" s="19">
        <v>1</v>
      </c>
      <c r="AM861" s="22">
        <v>1</v>
      </c>
    </row>
    <row r="862" spans="1:39" ht="15" customHeight="1">
      <c r="A862" s="3" t="s">
        <v>5575</v>
      </c>
      <c r="B862" s="24" t="s">
        <v>6859</v>
      </c>
      <c r="C862" s="24">
        <v>2016</v>
      </c>
      <c r="D862" s="19" t="s">
        <v>402</v>
      </c>
      <c r="E862" s="24">
        <v>1</v>
      </c>
      <c r="F862" s="24" t="s">
        <v>2744</v>
      </c>
      <c r="G862" s="24" t="s">
        <v>16797</v>
      </c>
      <c r="H862" s="24">
        <v>149</v>
      </c>
      <c r="I862" s="19" t="s">
        <v>9738</v>
      </c>
      <c r="J862" s="25" t="s">
        <v>1163</v>
      </c>
      <c r="K862" s="19" t="s">
        <v>4</v>
      </c>
      <c r="L862" s="17" t="s">
        <v>16</v>
      </c>
      <c r="M862" s="20" t="s">
        <v>17075</v>
      </c>
      <c r="N862" s="17" t="s">
        <v>13</v>
      </c>
      <c r="O862" s="20" t="s">
        <v>9</v>
      </c>
      <c r="P862" s="17" t="s">
        <v>4</v>
      </c>
      <c r="Q862" s="20" t="s">
        <v>9739</v>
      </c>
      <c r="R862" s="17" t="s">
        <v>4</v>
      </c>
      <c r="S862" s="20" t="s">
        <v>4</v>
      </c>
      <c r="T862" s="17" t="s">
        <v>4</v>
      </c>
      <c r="U862" s="21" t="s">
        <v>3</v>
      </c>
      <c r="V862" s="19" t="s">
        <v>9740</v>
      </c>
      <c r="W862" s="20" t="s">
        <v>9741</v>
      </c>
      <c r="X862" s="17" t="s">
        <v>3</v>
      </c>
      <c r="Y862" s="20" t="s">
        <v>3</v>
      </c>
      <c r="Z862" s="19">
        <v>0</v>
      </c>
      <c r="AA862" s="22">
        <v>0</v>
      </c>
      <c r="AB862" s="19">
        <v>0</v>
      </c>
      <c r="AC862" s="22">
        <v>0</v>
      </c>
      <c r="AD862" s="19">
        <v>0</v>
      </c>
      <c r="AE862" s="22">
        <v>0</v>
      </c>
      <c r="AF862" s="19">
        <v>0</v>
      </c>
      <c r="AG862" s="22">
        <v>0</v>
      </c>
      <c r="AH862" s="19">
        <v>0</v>
      </c>
      <c r="AI862" s="22">
        <v>1</v>
      </c>
      <c r="AJ862" s="19">
        <v>1</v>
      </c>
      <c r="AK862" s="22">
        <v>0</v>
      </c>
      <c r="AL862" s="19">
        <v>1</v>
      </c>
      <c r="AM862" s="22">
        <v>1</v>
      </c>
    </row>
    <row r="863" spans="1:39" ht="15" customHeight="1">
      <c r="A863" s="3" t="s">
        <v>5576</v>
      </c>
      <c r="B863" s="24" t="s">
        <v>6859</v>
      </c>
      <c r="C863" s="24">
        <v>2016</v>
      </c>
      <c r="D863" s="19" t="s">
        <v>3165</v>
      </c>
      <c r="E863" s="24">
        <v>1</v>
      </c>
      <c r="F863" s="24" t="s">
        <v>2744</v>
      </c>
      <c r="G863" s="24" t="s">
        <v>16797</v>
      </c>
      <c r="H863" s="24">
        <v>110</v>
      </c>
      <c r="I863" s="19" t="s">
        <v>9742</v>
      </c>
      <c r="J863" s="25" t="s">
        <v>1164</v>
      </c>
      <c r="K863" s="19" t="s">
        <v>8</v>
      </c>
      <c r="L863" s="17" t="s">
        <v>9743</v>
      </c>
      <c r="M863" s="20" t="s">
        <v>17076</v>
      </c>
      <c r="N863" s="17" t="s">
        <v>13</v>
      </c>
      <c r="O863" s="26" t="s">
        <v>9</v>
      </c>
      <c r="P863" s="17" t="s">
        <v>8</v>
      </c>
      <c r="Q863" s="20" t="s">
        <v>3797</v>
      </c>
      <c r="R863" s="17" t="s">
        <v>8</v>
      </c>
      <c r="S863" s="20" t="s">
        <v>8</v>
      </c>
      <c r="T863" s="17" t="s">
        <v>8</v>
      </c>
      <c r="U863" s="21" t="s">
        <v>8</v>
      </c>
      <c r="V863" s="19" t="s">
        <v>15341</v>
      </c>
      <c r="W863" s="20" t="s">
        <v>9744</v>
      </c>
      <c r="X863" s="17" t="s">
        <v>3797</v>
      </c>
      <c r="Y863" s="20" t="s">
        <v>8</v>
      </c>
      <c r="Z863" s="19">
        <v>1</v>
      </c>
      <c r="AA863" s="22">
        <v>1</v>
      </c>
      <c r="AB863" s="19">
        <v>1</v>
      </c>
      <c r="AC863" s="22">
        <v>1</v>
      </c>
      <c r="AD863" s="19">
        <v>1</v>
      </c>
      <c r="AE863" s="22">
        <v>1</v>
      </c>
      <c r="AF863" s="19">
        <v>1</v>
      </c>
      <c r="AG863" s="22">
        <v>1</v>
      </c>
      <c r="AH863" s="19">
        <v>1</v>
      </c>
      <c r="AI863" s="22">
        <v>1</v>
      </c>
      <c r="AJ863" s="19">
        <v>1</v>
      </c>
      <c r="AK863" s="22">
        <v>1</v>
      </c>
      <c r="AL863" s="19">
        <v>1</v>
      </c>
      <c r="AM863" s="22">
        <v>1</v>
      </c>
    </row>
    <row r="864" spans="1:39" ht="15" customHeight="1">
      <c r="A864" s="3" t="s">
        <v>5577</v>
      </c>
      <c r="B864" s="24" t="s">
        <v>6859</v>
      </c>
      <c r="C864" s="24">
        <v>2016</v>
      </c>
      <c r="D864" s="19" t="s">
        <v>397</v>
      </c>
      <c r="E864" s="24">
        <v>1</v>
      </c>
      <c r="F864" s="24" t="s">
        <v>2744</v>
      </c>
      <c r="G864" s="24" t="s">
        <v>16797</v>
      </c>
      <c r="H864" s="24">
        <v>118</v>
      </c>
      <c r="I864" s="19" t="s">
        <v>9745</v>
      </c>
      <c r="J864" s="25" t="s">
        <v>1165</v>
      </c>
      <c r="K864" s="19" t="s">
        <v>3</v>
      </c>
      <c r="L864" s="17" t="s">
        <v>9746</v>
      </c>
      <c r="M864" s="20" t="s">
        <v>17077</v>
      </c>
      <c r="N864" s="17" t="s">
        <v>13</v>
      </c>
      <c r="O864" s="20" t="s">
        <v>6</v>
      </c>
      <c r="P864" s="17" t="s">
        <v>8</v>
      </c>
      <c r="Q864" s="20" t="s">
        <v>9747</v>
      </c>
      <c r="R864" s="17" t="s">
        <v>8</v>
      </c>
      <c r="S864" s="20" t="s">
        <v>4</v>
      </c>
      <c r="T864" s="17" t="s">
        <v>3</v>
      </c>
      <c r="U864" s="21" t="s">
        <v>8</v>
      </c>
      <c r="V864" s="49" t="s">
        <v>15342</v>
      </c>
      <c r="W864" s="20" t="s">
        <v>9748</v>
      </c>
      <c r="X864" s="17" t="s">
        <v>3798</v>
      </c>
      <c r="Y864" s="20" t="s">
        <v>4</v>
      </c>
      <c r="Z864" s="19">
        <v>0</v>
      </c>
      <c r="AA864" s="22">
        <v>1</v>
      </c>
      <c r="AB864" s="19">
        <v>0</v>
      </c>
      <c r="AC864" s="22">
        <v>1</v>
      </c>
      <c r="AD864" s="19">
        <v>0</v>
      </c>
      <c r="AE864" s="22">
        <v>0</v>
      </c>
      <c r="AF864" s="19">
        <v>0</v>
      </c>
      <c r="AG864" s="22">
        <v>1</v>
      </c>
      <c r="AH864" s="19">
        <v>0</v>
      </c>
      <c r="AI864" s="22">
        <v>0</v>
      </c>
      <c r="AJ864" s="19">
        <v>1</v>
      </c>
      <c r="AK864" s="22">
        <v>1</v>
      </c>
      <c r="AL864" s="19">
        <v>1</v>
      </c>
      <c r="AM864" s="22">
        <v>1</v>
      </c>
    </row>
    <row r="865" spans="1:39" ht="15" customHeight="1">
      <c r="A865" s="3" t="s">
        <v>5578</v>
      </c>
      <c r="B865" s="24" t="s">
        <v>6859</v>
      </c>
      <c r="C865" s="24">
        <v>2016</v>
      </c>
      <c r="D865" s="19" t="s">
        <v>397</v>
      </c>
      <c r="E865" s="24">
        <v>1</v>
      </c>
      <c r="F865" s="24" t="s">
        <v>2744</v>
      </c>
      <c r="G865" s="24" t="s">
        <v>16797</v>
      </c>
      <c r="H865" s="24">
        <v>66</v>
      </c>
      <c r="I865" s="19" t="s">
        <v>9749</v>
      </c>
      <c r="J865" s="25" t="s">
        <v>1166</v>
      </c>
      <c r="K865" s="19" t="s">
        <v>4</v>
      </c>
      <c r="L865" s="17" t="s">
        <v>9750</v>
      </c>
      <c r="M865" s="20" t="s">
        <v>17078</v>
      </c>
      <c r="N865" s="17" t="s">
        <v>7</v>
      </c>
      <c r="O865" s="20" t="s">
        <v>9</v>
      </c>
      <c r="P865" s="17" t="s">
        <v>8</v>
      </c>
      <c r="Q865" s="20" t="s">
        <v>9751</v>
      </c>
      <c r="R865" s="17" t="s">
        <v>4</v>
      </c>
      <c r="S865" s="20" t="s">
        <v>4</v>
      </c>
      <c r="T865" s="17" t="s">
        <v>4</v>
      </c>
      <c r="U865" s="21" t="s">
        <v>4</v>
      </c>
      <c r="V865" s="19" t="s">
        <v>9752</v>
      </c>
      <c r="W865" s="20" t="s">
        <v>9753</v>
      </c>
      <c r="X865" s="17" t="s">
        <v>3799</v>
      </c>
      <c r="Y865" s="20" t="s">
        <v>4</v>
      </c>
      <c r="Z865" s="19">
        <v>0</v>
      </c>
      <c r="AA865" s="22">
        <v>1</v>
      </c>
      <c r="AB865" s="19">
        <v>1</v>
      </c>
      <c r="AC865" s="22">
        <v>0</v>
      </c>
      <c r="AD865" s="19">
        <v>0</v>
      </c>
      <c r="AE865" s="22">
        <v>0</v>
      </c>
      <c r="AF865" s="19">
        <v>1</v>
      </c>
      <c r="AG865" s="22">
        <v>1</v>
      </c>
      <c r="AH865" s="19">
        <v>1</v>
      </c>
      <c r="AI865" s="22">
        <v>1</v>
      </c>
      <c r="AJ865" s="19">
        <v>1</v>
      </c>
      <c r="AK865" s="22">
        <v>1</v>
      </c>
      <c r="AL865" s="19">
        <v>0</v>
      </c>
      <c r="AM865" s="22">
        <v>1</v>
      </c>
    </row>
    <row r="866" spans="1:39" ht="15" customHeight="1">
      <c r="A866" s="3" t="s">
        <v>5579</v>
      </c>
      <c r="B866" s="24" t="s">
        <v>6859</v>
      </c>
      <c r="C866" s="24">
        <v>2016</v>
      </c>
      <c r="D866" s="19" t="s">
        <v>399</v>
      </c>
      <c r="E866" s="24">
        <v>1</v>
      </c>
      <c r="F866" s="24" t="s">
        <v>2744</v>
      </c>
      <c r="G866" s="24" t="s">
        <v>16798</v>
      </c>
      <c r="H866" s="24">
        <v>153</v>
      </c>
      <c r="I866" s="19" t="s">
        <v>9754</v>
      </c>
      <c r="J866" s="25" t="s">
        <v>1167</v>
      </c>
      <c r="K866" s="19" t="s">
        <v>0</v>
      </c>
      <c r="L866" s="17" t="s">
        <v>9755</v>
      </c>
      <c r="M866" s="20" t="s">
        <v>17079</v>
      </c>
      <c r="N866" s="17" t="s">
        <v>7</v>
      </c>
      <c r="O866" s="20" t="s">
        <v>6</v>
      </c>
      <c r="P866" s="17" t="s">
        <v>8</v>
      </c>
      <c r="Q866" s="20" t="s">
        <v>9756</v>
      </c>
      <c r="R866" s="17" t="s">
        <v>8</v>
      </c>
      <c r="S866" s="20" t="s">
        <v>8</v>
      </c>
      <c r="T866" s="17" t="s">
        <v>0</v>
      </c>
      <c r="U866" s="21" t="s">
        <v>8</v>
      </c>
      <c r="V866" s="49" t="s">
        <v>15343</v>
      </c>
      <c r="W866" s="20" t="s">
        <v>9757</v>
      </c>
      <c r="X866" s="17" t="s">
        <v>3800</v>
      </c>
      <c r="Y866" s="20" t="s">
        <v>8</v>
      </c>
      <c r="Z866" s="19">
        <v>0</v>
      </c>
      <c r="AA866" s="22">
        <v>0</v>
      </c>
      <c r="AB866" s="19">
        <v>0</v>
      </c>
      <c r="AC866" s="22">
        <v>0</v>
      </c>
      <c r="AD866" s="19">
        <v>1</v>
      </c>
      <c r="AE866" s="22">
        <v>1</v>
      </c>
      <c r="AF866" s="19">
        <v>1</v>
      </c>
      <c r="AG866" s="22">
        <v>1</v>
      </c>
      <c r="AH866" s="19">
        <v>0</v>
      </c>
      <c r="AI866" s="22">
        <v>1</v>
      </c>
      <c r="AJ866" s="19">
        <v>1</v>
      </c>
      <c r="AK866" s="22">
        <v>0</v>
      </c>
      <c r="AL866" s="19">
        <v>1</v>
      </c>
      <c r="AM866" s="22">
        <v>1</v>
      </c>
    </row>
    <row r="867" spans="1:39" ht="15" customHeight="1">
      <c r="A867" s="3" t="s">
        <v>5580</v>
      </c>
      <c r="B867" s="24" t="s">
        <v>6859</v>
      </c>
      <c r="C867" s="24">
        <v>2016</v>
      </c>
      <c r="D867" s="19" t="s">
        <v>401</v>
      </c>
      <c r="E867" s="24">
        <v>1</v>
      </c>
      <c r="F867" s="24" t="s">
        <v>2744</v>
      </c>
      <c r="G867" s="24" t="s">
        <v>16798</v>
      </c>
      <c r="H867" s="24">
        <v>152</v>
      </c>
      <c r="I867" s="19" t="s">
        <v>9758</v>
      </c>
      <c r="J867" s="25" t="s">
        <v>1168</v>
      </c>
      <c r="K867" s="19" t="s">
        <v>4</v>
      </c>
      <c r="L867" s="23" t="s">
        <v>15344</v>
      </c>
      <c r="M867" s="20" t="s">
        <v>17080</v>
      </c>
      <c r="N867" s="17" t="s">
        <v>1</v>
      </c>
      <c r="O867" s="20" t="s">
        <v>15</v>
      </c>
      <c r="P867" s="17" t="s">
        <v>3801</v>
      </c>
      <c r="Q867" s="20" t="s">
        <v>9759</v>
      </c>
      <c r="R867" s="17" t="s">
        <v>0</v>
      </c>
      <c r="S867" s="20" t="s">
        <v>0</v>
      </c>
      <c r="T867" s="17" t="s">
        <v>4</v>
      </c>
      <c r="U867" s="21" t="s">
        <v>4</v>
      </c>
      <c r="V867" s="49" t="s">
        <v>15345</v>
      </c>
      <c r="W867" s="26" t="s">
        <v>15346</v>
      </c>
      <c r="X867" s="17" t="s">
        <v>3802</v>
      </c>
      <c r="Y867" s="20" t="s">
        <v>0</v>
      </c>
      <c r="Z867" s="19">
        <v>1</v>
      </c>
      <c r="AA867" s="22">
        <v>1</v>
      </c>
      <c r="AB867" s="19">
        <v>1</v>
      </c>
      <c r="AC867" s="22">
        <v>1</v>
      </c>
      <c r="AD867" s="19">
        <v>0</v>
      </c>
      <c r="AE867" s="22">
        <v>0</v>
      </c>
      <c r="AF867" s="19">
        <v>1</v>
      </c>
      <c r="AG867" s="22">
        <v>1</v>
      </c>
      <c r="AH867" s="19">
        <v>0</v>
      </c>
      <c r="AI867" s="22">
        <v>0</v>
      </c>
      <c r="AJ867" s="19">
        <v>1</v>
      </c>
      <c r="AK867" s="22">
        <v>1</v>
      </c>
      <c r="AL867" s="19">
        <v>1</v>
      </c>
      <c r="AM867" s="22">
        <v>1</v>
      </c>
    </row>
    <row r="868" spans="1:39" ht="15" customHeight="1">
      <c r="A868" s="3" t="s">
        <v>5581</v>
      </c>
      <c r="B868" s="24" t="s">
        <v>6859</v>
      </c>
      <c r="C868" s="24">
        <v>2016</v>
      </c>
      <c r="D868" s="19" t="s">
        <v>403</v>
      </c>
      <c r="E868" s="24">
        <v>1</v>
      </c>
      <c r="F868" s="24" t="s">
        <v>2744</v>
      </c>
      <c r="G868" s="24" t="s">
        <v>16797</v>
      </c>
      <c r="H868" s="24">
        <v>119</v>
      </c>
      <c r="I868" s="19" t="s">
        <v>9760</v>
      </c>
      <c r="J868" s="25" t="s">
        <v>1169</v>
      </c>
      <c r="K868" s="19" t="s">
        <v>4</v>
      </c>
      <c r="L868" s="17" t="s">
        <v>9761</v>
      </c>
      <c r="M868" s="20" t="s">
        <v>8</v>
      </c>
      <c r="N868" s="17" t="s">
        <v>5</v>
      </c>
      <c r="O868" s="20" t="s">
        <v>15</v>
      </c>
      <c r="P868" s="17" t="s">
        <v>3</v>
      </c>
      <c r="Q868" s="20" t="s">
        <v>3</v>
      </c>
      <c r="R868" s="17" t="s">
        <v>0</v>
      </c>
      <c r="S868" s="20" t="s">
        <v>3</v>
      </c>
      <c r="T868" s="17" t="s">
        <v>4</v>
      </c>
      <c r="U868" s="21" t="s">
        <v>4</v>
      </c>
      <c r="V868" s="49" t="s">
        <v>15347</v>
      </c>
      <c r="W868" s="20" t="s">
        <v>9762</v>
      </c>
      <c r="X868" s="17" t="s">
        <v>3803</v>
      </c>
      <c r="Y868" s="20" t="s">
        <v>3</v>
      </c>
      <c r="Z868" s="19">
        <v>0</v>
      </c>
      <c r="AA868" s="22">
        <v>0</v>
      </c>
      <c r="AB868" s="19">
        <v>1</v>
      </c>
      <c r="AC868" s="22">
        <v>0</v>
      </c>
      <c r="AD868" s="19">
        <v>1</v>
      </c>
      <c r="AE868" s="22">
        <v>1</v>
      </c>
      <c r="AF868" s="19">
        <v>0</v>
      </c>
      <c r="AG868" s="22">
        <v>1</v>
      </c>
      <c r="AH868" s="19">
        <v>0</v>
      </c>
      <c r="AI868" s="22">
        <v>0</v>
      </c>
      <c r="AJ868" s="19">
        <v>1</v>
      </c>
      <c r="AK868" s="22">
        <v>1</v>
      </c>
      <c r="AL868" s="19">
        <v>0</v>
      </c>
      <c r="AM868" s="22">
        <v>1</v>
      </c>
    </row>
    <row r="869" spans="1:39" ht="15" customHeight="1">
      <c r="A869" s="3" t="s">
        <v>5582</v>
      </c>
      <c r="B869" s="24" t="s">
        <v>6859</v>
      </c>
      <c r="C869" s="24">
        <v>2016</v>
      </c>
      <c r="D869" s="19" t="s">
        <v>399</v>
      </c>
      <c r="E869" s="24">
        <v>1</v>
      </c>
      <c r="F869" s="24" t="s">
        <v>2744</v>
      </c>
      <c r="G869" s="24" t="s">
        <v>16798</v>
      </c>
      <c r="H869" s="24">
        <v>119</v>
      </c>
      <c r="I869" s="19" t="s">
        <v>9763</v>
      </c>
      <c r="J869" s="25" t="s">
        <v>1170</v>
      </c>
      <c r="K869" s="19" t="s">
        <v>3</v>
      </c>
      <c r="L869" s="17" t="s">
        <v>9764</v>
      </c>
      <c r="M869" s="20" t="s">
        <v>17081</v>
      </c>
      <c r="N869" s="17" t="s">
        <v>5</v>
      </c>
      <c r="O869" s="20" t="s">
        <v>2</v>
      </c>
      <c r="P869" s="17" t="s">
        <v>3</v>
      </c>
      <c r="Q869" s="20" t="s">
        <v>3</v>
      </c>
      <c r="R869" s="17" t="s">
        <v>3</v>
      </c>
      <c r="S869" s="20" t="s">
        <v>3</v>
      </c>
      <c r="T869" s="17" t="s">
        <v>3</v>
      </c>
      <c r="U869" s="21" t="s">
        <v>3</v>
      </c>
      <c r="V869" s="49" t="s">
        <v>15348</v>
      </c>
      <c r="W869" s="20" t="s">
        <v>9765</v>
      </c>
      <c r="X869" s="17" t="s">
        <v>3804</v>
      </c>
      <c r="Y869" s="20" t="s">
        <v>8</v>
      </c>
      <c r="Z869" s="19">
        <v>0</v>
      </c>
      <c r="AA869" s="22">
        <v>0</v>
      </c>
      <c r="AB869" s="19">
        <v>0</v>
      </c>
      <c r="AC869" s="22">
        <v>0</v>
      </c>
      <c r="AD869" s="19">
        <v>0</v>
      </c>
      <c r="AE869" s="22">
        <v>0</v>
      </c>
      <c r="AF869" s="19">
        <v>0</v>
      </c>
      <c r="AG869" s="22">
        <v>0</v>
      </c>
      <c r="AH869" s="19">
        <v>0</v>
      </c>
      <c r="AI869" s="22">
        <v>0</v>
      </c>
      <c r="AJ869" s="19">
        <v>0</v>
      </c>
      <c r="AK869" s="22">
        <v>0</v>
      </c>
      <c r="AL869" s="19">
        <v>2</v>
      </c>
      <c r="AM869" s="22">
        <v>2</v>
      </c>
    </row>
    <row r="870" spans="1:39" ht="15" customHeight="1">
      <c r="A870" s="3" t="s">
        <v>5583</v>
      </c>
      <c r="B870" s="24" t="s">
        <v>6859</v>
      </c>
      <c r="C870" s="24">
        <v>2016</v>
      </c>
      <c r="D870" s="19" t="s">
        <v>3165</v>
      </c>
      <c r="E870" s="24">
        <v>1</v>
      </c>
      <c r="F870" s="24" t="s">
        <v>2744</v>
      </c>
      <c r="G870" s="24" t="s">
        <v>16797</v>
      </c>
      <c r="H870" s="24">
        <v>70</v>
      </c>
      <c r="I870" s="19" t="s">
        <v>9766</v>
      </c>
      <c r="J870" s="25" t="s">
        <v>1171</v>
      </c>
      <c r="K870" s="19" t="s">
        <v>8</v>
      </c>
      <c r="L870" s="17" t="s">
        <v>9767</v>
      </c>
      <c r="M870" s="20" t="s">
        <v>17082</v>
      </c>
      <c r="N870" s="17" t="s">
        <v>13</v>
      </c>
      <c r="O870" s="20" t="s">
        <v>9</v>
      </c>
      <c r="P870" s="17" t="s">
        <v>3805</v>
      </c>
      <c r="Q870" s="20" t="s">
        <v>4</v>
      </c>
      <c r="R870" s="17" t="s">
        <v>3</v>
      </c>
      <c r="S870" s="20" t="s">
        <v>119</v>
      </c>
      <c r="T870" s="17" t="s">
        <v>8</v>
      </c>
      <c r="U870" s="21" t="s">
        <v>8</v>
      </c>
      <c r="V870" s="19" t="s">
        <v>15349</v>
      </c>
      <c r="W870" s="20" t="s">
        <v>9768</v>
      </c>
      <c r="X870" s="17" t="s">
        <v>3806</v>
      </c>
      <c r="Y870" s="20" t="s">
        <v>3</v>
      </c>
      <c r="Z870" s="19">
        <v>0</v>
      </c>
      <c r="AA870" s="22">
        <v>1</v>
      </c>
      <c r="AB870" s="19">
        <v>0</v>
      </c>
      <c r="AC870" s="22">
        <v>0</v>
      </c>
      <c r="AD870" s="19">
        <v>0</v>
      </c>
      <c r="AE870" s="22">
        <v>0</v>
      </c>
      <c r="AF870" s="19">
        <v>1</v>
      </c>
      <c r="AG870" s="22">
        <v>0</v>
      </c>
      <c r="AH870" s="19">
        <v>0</v>
      </c>
      <c r="AI870" s="22">
        <v>0</v>
      </c>
      <c r="AJ870" s="19">
        <v>0</v>
      </c>
      <c r="AK870" s="22">
        <v>1</v>
      </c>
      <c r="AL870" s="19">
        <v>1</v>
      </c>
      <c r="AM870" s="22">
        <v>1</v>
      </c>
    </row>
    <row r="871" spans="1:39" ht="15" customHeight="1">
      <c r="A871" s="3" t="s">
        <v>5584</v>
      </c>
      <c r="B871" s="24" t="s">
        <v>6859</v>
      </c>
      <c r="C871" s="24">
        <v>2016</v>
      </c>
      <c r="D871" s="19" t="s">
        <v>398</v>
      </c>
      <c r="E871" s="24">
        <v>1</v>
      </c>
      <c r="F871" s="24" t="s">
        <v>2744</v>
      </c>
      <c r="G871" s="24" t="s">
        <v>16797</v>
      </c>
      <c r="H871" s="24">
        <v>137</v>
      </c>
      <c r="I871" s="19" t="s">
        <v>9769</v>
      </c>
      <c r="J871" s="25" t="s">
        <v>1172</v>
      </c>
      <c r="K871" s="19" t="s">
        <v>8</v>
      </c>
      <c r="L871" s="17" t="s">
        <v>9770</v>
      </c>
      <c r="M871" s="20" t="s">
        <v>17083</v>
      </c>
      <c r="N871" s="17" t="s">
        <v>5</v>
      </c>
      <c r="O871" s="20" t="s">
        <v>9</v>
      </c>
      <c r="P871" s="17" t="s">
        <v>3</v>
      </c>
      <c r="Q871" s="20" t="s">
        <v>9771</v>
      </c>
      <c r="R871" s="17" t="s">
        <v>3</v>
      </c>
      <c r="S871" s="20" t="s">
        <v>3</v>
      </c>
      <c r="T871" s="17" t="s">
        <v>8</v>
      </c>
      <c r="U871" s="21" t="s">
        <v>3</v>
      </c>
      <c r="V871" s="49" t="s">
        <v>15350</v>
      </c>
      <c r="W871" s="20" t="s">
        <v>9772</v>
      </c>
      <c r="X871" s="17" t="s">
        <v>3807</v>
      </c>
      <c r="Y871" s="20" t="s">
        <v>3</v>
      </c>
      <c r="Z871" s="19">
        <v>0</v>
      </c>
      <c r="AA871" s="22">
        <v>0</v>
      </c>
      <c r="AB871" s="19">
        <v>1</v>
      </c>
      <c r="AC871" s="22">
        <v>0</v>
      </c>
      <c r="AD871" s="19">
        <v>1</v>
      </c>
      <c r="AE871" s="22">
        <v>0</v>
      </c>
      <c r="AF871" s="19">
        <v>1</v>
      </c>
      <c r="AG871" s="22">
        <v>1</v>
      </c>
      <c r="AH871" s="19">
        <v>0</v>
      </c>
      <c r="AI871" s="22">
        <v>1</v>
      </c>
      <c r="AJ871" s="19">
        <v>1</v>
      </c>
      <c r="AK871" s="22">
        <v>1</v>
      </c>
      <c r="AL871" s="19">
        <v>1</v>
      </c>
      <c r="AM871" s="22">
        <v>1</v>
      </c>
    </row>
    <row r="872" spans="1:39" ht="15" customHeight="1">
      <c r="A872" s="3" t="s">
        <v>5585</v>
      </c>
      <c r="B872" s="24" t="s">
        <v>6859</v>
      </c>
      <c r="C872" s="24">
        <v>2016</v>
      </c>
      <c r="D872" s="19" t="s">
        <v>399</v>
      </c>
      <c r="E872" s="24">
        <v>1</v>
      </c>
      <c r="F872" s="24" t="s">
        <v>2744</v>
      </c>
      <c r="G872" s="24" t="s">
        <v>16797</v>
      </c>
      <c r="H872" s="24">
        <v>178</v>
      </c>
      <c r="I872" s="19" t="s">
        <v>9773</v>
      </c>
      <c r="J872" s="25" t="s">
        <v>1173</v>
      </c>
      <c r="K872" s="19" t="s">
        <v>8</v>
      </c>
      <c r="L872" s="17" t="s">
        <v>16</v>
      </c>
      <c r="M872" s="20" t="s">
        <v>17084</v>
      </c>
      <c r="N872" s="17" t="s">
        <v>3808</v>
      </c>
      <c r="O872" s="20" t="s">
        <v>3</v>
      </c>
      <c r="P872" s="17" t="s">
        <v>4</v>
      </c>
      <c r="Q872" s="20" t="s">
        <v>4</v>
      </c>
      <c r="R872" s="17" t="s">
        <v>8</v>
      </c>
      <c r="S872" s="20" t="s">
        <v>8</v>
      </c>
      <c r="T872" s="17" t="s">
        <v>3</v>
      </c>
      <c r="U872" s="21" t="s">
        <v>3</v>
      </c>
      <c r="V872" s="19" t="s">
        <v>9774</v>
      </c>
      <c r="W872" s="20" t="s">
        <v>9775</v>
      </c>
      <c r="X872" s="17" t="s">
        <v>4</v>
      </c>
      <c r="Y872" s="20" t="s">
        <v>4</v>
      </c>
      <c r="Z872" s="19">
        <v>0</v>
      </c>
      <c r="AA872" s="22">
        <v>0</v>
      </c>
      <c r="AB872" s="19">
        <v>0</v>
      </c>
      <c r="AC872" s="22">
        <v>0</v>
      </c>
      <c r="AD872" s="19">
        <v>0</v>
      </c>
      <c r="AE872" s="22">
        <v>0</v>
      </c>
      <c r="AF872" s="19">
        <v>0</v>
      </c>
      <c r="AG872" s="22">
        <v>0</v>
      </c>
      <c r="AH872" s="19">
        <v>0</v>
      </c>
      <c r="AI872" s="22">
        <v>0</v>
      </c>
      <c r="AJ872" s="19">
        <v>1</v>
      </c>
      <c r="AK872" s="22">
        <v>1</v>
      </c>
      <c r="AL872" s="19">
        <v>0</v>
      </c>
      <c r="AM872" s="22">
        <v>0</v>
      </c>
    </row>
    <row r="873" spans="1:39" ht="15" customHeight="1">
      <c r="A873" s="3" t="s">
        <v>5586</v>
      </c>
      <c r="B873" s="24" t="s">
        <v>6859</v>
      </c>
      <c r="C873" s="24">
        <v>2016</v>
      </c>
      <c r="D873" s="19" t="s">
        <v>3165</v>
      </c>
      <c r="E873" s="24">
        <v>1</v>
      </c>
      <c r="F873" s="24" t="s">
        <v>2744</v>
      </c>
      <c r="G873" s="24" t="s">
        <v>16797</v>
      </c>
      <c r="H873" s="24">
        <v>183</v>
      </c>
      <c r="I873" s="19" t="s">
        <v>9776</v>
      </c>
      <c r="J873" s="25" t="s">
        <v>1174</v>
      </c>
      <c r="K873" s="19" t="s">
        <v>4</v>
      </c>
      <c r="L873" s="17" t="s">
        <v>15351</v>
      </c>
      <c r="M873" s="20" t="s">
        <v>17085</v>
      </c>
      <c r="N873" s="17" t="s">
        <v>3598</v>
      </c>
      <c r="O873" s="20" t="s">
        <v>2</v>
      </c>
      <c r="P873" s="17" t="s">
        <v>8</v>
      </c>
      <c r="Q873" s="20" t="s">
        <v>4</v>
      </c>
      <c r="R873" s="17" t="s">
        <v>8</v>
      </c>
      <c r="S873" s="20" t="s">
        <v>8</v>
      </c>
      <c r="T873" s="17" t="s">
        <v>4</v>
      </c>
      <c r="U873" s="21" t="s">
        <v>3</v>
      </c>
      <c r="V873" s="19" t="s">
        <v>9777</v>
      </c>
      <c r="W873" s="26" t="s">
        <v>15352</v>
      </c>
      <c r="X873" s="17" t="s">
        <v>3809</v>
      </c>
      <c r="Y873" s="20" t="s">
        <v>8</v>
      </c>
      <c r="Z873" s="19">
        <v>1</v>
      </c>
      <c r="AA873" s="22">
        <v>1</v>
      </c>
      <c r="AB873" s="19">
        <v>0</v>
      </c>
      <c r="AC873" s="22">
        <v>0</v>
      </c>
      <c r="AD873" s="19">
        <v>1</v>
      </c>
      <c r="AE873" s="22">
        <v>0</v>
      </c>
      <c r="AF873" s="19">
        <v>1</v>
      </c>
      <c r="AG873" s="22">
        <v>1</v>
      </c>
      <c r="AH873" s="19">
        <v>0</v>
      </c>
      <c r="AI873" s="22">
        <v>0</v>
      </c>
      <c r="AJ873" s="19">
        <v>1</v>
      </c>
      <c r="AK873" s="22">
        <v>1</v>
      </c>
      <c r="AL873" s="19">
        <v>1</v>
      </c>
      <c r="AM873" s="22">
        <v>1</v>
      </c>
    </row>
    <row r="874" spans="1:39" ht="15" customHeight="1">
      <c r="A874" s="3" t="s">
        <v>5587</v>
      </c>
      <c r="B874" s="24" t="s">
        <v>6859</v>
      </c>
      <c r="C874" s="24">
        <v>2016</v>
      </c>
      <c r="D874" s="19" t="s">
        <v>399</v>
      </c>
      <c r="E874" s="24">
        <v>2</v>
      </c>
      <c r="F874" s="24" t="s">
        <v>2745</v>
      </c>
      <c r="G874" s="24" t="s">
        <v>16797</v>
      </c>
      <c r="H874" s="24">
        <v>160</v>
      </c>
      <c r="I874" s="19" t="s">
        <v>9778</v>
      </c>
      <c r="J874" s="25" t="s">
        <v>1175</v>
      </c>
      <c r="K874" s="19" t="s">
        <v>37</v>
      </c>
      <c r="L874" s="23" t="s">
        <v>15353</v>
      </c>
      <c r="M874" s="20" t="s">
        <v>2661</v>
      </c>
      <c r="N874" s="17" t="s">
        <v>120</v>
      </c>
      <c r="O874" s="20" t="s">
        <v>43</v>
      </c>
      <c r="P874" s="17" t="s">
        <v>2605</v>
      </c>
      <c r="Q874" s="20" t="s">
        <v>7675</v>
      </c>
      <c r="R874" s="17" t="s">
        <v>2615</v>
      </c>
      <c r="S874" s="20" t="s">
        <v>8082</v>
      </c>
      <c r="T874" s="17" t="s">
        <v>37</v>
      </c>
      <c r="U874" s="21" t="s">
        <v>37</v>
      </c>
      <c r="V874" s="49" t="s">
        <v>15354</v>
      </c>
      <c r="W874" s="20" t="s">
        <v>15355</v>
      </c>
      <c r="X874" s="17" t="s">
        <v>68</v>
      </c>
      <c r="Y874" s="20" t="s">
        <v>55</v>
      </c>
      <c r="Z874" s="19">
        <v>0</v>
      </c>
      <c r="AA874" s="22">
        <v>0</v>
      </c>
      <c r="AB874" s="19">
        <v>0</v>
      </c>
      <c r="AC874" s="22">
        <v>0</v>
      </c>
      <c r="AD874" s="19">
        <v>0</v>
      </c>
      <c r="AE874" s="22">
        <v>0</v>
      </c>
      <c r="AF874" s="19">
        <v>0</v>
      </c>
      <c r="AG874" s="22">
        <v>0</v>
      </c>
      <c r="AH874" s="19">
        <v>1</v>
      </c>
      <c r="AI874" s="22">
        <v>1</v>
      </c>
      <c r="AJ874" s="19">
        <v>0</v>
      </c>
      <c r="AK874" s="22">
        <v>0</v>
      </c>
      <c r="AL874" s="19">
        <v>1</v>
      </c>
      <c r="AM874" s="22">
        <v>0</v>
      </c>
    </row>
    <row r="875" spans="1:39" ht="15" customHeight="1">
      <c r="A875" s="3" t="s">
        <v>5588</v>
      </c>
      <c r="B875" s="24" t="s">
        <v>6859</v>
      </c>
      <c r="C875" s="24">
        <v>2016</v>
      </c>
      <c r="D875" s="19" t="s">
        <v>403</v>
      </c>
      <c r="E875" s="24">
        <v>2</v>
      </c>
      <c r="F875" s="24" t="s">
        <v>2745</v>
      </c>
      <c r="G875" s="24" t="s">
        <v>16797</v>
      </c>
      <c r="H875" s="24">
        <v>207</v>
      </c>
      <c r="I875" s="19" t="s">
        <v>9779</v>
      </c>
      <c r="J875" s="25" t="s">
        <v>1176</v>
      </c>
      <c r="K875" s="19" t="s">
        <v>27</v>
      </c>
      <c r="L875" s="17" t="s">
        <v>9780</v>
      </c>
      <c r="M875" s="20" t="s">
        <v>2661</v>
      </c>
      <c r="N875" s="17" t="s">
        <v>2648</v>
      </c>
      <c r="O875" s="20" t="s">
        <v>9781</v>
      </c>
      <c r="P875" s="17" t="s">
        <v>2616</v>
      </c>
      <c r="Q875" s="20" t="s">
        <v>7716</v>
      </c>
      <c r="R875" s="17" t="s">
        <v>49</v>
      </c>
      <c r="S875" s="20" t="s">
        <v>7263</v>
      </c>
      <c r="T875" s="17" t="s">
        <v>33</v>
      </c>
      <c r="U875" s="21" t="s">
        <v>27</v>
      </c>
      <c r="V875" s="49" t="s">
        <v>15356</v>
      </c>
      <c r="W875" s="26" t="s">
        <v>15357</v>
      </c>
      <c r="X875" s="17" t="s">
        <v>49</v>
      </c>
      <c r="Y875" s="20" t="s">
        <v>49</v>
      </c>
      <c r="Z875" s="19">
        <v>0</v>
      </c>
      <c r="AA875" s="22">
        <v>0</v>
      </c>
      <c r="AB875" s="19">
        <v>0</v>
      </c>
      <c r="AC875" s="22">
        <v>0</v>
      </c>
      <c r="AD875" s="19">
        <v>0</v>
      </c>
      <c r="AE875" s="22">
        <v>1.5</v>
      </c>
      <c r="AF875" s="19">
        <v>1.5</v>
      </c>
      <c r="AG875" s="22">
        <v>1.5</v>
      </c>
      <c r="AH875" s="19">
        <v>0</v>
      </c>
      <c r="AI875" s="22">
        <v>1</v>
      </c>
      <c r="AJ875" s="19">
        <v>0</v>
      </c>
      <c r="AK875" s="22">
        <v>0</v>
      </c>
      <c r="AL875" s="19">
        <v>1.5</v>
      </c>
      <c r="AM875" s="22">
        <v>1.5</v>
      </c>
    </row>
    <row r="876" spans="1:39" ht="15" customHeight="1">
      <c r="A876" s="3" t="s">
        <v>5589</v>
      </c>
      <c r="B876" s="24" t="s">
        <v>6859</v>
      </c>
      <c r="C876" s="24">
        <v>2016</v>
      </c>
      <c r="D876" s="19" t="s">
        <v>397</v>
      </c>
      <c r="E876" s="24">
        <v>2</v>
      </c>
      <c r="F876" s="24" t="s">
        <v>2745</v>
      </c>
      <c r="G876" s="24" t="s">
        <v>16797</v>
      </c>
      <c r="H876" s="24">
        <v>186</v>
      </c>
      <c r="I876" s="19" t="s">
        <v>9782</v>
      </c>
      <c r="J876" s="25" t="s">
        <v>1177</v>
      </c>
      <c r="K876" s="19" t="s">
        <v>33</v>
      </c>
      <c r="L876" s="23" t="s">
        <v>15358</v>
      </c>
      <c r="M876" s="20" t="s">
        <v>17086</v>
      </c>
      <c r="N876" s="17" t="s">
        <v>2648</v>
      </c>
      <c r="O876" s="20" t="s">
        <v>57</v>
      </c>
      <c r="P876" s="17" t="s">
        <v>2615</v>
      </c>
      <c r="Q876" s="20" t="s">
        <v>7735</v>
      </c>
      <c r="R876" s="17" t="s">
        <v>72</v>
      </c>
      <c r="S876" s="20" t="s">
        <v>30</v>
      </c>
      <c r="T876" s="17" t="s">
        <v>33</v>
      </c>
      <c r="U876" s="21" t="s">
        <v>15359</v>
      </c>
      <c r="V876" s="19" t="s">
        <v>9783</v>
      </c>
      <c r="W876" s="20" t="s">
        <v>15360</v>
      </c>
      <c r="X876" s="17" t="s">
        <v>40</v>
      </c>
      <c r="Y876" s="20" t="s">
        <v>30</v>
      </c>
      <c r="Z876" s="19">
        <v>0</v>
      </c>
      <c r="AA876" s="22">
        <v>0</v>
      </c>
      <c r="AB876" s="19">
        <v>0</v>
      </c>
      <c r="AC876" s="22">
        <v>2</v>
      </c>
      <c r="AD876" s="19">
        <v>0</v>
      </c>
      <c r="AE876" s="22">
        <v>2</v>
      </c>
      <c r="AF876" s="19">
        <v>0</v>
      </c>
      <c r="AG876" s="22">
        <v>2</v>
      </c>
      <c r="AH876" s="19">
        <v>0</v>
      </c>
      <c r="AI876" s="22">
        <v>0</v>
      </c>
      <c r="AJ876" s="19">
        <v>0</v>
      </c>
      <c r="AK876" s="22">
        <v>0</v>
      </c>
      <c r="AL876" s="19">
        <v>0</v>
      </c>
      <c r="AM876" s="22">
        <v>2</v>
      </c>
    </row>
    <row r="877" spans="1:39" ht="15" customHeight="1">
      <c r="A877" s="3" t="s">
        <v>5590</v>
      </c>
      <c r="B877" s="24" t="s">
        <v>6859</v>
      </c>
      <c r="C877" s="24">
        <v>2016</v>
      </c>
      <c r="D877" s="19" t="s">
        <v>397</v>
      </c>
      <c r="E877" s="24">
        <v>2</v>
      </c>
      <c r="F877" s="24" t="s">
        <v>2745</v>
      </c>
      <c r="G877" s="24" t="s">
        <v>16797</v>
      </c>
      <c r="H877" s="24">
        <v>150</v>
      </c>
      <c r="I877" s="19" t="s">
        <v>9784</v>
      </c>
      <c r="J877" s="25" t="s">
        <v>1178</v>
      </c>
      <c r="K877" s="19" t="s">
        <v>121</v>
      </c>
      <c r="L877" s="17" t="s">
        <v>9785</v>
      </c>
      <c r="M877" s="20" t="s">
        <v>2641</v>
      </c>
      <c r="N877" s="17" t="s">
        <v>3009</v>
      </c>
      <c r="O877" s="20" t="s">
        <v>75</v>
      </c>
      <c r="P877" s="17" t="s">
        <v>2654</v>
      </c>
      <c r="Q877" s="20" t="s">
        <v>7306</v>
      </c>
      <c r="R877" s="17" t="s">
        <v>29</v>
      </c>
      <c r="S877" s="20" t="s">
        <v>35</v>
      </c>
      <c r="T877" s="17" t="s">
        <v>121</v>
      </c>
      <c r="U877" s="21" t="s">
        <v>48</v>
      </c>
      <c r="V877" s="49" t="s">
        <v>15361</v>
      </c>
      <c r="W877" s="20" t="s">
        <v>9786</v>
      </c>
      <c r="X877" s="17" t="s">
        <v>48</v>
      </c>
      <c r="Y877" s="20" t="s">
        <v>48</v>
      </c>
      <c r="Z877" s="19">
        <v>0</v>
      </c>
      <c r="AA877" s="22">
        <v>0</v>
      </c>
      <c r="AB877" s="19">
        <v>0</v>
      </c>
      <c r="AC877" s="22">
        <v>0</v>
      </c>
      <c r="AD877" s="19">
        <v>0</v>
      </c>
      <c r="AE877" s="22">
        <v>2</v>
      </c>
      <c r="AF877" s="19">
        <v>0</v>
      </c>
      <c r="AG877" s="22">
        <v>0</v>
      </c>
      <c r="AH877" s="19">
        <v>0</v>
      </c>
      <c r="AI877" s="22">
        <v>2</v>
      </c>
      <c r="AJ877" s="19">
        <v>0</v>
      </c>
      <c r="AK877" s="22">
        <v>0</v>
      </c>
      <c r="AL877" s="19">
        <v>2</v>
      </c>
      <c r="AM877" s="22">
        <v>2</v>
      </c>
    </row>
    <row r="878" spans="1:39" ht="15" customHeight="1">
      <c r="A878" s="3" t="s">
        <v>5591</v>
      </c>
      <c r="B878" s="24" t="s">
        <v>6859</v>
      </c>
      <c r="C878" s="24">
        <v>2016</v>
      </c>
      <c r="D878" s="19" t="s">
        <v>401</v>
      </c>
      <c r="E878" s="24">
        <v>2</v>
      </c>
      <c r="F878" s="24" t="s">
        <v>2745</v>
      </c>
      <c r="G878" s="24" t="s">
        <v>16797</v>
      </c>
      <c r="H878" s="24">
        <v>134</v>
      </c>
      <c r="I878" s="19" t="s">
        <v>9787</v>
      </c>
      <c r="J878" s="25" t="s">
        <v>1179</v>
      </c>
      <c r="K878" s="19" t="s">
        <v>33</v>
      </c>
      <c r="L878" s="17" t="s">
        <v>9788</v>
      </c>
      <c r="M878" s="20" t="s">
        <v>17087</v>
      </c>
      <c r="N878" s="17" t="s">
        <v>2597</v>
      </c>
      <c r="O878" s="20" t="s">
        <v>99</v>
      </c>
      <c r="P878" s="17" t="s">
        <v>2605</v>
      </c>
      <c r="Q878" s="20" t="s">
        <v>7716</v>
      </c>
      <c r="R878" s="17" t="s">
        <v>42</v>
      </c>
      <c r="S878" s="20" t="s">
        <v>42</v>
      </c>
      <c r="T878" s="17" t="s">
        <v>33</v>
      </c>
      <c r="U878" s="21" t="s">
        <v>33</v>
      </c>
      <c r="V878" s="49" t="s">
        <v>15362</v>
      </c>
      <c r="W878" s="20" t="s">
        <v>111</v>
      </c>
      <c r="X878" s="17" t="s">
        <v>42</v>
      </c>
      <c r="Y878" s="20" t="s">
        <v>42</v>
      </c>
      <c r="Z878" s="19">
        <v>1</v>
      </c>
      <c r="AA878" s="22">
        <v>2</v>
      </c>
      <c r="AB878" s="19">
        <v>0</v>
      </c>
      <c r="AC878" s="22">
        <v>0</v>
      </c>
      <c r="AD878" s="19">
        <v>0</v>
      </c>
      <c r="AE878" s="22">
        <v>0</v>
      </c>
      <c r="AF878" s="19">
        <v>2</v>
      </c>
      <c r="AG878" s="22">
        <v>2</v>
      </c>
      <c r="AH878" s="19">
        <v>0</v>
      </c>
      <c r="AI878" s="22">
        <v>0</v>
      </c>
      <c r="AJ878" s="19">
        <v>0</v>
      </c>
      <c r="AK878" s="22">
        <v>0</v>
      </c>
      <c r="AL878" s="19">
        <v>2</v>
      </c>
      <c r="AM878" s="22">
        <v>2</v>
      </c>
    </row>
    <row r="879" spans="1:39" ht="15" customHeight="1">
      <c r="A879" s="3" t="s">
        <v>5592</v>
      </c>
      <c r="B879" s="24" t="s">
        <v>6859</v>
      </c>
      <c r="C879" s="24">
        <v>2016</v>
      </c>
      <c r="D879" s="19" t="s">
        <v>398</v>
      </c>
      <c r="E879" s="24">
        <v>2</v>
      </c>
      <c r="F879" s="24" t="s">
        <v>2745</v>
      </c>
      <c r="G879" s="24" t="s">
        <v>16797</v>
      </c>
      <c r="H879" s="24">
        <v>121</v>
      </c>
      <c r="I879" s="19" t="s">
        <v>9789</v>
      </c>
      <c r="J879" s="25" t="s">
        <v>1180</v>
      </c>
      <c r="K879" s="19" t="s">
        <v>33</v>
      </c>
      <c r="L879" s="23" t="s">
        <v>15363</v>
      </c>
      <c r="M879" s="20" t="s">
        <v>2661</v>
      </c>
      <c r="N879" s="17" t="s">
        <v>2636</v>
      </c>
      <c r="O879" s="20" t="s">
        <v>122</v>
      </c>
      <c r="P879" s="17" t="s">
        <v>3243</v>
      </c>
      <c r="Q879" s="20" t="s">
        <v>9421</v>
      </c>
      <c r="R879" s="17" t="s">
        <v>47</v>
      </c>
      <c r="S879" s="20" t="s">
        <v>81</v>
      </c>
      <c r="T879" s="17" t="s">
        <v>33</v>
      </c>
      <c r="U879" s="21" t="s">
        <v>37</v>
      </c>
      <c r="V879" s="49" t="s">
        <v>15364</v>
      </c>
      <c r="W879" s="26" t="s">
        <v>15365</v>
      </c>
      <c r="X879" s="17" t="s">
        <v>47</v>
      </c>
      <c r="Y879" s="20" t="s">
        <v>47</v>
      </c>
      <c r="Z879" s="19">
        <v>0</v>
      </c>
      <c r="AA879" s="22">
        <v>0</v>
      </c>
      <c r="AB879" s="19">
        <v>1</v>
      </c>
      <c r="AC879" s="22">
        <v>1</v>
      </c>
      <c r="AD879" s="19">
        <v>1.5</v>
      </c>
      <c r="AE879" s="22">
        <v>1.5</v>
      </c>
      <c r="AF879" s="19">
        <v>2</v>
      </c>
      <c r="AG879" s="22">
        <v>2</v>
      </c>
      <c r="AH879" s="19">
        <v>1.5</v>
      </c>
      <c r="AI879" s="22">
        <v>1</v>
      </c>
      <c r="AJ879" s="19">
        <v>2</v>
      </c>
      <c r="AK879" s="22">
        <v>1</v>
      </c>
      <c r="AL879" s="19">
        <v>2</v>
      </c>
      <c r="AM879" s="22">
        <v>2</v>
      </c>
    </row>
    <row r="880" spans="1:39" ht="15" customHeight="1">
      <c r="A880" s="3" t="s">
        <v>5593</v>
      </c>
      <c r="B880" s="24" t="s">
        <v>6859</v>
      </c>
      <c r="C880" s="24">
        <v>2016</v>
      </c>
      <c r="D880" s="19" t="s">
        <v>397</v>
      </c>
      <c r="E880" s="24">
        <v>2</v>
      </c>
      <c r="F880" s="24" t="s">
        <v>2745</v>
      </c>
      <c r="G880" s="24" t="s">
        <v>16797</v>
      </c>
      <c r="H880" s="24">
        <v>115</v>
      </c>
      <c r="I880" s="19" t="s">
        <v>9790</v>
      </c>
      <c r="J880" s="25" t="s">
        <v>1181</v>
      </c>
      <c r="K880" s="19" t="s">
        <v>33</v>
      </c>
      <c r="L880" s="17" t="s">
        <v>9791</v>
      </c>
      <c r="M880" s="20" t="s">
        <v>2641</v>
      </c>
      <c r="N880" s="17" t="s">
        <v>2610</v>
      </c>
      <c r="O880" s="20" t="s">
        <v>63</v>
      </c>
      <c r="P880" s="17" t="s">
        <v>3243</v>
      </c>
      <c r="Q880" s="20" t="s">
        <v>44</v>
      </c>
      <c r="R880" s="17" t="s">
        <v>123</v>
      </c>
      <c r="S880" s="20" t="s">
        <v>124</v>
      </c>
      <c r="T880" s="17" t="s">
        <v>33</v>
      </c>
      <c r="U880" s="21" t="s">
        <v>37</v>
      </c>
      <c r="V880" s="19" t="s">
        <v>9792</v>
      </c>
      <c r="W880" s="26" t="s">
        <v>15366</v>
      </c>
      <c r="X880" s="17" t="s">
        <v>41</v>
      </c>
      <c r="Y880" s="20" t="s">
        <v>41</v>
      </c>
      <c r="Z880" s="19">
        <v>0</v>
      </c>
      <c r="AA880" s="22">
        <v>0</v>
      </c>
      <c r="AB880" s="19">
        <v>0</v>
      </c>
      <c r="AC880" s="22">
        <v>0</v>
      </c>
      <c r="AD880" s="19">
        <v>0</v>
      </c>
      <c r="AE880" s="22">
        <v>2</v>
      </c>
      <c r="AF880" s="19">
        <v>0</v>
      </c>
      <c r="AG880" s="22">
        <v>2</v>
      </c>
      <c r="AH880" s="19">
        <v>0</v>
      </c>
      <c r="AI880" s="22">
        <v>0</v>
      </c>
      <c r="AJ880" s="19">
        <v>0</v>
      </c>
      <c r="AK880" s="22">
        <v>0</v>
      </c>
      <c r="AL880" s="19">
        <v>2</v>
      </c>
      <c r="AM880" s="22">
        <v>2</v>
      </c>
    </row>
    <row r="881" spans="1:39" ht="15" customHeight="1">
      <c r="A881" s="3" t="s">
        <v>5594</v>
      </c>
      <c r="B881" s="24" t="s">
        <v>6859</v>
      </c>
      <c r="C881" s="24">
        <v>2016</v>
      </c>
      <c r="D881" s="19" t="s">
        <v>3165</v>
      </c>
      <c r="E881" s="24">
        <v>2</v>
      </c>
      <c r="F881" s="24" t="s">
        <v>2745</v>
      </c>
      <c r="G881" s="24" t="s">
        <v>16797</v>
      </c>
      <c r="H881" s="24">
        <v>223</v>
      </c>
      <c r="I881" s="19" t="s">
        <v>9793</v>
      </c>
      <c r="J881" s="25" t="s">
        <v>1182</v>
      </c>
      <c r="K881" s="19" t="s">
        <v>37</v>
      </c>
      <c r="L881" s="17" t="s">
        <v>9794</v>
      </c>
      <c r="M881" s="20" t="s">
        <v>17088</v>
      </c>
      <c r="N881" s="17" t="s">
        <v>3810</v>
      </c>
      <c r="O881" s="20" t="s">
        <v>367</v>
      </c>
      <c r="P881" s="17" t="s">
        <v>2605</v>
      </c>
      <c r="Q881" s="20" t="s">
        <v>7694</v>
      </c>
      <c r="R881" s="17" t="s">
        <v>85</v>
      </c>
      <c r="S881" s="20" t="s">
        <v>32</v>
      </c>
      <c r="T881" s="17" t="s">
        <v>74</v>
      </c>
      <c r="U881" s="21" t="s">
        <v>74</v>
      </c>
      <c r="V881" s="19" t="s">
        <v>9795</v>
      </c>
      <c r="W881" s="26" t="s">
        <v>15367</v>
      </c>
      <c r="X881" s="17" t="s">
        <v>36</v>
      </c>
      <c r="Y881" s="20" t="s">
        <v>37</v>
      </c>
      <c r="Z881" s="19">
        <v>2</v>
      </c>
      <c r="AA881" s="22">
        <v>1.5</v>
      </c>
      <c r="AB881" s="19">
        <v>1</v>
      </c>
      <c r="AC881" s="22">
        <v>0</v>
      </c>
      <c r="AD881" s="19">
        <v>0</v>
      </c>
      <c r="AE881" s="22">
        <v>0</v>
      </c>
      <c r="AF881" s="19">
        <v>0</v>
      </c>
      <c r="AG881" s="22">
        <v>1.5</v>
      </c>
      <c r="AH881" s="19">
        <v>1.5</v>
      </c>
      <c r="AI881" s="22">
        <v>1.5</v>
      </c>
      <c r="AJ881" s="19">
        <v>0</v>
      </c>
      <c r="AK881" s="22">
        <v>0</v>
      </c>
      <c r="AL881" s="19">
        <v>1</v>
      </c>
      <c r="AM881" s="22">
        <v>1</v>
      </c>
    </row>
    <row r="882" spans="1:39" ht="15" customHeight="1">
      <c r="A882" s="3" t="s">
        <v>5595</v>
      </c>
      <c r="B882" s="24" t="s">
        <v>6859</v>
      </c>
      <c r="C882" s="24">
        <v>2016</v>
      </c>
      <c r="D882" s="19" t="s">
        <v>399</v>
      </c>
      <c r="E882" s="24">
        <v>2</v>
      </c>
      <c r="F882" s="24" t="s">
        <v>2745</v>
      </c>
      <c r="G882" s="24" t="s">
        <v>16797</v>
      </c>
      <c r="H882" s="24">
        <v>71</v>
      </c>
      <c r="I882" s="19" t="s">
        <v>9796</v>
      </c>
      <c r="J882" s="25" t="s">
        <v>1183</v>
      </c>
      <c r="K882" s="19" t="s">
        <v>85</v>
      </c>
      <c r="L882" s="17" t="s">
        <v>6945</v>
      </c>
      <c r="M882" s="20" t="s">
        <v>2670</v>
      </c>
      <c r="N882" s="17" t="s">
        <v>3244</v>
      </c>
      <c r="O882" s="20" t="s">
        <v>75</v>
      </c>
      <c r="P882" s="17" t="s">
        <v>2598</v>
      </c>
      <c r="Q882" s="20" t="s">
        <v>7299</v>
      </c>
      <c r="R882" s="17" t="s">
        <v>72</v>
      </c>
      <c r="S882" s="20" t="s">
        <v>9797</v>
      </c>
      <c r="T882" s="17" t="s">
        <v>85</v>
      </c>
      <c r="U882" s="21" t="s">
        <v>85</v>
      </c>
      <c r="V882" s="49" t="s">
        <v>15368</v>
      </c>
      <c r="W882" s="20" t="s">
        <v>15369</v>
      </c>
      <c r="X882" s="17" t="s">
        <v>121</v>
      </c>
      <c r="Y882" s="20" t="s">
        <v>9798</v>
      </c>
      <c r="Z882" s="19">
        <v>0</v>
      </c>
      <c r="AA882" s="22">
        <v>0</v>
      </c>
      <c r="AB882" s="19">
        <v>0</v>
      </c>
      <c r="AC882" s="22">
        <v>2</v>
      </c>
      <c r="AD882" s="19">
        <v>0</v>
      </c>
      <c r="AE882" s="22">
        <v>0</v>
      </c>
      <c r="AF882" s="19">
        <v>0</v>
      </c>
      <c r="AG882" s="22">
        <v>2</v>
      </c>
      <c r="AH882" s="19">
        <v>0</v>
      </c>
      <c r="AI882" s="22">
        <v>0</v>
      </c>
      <c r="AJ882" s="19">
        <v>0</v>
      </c>
      <c r="AK882" s="22">
        <v>0</v>
      </c>
      <c r="AL882" s="19">
        <v>2</v>
      </c>
      <c r="AM882" s="22">
        <v>2</v>
      </c>
    </row>
    <row r="883" spans="1:39" ht="15" customHeight="1">
      <c r="A883" s="3" t="s">
        <v>5596</v>
      </c>
      <c r="B883" s="24" t="s">
        <v>6859</v>
      </c>
      <c r="C883" s="24">
        <v>2016</v>
      </c>
      <c r="D883" s="19" t="s">
        <v>397</v>
      </c>
      <c r="E883" s="24">
        <v>2</v>
      </c>
      <c r="F883" s="24" t="s">
        <v>2745</v>
      </c>
      <c r="G883" s="24" t="s">
        <v>16797</v>
      </c>
      <c r="H883" s="24">
        <v>101</v>
      </c>
      <c r="I883" s="19" t="s">
        <v>9799</v>
      </c>
      <c r="J883" s="25" t="s">
        <v>1184</v>
      </c>
      <c r="K883" s="19" t="s">
        <v>36</v>
      </c>
      <c r="L883" s="17" t="s">
        <v>9800</v>
      </c>
      <c r="M883" s="20" t="s">
        <v>3166</v>
      </c>
      <c r="N883" s="17" t="s">
        <v>2648</v>
      </c>
      <c r="O883" s="20" t="s">
        <v>50</v>
      </c>
      <c r="P883" s="17" t="s">
        <v>3811</v>
      </c>
      <c r="Q883" s="20" t="s">
        <v>9801</v>
      </c>
      <c r="R883" s="17" t="s">
        <v>47</v>
      </c>
      <c r="S883" s="20" t="s">
        <v>125</v>
      </c>
      <c r="T883" s="17" t="s">
        <v>36</v>
      </c>
      <c r="U883" s="21" t="s">
        <v>36</v>
      </c>
      <c r="V883" s="49" t="s">
        <v>15370</v>
      </c>
      <c r="W883" s="26" t="s">
        <v>15371</v>
      </c>
      <c r="X883" s="17" t="s">
        <v>37</v>
      </c>
      <c r="Y883" s="20" t="s">
        <v>37</v>
      </c>
      <c r="Z883" s="19">
        <v>0</v>
      </c>
      <c r="AA883" s="22">
        <v>0</v>
      </c>
      <c r="AB883" s="19">
        <v>0</v>
      </c>
      <c r="AC883" s="22">
        <v>0</v>
      </c>
      <c r="AD883" s="19">
        <v>0</v>
      </c>
      <c r="AE883" s="22">
        <v>0</v>
      </c>
      <c r="AF883" s="19">
        <v>0</v>
      </c>
      <c r="AG883" s="22">
        <v>2</v>
      </c>
      <c r="AH883" s="19">
        <v>0</v>
      </c>
      <c r="AI883" s="22">
        <v>0</v>
      </c>
      <c r="AJ883" s="19">
        <v>0</v>
      </c>
      <c r="AK883" s="22">
        <v>0</v>
      </c>
      <c r="AL883" s="19">
        <v>2</v>
      </c>
      <c r="AM883" s="22">
        <v>2</v>
      </c>
    </row>
    <row r="884" spans="1:39" ht="15" customHeight="1">
      <c r="A884" s="3" t="s">
        <v>5597</v>
      </c>
      <c r="B884" s="24" t="s">
        <v>6859</v>
      </c>
      <c r="C884" s="24">
        <v>2016</v>
      </c>
      <c r="D884" s="19" t="s">
        <v>398</v>
      </c>
      <c r="E884" s="24">
        <v>2</v>
      </c>
      <c r="F884" s="24" t="s">
        <v>2745</v>
      </c>
      <c r="G884" s="24" t="s">
        <v>16797</v>
      </c>
      <c r="H884" s="24">
        <v>173</v>
      </c>
      <c r="I884" s="19" t="s">
        <v>9802</v>
      </c>
      <c r="J884" s="25" t="s">
        <v>1185</v>
      </c>
      <c r="K884" s="19" t="s">
        <v>27</v>
      </c>
      <c r="L884" s="17" t="s">
        <v>9803</v>
      </c>
      <c r="M884" s="20" t="s">
        <v>2582</v>
      </c>
      <c r="N884" s="17" t="s">
        <v>3652</v>
      </c>
      <c r="O884" s="20" t="s">
        <v>368</v>
      </c>
      <c r="P884" s="17" t="s">
        <v>2598</v>
      </c>
      <c r="Q884" s="20" t="s">
        <v>118</v>
      </c>
      <c r="R884" s="17" t="s">
        <v>47</v>
      </c>
      <c r="S884" s="20" t="s">
        <v>36</v>
      </c>
      <c r="T884" s="17" t="s">
        <v>27</v>
      </c>
      <c r="U884" s="21" t="s">
        <v>8439</v>
      </c>
      <c r="V884" s="19" t="s">
        <v>15372</v>
      </c>
      <c r="W884" s="26" t="s">
        <v>15373</v>
      </c>
      <c r="X884" s="17" t="s">
        <v>65</v>
      </c>
      <c r="Y884" s="20" t="s">
        <v>9804</v>
      </c>
      <c r="Z884" s="19">
        <v>0</v>
      </c>
      <c r="AA884" s="22">
        <v>0</v>
      </c>
      <c r="AB884" s="19">
        <v>0</v>
      </c>
      <c r="AC884" s="22">
        <v>0</v>
      </c>
      <c r="AD884" s="19">
        <v>0</v>
      </c>
      <c r="AE884" s="22">
        <v>0</v>
      </c>
      <c r="AF884" s="19">
        <v>0</v>
      </c>
      <c r="AG884" s="22">
        <v>0</v>
      </c>
      <c r="AH884" s="19">
        <v>0</v>
      </c>
      <c r="AI884" s="22">
        <v>0</v>
      </c>
      <c r="AJ884" s="19">
        <v>0</v>
      </c>
      <c r="AK884" s="22">
        <v>0</v>
      </c>
      <c r="AL884" s="19">
        <v>0</v>
      </c>
      <c r="AM884" s="22">
        <v>0</v>
      </c>
    </row>
    <row r="885" spans="1:39" ht="15" customHeight="1">
      <c r="A885" s="3" t="s">
        <v>5598</v>
      </c>
      <c r="B885" s="24" t="s">
        <v>6859</v>
      </c>
      <c r="C885" s="24">
        <v>2016</v>
      </c>
      <c r="D885" s="19" t="s">
        <v>402</v>
      </c>
      <c r="E885" s="24">
        <v>2</v>
      </c>
      <c r="F885" s="24" t="s">
        <v>2745</v>
      </c>
      <c r="G885" s="24" t="s">
        <v>16797</v>
      </c>
      <c r="H885" s="24">
        <v>192</v>
      </c>
      <c r="I885" s="19" t="s">
        <v>9805</v>
      </c>
      <c r="J885" s="25" t="s">
        <v>1186</v>
      </c>
      <c r="K885" s="19" t="s">
        <v>7268</v>
      </c>
      <c r="L885" s="23" t="s">
        <v>15374</v>
      </c>
      <c r="M885" s="20" t="s">
        <v>2670</v>
      </c>
      <c r="N885" s="17" t="s">
        <v>2645</v>
      </c>
      <c r="O885" s="20" t="s">
        <v>126</v>
      </c>
      <c r="P885" s="17" t="s">
        <v>2598</v>
      </c>
      <c r="Q885" s="20" t="s">
        <v>7334</v>
      </c>
      <c r="R885" s="17" t="s">
        <v>2615</v>
      </c>
      <c r="S885" s="20" t="s">
        <v>40</v>
      </c>
      <c r="T885" s="17" t="s">
        <v>2670</v>
      </c>
      <c r="U885" s="21" t="s">
        <v>7290</v>
      </c>
      <c r="V885" s="49" t="s">
        <v>15375</v>
      </c>
      <c r="W885" s="26" t="s">
        <v>15376</v>
      </c>
      <c r="X885" s="17" t="s">
        <v>40</v>
      </c>
      <c r="Y885" s="20" t="s">
        <v>40</v>
      </c>
      <c r="Z885" s="19">
        <v>0</v>
      </c>
      <c r="AA885" s="22">
        <v>1</v>
      </c>
      <c r="AB885" s="19">
        <v>0</v>
      </c>
      <c r="AC885" s="22">
        <v>2</v>
      </c>
      <c r="AD885" s="19">
        <v>0</v>
      </c>
      <c r="AE885" s="22">
        <v>1</v>
      </c>
      <c r="AF885" s="19">
        <v>0</v>
      </c>
      <c r="AG885" s="22">
        <v>2</v>
      </c>
      <c r="AH885" s="19">
        <v>1</v>
      </c>
      <c r="AI885" s="22">
        <v>0</v>
      </c>
      <c r="AJ885" s="19">
        <v>0</v>
      </c>
      <c r="AK885" s="22">
        <v>0</v>
      </c>
      <c r="AL885" s="19">
        <v>2</v>
      </c>
      <c r="AM885" s="22">
        <v>2</v>
      </c>
    </row>
    <row r="886" spans="1:39" ht="15" customHeight="1">
      <c r="A886" s="3" t="s">
        <v>5599</v>
      </c>
      <c r="B886" s="24" t="s">
        <v>6859</v>
      </c>
      <c r="C886" s="24">
        <v>2016</v>
      </c>
      <c r="D886" s="19" t="s">
        <v>399</v>
      </c>
      <c r="E886" s="24">
        <v>2</v>
      </c>
      <c r="F886" s="24" t="s">
        <v>2745</v>
      </c>
      <c r="G886" s="24" t="s">
        <v>16797</v>
      </c>
      <c r="H886" s="24">
        <v>115</v>
      </c>
      <c r="I886" s="19" t="s">
        <v>9806</v>
      </c>
      <c r="J886" s="25" t="s">
        <v>1187</v>
      </c>
      <c r="K886" s="19" t="s">
        <v>27</v>
      </c>
      <c r="L886" s="17" t="s">
        <v>9807</v>
      </c>
      <c r="M886" s="20" t="s">
        <v>17089</v>
      </c>
      <c r="N886" s="17" t="s">
        <v>3336</v>
      </c>
      <c r="O886" s="20" t="s">
        <v>127</v>
      </c>
      <c r="P886" s="17" t="s">
        <v>2940</v>
      </c>
      <c r="Q886" s="20" t="s">
        <v>101</v>
      </c>
      <c r="R886" s="17" t="s">
        <v>49</v>
      </c>
      <c r="S886" s="20" t="s">
        <v>128</v>
      </c>
      <c r="T886" s="17" t="s">
        <v>27</v>
      </c>
      <c r="U886" s="21" t="s">
        <v>27</v>
      </c>
      <c r="V886" s="49" t="s">
        <v>15377</v>
      </c>
      <c r="W886" s="20" t="s">
        <v>9808</v>
      </c>
      <c r="X886" s="17" t="s">
        <v>49</v>
      </c>
      <c r="Y886" s="20" t="s">
        <v>85</v>
      </c>
      <c r="Z886" s="19">
        <v>1.5</v>
      </c>
      <c r="AA886" s="22">
        <v>1</v>
      </c>
      <c r="AB886" s="19">
        <v>1</v>
      </c>
      <c r="AC886" s="22">
        <v>1</v>
      </c>
      <c r="AD886" s="19">
        <v>1</v>
      </c>
      <c r="AE886" s="22">
        <v>0</v>
      </c>
      <c r="AF886" s="19">
        <v>1.5</v>
      </c>
      <c r="AG886" s="22">
        <v>1.5</v>
      </c>
      <c r="AH886" s="19">
        <v>1</v>
      </c>
      <c r="AI886" s="22">
        <v>1</v>
      </c>
      <c r="AJ886" s="19">
        <v>0</v>
      </c>
      <c r="AK886" s="22">
        <v>1.5</v>
      </c>
      <c r="AL886" s="19">
        <v>1.5</v>
      </c>
      <c r="AM886" s="22">
        <v>2</v>
      </c>
    </row>
    <row r="887" spans="1:39" ht="15" customHeight="1">
      <c r="A887" s="3" t="s">
        <v>5600</v>
      </c>
      <c r="B887" s="24" t="s">
        <v>6859</v>
      </c>
      <c r="C887" s="24">
        <v>2016</v>
      </c>
      <c r="D887" s="19" t="s">
        <v>3165</v>
      </c>
      <c r="E887" s="24">
        <v>2</v>
      </c>
      <c r="F887" s="24" t="s">
        <v>2745</v>
      </c>
      <c r="G887" s="24" t="s">
        <v>16797</v>
      </c>
      <c r="H887" s="24">
        <v>231</v>
      </c>
      <c r="I887" s="19" t="s">
        <v>9809</v>
      </c>
      <c r="J887" s="25" t="s">
        <v>1188</v>
      </c>
      <c r="K887" s="19" t="s">
        <v>27</v>
      </c>
      <c r="L887" s="17" t="s">
        <v>9810</v>
      </c>
      <c r="M887" s="20" t="s">
        <v>2583</v>
      </c>
      <c r="N887" s="17" t="s">
        <v>2645</v>
      </c>
      <c r="O887" s="20" t="s">
        <v>129</v>
      </c>
      <c r="P887" s="17" t="s">
        <v>2654</v>
      </c>
      <c r="Q887" s="20" t="s">
        <v>7694</v>
      </c>
      <c r="R887" s="17" t="s">
        <v>47</v>
      </c>
      <c r="S887" s="20" t="s">
        <v>33</v>
      </c>
      <c r="T887" s="17" t="s">
        <v>27</v>
      </c>
      <c r="U887" s="21" t="s">
        <v>27</v>
      </c>
      <c r="V887" s="49" t="s">
        <v>15378</v>
      </c>
      <c r="W887" s="20" t="s">
        <v>9811</v>
      </c>
      <c r="X887" s="17" t="s">
        <v>47</v>
      </c>
      <c r="Y887" s="20" t="s">
        <v>47</v>
      </c>
      <c r="Z887" s="19">
        <v>0</v>
      </c>
      <c r="AA887" s="22">
        <v>0</v>
      </c>
      <c r="AB887" s="19">
        <v>0</v>
      </c>
      <c r="AC887" s="22">
        <v>1.5</v>
      </c>
      <c r="AD887" s="19">
        <v>1.5</v>
      </c>
      <c r="AE887" s="22">
        <v>1</v>
      </c>
      <c r="AF887" s="19">
        <v>2</v>
      </c>
      <c r="AG887" s="22">
        <v>1.5</v>
      </c>
      <c r="AH887" s="19">
        <v>1</v>
      </c>
      <c r="AI887" s="22">
        <v>1</v>
      </c>
      <c r="AJ887" s="19">
        <v>0</v>
      </c>
      <c r="AK887" s="22">
        <v>0</v>
      </c>
      <c r="AL887" s="19">
        <v>2</v>
      </c>
      <c r="AM887" s="22">
        <v>2</v>
      </c>
    </row>
    <row r="888" spans="1:39" ht="15" customHeight="1">
      <c r="A888" s="3" t="s">
        <v>5601</v>
      </c>
      <c r="B888" s="24" t="s">
        <v>6859</v>
      </c>
      <c r="C888" s="24">
        <v>2016</v>
      </c>
      <c r="D888" s="19" t="s">
        <v>399</v>
      </c>
      <c r="E888" s="24">
        <v>2</v>
      </c>
      <c r="F888" s="24" t="s">
        <v>2745</v>
      </c>
      <c r="G888" s="24" t="s">
        <v>16797</v>
      </c>
      <c r="H888" s="24">
        <v>86</v>
      </c>
      <c r="I888" s="19" t="s">
        <v>9812</v>
      </c>
      <c r="J888" s="25" t="s">
        <v>1189</v>
      </c>
      <c r="K888" s="19" t="s">
        <v>27</v>
      </c>
      <c r="L888" s="17" t="s">
        <v>9813</v>
      </c>
      <c r="M888" s="20" t="s">
        <v>2670</v>
      </c>
      <c r="N888" s="17" t="s">
        <v>2648</v>
      </c>
      <c r="O888" s="20" t="s">
        <v>122</v>
      </c>
      <c r="P888" s="17" t="s">
        <v>130</v>
      </c>
      <c r="Q888" s="20" t="s">
        <v>9814</v>
      </c>
      <c r="R888" s="17" t="s">
        <v>85</v>
      </c>
      <c r="S888" s="20" t="s">
        <v>131</v>
      </c>
      <c r="T888" s="17" t="s">
        <v>36</v>
      </c>
      <c r="U888" s="21" t="s">
        <v>36</v>
      </c>
      <c r="V888" s="49" t="s">
        <v>15379</v>
      </c>
      <c r="W888" s="20" t="s">
        <v>9815</v>
      </c>
      <c r="X888" s="17" t="s">
        <v>74</v>
      </c>
      <c r="Y888" s="20" t="s">
        <v>36</v>
      </c>
      <c r="Z888" s="19">
        <v>0</v>
      </c>
      <c r="AA888" s="22">
        <v>0</v>
      </c>
      <c r="AB888" s="19">
        <v>0</v>
      </c>
      <c r="AC888" s="22">
        <v>0</v>
      </c>
      <c r="AD888" s="19">
        <v>0</v>
      </c>
      <c r="AE888" s="22">
        <v>0</v>
      </c>
      <c r="AF888" s="19">
        <v>0</v>
      </c>
      <c r="AG888" s="22">
        <v>0</v>
      </c>
      <c r="AH888" s="19">
        <v>2</v>
      </c>
      <c r="AI888" s="22">
        <v>2</v>
      </c>
      <c r="AJ888" s="19">
        <v>0</v>
      </c>
      <c r="AK888" s="22">
        <v>0</v>
      </c>
      <c r="AL888" s="19">
        <v>0</v>
      </c>
      <c r="AM888" s="22">
        <v>2</v>
      </c>
    </row>
    <row r="889" spans="1:39" ht="15" customHeight="1">
      <c r="A889" s="3" t="s">
        <v>5602</v>
      </c>
      <c r="B889" s="24" t="s">
        <v>6859</v>
      </c>
      <c r="C889" s="24">
        <v>2016</v>
      </c>
      <c r="D889" s="19" t="s">
        <v>3165</v>
      </c>
      <c r="E889" s="24">
        <v>2</v>
      </c>
      <c r="F889" s="24" t="s">
        <v>2745</v>
      </c>
      <c r="G889" s="24" t="s">
        <v>16797</v>
      </c>
      <c r="H889" s="24">
        <v>182</v>
      </c>
      <c r="I889" s="19" t="s">
        <v>9816</v>
      </c>
      <c r="J889" s="25" t="s">
        <v>1190</v>
      </c>
      <c r="K889" s="19" t="s">
        <v>27</v>
      </c>
      <c r="L889" s="23" t="s">
        <v>15380</v>
      </c>
      <c r="M889" s="20" t="s">
        <v>17090</v>
      </c>
      <c r="N889" s="17" t="s">
        <v>3244</v>
      </c>
      <c r="O889" s="20" t="s">
        <v>8440</v>
      </c>
      <c r="P889" s="17" t="s">
        <v>2529</v>
      </c>
      <c r="Q889" s="20" t="s">
        <v>9817</v>
      </c>
      <c r="R889" s="17" t="s">
        <v>36</v>
      </c>
      <c r="S889" s="20" t="s">
        <v>29</v>
      </c>
      <c r="T889" s="17" t="s">
        <v>61</v>
      </c>
      <c r="U889" s="21" t="s">
        <v>7735</v>
      </c>
      <c r="V889" s="49" t="s">
        <v>15381</v>
      </c>
      <c r="W889" s="26" t="s">
        <v>15382</v>
      </c>
      <c r="X889" s="17" t="s">
        <v>3812</v>
      </c>
      <c r="Y889" s="20" t="s">
        <v>30</v>
      </c>
      <c r="Z889" s="19">
        <v>0</v>
      </c>
      <c r="AA889" s="22">
        <v>0</v>
      </c>
      <c r="AB889" s="19">
        <v>0</v>
      </c>
      <c r="AC889" s="22">
        <v>0</v>
      </c>
      <c r="AD889" s="19">
        <v>0</v>
      </c>
      <c r="AE889" s="22">
        <v>0</v>
      </c>
      <c r="AF889" s="19">
        <v>0</v>
      </c>
      <c r="AG889" s="22">
        <v>2</v>
      </c>
      <c r="AH889" s="19">
        <v>0</v>
      </c>
      <c r="AI889" s="22">
        <v>1</v>
      </c>
      <c r="AJ889" s="19">
        <v>0</v>
      </c>
      <c r="AK889" s="22">
        <v>0</v>
      </c>
      <c r="AL889" s="19">
        <v>0</v>
      </c>
      <c r="AM889" s="22">
        <v>1</v>
      </c>
    </row>
    <row r="890" spans="1:39" ht="15" customHeight="1">
      <c r="A890" s="3" t="s">
        <v>5603</v>
      </c>
      <c r="B890" s="24" t="s">
        <v>6859</v>
      </c>
      <c r="C890" s="24">
        <v>2016</v>
      </c>
      <c r="D890" s="19" t="s">
        <v>398</v>
      </c>
      <c r="E890" s="24">
        <v>2</v>
      </c>
      <c r="F890" s="24" t="s">
        <v>2745</v>
      </c>
      <c r="G890" s="24" t="s">
        <v>16797</v>
      </c>
      <c r="H890" s="24">
        <v>162</v>
      </c>
      <c r="I890" s="19" t="s">
        <v>9818</v>
      </c>
      <c r="J890" s="25" t="s">
        <v>1191</v>
      </c>
      <c r="K890" s="19" t="s">
        <v>33</v>
      </c>
      <c r="L890" s="17" t="s">
        <v>9819</v>
      </c>
      <c r="M890" s="20" t="s">
        <v>2641</v>
      </c>
      <c r="N890" s="17" t="s">
        <v>120</v>
      </c>
      <c r="O890" s="20" t="s">
        <v>106</v>
      </c>
      <c r="P890" s="17" t="s">
        <v>3243</v>
      </c>
      <c r="Q890" s="20" t="s">
        <v>7675</v>
      </c>
      <c r="R890" s="17" t="s">
        <v>47</v>
      </c>
      <c r="S890" s="20" t="s">
        <v>47</v>
      </c>
      <c r="T890" s="17" t="s">
        <v>55</v>
      </c>
      <c r="U890" s="21" t="s">
        <v>36</v>
      </c>
      <c r="V890" s="19" t="s">
        <v>9820</v>
      </c>
      <c r="W890" s="20" t="s">
        <v>15383</v>
      </c>
      <c r="X890" s="17" t="s">
        <v>33</v>
      </c>
      <c r="Y890" s="20" t="s">
        <v>47</v>
      </c>
      <c r="Z890" s="19">
        <v>1.5</v>
      </c>
      <c r="AA890" s="22">
        <v>0</v>
      </c>
      <c r="AB890" s="19">
        <v>1.5</v>
      </c>
      <c r="AC890" s="22">
        <v>1.5</v>
      </c>
      <c r="AD890" s="19">
        <v>1.5</v>
      </c>
      <c r="AE890" s="22">
        <v>2</v>
      </c>
      <c r="AF890" s="19">
        <v>2</v>
      </c>
      <c r="AG890" s="22">
        <v>2</v>
      </c>
      <c r="AH890" s="19">
        <v>0</v>
      </c>
      <c r="AI890" s="22">
        <v>0</v>
      </c>
      <c r="AJ890" s="19">
        <v>0</v>
      </c>
      <c r="AK890" s="22">
        <v>0</v>
      </c>
      <c r="AL890" s="19">
        <v>1.5</v>
      </c>
      <c r="AM890" s="22">
        <v>2</v>
      </c>
    </row>
    <row r="891" spans="1:39" ht="15" customHeight="1">
      <c r="A891" s="3" t="s">
        <v>5604</v>
      </c>
      <c r="B891" s="24" t="s">
        <v>6859</v>
      </c>
      <c r="C891" s="24">
        <v>2016</v>
      </c>
      <c r="D891" s="19" t="s">
        <v>3165</v>
      </c>
      <c r="E891" s="24">
        <v>2</v>
      </c>
      <c r="F891" s="24" t="s">
        <v>2745</v>
      </c>
      <c r="G891" s="24" t="s">
        <v>16797</v>
      </c>
      <c r="H891" s="24">
        <v>131</v>
      </c>
      <c r="I891" s="19" t="s">
        <v>9821</v>
      </c>
      <c r="J891" s="25" t="s">
        <v>1192</v>
      </c>
      <c r="K891" s="19" t="s">
        <v>61</v>
      </c>
      <c r="L891" s="23" t="s">
        <v>68</v>
      </c>
      <c r="M891" s="20" t="s">
        <v>2599</v>
      </c>
      <c r="N891" s="17" t="s">
        <v>3646</v>
      </c>
      <c r="O891" s="20" t="s">
        <v>132</v>
      </c>
      <c r="P891" s="17" t="s">
        <v>2605</v>
      </c>
      <c r="Q891" s="20" t="s">
        <v>7694</v>
      </c>
      <c r="R891" s="17" t="s">
        <v>52</v>
      </c>
      <c r="S891" s="20" t="s">
        <v>7290</v>
      </c>
      <c r="T891" s="17" t="s">
        <v>36</v>
      </c>
      <c r="U891" s="21" t="s">
        <v>61</v>
      </c>
      <c r="V891" s="19" t="s">
        <v>9822</v>
      </c>
      <c r="W891" s="20" t="s">
        <v>9823</v>
      </c>
      <c r="X891" s="17" t="s">
        <v>61</v>
      </c>
      <c r="Y891" s="20" t="s">
        <v>85</v>
      </c>
      <c r="Z891" s="19">
        <v>0</v>
      </c>
      <c r="AA891" s="22">
        <v>0</v>
      </c>
      <c r="AB891" s="19">
        <v>1</v>
      </c>
      <c r="AC891" s="22">
        <v>0</v>
      </c>
      <c r="AD891" s="19">
        <v>0</v>
      </c>
      <c r="AE891" s="22">
        <v>1</v>
      </c>
      <c r="AF891" s="19">
        <v>0</v>
      </c>
      <c r="AG891" s="22">
        <v>2</v>
      </c>
      <c r="AH891" s="19">
        <v>1</v>
      </c>
      <c r="AI891" s="22">
        <v>2</v>
      </c>
      <c r="AJ891" s="19">
        <v>0</v>
      </c>
      <c r="AK891" s="22">
        <v>0</v>
      </c>
      <c r="AL891" s="19">
        <v>2</v>
      </c>
      <c r="AM891" s="22">
        <v>0</v>
      </c>
    </row>
    <row r="892" spans="1:39" ht="15" customHeight="1">
      <c r="A892" s="3" t="s">
        <v>5605</v>
      </c>
      <c r="B892" s="24" t="s">
        <v>6859</v>
      </c>
      <c r="C892" s="24">
        <v>2016</v>
      </c>
      <c r="D892" s="19" t="s">
        <v>401</v>
      </c>
      <c r="E892" s="24">
        <v>2</v>
      </c>
      <c r="F892" s="24" t="s">
        <v>2745</v>
      </c>
      <c r="G892" s="24" t="s">
        <v>16798</v>
      </c>
      <c r="H892" s="24">
        <v>191</v>
      </c>
      <c r="I892" s="19" t="s">
        <v>9824</v>
      </c>
      <c r="J892" s="25" t="s">
        <v>1193</v>
      </c>
      <c r="K892" s="19" t="s">
        <v>37</v>
      </c>
      <c r="L892" s="17" t="s">
        <v>9825</v>
      </c>
      <c r="M892" s="20" t="s">
        <v>17091</v>
      </c>
      <c r="N892" s="17" t="s">
        <v>2610</v>
      </c>
      <c r="O892" s="20" t="s">
        <v>133</v>
      </c>
      <c r="P892" s="17" t="s">
        <v>2602</v>
      </c>
      <c r="Q892" s="20" t="s">
        <v>134</v>
      </c>
      <c r="R892" s="17" t="s">
        <v>2641</v>
      </c>
      <c r="S892" s="20" t="s">
        <v>42</v>
      </c>
      <c r="T892" s="17" t="s">
        <v>37</v>
      </c>
      <c r="U892" s="21" t="s">
        <v>74</v>
      </c>
      <c r="V892" s="49" t="s">
        <v>15384</v>
      </c>
      <c r="W892" s="26" t="s">
        <v>15385</v>
      </c>
      <c r="X892" s="17" t="s">
        <v>42</v>
      </c>
      <c r="Y892" s="20" t="s">
        <v>68</v>
      </c>
      <c r="Z892" s="19">
        <v>0</v>
      </c>
      <c r="AA892" s="22">
        <v>0</v>
      </c>
      <c r="AB892" s="19">
        <v>1</v>
      </c>
      <c r="AC892" s="22">
        <v>0</v>
      </c>
      <c r="AD892" s="19">
        <v>0</v>
      </c>
      <c r="AE892" s="22">
        <v>0</v>
      </c>
      <c r="AF892" s="19">
        <v>1</v>
      </c>
      <c r="AG892" s="22">
        <v>2</v>
      </c>
      <c r="AH892" s="19">
        <v>0</v>
      </c>
      <c r="AI892" s="22">
        <v>0</v>
      </c>
      <c r="AJ892" s="19">
        <v>0</v>
      </c>
      <c r="AK892" s="22">
        <v>0</v>
      </c>
      <c r="AL892" s="19">
        <v>2</v>
      </c>
      <c r="AM892" s="22">
        <v>1</v>
      </c>
    </row>
    <row r="893" spans="1:39" ht="15" customHeight="1">
      <c r="A893" s="3" t="s">
        <v>5606</v>
      </c>
      <c r="B893" s="24" t="s">
        <v>6859</v>
      </c>
      <c r="C893" s="24">
        <v>2016</v>
      </c>
      <c r="D893" s="19" t="s">
        <v>402</v>
      </c>
      <c r="E893" s="24">
        <v>2</v>
      </c>
      <c r="F893" s="24" t="s">
        <v>2745</v>
      </c>
      <c r="G893" s="24" t="s">
        <v>16797</v>
      </c>
      <c r="H893" s="24">
        <v>131</v>
      </c>
      <c r="I893" s="19" t="s">
        <v>9826</v>
      </c>
      <c r="J893" s="25" t="s">
        <v>1194</v>
      </c>
      <c r="K893" s="19" t="s">
        <v>74</v>
      </c>
      <c r="L893" s="23" t="s">
        <v>15386</v>
      </c>
      <c r="M893" s="20" t="s">
        <v>2661</v>
      </c>
      <c r="N893" s="17" t="s">
        <v>3244</v>
      </c>
      <c r="O893" s="20" t="s">
        <v>369</v>
      </c>
      <c r="P893" s="17" t="s">
        <v>3813</v>
      </c>
      <c r="Q893" s="20" t="s">
        <v>9827</v>
      </c>
      <c r="R893" s="17" t="s">
        <v>2598</v>
      </c>
      <c r="S893" s="20" t="s">
        <v>114</v>
      </c>
      <c r="T893" s="17" t="s">
        <v>74</v>
      </c>
      <c r="U893" s="21" t="s">
        <v>42</v>
      </c>
      <c r="V893" s="19" t="s">
        <v>15387</v>
      </c>
      <c r="W893" s="20" t="s">
        <v>15388</v>
      </c>
      <c r="X893" s="17" t="s">
        <v>55</v>
      </c>
      <c r="Y893" s="20" t="s">
        <v>8082</v>
      </c>
      <c r="Z893" s="19">
        <v>0</v>
      </c>
      <c r="AA893" s="22">
        <v>1.5</v>
      </c>
      <c r="AB893" s="19">
        <v>1</v>
      </c>
      <c r="AC893" s="22">
        <v>0</v>
      </c>
      <c r="AD893" s="19">
        <v>1.5</v>
      </c>
      <c r="AE893" s="22">
        <v>1</v>
      </c>
      <c r="AF893" s="19">
        <v>0</v>
      </c>
      <c r="AG893" s="22">
        <v>0</v>
      </c>
      <c r="AH893" s="19">
        <v>1.5</v>
      </c>
      <c r="AI893" s="22">
        <v>1.5</v>
      </c>
      <c r="AJ893" s="19">
        <v>0</v>
      </c>
      <c r="AK893" s="22">
        <v>0</v>
      </c>
      <c r="AL893" s="19">
        <v>2</v>
      </c>
      <c r="AM893" s="22">
        <v>2</v>
      </c>
    </row>
    <row r="894" spans="1:39" ht="15" customHeight="1">
      <c r="A894" s="3" t="s">
        <v>5607</v>
      </c>
      <c r="B894" s="24" t="s">
        <v>6859</v>
      </c>
      <c r="C894" s="24">
        <v>2016</v>
      </c>
      <c r="D894" s="19" t="s">
        <v>400</v>
      </c>
      <c r="E894" s="24">
        <v>2</v>
      </c>
      <c r="F894" s="24" t="s">
        <v>2745</v>
      </c>
      <c r="G894" s="24" t="s">
        <v>16797</v>
      </c>
      <c r="H894" s="24">
        <v>216</v>
      </c>
      <c r="I894" s="19" t="s">
        <v>9828</v>
      </c>
      <c r="J894" s="25" t="s">
        <v>1195</v>
      </c>
      <c r="K894" s="19" t="s">
        <v>37</v>
      </c>
      <c r="L894" s="23" t="s">
        <v>15389</v>
      </c>
      <c r="M894" s="20" t="s">
        <v>2670</v>
      </c>
      <c r="N894" s="17" t="s">
        <v>2648</v>
      </c>
      <c r="O894" s="20" t="s">
        <v>9829</v>
      </c>
      <c r="P894" s="17" t="s">
        <v>3243</v>
      </c>
      <c r="Q894" s="20" t="s">
        <v>83</v>
      </c>
      <c r="R894" s="17" t="s">
        <v>47</v>
      </c>
      <c r="S894" s="20" t="s">
        <v>135</v>
      </c>
      <c r="T894" s="17" t="s">
        <v>37</v>
      </c>
      <c r="U894" s="21" t="s">
        <v>37</v>
      </c>
      <c r="V894" s="19" t="s">
        <v>9830</v>
      </c>
      <c r="W894" s="20" t="s">
        <v>9831</v>
      </c>
      <c r="X894" s="17" t="s">
        <v>49</v>
      </c>
      <c r="Y894" s="20" t="s">
        <v>49</v>
      </c>
      <c r="Z894" s="19">
        <v>0</v>
      </c>
      <c r="AA894" s="22">
        <v>0</v>
      </c>
      <c r="AB894" s="19">
        <v>0</v>
      </c>
      <c r="AC894" s="22">
        <v>2</v>
      </c>
      <c r="AD894" s="19">
        <v>0</v>
      </c>
      <c r="AE894" s="22">
        <v>1</v>
      </c>
      <c r="AF894" s="19">
        <v>0</v>
      </c>
      <c r="AG894" s="22">
        <v>0</v>
      </c>
      <c r="AH894" s="19">
        <v>1</v>
      </c>
      <c r="AI894" s="22">
        <v>1</v>
      </c>
      <c r="AJ894" s="19">
        <v>0</v>
      </c>
      <c r="AK894" s="22">
        <v>0</v>
      </c>
      <c r="AL894" s="19">
        <v>2</v>
      </c>
      <c r="AM894" s="22">
        <v>2</v>
      </c>
    </row>
    <row r="895" spans="1:39" ht="15" customHeight="1">
      <c r="A895" s="3" t="s">
        <v>5608</v>
      </c>
      <c r="B895" s="24" t="s">
        <v>6859</v>
      </c>
      <c r="C895" s="24">
        <v>2016</v>
      </c>
      <c r="D895" s="19" t="s">
        <v>397</v>
      </c>
      <c r="E895" s="24">
        <v>2</v>
      </c>
      <c r="F895" s="24" t="s">
        <v>2745</v>
      </c>
      <c r="G895" s="24" t="s">
        <v>16797</v>
      </c>
      <c r="H895" s="24">
        <v>144</v>
      </c>
      <c r="I895" s="19" t="s">
        <v>9832</v>
      </c>
      <c r="J895" s="25" t="s">
        <v>1196</v>
      </c>
      <c r="K895" s="19" t="s">
        <v>37</v>
      </c>
      <c r="L895" s="23" t="s">
        <v>15390</v>
      </c>
      <c r="M895" s="20" t="s">
        <v>17092</v>
      </c>
      <c r="N895" s="17" t="s">
        <v>2597</v>
      </c>
      <c r="O895" s="20" t="s">
        <v>99</v>
      </c>
      <c r="P895" s="17" t="s">
        <v>3243</v>
      </c>
      <c r="Q895" s="20" t="s">
        <v>9833</v>
      </c>
      <c r="R895" s="17" t="s">
        <v>47</v>
      </c>
      <c r="S895" s="20" t="s">
        <v>14</v>
      </c>
      <c r="T895" s="17" t="s">
        <v>37</v>
      </c>
      <c r="U895" s="21" t="s">
        <v>37</v>
      </c>
      <c r="V895" s="49" t="s">
        <v>15391</v>
      </c>
      <c r="W895" s="26" t="s">
        <v>15392</v>
      </c>
      <c r="X895" s="17" t="s">
        <v>65</v>
      </c>
      <c r="Y895" s="20" t="s">
        <v>9834</v>
      </c>
      <c r="Z895" s="19">
        <v>0</v>
      </c>
      <c r="AA895" s="22">
        <v>1</v>
      </c>
      <c r="AB895" s="19">
        <v>0</v>
      </c>
      <c r="AC895" s="22">
        <v>1</v>
      </c>
      <c r="AD895" s="19">
        <v>0</v>
      </c>
      <c r="AE895" s="22">
        <v>0</v>
      </c>
      <c r="AF895" s="19">
        <v>0</v>
      </c>
      <c r="AG895" s="22">
        <v>0</v>
      </c>
      <c r="AH895" s="19">
        <v>0</v>
      </c>
      <c r="AI895" s="22">
        <v>0</v>
      </c>
      <c r="AJ895" s="19">
        <v>0</v>
      </c>
      <c r="AK895" s="22">
        <v>0</v>
      </c>
      <c r="AL895" s="19">
        <v>2</v>
      </c>
      <c r="AM895" s="22">
        <v>2</v>
      </c>
    </row>
    <row r="896" spans="1:39" ht="15" customHeight="1">
      <c r="A896" s="3" t="s">
        <v>5609</v>
      </c>
      <c r="B896" s="24" t="s">
        <v>6859</v>
      </c>
      <c r="C896" s="24">
        <v>2016</v>
      </c>
      <c r="D896" s="19" t="s">
        <v>399</v>
      </c>
      <c r="E896" s="24">
        <v>2</v>
      </c>
      <c r="F896" s="24" t="s">
        <v>2745</v>
      </c>
      <c r="G896" s="24" t="s">
        <v>16797</v>
      </c>
      <c r="H896" s="24">
        <v>237</v>
      </c>
      <c r="I896" s="19" t="s">
        <v>9835</v>
      </c>
      <c r="J896" s="25" t="s">
        <v>1197</v>
      </c>
      <c r="K896" s="19" t="s">
        <v>33</v>
      </c>
      <c r="L896" s="17" t="s">
        <v>9836</v>
      </c>
      <c r="M896" s="20" t="s">
        <v>17093</v>
      </c>
      <c r="N896" s="17" t="s">
        <v>2610</v>
      </c>
      <c r="O896" s="20" t="s">
        <v>76</v>
      </c>
      <c r="P896" s="17" t="s">
        <v>2602</v>
      </c>
      <c r="Q896" s="20" t="s">
        <v>7716</v>
      </c>
      <c r="R896" s="17" t="s">
        <v>2650</v>
      </c>
      <c r="S896" s="20" t="s">
        <v>38</v>
      </c>
      <c r="T896" s="17" t="s">
        <v>33</v>
      </c>
      <c r="U896" s="21" t="s">
        <v>27</v>
      </c>
      <c r="V896" s="49" t="s">
        <v>15393</v>
      </c>
      <c r="W896" s="20" t="s">
        <v>9837</v>
      </c>
      <c r="X896" s="17" t="s">
        <v>72</v>
      </c>
      <c r="Y896" s="20" t="s">
        <v>30</v>
      </c>
      <c r="Z896" s="19">
        <v>0</v>
      </c>
      <c r="AA896" s="22">
        <v>0</v>
      </c>
      <c r="AB896" s="19">
        <v>0</v>
      </c>
      <c r="AC896" s="22">
        <v>0</v>
      </c>
      <c r="AD896" s="19">
        <v>0</v>
      </c>
      <c r="AE896" s="22">
        <v>0</v>
      </c>
      <c r="AF896" s="19">
        <v>2</v>
      </c>
      <c r="AG896" s="22">
        <v>0</v>
      </c>
      <c r="AH896" s="19">
        <v>0</v>
      </c>
      <c r="AI896" s="22">
        <v>0</v>
      </c>
      <c r="AJ896" s="19">
        <v>0</v>
      </c>
      <c r="AK896" s="22">
        <v>0</v>
      </c>
      <c r="AL896" s="19">
        <v>0</v>
      </c>
      <c r="AM896" s="22">
        <v>1</v>
      </c>
    </row>
    <row r="897" spans="1:39" ht="15" customHeight="1">
      <c r="A897" s="3" t="s">
        <v>5610</v>
      </c>
      <c r="B897" s="24" t="s">
        <v>6859</v>
      </c>
      <c r="C897" s="24">
        <v>2016</v>
      </c>
      <c r="D897" s="19" t="s">
        <v>399</v>
      </c>
      <c r="E897" s="24">
        <v>2</v>
      </c>
      <c r="F897" s="24" t="s">
        <v>2745</v>
      </c>
      <c r="G897" s="24" t="s">
        <v>16797</v>
      </c>
      <c r="H897" s="24">
        <v>43</v>
      </c>
      <c r="I897" s="19" t="s">
        <v>9838</v>
      </c>
      <c r="J897" s="25" t="s">
        <v>1198</v>
      </c>
      <c r="K897" s="19" t="s">
        <v>30</v>
      </c>
      <c r="L897" s="17" t="s">
        <v>9839</v>
      </c>
      <c r="M897" s="20" t="s">
        <v>2583</v>
      </c>
      <c r="N897" s="17" t="s">
        <v>2636</v>
      </c>
      <c r="O897" s="20" t="s">
        <v>9840</v>
      </c>
      <c r="P897" s="17" t="s">
        <v>3814</v>
      </c>
      <c r="Q897" s="20" t="s">
        <v>9841</v>
      </c>
      <c r="R897" s="17" t="s">
        <v>2606</v>
      </c>
      <c r="S897" s="20" t="s">
        <v>7338</v>
      </c>
      <c r="T897" s="17" t="s">
        <v>30</v>
      </c>
      <c r="U897" s="21" t="s">
        <v>30</v>
      </c>
      <c r="V897" s="19" t="s">
        <v>9842</v>
      </c>
      <c r="W897" s="20" t="s">
        <v>15394</v>
      </c>
      <c r="X897" s="17" t="s">
        <v>3815</v>
      </c>
      <c r="Y897" s="20" t="s">
        <v>30</v>
      </c>
      <c r="Z897" s="19">
        <v>0</v>
      </c>
      <c r="AA897" s="22">
        <v>0</v>
      </c>
      <c r="AB897" s="19">
        <v>0</v>
      </c>
      <c r="AC897" s="22">
        <v>0</v>
      </c>
      <c r="AD897" s="19">
        <v>0</v>
      </c>
      <c r="AE897" s="22">
        <v>0</v>
      </c>
      <c r="AF897" s="19">
        <v>0</v>
      </c>
      <c r="AG897" s="22">
        <v>0</v>
      </c>
      <c r="AH897" s="19">
        <v>2</v>
      </c>
      <c r="AI897" s="22">
        <v>2</v>
      </c>
      <c r="AJ897" s="19">
        <v>0</v>
      </c>
      <c r="AK897" s="22">
        <v>0</v>
      </c>
      <c r="AL897" s="19">
        <v>0</v>
      </c>
      <c r="AM897" s="22">
        <v>2</v>
      </c>
    </row>
    <row r="898" spans="1:39" ht="15" customHeight="1">
      <c r="A898" s="3" t="s">
        <v>5611</v>
      </c>
      <c r="B898" s="24" t="s">
        <v>6859</v>
      </c>
      <c r="C898" s="24">
        <v>2016</v>
      </c>
      <c r="D898" s="19" t="s">
        <v>399</v>
      </c>
      <c r="E898" s="24">
        <v>2</v>
      </c>
      <c r="F898" s="24" t="s">
        <v>2745</v>
      </c>
      <c r="G898" s="24" t="s">
        <v>16797</v>
      </c>
      <c r="H898" s="24">
        <v>144</v>
      </c>
      <c r="I898" s="19" t="s">
        <v>9843</v>
      </c>
      <c r="J898" s="25" t="s">
        <v>1199</v>
      </c>
      <c r="K898" s="19" t="s">
        <v>37</v>
      </c>
      <c r="L898" s="17" t="s">
        <v>9844</v>
      </c>
      <c r="M898" s="20" t="s">
        <v>17094</v>
      </c>
      <c r="N898" s="17" t="s">
        <v>2933</v>
      </c>
      <c r="O898" s="20" t="s">
        <v>43</v>
      </c>
      <c r="P898" s="17" t="s">
        <v>2587</v>
      </c>
      <c r="Q898" s="20" t="s">
        <v>44</v>
      </c>
      <c r="R898" s="17" t="s">
        <v>42</v>
      </c>
      <c r="S898" s="20" t="s">
        <v>130</v>
      </c>
      <c r="T898" s="17" t="s">
        <v>37</v>
      </c>
      <c r="U898" s="21" t="s">
        <v>37</v>
      </c>
      <c r="V898" s="19" t="s">
        <v>9845</v>
      </c>
      <c r="W898" s="26" t="s">
        <v>15395</v>
      </c>
      <c r="X898" s="17" t="s">
        <v>41</v>
      </c>
      <c r="Y898" s="20" t="s">
        <v>41</v>
      </c>
      <c r="Z898" s="19">
        <v>0</v>
      </c>
      <c r="AA898" s="22">
        <v>0</v>
      </c>
      <c r="AB898" s="19">
        <v>2</v>
      </c>
      <c r="AC898" s="22">
        <v>2</v>
      </c>
      <c r="AD898" s="19">
        <v>0</v>
      </c>
      <c r="AE898" s="22">
        <v>2</v>
      </c>
      <c r="AF898" s="19">
        <v>0</v>
      </c>
      <c r="AG898" s="22">
        <v>0</v>
      </c>
      <c r="AH898" s="19">
        <v>0</v>
      </c>
      <c r="AI898" s="22">
        <v>0</v>
      </c>
      <c r="AJ898" s="19">
        <v>0</v>
      </c>
      <c r="AK898" s="22">
        <v>0</v>
      </c>
      <c r="AL898" s="19">
        <v>2</v>
      </c>
      <c r="AM898" s="22">
        <v>2</v>
      </c>
    </row>
    <row r="899" spans="1:39" ht="15" customHeight="1">
      <c r="A899" s="3" t="s">
        <v>5612</v>
      </c>
      <c r="B899" s="24" t="s">
        <v>6859</v>
      </c>
      <c r="C899" s="24">
        <v>2016</v>
      </c>
      <c r="D899" s="19" t="s">
        <v>399</v>
      </c>
      <c r="E899" s="24">
        <v>2</v>
      </c>
      <c r="F899" s="24" t="s">
        <v>2745</v>
      </c>
      <c r="G899" s="24" t="s">
        <v>16797</v>
      </c>
      <c r="H899" s="24">
        <v>159</v>
      </c>
      <c r="I899" s="19" t="s">
        <v>9846</v>
      </c>
      <c r="J899" s="25" t="s">
        <v>1200</v>
      </c>
      <c r="K899" s="19" t="s">
        <v>74</v>
      </c>
      <c r="L899" s="23" t="s">
        <v>15396</v>
      </c>
      <c r="M899" s="20" t="s">
        <v>17095</v>
      </c>
      <c r="N899" s="17" t="s">
        <v>3646</v>
      </c>
      <c r="O899" s="20" t="s">
        <v>136</v>
      </c>
      <c r="P899" s="17" t="s">
        <v>2602</v>
      </c>
      <c r="Q899" s="20" t="s">
        <v>39</v>
      </c>
      <c r="R899" s="17" t="s">
        <v>68</v>
      </c>
      <c r="S899" s="20" t="s">
        <v>38</v>
      </c>
      <c r="T899" s="17" t="s">
        <v>74</v>
      </c>
      <c r="U899" s="21" t="s">
        <v>74</v>
      </c>
      <c r="V899" s="49" t="s">
        <v>15397</v>
      </c>
      <c r="W899" s="26" t="s">
        <v>15398</v>
      </c>
      <c r="X899" s="17" t="s">
        <v>40</v>
      </c>
      <c r="Y899" s="20" t="s">
        <v>9847</v>
      </c>
      <c r="Z899" s="19">
        <v>2</v>
      </c>
      <c r="AA899" s="22">
        <v>0</v>
      </c>
      <c r="AB899" s="19">
        <v>0</v>
      </c>
      <c r="AC899" s="22">
        <v>0</v>
      </c>
      <c r="AD899" s="19">
        <v>0</v>
      </c>
      <c r="AE899" s="22">
        <v>0</v>
      </c>
      <c r="AF899" s="19">
        <v>2</v>
      </c>
      <c r="AG899" s="22">
        <v>2</v>
      </c>
      <c r="AH899" s="19">
        <v>0</v>
      </c>
      <c r="AI899" s="22">
        <v>0</v>
      </c>
      <c r="AJ899" s="19">
        <v>0</v>
      </c>
      <c r="AK899" s="22">
        <v>0</v>
      </c>
      <c r="AL899" s="19">
        <v>0</v>
      </c>
      <c r="AM899" s="22">
        <v>2</v>
      </c>
    </row>
    <row r="900" spans="1:39" ht="15" customHeight="1">
      <c r="A900" s="3" t="s">
        <v>5613</v>
      </c>
      <c r="B900" s="24" t="s">
        <v>6859</v>
      </c>
      <c r="C900" s="24">
        <v>2016</v>
      </c>
      <c r="D900" s="19" t="s">
        <v>400</v>
      </c>
      <c r="E900" s="24">
        <v>2</v>
      </c>
      <c r="F900" s="24" t="s">
        <v>2745</v>
      </c>
      <c r="G900" s="24" t="s">
        <v>16798</v>
      </c>
      <c r="H900" s="24">
        <v>157</v>
      </c>
      <c r="I900" s="19" t="s">
        <v>9848</v>
      </c>
      <c r="J900" s="25" t="s">
        <v>1201</v>
      </c>
      <c r="K900" s="19" t="s">
        <v>27</v>
      </c>
      <c r="L900" s="23" t="s">
        <v>15399</v>
      </c>
      <c r="M900" s="20" t="s">
        <v>17096</v>
      </c>
      <c r="N900" s="17" t="s">
        <v>2621</v>
      </c>
      <c r="O900" s="20" t="s">
        <v>46</v>
      </c>
      <c r="P900" s="17" t="s">
        <v>2594</v>
      </c>
      <c r="Q900" s="20" t="s">
        <v>53</v>
      </c>
      <c r="R900" s="17" t="s">
        <v>2529</v>
      </c>
      <c r="S900" s="20" t="s">
        <v>7267</v>
      </c>
      <c r="T900" s="17" t="s">
        <v>27</v>
      </c>
      <c r="U900" s="21" t="s">
        <v>27</v>
      </c>
      <c r="V900" s="49" t="s">
        <v>15400</v>
      </c>
      <c r="W900" s="26" t="s">
        <v>15401</v>
      </c>
      <c r="X900" s="17" t="s">
        <v>52</v>
      </c>
      <c r="Y900" s="20" t="s">
        <v>72</v>
      </c>
      <c r="Z900" s="19">
        <v>0</v>
      </c>
      <c r="AA900" s="22">
        <v>0</v>
      </c>
      <c r="AB900" s="19">
        <v>0</v>
      </c>
      <c r="AC900" s="22">
        <v>0</v>
      </c>
      <c r="AD900" s="19">
        <v>0</v>
      </c>
      <c r="AE900" s="22">
        <v>0</v>
      </c>
      <c r="AF900" s="19">
        <v>0</v>
      </c>
      <c r="AG900" s="22">
        <v>0</v>
      </c>
      <c r="AH900" s="19">
        <v>0</v>
      </c>
      <c r="AI900" s="22">
        <v>0</v>
      </c>
      <c r="AJ900" s="19">
        <v>0</v>
      </c>
      <c r="AK900" s="22">
        <v>0</v>
      </c>
      <c r="AL900" s="19">
        <v>0</v>
      </c>
      <c r="AM900" s="22">
        <v>0</v>
      </c>
    </row>
    <row r="901" spans="1:39" ht="15" customHeight="1">
      <c r="A901" s="3" t="s">
        <v>5614</v>
      </c>
      <c r="B901" s="24" t="s">
        <v>6859</v>
      </c>
      <c r="C901" s="24">
        <v>2016</v>
      </c>
      <c r="D901" s="19" t="s">
        <v>398</v>
      </c>
      <c r="E901" s="24">
        <v>2</v>
      </c>
      <c r="F901" s="24" t="s">
        <v>2745</v>
      </c>
      <c r="G901" s="24" t="s">
        <v>16797</v>
      </c>
      <c r="H901" s="24">
        <v>106</v>
      </c>
      <c r="I901" s="19" t="s">
        <v>9849</v>
      </c>
      <c r="J901" s="25" t="s">
        <v>1202</v>
      </c>
      <c r="K901" s="19" t="s">
        <v>27</v>
      </c>
      <c r="L901" s="17" t="s">
        <v>6948</v>
      </c>
      <c r="M901" s="20" t="s">
        <v>2670</v>
      </c>
      <c r="N901" s="17" t="s">
        <v>2648</v>
      </c>
      <c r="O901" s="20" t="s">
        <v>137</v>
      </c>
      <c r="P901" s="17" t="s">
        <v>3816</v>
      </c>
      <c r="Q901" s="20" t="s">
        <v>9850</v>
      </c>
      <c r="R901" s="17" t="s">
        <v>2529</v>
      </c>
      <c r="S901" s="20" t="s">
        <v>7267</v>
      </c>
      <c r="T901" s="17" t="s">
        <v>2675</v>
      </c>
      <c r="U901" s="21" t="s">
        <v>27</v>
      </c>
      <c r="V901" s="19" t="s">
        <v>9851</v>
      </c>
      <c r="W901" s="20" t="s">
        <v>15402</v>
      </c>
      <c r="X901" s="17" t="s">
        <v>49</v>
      </c>
      <c r="Y901" s="20" t="s">
        <v>49</v>
      </c>
      <c r="Z901" s="19">
        <v>0</v>
      </c>
      <c r="AA901" s="22">
        <v>0</v>
      </c>
      <c r="AB901" s="19">
        <v>0</v>
      </c>
      <c r="AC901" s="22">
        <v>2</v>
      </c>
      <c r="AD901" s="19">
        <v>0</v>
      </c>
      <c r="AE901" s="22">
        <v>2</v>
      </c>
      <c r="AF901" s="19">
        <v>0</v>
      </c>
      <c r="AG901" s="22">
        <v>0</v>
      </c>
      <c r="AH901" s="19">
        <v>0</v>
      </c>
      <c r="AI901" s="22">
        <v>1</v>
      </c>
      <c r="AJ901" s="19">
        <v>0</v>
      </c>
      <c r="AK901" s="22">
        <v>1</v>
      </c>
      <c r="AL901" s="19">
        <v>2</v>
      </c>
      <c r="AM901" s="22">
        <v>2</v>
      </c>
    </row>
    <row r="902" spans="1:39" ht="15" customHeight="1">
      <c r="A902" s="3" t="s">
        <v>5615</v>
      </c>
      <c r="B902" s="24" t="s">
        <v>6859</v>
      </c>
      <c r="C902" s="24">
        <v>2016</v>
      </c>
      <c r="D902" s="19" t="s">
        <v>401</v>
      </c>
      <c r="E902" s="24">
        <v>2</v>
      </c>
      <c r="F902" s="24" t="s">
        <v>2745</v>
      </c>
      <c r="G902" s="24" t="s">
        <v>16797</v>
      </c>
      <c r="H902" s="24">
        <v>188</v>
      </c>
      <c r="I902" s="19" t="s">
        <v>9852</v>
      </c>
      <c r="J902" s="25" t="s">
        <v>1203</v>
      </c>
      <c r="K902" s="19" t="s">
        <v>37</v>
      </c>
      <c r="L902" s="23" t="s">
        <v>15403</v>
      </c>
      <c r="M902" s="20" t="s">
        <v>17097</v>
      </c>
      <c r="N902" s="17" t="s">
        <v>3646</v>
      </c>
      <c r="O902" s="20" t="s">
        <v>138</v>
      </c>
      <c r="P902" s="17" t="s">
        <v>2654</v>
      </c>
      <c r="Q902" s="20" t="s">
        <v>38</v>
      </c>
      <c r="R902" s="17" t="s">
        <v>49</v>
      </c>
      <c r="S902" s="20" t="s">
        <v>139</v>
      </c>
      <c r="T902" s="17" t="s">
        <v>37</v>
      </c>
      <c r="U902" s="21" t="s">
        <v>37</v>
      </c>
      <c r="V902" s="19" t="s">
        <v>9853</v>
      </c>
      <c r="W902" s="26" t="s">
        <v>15404</v>
      </c>
      <c r="X902" s="23" t="s">
        <v>15405</v>
      </c>
      <c r="Y902" s="20" t="s">
        <v>30</v>
      </c>
      <c r="Z902" s="19">
        <v>0</v>
      </c>
      <c r="AA902" s="22">
        <v>0</v>
      </c>
      <c r="AB902" s="19">
        <v>1</v>
      </c>
      <c r="AC902" s="22">
        <v>0</v>
      </c>
      <c r="AD902" s="19">
        <v>1.5</v>
      </c>
      <c r="AE902" s="22">
        <v>0</v>
      </c>
      <c r="AF902" s="19">
        <v>0</v>
      </c>
      <c r="AG902" s="22">
        <v>1</v>
      </c>
      <c r="AH902" s="19">
        <v>0</v>
      </c>
      <c r="AI902" s="22">
        <v>0</v>
      </c>
      <c r="AJ902" s="19">
        <v>0</v>
      </c>
      <c r="AK902" s="22">
        <v>0</v>
      </c>
      <c r="AL902" s="19">
        <v>0</v>
      </c>
      <c r="AM902" s="22">
        <v>1</v>
      </c>
    </row>
    <row r="903" spans="1:39" ht="15" customHeight="1">
      <c r="A903" s="3" t="s">
        <v>5616</v>
      </c>
      <c r="B903" s="24" t="s">
        <v>6859</v>
      </c>
      <c r="C903" s="24">
        <v>2016</v>
      </c>
      <c r="D903" s="19" t="s">
        <v>402</v>
      </c>
      <c r="E903" s="24">
        <v>2</v>
      </c>
      <c r="F903" s="24" t="s">
        <v>2745</v>
      </c>
      <c r="G903" s="24" t="s">
        <v>16797</v>
      </c>
      <c r="H903" s="24">
        <v>137</v>
      </c>
      <c r="I903" s="19" t="s">
        <v>9854</v>
      </c>
      <c r="J903" s="25" t="s">
        <v>1204</v>
      </c>
      <c r="K903" s="19" t="s">
        <v>37</v>
      </c>
      <c r="L903" s="23" t="s">
        <v>15406</v>
      </c>
      <c r="M903" s="20" t="s">
        <v>17098</v>
      </c>
      <c r="N903" s="17" t="s">
        <v>3244</v>
      </c>
      <c r="O903" s="20" t="s">
        <v>99</v>
      </c>
      <c r="P903" s="17" t="s">
        <v>2606</v>
      </c>
      <c r="Q903" s="20" t="s">
        <v>7694</v>
      </c>
      <c r="R903" s="17" t="s">
        <v>2654</v>
      </c>
      <c r="S903" s="20" t="s">
        <v>7694</v>
      </c>
      <c r="T903" s="17" t="s">
        <v>27</v>
      </c>
      <c r="U903" s="21" t="s">
        <v>37</v>
      </c>
      <c r="V903" s="49" t="s">
        <v>15407</v>
      </c>
      <c r="W903" s="20" t="s">
        <v>15408</v>
      </c>
      <c r="X903" s="17" t="s">
        <v>27</v>
      </c>
      <c r="Y903" s="20" t="s">
        <v>27</v>
      </c>
      <c r="Z903" s="19">
        <v>0</v>
      </c>
      <c r="AA903" s="22">
        <v>0</v>
      </c>
      <c r="AB903" s="19">
        <v>0</v>
      </c>
      <c r="AC903" s="22">
        <v>2</v>
      </c>
      <c r="AD903" s="19">
        <v>0</v>
      </c>
      <c r="AE903" s="22">
        <v>2</v>
      </c>
      <c r="AF903" s="19">
        <v>0</v>
      </c>
      <c r="AG903" s="22">
        <v>2</v>
      </c>
      <c r="AH903" s="19">
        <v>2</v>
      </c>
      <c r="AI903" s="22">
        <v>0</v>
      </c>
      <c r="AJ903" s="19">
        <v>0</v>
      </c>
      <c r="AK903" s="22">
        <v>0</v>
      </c>
      <c r="AL903" s="19">
        <v>2</v>
      </c>
      <c r="AM903" s="22">
        <v>2</v>
      </c>
    </row>
    <row r="904" spans="1:39" ht="15" customHeight="1">
      <c r="A904" s="3" t="s">
        <v>5617</v>
      </c>
      <c r="B904" s="24" t="s">
        <v>6859</v>
      </c>
      <c r="C904" s="24">
        <v>2015</v>
      </c>
      <c r="D904" s="19" t="s">
        <v>399</v>
      </c>
      <c r="E904" s="24">
        <v>1</v>
      </c>
      <c r="F904" s="24" t="s">
        <v>2744</v>
      </c>
      <c r="G904" s="24" t="s">
        <v>16797</v>
      </c>
      <c r="H904" s="24">
        <v>38</v>
      </c>
      <c r="I904" s="19" t="s">
        <v>9855</v>
      </c>
      <c r="J904" s="25" t="s">
        <v>1205</v>
      </c>
      <c r="K904" s="19" t="s">
        <v>0</v>
      </c>
      <c r="L904" s="17" t="s">
        <v>9856</v>
      </c>
      <c r="M904" s="20" t="s">
        <v>9857</v>
      </c>
      <c r="N904" s="17" t="s">
        <v>1</v>
      </c>
      <c r="O904" s="20" t="s">
        <v>15</v>
      </c>
      <c r="P904" s="17" t="s">
        <v>3817</v>
      </c>
      <c r="Q904" s="20" t="s">
        <v>9858</v>
      </c>
      <c r="R904" s="17" t="s">
        <v>3</v>
      </c>
      <c r="S904" s="20" t="s">
        <v>3</v>
      </c>
      <c r="T904" s="17" t="s">
        <v>0</v>
      </c>
      <c r="U904" s="21" t="s">
        <v>0</v>
      </c>
      <c r="V904" s="19" t="s">
        <v>9859</v>
      </c>
      <c r="W904" s="20" t="s">
        <v>9860</v>
      </c>
      <c r="X904" s="17" t="s">
        <v>3818</v>
      </c>
      <c r="Y904" s="20" t="s">
        <v>3</v>
      </c>
      <c r="Z904" s="19">
        <v>0</v>
      </c>
      <c r="AA904" s="22">
        <v>0</v>
      </c>
      <c r="AB904" s="19">
        <v>0</v>
      </c>
      <c r="AC904" s="22">
        <v>0</v>
      </c>
      <c r="AD904" s="19">
        <v>1</v>
      </c>
      <c r="AE904" s="22">
        <v>0</v>
      </c>
      <c r="AF904" s="19">
        <v>1</v>
      </c>
      <c r="AG904" s="22">
        <v>1</v>
      </c>
      <c r="AH904" s="19">
        <v>0</v>
      </c>
      <c r="AI904" s="22">
        <v>0</v>
      </c>
      <c r="AJ904" s="19">
        <v>1</v>
      </c>
      <c r="AK904" s="22">
        <v>0</v>
      </c>
      <c r="AL904" s="19">
        <v>1</v>
      </c>
      <c r="AM904" s="22">
        <v>1</v>
      </c>
    </row>
    <row r="905" spans="1:39" ht="15" customHeight="1">
      <c r="A905" s="3" t="s">
        <v>5618</v>
      </c>
      <c r="B905" s="24" t="s">
        <v>6859</v>
      </c>
      <c r="C905" s="24">
        <v>2015</v>
      </c>
      <c r="D905" s="19" t="s">
        <v>397</v>
      </c>
      <c r="E905" s="24">
        <v>1</v>
      </c>
      <c r="F905" s="24" t="s">
        <v>2744</v>
      </c>
      <c r="G905" s="24" t="s">
        <v>16797</v>
      </c>
      <c r="H905" s="24">
        <v>71</v>
      </c>
      <c r="I905" s="19" t="s">
        <v>9861</v>
      </c>
      <c r="J905" s="25" t="s">
        <v>1206</v>
      </c>
      <c r="K905" s="19" t="s">
        <v>0</v>
      </c>
      <c r="L905" s="17" t="s">
        <v>9862</v>
      </c>
      <c r="M905" s="20" t="s">
        <v>9863</v>
      </c>
      <c r="N905" s="17" t="s">
        <v>1</v>
      </c>
      <c r="O905" s="20" t="s">
        <v>15</v>
      </c>
      <c r="P905" s="17" t="s">
        <v>3819</v>
      </c>
      <c r="Q905" s="20" t="s">
        <v>4</v>
      </c>
      <c r="R905" s="17" t="s">
        <v>0</v>
      </c>
      <c r="S905" s="20" t="s">
        <v>0</v>
      </c>
      <c r="T905" s="17" t="s">
        <v>0</v>
      </c>
      <c r="U905" s="21" t="s">
        <v>0</v>
      </c>
      <c r="V905" s="19" t="s">
        <v>9864</v>
      </c>
      <c r="W905" s="20" t="s">
        <v>9865</v>
      </c>
      <c r="X905" s="17" t="s">
        <v>3820</v>
      </c>
      <c r="Y905" s="20" t="s">
        <v>9866</v>
      </c>
      <c r="Z905" s="19">
        <v>0</v>
      </c>
      <c r="AA905" s="22">
        <v>0</v>
      </c>
      <c r="AB905" s="19">
        <v>1</v>
      </c>
      <c r="AC905" s="22">
        <v>1</v>
      </c>
      <c r="AD905" s="19">
        <v>0</v>
      </c>
      <c r="AE905" s="22">
        <v>0</v>
      </c>
      <c r="AF905" s="19">
        <v>1</v>
      </c>
      <c r="AG905" s="22">
        <v>1</v>
      </c>
      <c r="AH905" s="19">
        <v>1</v>
      </c>
      <c r="AI905" s="22">
        <v>1</v>
      </c>
      <c r="AJ905" s="19">
        <v>1</v>
      </c>
      <c r="AK905" s="22">
        <v>1</v>
      </c>
      <c r="AL905" s="19">
        <v>1</v>
      </c>
      <c r="AM905" s="22">
        <v>1</v>
      </c>
    </row>
    <row r="906" spans="1:39" ht="15" customHeight="1">
      <c r="A906" s="3" t="s">
        <v>5619</v>
      </c>
      <c r="B906" s="24" t="s">
        <v>6859</v>
      </c>
      <c r="C906" s="24">
        <v>2015</v>
      </c>
      <c r="D906" s="19" t="s">
        <v>397</v>
      </c>
      <c r="E906" s="24">
        <v>1</v>
      </c>
      <c r="F906" s="24" t="s">
        <v>2744</v>
      </c>
      <c r="G906" s="24" t="s">
        <v>16797</v>
      </c>
      <c r="H906" s="24">
        <v>54</v>
      </c>
      <c r="I906" s="19" t="s">
        <v>9867</v>
      </c>
      <c r="J906" s="25" t="s">
        <v>1207</v>
      </c>
      <c r="K906" s="19" t="s">
        <v>0</v>
      </c>
      <c r="L906" s="17" t="s">
        <v>9868</v>
      </c>
      <c r="M906" s="20" t="s">
        <v>23</v>
      </c>
      <c r="N906" s="17" t="s">
        <v>5</v>
      </c>
      <c r="O906" s="20" t="s">
        <v>2</v>
      </c>
      <c r="P906" s="17" t="s">
        <v>3821</v>
      </c>
      <c r="Q906" s="20" t="s">
        <v>9869</v>
      </c>
      <c r="R906" s="17" t="s">
        <v>0</v>
      </c>
      <c r="S906" s="20" t="s">
        <v>0</v>
      </c>
      <c r="T906" s="17" t="s">
        <v>0</v>
      </c>
      <c r="U906" s="21" t="s">
        <v>0</v>
      </c>
      <c r="V906" s="49" t="s">
        <v>15409</v>
      </c>
      <c r="W906" s="20" t="s">
        <v>9870</v>
      </c>
      <c r="X906" s="17" t="s">
        <v>3822</v>
      </c>
      <c r="Y906" s="20" t="s">
        <v>0</v>
      </c>
      <c r="Z906" s="19">
        <v>0</v>
      </c>
      <c r="AA906" s="22">
        <v>0</v>
      </c>
      <c r="AB906" s="19">
        <v>0</v>
      </c>
      <c r="AC906" s="22">
        <v>0</v>
      </c>
      <c r="AD906" s="19">
        <v>0</v>
      </c>
      <c r="AE906" s="22">
        <v>0</v>
      </c>
      <c r="AF906" s="19">
        <v>1</v>
      </c>
      <c r="AG906" s="22">
        <v>1</v>
      </c>
      <c r="AH906" s="19">
        <v>1</v>
      </c>
      <c r="AI906" s="22">
        <v>1</v>
      </c>
      <c r="AJ906" s="19">
        <v>0</v>
      </c>
      <c r="AK906" s="22">
        <v>1</v>
      </c>
      <c r="AL906" s="19">
        <v>1</v>
      </c>
      <c r="AM906" s="22">
        <v>1</v>
      </c>
    </row>
    <row r="907" spans="1:39" ht="15" customHeight="1">
      <c r="A907" s="3" t="s">
        <v>5620</v>
      </c>
      <c r="B907" s="24" t="s">
        <v>6859</v>
      </c>
      <c r="C907" s="24">
        <v>2015</v>
      </c>
      <c r="D907" s="19" t="s">
        <v>397</v>
      </c>
      <c r="E907" s="24">
        <v>1</v>
      </c>
      <c r="F907" s="24" t="s">
        <v>2744</v>
      </c>
      <c r="G907" s="24" t="s">
        <v>16797</v>
      </c>
      <c r="H907" s="24">
        <v>101</v>
      </c>
      <c r="I907" s="19" t="s">
        <v>9871</v>
      </c>
      <c r="J907" s="25" t="s">
        <v>1208</v>
      </c>
      <c r="K907" s="19" t="s">
        <v>8</v>
      </c>
      <c r="L907" s="17" t="s">
        <v>9872</v>
      </c>
      <c r="M907" s="20" t="s">
        <v>9873</v>
      </c>
      <c r="N907" s="17" t="s">
        <v>3583</v>
      </c>
      <c r="O907" s="20" t="s">
        <v>8</v>
      </c>
      <c r="P907" s="17" t="s">
        <v>8</v>
      </c>
      <c r="Q907" s="20" t="s">
        <v>8</v>
      </c>
      <c r="R907" s="17" t="s">
        <v>8</v>
      </c>
      <c r="S907" s="20" t="s">
        <v>14</v>
      </c>
      <c r="T907" s="17" t="s">
        <v>8</v>
      </c>
      <c r="U907" s="21" t="s">
        <v>8</v>
      </c>
      <c r="V907" s="19" t="s">
        <v>9874</v>
      </c>
      <c r="W907" s="20" t="s">
        <v>9875</v>
      </c>
      <c r="X907" s="17" t="s">
        <v>3823</v>
      </c>
      <c r="Y907" s="20" t="s">
        <v>8</v>
      </c>
      <c r="Z907" s="19">
        <v>0</v>
      </c>
      <c r="AA907" s="22">
        <v>1</v>
      </c>
      <c r="AB907" s="19">
        <v>1</v>
      </c>
      <c r="AC907" s="22">
        <v>1</v>
      </c>
      <c r="AD907" s="19">
        <v>1</v>
      </c>
      <c r="AE907" s="22">
        <v>1</v>
      </c>
      <c r="AF907" s="19">
        <v>1</v>
      </c>
      <c r="AG907" s="22">
        <v>0</v>
      </c>
      <c r="AH907" s="19">
        <v>1</v>
      </c>
      <c r="AI907" s="22">
        <v>1</v>
      </c>
      <c r="AJ907" s="19">
        <v>1</v>
      </c>
      <c r="AK907" s="22">
        <v>1</v>
      </c>
      <c r="AL907" s="19">
        <v>1</v>
      </c>
      <c r="AM907" s="22">
        <v>1</v>
      </c>
    </row>
    <row r="908" spans="1:39" ht="15" customHeight="1">
      <c r="A908" s="3" t="s">
        <v>5621</v>
      </c>
      <c r="B908" s="24" t="s">
        <v>6859</v>
      </c>
      <c r="C908" s="24">
        <v>2015</v>
      </c>
      <c r="D908" s="19" t="s">
        <v>397</v>
      </c>
      <c r="E908" s="24">
        <v>1</v>
      </c>
      <c r="F908" s="24" t="s">
        <v>2744</v>
      </c>
      <c r="G908" s="24" t="s">
        <v>16797</v>
      </c>
      <c r="H908" s="24">
        <v>93</v>
      </c>
      <c r="I908" s="19" t="s">
        <v>9876</v>
      </c>
      <c r="J908" s="25" t="s">
        <v>1209</v>
      </c>
      <c r="K908" s="19" t="s">
        <v>8</v>
      </c>
      <c r="L908" s="17" t="s">
        <v>9877</v>
      </c>
      <c r="M908" s="20" t="s">
        <v>9878</v>
      </c>
      <c r="N908" s="17" t="s">
        <v>7</v>
      </c>
      <c r="O908" s="20" t="s">
        <v>6</v>
      </c>
      <c r="P908" s="17" t="s">
        <v>3824</v>
      </c>
      <c r="Q908" s="20" t="s">
        <v>9879</v>
      </c>
      <c r="R908" s="17" t="s">
        <v>3</v>
      </c>
      <c r="S908" s="20" t="s">
        <v>8</v>
      </c>
      <c r="T908" s="17" t="s">
        <v>8</v>
      </c>
      <c r="U908" s="21" t="s">
        <v>8</v>
      </c>
      <c r="V908" s="49" t="s">
        <v>15410</v>
      </c>
      <c r="W908" s="20" t="s">
        <v>9880</v>
      </c>
      <c r="X908" s="17" t="s">
        <v>3825</v>
      </c>
      <c r="Y908" s="20" t="s">
        <v>8</v>
      </c>
      <c r="Z908" s="19">
        <v>0</v>
      </c>
      <c r="AA908" s="22">
        <v>1</v>
      </c>
      <c r="AB908" s="19">
        <v>0</v>
      </c>
      <c r="AC908" s="22">
        <v>0</v>
      </c>
      <c r="AD908" s="19">
        <v>0</v>
      </c>
      <c r="AE908" s="22">
        <v>0</v>
      </c>
      <c r="AF908" s="19">
        <v>0</v>
      </c>
      <c r="AG908" s="22">
        <v>1</v>
      </c>
      <c r="AH908" s="19">
        <v>1</v>
      </c>
      <c r="AI908" s="22">
        <v>1</v>
      </c>
      <c r="AJ908" s="19">
        <v>1</v>
      </c>
      <c r="AK908" s="22">
        <v>1</v>
      </c>
      <c r="AL908" s="19">
        <v>1</v>
      </c>
      <c r="AM908" s="22">
        <v>1</v>
      </c>
    </row>
    <row r="909" spans="1:39" ht="15" customHeight="1">
      <c r="A909" s="3" t="s">
        <v>5622</v>
      </c>
      <c r="B909" s="24" t="s">
        <v>6859</v>
      </c>
      <c r="C909" s="24">
        <v>2015</v>
      </c>
      <c r="D909" s="19" t="s">
        <v>397</v>
      </c>
      <c r="E909" s="24">
        <v>1</v>
      </c>
      <c r="F909" s="24" t="s">
        <v>2744</v>
      </c>
      <c r="G909" s="24" t="s">
        <v>16797</v>
      </c>
      <c r="H909" s="24">
        <v>100</v>
      </c>
      <c r="I909" s="19" t="s">
        <v>9881</v>
      </c>
      <c r="J909" s="25" t="s">
        <v>1210</v>
      </c>
      <c r="K909" s="19" t="s">
        <v>8</v>
      </c>
      <c r="L909" s="17" t="s">
        <v>15411</v>
      </c>
      <c r="M909" s="20" t="s">
        <v>9882</v>
      </c>
      <c r="N909" s="17" t="s">
        <v>7</v>
      </c>
      <c r="O909" s="20" t="s">
        <v>6</v>
      </c>
      <c r="P909" s="17" t="s">
        <v>3826</v>
      </c>
      <c r="Q909" s="20" t="s">
        <v>9883</v>
      </c>
      <c r="R909" s="17" t="s">
        <v>8</v>
      </c>
      <c r="S909" s="20" t="s">
        <v>8</v>
      </c>
      <c r="T909" s="17" t="s">
        <v>8</v>
      </c>
      <c r="U909" s="21" t="s">
        <v>3</v>
      </c>
      <c r="V909" s="19" t="s">
        <v>9884</v>
      </c>
      <c r="W909" s="20" t="s">
        <v>9885</v>
      </c>
      <c r="X909" s="17" t="s">
        <v>3827</v>
      </c>
      <c r="Y909" s="20" t="s">
        <v>4</v>
      </c>
      <c r="Z909" s="19">
        <v>1</v>
      </c>
      <c r="AA909" s="22">
        <v>0</v>
      </c>
      <c r="AB909" s="19">
        <v>1</v>
      </c>
      <c r="AC909" s="22">
        <v>1</v>
      </c>
      <c r="AD909" s="19">
        <v>0</v>
      </c>
      <c r="AE909" s="22">
        <v>0</v>
      </c>
      <c r="AF909" s="19">
        <v>0</v>
      </c>
      <c r="AG909" s="22">
        <v>0</v>
      </c>
      <c r="AH909" s="19">
        <v>0</v>
      </c>
      <c r="AI909" s="22">
        <v>0</v>
      </c>
      <c r="AJ909" s="19">
        <v>0</v>
      </c>
      <c r="AK909" s="22">
        <v>0</v>
      </c>
      <c r="AL909" s="19">
        <v>1</v>
      </c>
      <c r="AM909" s="22">
        <v>1</v>
      </c>
    </row>
    <row r="910" spans="1:39" ht="15" customHeight="1">
      <c r="A910" s="3" t="s">
        <v>5623</v>
      </c>
      <c r="B910" s="24" t="s">
        <v>6859</v>
      </c>
      <c r="C910" s="24">
        <v>2015</v>
      </c>
      <c r="D910" s="19" t="s">
        <v>397</v>
      </c>
      <c r="E910" s="24">
        <v>1</v>
      </c>
      <c r="F910" s="24" t="s">
        <v>2744</v>
      </c>
      <c r="G910" s="24" t="s">
        <v>16797</v>
      </c>
      <c r="H910" s="24">
        <v>105</v>
      </c>
      <c r="I910" s="19" t="s">
        <v>9886</v>
      </c>
      <c r="J910" s="25" t="s">
        <v>1211</v>
      </c>
      <c r="K910" s="19" t="s">
        <v>0</v>
      </c>
      <c r="L910" s="17" t="s">
        <v>9887</v>
      </c>
      <c r="M910" s="20" t="s">
        <v>23</v>
      </c>
      <c r="N910" s="17" t="s">
        <v>1</v>
      </c>
      <c r="O910" s="20" t="s">
        <v>6</v>
      </c>
      <c r="P910" s="17" t="s">
        <v>4</v>
      </c>
      <c r="Q910" s="20" t="s">
        <v>3</v>
      </c>
      <c r="R910" s="17" t="s">
        <v>0</v>
      </c>
      <c r="S910" s="20" t="s">
        <v>0</v>
      </c>
      <c r="T910" s="17" t="s">
        <v>0</v>
      </c>
      <c r="U910" s="21" t="s">
        <v>0</v>
      </c>
      <c r="V910" s="19" t="s">
        <v>9888</v>
      </c>
      <c r="W910" s="20" t="s">
        <v>9889</v>
      </c>
      <c r="X910" s="17" t="s">
        <v>3828</v>
      </c>
      <c r="Y910" s="20" t="s">
        <v>0</v>
      </c>
      <c r="Z910" s="19">
        <v>0</v>
      </c>
      <c r="AA910" s="22">
        <v>0</v>
      </c>
      <c r="AB910" s="19">
        <v>1</v>
      </c>
      <c r="AC910" s="22">
        <v>0</v>
      </c>
      <c r="AD910" s="19">
        <v>0</v>
      </c>
      <c r="AE910" s="22">
        <v>0</v>
      </c>
      <c r="AF910" s="19">
        <v>1</v>
      </c>
      <c r="AG910" s="22">
        <v>1</v>
      </c>
      <c r="AH910" s="19">
        <v>1</v>
      </c>
      <c r="AI910" s="22">
        <v>1</v>
      </c>
      <c r="AJ910" s="19">
        <v>1</v>
      </c>
      <c r="AK910" s="22">
        <v>1</v>
      </c>
      <c r="AL910" s="19">
        <v>1</v>
      </c>
      <c r="AM910" s="22">
        <v>1</v>
      </c>
    </row>
    <row r="911" spans="1:39" ht="15" customHeight="1">
      <c r="A911" s="3" t="s">
        <v>5624</v>
      </c>
      <c r="B911" s="24" t="s">
        <v>6859</v>
      </c>
      <c r="C911" s="24">
        <v>2015</v>
      </c>
      <c r="D911" s="19" t="s">
        <v>397</v>
      </c>
      <c r="E911" s="24">
        <v>1</v>
      </c>
      <c r="F911" s="24" t="s">
        <v>2744</v>
      </c>
      <c r="G911" s="24" t="s">
        <v>16797</v>
      </c>
      <c r="H911" s="24">
        <v>55</v>
      </c>
      <c r="I911" s="19" t="s">
        <v>9890</v>
      </c>
      <c r="J911" s="25" t="s">
        <v>1212</v>
      </c>
      <c r="K911" s="19" t="s">
        <v>3</v>
      </c>
      <c r="L911" s="17" t="s">
        <v>9891</v>
      </c>
      <c r="M911" s="20" t="s">
        <v>9892</v>
      </c>
      <c r="N911" s="17" t="s">
        <v>5</v>
      </c>
      <c r="O911" s="20" t="s">
        <v>9</v>
      </c>
      <c r="P911" s="17" t="s">
        <v>3829</v>
      </c>
      <c r="Q911" s="20" t="s">
        <v>9893</v>
      </c>
      <c r="R911" s="17" t="s">
        <v>3</v>
      </c>
      <c r="S911" s="20" t="s">
        <v>14</v>
      </c>
      <c r="T911" s="17" t="s">
        <v>3</v>
      </c>
      <c r="U911" s="21" t="s">
        <v>3</v>
      </c>
      <c r="V911" s="19" t="s">
        <v>15412</v>
      </c>
      <c r="W911" s="20" t="s">
        <v>9894</v>
      </c>
      <c r="X911" s="17" t="s">
        <v>3830</v>
      </c>
      <c r="Y911" s="20" t="s">
        <v>3</v>
      </c>
      <c r="Z911" s="19">
        <v>0</v>
      </c>
      <c r="AA911" s="22">
        <v>0</v>
      </c>
      <c r="AB911" s="19">
        <v>1</v>
      </c>
      <c r="AC911" s="22">
        <v>0</v>
      </c>
      <c r="AD911" s="19">
        <v>0</v>
      </c>
      <c r="AE911" s="22">
        <v>1</v>
      </c>
      <c r="AF911" s="19">
        <v>1</v>
      </c>
      <c r="AG911" s="22">
        <v>0</v>
      </c>
      <c r="AH911" s="19">
        <v>1</v>
      </c>
      <c r="AI911" s="22">
        <v>1</v>
      </c>
      <c r="AJ911" s="19">
        <v>1</v>
      </c>
      <c r="AK911" s="22">
        <v>1</v>
      </c>
      <c r="AL911" s="19">
        <v>1</v>
      </c>
      <c r="AM911" s="22">
        <v>1</v>
      </c>
    </row>
    <row r="912" spans="1:39" ht="15" customHeight="1">
      <c r="A912" s="3" t="s">
        <v>5625</v>
      </c>
      <c r="B912" s="24" t="s">
        <v>6859</v>
      </c>
      <c r="C912" s="24">
        <v>2015</v>
      </c>
      <c r="D912" s="19" t="s">
        <v>398</v>
      </c>
      <c r="E912" s="24">
        <v>1</v>
      </c>
      <c r="F912" s="24" t="s">
        <v>2744</v>
      </c>
      <c r="G912" s="24" t="s">
        <v>16797</v>
      </c>
      <c r="H912" s="24">
        <v>78</v>
      </c>
      <c r="I912" s="19" t="s">
        <v>9895</v>
      </c>
      <c r="J912" s="25" t="s">
        <v>1213</v>
      </c>
      <c r="K912" s="19" t="s">
        <v>8</v>
      </c>
      <c r="L912" s="17" t="s">
        <v>87</v>
      </c>
      <c r="M912" s="20" t="s">
        <v>88</v>
      </c>
      <c r="N912" s="17" t="s">
        <v>3583</v>
      </c>
      <c r="O912" s="20" t="s">
        <v>3</v>
      </c>
      <c r="P912" s="17" t="s">
        <v>4</v>
      </c>
      <c r="Q912" s="20" t="s">
        <v>3</v>
      </c>
      <c r="R912" s="17" t="s">
        <v>8</v>
      </c>
      <c r="S912" s="20" t="s">
        <v>3</v>
      </c>
      <c r="T912" s="17" t="s">
        <v>3</v>
      </c>
      <c r="U912" s="21" t="s">
        <v>8</v>
      </c>
      <c r="V912" s="19" t="s">
        <v>9896</v>
      </c>
      <c r="W912" s="20" t="s">
        <v>3</v>
      </c>
      <c r="X912" s="17" t="s">
        <v>387</v>
      </c>
      <c r="Y912" s="20" t="s">
        <v>3</v>
      </c>
      <c r="Z912" s="19">
        <v>0</v>
      </c>
      <c r="AA912" s="22">
        <v>1</v>
      </c>
      <c r="AB912" s="19">
        <v>0</v>
      </c>
      <c r="AC912" s="22">
        <v>1</v>
      </c>
      <c r="AD912" s="19">
        <v>0</v>
      </c>
      <c r="AE912" s="22">
        <v>1</v>
      </c>
      <c r="AF912" s="19">
        <v>0</v>
      </c>
      <c r="AG912" s="22">
        <v>1</v>
      </c>
      <c r="AH912" s="19">
        <v>1</v>
      </c>
      <c r="AI912" s="22">
        <v>0</v>
      </c>
      <c r="AJ912" s="19">
        <v>0</v>
      </c>
      <c r="AK912" s="22">
        <v>1</v>
      </c>
      <c r="AL912" s="19">
        <v>0</v>
      </c>
      <c r="AM912" s="22">
        <v>1</v>
      </c>
    </row>
    <row r="913" spans="1:39" ht="15" customHeight="1">
      <c r="A913" s="3" t="s">
        <v>5626</v>
      </c>
      <c r="B913" s="24" t="s">
        <v>6859</v>
      </c>
      <c r="C913" s="24">
        <v>2015</v>
      </c>
      <c r="D913" s="19" t="s">
        <v>398</v>
      </c>
      <c r="E913" s="24">
        <v>1</v>
      </c>
      <c r="F913" s="24" t="s">
        <v>2744</v>
      </c>
      <c r="G913" s="24" t="s">
        <v>16797</v>
      </c>
      <c r="H913" s="24">
        <v>77</v>
      </c>
      <c r="I913" s="19" t="s">
        <v>9897</v>
      </c>
      <c r="J913" s="25" t="s">
        <v>1214</v>
      </c>
      <c r="K913" s="19" t="s">
        <v>4</v>
      </c>
      <c r="L913" s="17" t="s">
        <v>9898</v>
      </c>
      <c r="M913" s="20" t="s">
        <v>9899</v>
      </c>
      <c r="N913" s="17" t="s">
        <v>7</v>
      </c>
      <c r="O913" s="20" t="s">
        <v>6</v>
      </c>
      <c r="P913" s="17" t="s">
        <v>3831</v>
      </c>
      <c r="Q913" s="20" t="s">
        <v>4</v>
      </c>
      <c r="R913" s="17" t="s">
        <v>4</v>
      </c>
      <c r="S913" s="20" t="s">
        <v>4</v>
      </c>
      <c r="T913" s="17" t="s">
        <v>4</v>
      </c>
      <c r="U913" s="21" t="s">
        <v>4</v>
      </c>
      <c r="V913" s="19" t="s">
        <v>9900</v>
      </c>
      <c r="W913" s="20" t="s">
        <v>9901</v>
      </c>
      <c r="X913" s="17" t="s">
        <v>3832</v>
      </c>
      <c r="Y913" s="20" t="s">
        <v>8</v>
      </c>
      <c r="Z913" s="19">
        <v>1</v>
      </c>
      <c r="AA913" s="22">
        <v>1</v>
      </c>
      <c r="AB913" s="19">
        <v>0</v>
      </c>
      <c r="AC913" s="22">
        <v>0</v>
      </c>
      <c r="AD913" s="19">
        <v>0</v>
      </c>
      <c r="AE913" s="22">
        <v>0</v>
      </c>
      <c r="AF913" s="19">
        <v>0</v>
      </c>
      <c r="AG913" s="22">
        <v>0</v>
      </c>
      <c r="AH913" s="19">
        <v>0</v>
      </c>
      <c r="AI913" s="22">
        <v>0</v>
      </c>
      <c r="AJ913" s="19">
        <v>0</v>
      </c>
      <c r="AK913" s="22">
        <v>0</v>
      </c>
      <c r="AL913" s="19">
        <v>1</v>
      </c>
      <c r="AM913" s="22">
        <v>1</v>
      </c>
    </row>
    <row r="914" spans="1:39" ht="15" customHeight="1">
      <c r="A914" s="3" t="s">
        <v>5627</v>
      </c>
      <c r="B914" s="24" t="s">
        <v>6859</v>
      </c>
      <c r="C914" s="24">
        <v>2015</v>
      </c>
      <c r="D914" s="19" t="s">
        <v>398</v>
      </c>
      <c r="E914" s="24">
        <v>1</v>
      </c>
      <c r="F914" s="24" t="s">
        <v>2744</v>
      </c>
      <c r="G914" s="24" t="s">
        <v>16797</v>
      </c>
      <c r="H914" s="24">
        <v>53</v>
      </c>
      <c r="I914" s="19" t="s">
        <v>9902</v>
      </c>
      <c r="J914" s="25" t="s">
        <v>1215</v>
      </c>
      <c r="K914" s="19" t="s">
        <v>8</v>
      </c>
      <c r="L914" s="17" t="s">
        <v>9903</v>
      </c>
      <c r="M914" s="20" t="s">
        <v>7998</v>
      </c>
      <c r="N914" s="17" t="s">
        <v>13</v>
      </c>
      <c r="O914" s="20" t="s">
        <v>9</v>
      </c>
      <c r="P914" s="17" t="s">
        <v>2541</v>
      </c>
      <c r="Q914" s="20" t="s">
        <v>8</v>
      </c>
      <c r="R914" s="17" t="s">
        <v>8</v>
      </c>
      <c r="S914" s="20" t="s">
        <v>8</v>
      </c>
      <c r="T914" s="17" t="s">
        <v>8</v>
      </c>
      <c r="U914" s="21" t="s">
        <v>8</v>
      </c>
      <c r="V914" s="19" t="s">
        <v>9904</v>
      </c>
      <c r="W914" s="20" t="s">
        <v>9905</v>
      </c>
      <c r="X914" s="17" t="s">
        <v>2541</v>
      </c>
      <c r="Y914" s="20" t="s">
        <v>8</v>
      </c>
      <c r="Z914" s="19">
        <v>0</v>
      </c>
      <c r="AA914" s="22">
        <v>1</v>
      </c>
      <c r="AB914" s="19">
        <v>1</v>
      </c>
      <c r="AC914" s="22">
        <v>1</v>
      </c>
      <c r="AD914" s="19">
        <v>1</v>
      </c>
      <c r="AE914" s="22">
        <v>1</v>
      </c>
      <c r="AF914" s="19">
        <v>1</v>
      </c>
      <c r="AG914" s="22">
        <v>1</v>
      </c>
      <c r="AH914" s="19">
        <v>1</v>
      </c>
      <c r="AI914" s="22">
        <v>1</v>
      </c>
      <c r="AJ914" s="19">
        <v>1</v>
      </c>
      <c r="AK914" s="22">
        <v>1</v>
      </c>
      <c r="AL914" s="19">
        <v>1</v>
      </c>
      <c r="AM914" s="22">
        <v>1</v>
      </c>
    </row>
    <row r="915" spans="1:39" ht="15" customHeight="1">
      <c r="A915" s="3" t="s">
        <v>5628</v>
      </c>
      <c r="B915" s="24" t="s">
        <v>6859</v>
      </c>
      <c r="C915" s="24">
        <v>2015</v>
      </c>
      <c r="D915" s="19" t="s">
        <v>398</v>
      </c>
      <c r="E915" s="24">
        <v>1</v>
      </c>
      <c r="F915" s="24" t="s">
        <v>2744</v>
      </c>
      <c r="G915" s="24" t="s">
        <v>16797</v>
      </c>
      <c r="H915" s="24">
        <v>117</v>
      </c>
      <c r="I915" s="19" t="s">
        <v>9906</v>
      </c>
      <c r="J915" s="25" t="s">
        <v>1216</v>
      </c>
      <c r="K915" s="19" t="s">
        <v>0</v>
      </c>
      <c r="L915" s="17" t="s">
        <v>9907</v>
      </c>
      <c r="M915" s="20" t="s">
        <v>9908</v>
      </c>
      <c r="N915" s="17" t="s">
        <v>1</v>
      </c>
      <c r="O915" s="20" t="s">
        <v>15</v>
      </c>
      <c r="P915" s="17" t="s">
        <v>0</v>
      </c>
      <c r="Q915" s="20" t="s">
        <v>4</v>
      </c>
      <c r="R915" s="17" t="s">
        <v>0</v>
      </c>
      <c r="S915" s="20" t="s">
        <v>0</v>
      </c>
      <c r="T915" s="17" t="s">
        <v>0</v>
      </c>
      <c r="U915" s="21" t="s">
        <v>0</v>
      </c>
      <c r="V915" s="19" t="s">
        <v>9909</v>
      </c>
      <c r="W915" s="20" t="s">
        <v>9910</v>
      </c>
      <c r="X915" s="17" t="s">
        <v>3833</v>
      </c>
      <c r="Y915" s="20" t="s">
        <v>0</v>
      </c>
      <c r="Z915" s="19">
        <v>1</v>
      </c>
      <c r="AA915" s="22">
        <v>0</v>
      </c>
      <c r="AB915" s="19">
        <v>1</v>
      </c>
      <c r="AC915" s="22">
        <v>1</v>
      </c>
      <c r="AD915" s="19">
        <v>1</v>
      </c>
      <c r="AE915" s="22">
        <v>0</v>
      </c>
      <c r="AF915" s="19">
        <v>1</v>
      </c>
      <c r="AG915" s="22">
        <v>1</v>
      </c>
      <c r="AH915" s="19">
        <v>1</v>
      </c>
      <c r="AI915" s="22">
        <v>1</v>
      </c>
      <c r="AJ915" s="19">
        <v>1</v>
      </c>
      <c r="AK915" s="22">
        <v>1</v>
      </c>
      <c r="AL915" s="19">
        <v>1</v>
      </c>
      <c r="AM915" s="22">
        <v>1</v>
      </c>
    </row>
    <row r="916" spans="1:39" ht="15" customHeight="1">
      <c r="A916" s="3" t="s">
        <v>5629</v>
      </c>
      <c r="B916" s="24" t="s">
        <v>6859</v>
      </c>
      <c r="C916" s="24">
        <v>2015</v>
      </c>
      <c r="D916" s="19" t="s">
        <v>398</v>
      </c>
      <c r="E916" s="24">
        <v>1</v>
      </c>
      <c r="F916" s="24" t="s">
        <v>2744</v>
      </c>
      <c r="G916" s="24" t="s">
        <v>16797</v>
      </c>
      <c r="H916" s="24">
        <v>100</v>
      </c>
      <c r="I916" s="19" t="s">
        <v>9911</v>
      </c>
      <c r="J916" s="25" t="s">
        <v>1217</v>
      </c>
      <c r="K916" s="19" t="s">
        <v>8</v>
      </c>
      <c r="L916" s="17" t="s">
        <v>9912</v>
      </c>
      <c r="M916" s="20" t="s">
        <v>9913</v>
      </c>
      <c r="N916" s="17" t="s">
        <v>5</v>
      </c>
      <c r="O916" s="20" t="s">
        <v>6</v>
      </c>
      <c r="P916" s="17" t="s">
        <v>3834</v>
      </c>
      <c r="Q916" s="20" t="s">
        <v>4</v>
      </c>
      <c r="R916" s="17" t="s">
        <v>4</v>
      </c>
      <c r="S916" s="20" t="s">
        <v>4</v>
      </c>
      <c r="T916" s="17" t="s">
        <v>8</v>
      </c>
      <c r="U916" s="21" t="s">
        <v>4</v>
      </c>
      <c r="V916" s="49" t="s">
        <v>15413</v>
      </c>
      <c r="W916" s="20" t="s">
        <v>9914</v>
      </c>
      <c r="X916" s="17" t="s">
        <v>3835</v>
      </c>
      <c r="Y916" s="20" t="s">
        <v>4</v>
      </c>
      <c r="Z916" s="19">
        <v>1</v>
      </c>
      <c r="AA916" s="22">
        <v>1</v>
      </c>
      <c r="AB916" s="19">
        <v>0</v>
      </c>
      <c r="AC916" s="22">
        <v>1</v>
      </c>
      <c r="AD916" s="19">
        <v>0</v>
      </c>
      <c r="AE916" s="22">
        <v>1</v>
      </c>
      <c r="AF916" s="19">
        <v>1</v>
      </c>
      <c r="AG916" s="22">
        <v>1</v>
      </c>
      <c r="AH916" s="19">
        <v>0</v>
      </c>
      <c r="AI916" s="22">
        <v>1</v>
      </c>
      <c r="AJ916" s="19">
        <v>1</v>
      </c>
      <c r="AK916" s="22">
        <v>0</v>
      </c>
      <c r="AL916" s="19">
        <v>1</v>
      </c>
      <c r="AM916" s="22">
        <v>1</v>
      </c>
    </row>
    <row r="917" spans="1:39" ht="15" customHeight="1">
      <c r="A917" s="3" t="s">
        <v>5630</v>
      </c>
      <c r="B917" s="24" t="s">
        <v>6859</v>
      </c>
      <c r="C917" s="24">
        <v>2015</v>
      </c>
      <c r="D917" s="19" t="s">
        <v>398</v>
      </c>
      <c r="E917" s="24">
        <v>1</v>
      </c>
      <c r="F917" s="24" t="s">
        <v>2744</v>
      </c>
      <c r="G917" s="24" t="s">
        <v>16797</v>
      </c>
      <c r="H917" s="24">
        <v>117</v>
      </c>
      <c r="I917" s="19" t="s">
        <v>9915</v>
      </c>
      <c r="J917" s="25" t="s">
        <v>1218</v>
      </c>
      <c r="K917" s="19" t="s">
        <v>3</v>
      </c>
      <c r="L917" s="17" t="s">
        <v>9916</v>
      </c>
      <c r="M917" s="20" t="s">
        <v>16</v>
      </c>
      <c r="N917" s="17" t="s">
        <v>5</v>
      </c>
      <c r="O917" s="20" t="s">
        <v>2</v>
      </c>
      <c r="P917" s="17" t="s">
        <v>3</v>
      </c>
      <c r="Q917" s="20" t="s">
        <v>3</v>
      </c>
      <c r="R917" s="17" t="s">
        <v>3</v>
      </c>
      <c r="S917" s="20" t="s">
        <v>3</v>
      </c>
      <c r="T917" s="17" t="s">
        <v>3</v>
      </c>
      <c r="U917" s="21" t="s">
        <v>3</v>
      </c>
      <c r="V917" s="49" t="s">
        <v>15414</v>
      </c>
      <c r="W917" s="20" t="s">
        <v>9917</v>
      </c>
      <c r="X917" s="17" t="s">
        <v>3836</v>
      </c>
      <c r="Y917" s="20" t="s">
        <v>3</v>
      </c>
      <c r="Z917" s="19">
        <v>0</v>
      </c>
      <c r="AA917" s="22">
        <v>0</v>
      </c>
      <c r="AB917" s="19">
        <v>1</v>
      </c>
      <c r="AC917" s="22">
        <v>1</v>
      </c>
      <c r="AD917" s="19">
        <v>1</v>
      </c>
      <c r="AE917" s="22">
        <v>1</v>
      </c>
      <c r="AF917" s="19">
        <v>1</v>
      </c>
      <c r="AG917" s="22">
        <v>1</v>
      </c>
      <c r="AH917" s="19">
        <v>1</v>
      </c>
      <c r="AI917" s="22">
        <v>1</v>
      </c>
      <c r="AJ917" s="19">
        <v>1</v>
      </c>
      <c r="AK917" s="22">
        <v>1</v>
      </c>
      <c r="AL917" s="19">
        <v>1</v>
      </c>
      <c r="AM917" s="22">
        <v>1</v>
      </c>
    </row>
    <row r="918" spans="1:39" ht="15" customHeight="1">
      <c r="A918" s="3" t="s">
        <v>5631</v>
      </c>
      <c r="B918" s="24" t="s">
        <v>6859</v>
      </c>
      <c r="C918" s="24">
        <v>2015</v>
      </c>
      <c r="D918" s="19" t="s">
        <v>398</v>
      </c>
      <c r="E918" s="24">
        <v>1</v>
      </c>
      <c r="F918" s="24" t="s">
        <v>2744</v>
      </c>
      <c r="G918" s="24" t="s">
        <v>16798</v>
      </c>
      <c r="H918" s="24">
        <v>156</v>
      </c>
      <c r="I918" s="19" t="s">
        <v>9918</v>
      </c>
      <c r="J918" s="25" t="s">
        <v>1219</v>
      </c>
      <c r="K918" s="19" t="s">
        <v>0</v>
      </c>
      <c r="L918" s="17" t="s">
        <v>9919</v>
      </c>
      <c r="M918" s="20" t="s">
        <v>9920</v>
      </c>
      <c r="N918" s="17" t="s">
        <v>7</v>
      </c>
      <c r="O918" s="20" t="s">
        <v>6</v>
      </c>
      <c r="P918" s="17" t="s">
        <v>3837</v>
      </c>
      <c r="Q918" s="20" t="s">
        <v>0</v>
      </c>
      <c r="R918" s="17" t="s">
        <v>8</v>
      </c>
      <c r="S918" s="20" t="s">
        <v>4</v>
      </c>
      <c r="T918" s="17" t="s">
        <v>0</v>
      </c>
      <c r="U918" s="21" t="s">
        <v>4</v>
      </c>
      <c r="V918" s="19" t="s">
        <v>9921</v>
      </c>
      <c r="W918" s="26" t="s">
        <v>15415</v>
      </c>
      <c r="X918" s="17" t="s">
        <v>3838</v>
      </c>
      <c r="Y918" s="20" t="s">
        <v>4</v>
      </c>
      <c r="Z918" s="19">
        <v>1</v>
      </c>
      <c r="AA918" s="22">
        <v>0</v>
      </c>
      <c r="AB918" s="19">
        <v>1</v>
      </c>
      <c r="AC918" s="22">
        <v>1</v>
      </c>
      <c r="AD918" s="19">
        <v>0</v>
      </c>
      <c r="AE918" s="22">
        <v>0</v>
      </c>
      <c r="AF918" s="19">
        <v>0</v>
      </c>
      <c r="AG918" s="22">
        <v>1</v>
      </c>
      <c r="AH918" s="19">
        <v>0</v>
      </c>
      <c r="AI918" s="22">
        <v>1</v>
      </c>
      <c r="AJ918" s="19">
        <v>1</v>
      </c>
      <c r="AK918" s="22">
        <v>0</v>
      </c>
      <c r="AL918" s="19">
        <v>1</v>
      </c>
      <c r="AM918" s="22">
        <v>1</v>
      </c>
    </row>
    <row r="919" spans="1:39" ht="15" customHeight="1">
      <c r="A919" s="3" t="s">
        <v>5632</v>
      </c>
      <c r="B919" s="24" t="s">
        <v>6859</v>
      </c>
      <c r="C919" s="24">
        <v>2015</v>
      </c>
      <c r="D919" s="19" t="s">
        <v>398</v>
      </c>
      <c r="E919" s="24">
        <v>1</v>
      </c>
      <c r="F919" s="24" t="s">
        <v>2744</v>
      </c>
      <c r="G919" s="24" t="s">
        <v>16797</v>
      </c>
      <c r="H919" s="24">
        <v>71</v>
      </c>
      <c r="I919" s="19" t="s">
        <v>9922</v>
      </c>
      <c r="J919" s="25" t="s">
        <v>1220</v>
      </c>
      <c r="K919" s="19" t="s">
        <v>3</v>
      </c>
      <c r="L919" s="17" t="s">
        <v>9923</v>
      </c>
      <c r="M919" s="20" t="s">
        <v>9924</v>
      </c>
      <c r="N919" s="17" t="s">
        <v>5</v>
      </c>
      <c r="O919" s="20" t="s">
        <v>9925</v>
      </c>
      <c r="P919" s="17" t="s">
        <v>3839</v>
      </c>
      <c r="Q919" s="20" t="s">
        <v>3</v>
      </c>
      <c r="R919" s="17" t="s">
        <v>3</v>
      </c>
      <c r="S919" s="20" t="s">
        <v>3</v>
      </c>
      <c r="T919" s="17" t="s">
        <v>3</v>
      </c>
      <c r="U919" s="21" t="s">
        <v>3</v>
      </c>
      <c r="V919" s="19" t="s">
        <v>9926</v>
      </c>
      <c r="W919" s="20" t="s">
        <v>9927</v>
      </c>
      <c r="X919" s="17" t="s">
        <v>3839</v>
      </c>
      <c r="Y919" s="20" t="s">
        <v>3</v>
      </c>
      <c r="Z919" s="19">
        <v>0</v>
      </c>
      <c r="AA919" s="22">
        <v>0</v>
      </c>
      <c r="AB919" s="19">
        <v>1</v>
      </c>
      <c r="AC919" s="22">
        <v>1</v>
      </c>
      <c r="AD919" s="19">
        <v>1</v>
      </c>
      <c r="AE919" s="22">
        <v>1</v>
      </c>
      <c r="AF919" s="19">
        <v>1</v>
      </c>
      <c r="AG919" s="22">
        <v>1</v>
      </c>
      <c r="AH919" s="19">
        <v>1</v>
      </c>
      <c r="AI919" s="22">
        <v>1</v>
      </c>
      <c r="AJ919" s="19">
        <v>1</v>
      </c>
      <c r="AK919" s="22">
        <v>1</v>
      </c>
      <c r="AL919" s="19">
        <v>1</v>
      </c>
      <c r="AM919" s="22">
        <v>1</v>
      </c>
    </row>
    <row r="920" spans="1:39" ht="15" customHeight="1">
      <c r="A920" s="3" t="s">
        <v>5633</v>
      </c>
      <c r="B920" s="24" t="s">
        <v>6859</v>
      </c>
      <c r="C920" s="24">
        <v>2015</v>
      </c>
      <c r="D920" s="19" t="s">
        <v>3165</v>
      </c>
      <c r="E920" s="24">
        <v>1</v>
      </c>
      <c r="F920" s="24" t="s">
        <v>2744</v>
      </c>
      <c r="G920" s="24" t="s">
        <v>16797</v>
      </c>
      <c r="H920" s="24">
        <v>135</v>
      </c>
      <c r="I920" s="19" t="s">
        <v>9928</v>
      </c>
      <c r="J920" s="25" t="s">
        <v>1221</v>
      </c>
      <c r="K920" s="19" t="s">
        <v>8</v>
      </c>
      <c r="L920" s="17" t="s">
        <v>9929</v>
      </c>
      <c r="M920" s="20" t="s">
        <v>9930</v>
      </c>
      <c r="N920" s="17" t="s">
        <v>5</v>
      </c>
      <c r="O920" s="20" t="s">
        <v>9</v>
      </c>
      <c r="P920" s="17" t="s">
        <v>3840</v>
      </c>
      <c r="Q920" s="20" t="s">
        <v>9931</v>
      </c>
      <c r="R920" s="17" t="s">
        <v>8</v>
      </c>
      <c r="S920" s="20" t="s">
        <v>8</v>
      </c>
      <c r="T920" s="17" t="s">
        <v>8</v>
      </c>
      <c r="U920" s="21" t="s">
        <v>8</v>
      </c>
      <c r="V920" s="19" t="s">
        <v>9932</v>
      </c>
      <c r="W920" s="20" t="s">
        <v>9933</v>
      </c>
      <c r="X920" s="17" t="s">
        <v>3840</v>
      </c>
      <c r="Y920" s="20" t="s">
        <v>9934</v>
      </c>
      <c r="Z920" s="19">
        <v>1</v>
      </c>
      <c r="AA920" s="22">
        <v>1</v>
      </c>
      <c r="AB920" s="19">
        <v>0</v>
      </c>
      <c r="AC920" s="22">
        <v>1</v>
      </c>
      <c r="AD920" s="19">
        <v>1</v>
      </c>
      <c r="AE920" s="22">
        <v>1</v>
      </c>
      <c r="AF920" s="19">
        <v>1</v>
      </c>
      <c r="AG920" s="22">
        <v>1</v>
      </c>
      <c r="AH920" s="19">
        <v>1</v>
      </c>
      <c r="AI920" s="22">
        <v>1</v>
      </c>
      <c r="AJ920" s="19">
        <v>0</v>
      </c>
      <c r="AK920" s="22">
        <v>1</v>
      </c>
      <c r="AL920" s="19">
        <v>1</v>
      </c>
      <c r="AM920" s="22">
        <v>1</v>
      </c>
    </row>
    <row r="921" spans="1:39" ht="15" customHeight="1">
      <c r="A921" s="3" t="s">
        <v>5634</v>
      </c>
      <c r="B921" s="24" t="s">
        <v>6859</v>
      </c>
      <c r="C921" s="24">
        <v>2015</v>
      </c>
      <c r="D921" s="19" t="s">
        <v>3165</v>
      </c>
      <c r="E921" s="24">
        <v>1</v>
      </c>
      <c r="F921" s="24" t="s">
        <v>2744</v>
      </c>
      <c r="G921" s="24" t="s">
        <v>16797</v>
      </c>
      <c r="H921" s="24">
        <v>69</v>
      </c>
      <c r="I921" s="19" t="s">
        <v>9935</v>
      </c>
      <c r="J921" s="25" t="s">
        <v>1222</v>
      </c>
      <c r="K921" s="19" t="s">
        <v>8</v>
      </c>
      <c r="L921" s="17" t="s">
        <v>9936</v>
      </c>
      <c r="M921" s="20" t="s">
        <v>9937</v>
      </c>
      <c r="N921" s="17" t="s">
        <v>13</v>
      </c>
      <c r="O921" s="20" t="s">
        <v>9</v>
      </c>
      <c r="P921" s="17" t="s">
        <v>3841</v>
      </c>
      <c r="Q921" s="20" t="s">
        <v>8</v>
      </c>
      <c r="R921" s="17" t="s">
        <v>8</v>
      </c>
      <c r="S921" s="20" t="s">
        <v>8</v>
      </c>
      <c r="T921" s="17" t="s">
        <v>8</v>
      </c>
      <c r="U921" s="21" t="s">
        <v>8</v>
      </c>
      <c r="V921" s="19" t="s">
        <v>9938</v>
      </c>
      <c r="W921" s="20" t="s">
        <v>9939</v>
      </c>
      <c r="X921" s="17" t="s">
        <v>3841</v>
      </c>
      <c r="Y921" s="20" t="s">
        <v>8</v>
      </c>
      <c r="Z921" s="19">
        <v>0</v>
      </c>
      <c r="AA921" s="22">
        <v>1</v>
      </c>
      <c r="AB921" s="19">
        <v>1</v>
      </c>
      <c r="AC921" s="22">
        <v>1</v>
      </c>
      <c r="AD921" s="19">
        <v>1</v>
      </c>
      <c r="AE921" s="22">
        <v>1</v>
      </c>
      <c r="AF921" s="19">
        <v>1</v>
      </c>
      <c r="AG921" s="22">
        <v>1</v>
      </c>
      <c r="AH921" s="19">
        <v>1</v>
      </c>
      <c r="AI921" s="22">
        <v>1</v>
      </c>
      <c r="AJ921" s="19">
        <v>0</v>
      </c>
      <c r="AK921" s="22">
        <v>1</v>
      </c>
      <c r="AL921" s="19">
        <v>1</v>
      </c>
      <c r="AM921" s="22">
        <v>1</v>
      </c>
    </row>
    <row r="922" spans="1:39" ht="15" customHeight="1">
      <c r="A922" s="3" t="s">
        <v>5635</v>
      </c>
      <c r="B922" s="24" t="s">
        <v>6859</v>
      </c>
      <c r="C922" s="24">
        <v>2015</v>
      </c>
      <c r="D922" s="19" t="s">
        <v>3165</v>
      </c>
      <c r="E922" s="24">
        <v>1</v>
      </c>
      <c r="F922" s="24" t="s">
        <v>2744</v>
      </c>
      <c r="G922" s="24" t="s">
        <v>16797</v>
      </c>
      <c r="H922" s="24">
        <v>114</v>
      </c>
      <c r="I922" s="19" t="s">
        <v>9940</v>
      </c>
      <c r="J922" s="25" t="s">
        <v>1223</v>
      </c>
      <c r="K922" s="19" t="s">
        <v>0</v>
      </c>
      <c r="L922" s="17" t="s">
        <v>9941</v>
      </c>
      <c r="M922" s="20" t="s">
        <v>9942</v>
      </c>
      <c r="N922" s="17" t="s">
        <v>13</v>
      </c>
      <c r="O922" s="20" t="s">
        <v>9</v>
      </c>
      <c r="P922" s="17" t="s">
        <v>8</v>
      </c>
      <c r="Q922" s="20" t="s">
        <v>8</v>
      </c>
      <c r="R922" s="17" t="s">
        <v>8</v>
      </c>
      <c r="S922" s="20" t="s">
        <v>8</v>
      </c>
      <c r="T922" s="17" t="s">
        <v>0</v>
      </c>
      <c r="U922" s="21" t="s">
        <v>0</v>
      </c>
      <c r="V922" s="19" t="s">
        <v>9943</v>
      </c>
      <c r="W922" s="20" t="s">
        <v>9944</v>
      </c>
      <c r="X922" s="17" t="s">
        <v>3842</v>
      </c>
      <c r="Y922" s="20" t="s">
        <v>0</v>
      </c>
      <c r="Z922" s="19">
        <v>0</v>
      </c>
      <c r="AA922" s="22">
        <v>0</v>
      </c>
      <c r="AB922" s="19">
        <v>0</v>
      </c>
      <c r="AC922" s="22">
        <v>0</v>
      </c>
      <c r="AD922" s="19">
        <v>0</v>
      </c>
      <c r="AE922" s="22">
        <v>0</v>
      </c>
      <c r="AF922" s="19">
        <v>0</v>
      </c>
      <c r="AG922" s="22">
        <v>0</v>
      </c>
      <c r="AH922" s="19">
        <v>1</v>
      </c>
      <c r="AI922" s="22">
        <v>1</v>
      </c>
      <c r="AJ922" s="19">
        <v>0</v>
      </c>
      <c r="AK922" s="22">
        <v>0</v>
      </c>
      <c r="AL922" s="19">
        <v>1</v>
      </c>
      <c r="AM922" s="22">
        <v>1</v>
      </c>
    </row>
    <row r="923" spans="1:39" ht="15" customHeight="1">
      <c r="A923" s="3" t="s">
        <v>5636</v>
      </c>
      <c r="B923" s="24" t="s">
        <v>6859</v>
      </c>
      <c r="C923" s="24">
        <v>2015</v>
      </c>
      <c r="D923" s="19" t="s">
        <v>3165</v>
      </c>
      <c r="E923" s="24">
        <v>1</v>
      </c>
      <c r="F923" s="24" t="s">
        <v>2744</v>
      </c>
      <c r="G923" s="24" t="s">
        <v>16798</v>
      </c>
      <c r="H923" s="24">
        <v>94</v>
      </c>
      <c r="I923" s="19" t="s">
        <v>9945</v>
      </c>
      <c r="J923" s="25" t="s">
        <v>1224</v>
      </c>
      <c r="K923" s="19" t="s">
        <v>8</v>
      </c>
      <c r="L923" s="17" t="s">
        <v>9946</v>
      </c>
      <c r="M923" s="26" t="s">
        <v>15416</v>
      </c>
      <c r="N923" s="17" t="s">
        <v>13</v>
      </c>
      <c r="O923" s="20" t="s">
        <v>15</v>
      </c>
      <c r="P923" s="17" t="s">
        <v>3843</v>
      </c>
      <c r="Q923" s="20" t="s">
        <v>9947</v>
      </c>
      <c r="R923" s="17" t="s">
        <v>3844</v>
      </c>
      <c r="S923" s="20" t="s">
        <v>0</v>
      </c>
      <c r="T923" s="17" t="s">
        <v>0</v>
      </c>
      <c r="U923" s="21" t="s">
        <v>8</v>
      </c>
      <c r="V923" s="19" t="s">
        <v>9948</v>
      </c>
      <c r="W923" s="20" t="s">
        <v>9949</v>
      </c>
      <c r="X923" s="17" t="s">
        <v>3845</v>
      </c>
      <c r="Y923" s="20" t="s">
        <v>0</v>
      </c>
      <c r="Z923" s="19">
        <v>0</v>
      </c>
      <c r="AA923" s="22">
        <v>1</v>
      </c>
      <c r="AB923" s="19">
        <v>0</v>
      </c>
      <c r="AC923" s="22">
        <v>1</v>
      </c>
      <c r="AD923" s="19">
        <v>0</v>
      </c>
      <c r="AE923" s="22">
        <v>0</v>
      </c>
      <c r="AF923" s="19">
        <v>0</v>
      </c>
      <c r="AG923" s="22">
        <v>1</v>
      </c>
      <c r="AH923" s="19">
        <v>1</v>
      </c>
      <c r="AI923" s="22">
        <v>0</v>
      </c>
      <c r="AJ923" s="19">
        <v>1</v>
      </c>
      <c r="AK923" s="22">
        <v>1</v>
      </c>
      <c r="AL923" s="19">
        <v>1</v>
      </c>
      <c r="AM923" s="22">
        <v>1</v>
      </c>
    </row>
    <row r="924" spans="1:39" ht="15" customHeight="1">
      <c r="A924" s="3" t="s">
        <v>5637</v>
      </c>
      <c r="B924" s="24" t="s">
        <v>6859</v>
      </c>
      <c r="C924" s="24">
        <v>2015</v>
      </c>
      <c r="D924" s="19" t="s">
        <v>3165</v>
      </c>
      <c r="E924" s="24">
        <v>1</v>
      </c>
      <c r="F924" s="24" t="s">
        <v>2744</v>
      </c>
      <c r="G924" s="24" t="s">
        <v>16798</v>
      </c>
      <c r="H924" s="24">
        <v>79</v>
      </c>
      <c r="I924" s="19" t="s">
        <v>9950</v>
      </c>
      <c r="J924" s="25" t="s">
        <v>1225</v>
      </c>
      <c r="K924" s="19" t="s">
        <v>4</v>
      </c>
      <c r="L924" s="17" t="s">
        <v>9951</v>
      </c>
      <c r="M924" s="20" t="s">
        <v>9952</v>
      </c>
      <c r="N924" s="17" t="s">
        <v>7</v>
      </c>
      <c r="O924" s="20" t="s">
        <v>6</v>
      </c>
      <c r="P924" s="17" t="s">
        <v>3846</v>
      </c>
      <c r="Q924" s="20" t="s">
        <v>9953</v>
      </c>
      <c r="R924" s="17" t="s">
        <v>4</v>
      </c>
      <c r="S924" s="20" t="s">
        <v>4</v>
      </c>
      <c r="T924" s="17" t="s">
        <v>4</v>
      </c>
      <c r="U924" s="21" t="s">
        <v>4</v>
      </c>
      <c r="V924" s="19" t="s">
        <v>9954</v>
      </c>
      <c r="W924" s="20" t="s">
        <v>9955</v>
      </c>
      <c r="X924" s="17" t="s">
        <v>3846</v>
      </c>
      <c r="Y924" s="20" t="s">
        <v>4</v>
      </c>
      <c r="Z924" s="19">
        <v>1</v>
      </c>
      <c r="AA924" s="22">
        <v>0</v>
      </c>
      <c r="AB924" s="19">
        <v>1</v>
      </c>
      <c r="AC924" s="22">
        <v>1</v>
      </c>
      <c r="AD924" s="19">
        <v>1</v>
      </c>
      <c r="AE924" s="22">
        <v>1</v>
      </c>
      <c r="AF924" s="19">
        <v>1</v>
      </c>
      <c r="AG924" s="22">
        <v>1</v>
      </c>
      <c r="AH924" s="19">
        <v>1</v>
      </c>
      <c r="AI924" s="22">
        <v>1</v>
      </c>
      <c r="AJ924" s="19">
        <v>0</v>
      </c>
      <c r="AK924" s="22">
        <v>1</v>
      </c>
      <c r="AL924" s="19">
        <v>1</v>
      </c>
      <c r="AM924" s="22">
        <v>1</v>
      </c>
    </row>
    <row r="925" spans="1:39" ht="15" customHeight="1">
      <c r="A925" s="3" t="s">
        <v>5638</v>
      </c>
      <c r="B925" s="24" t="s">
        <v>6859</v>
      </c>
      <c r="C925" s="24">
        <v>2015</v>
      </c>
      <c r="D925" s="19" t="s">
        <v>3165</v>
      </c>
      <c r="E925" s="24">
        <v>1</v>
      </c>
      <c r="F925" s="24" t="s">
        <v>2744</v>
      </c>
      <c r="G925" s="24" t="s">
        <v>16797</v>
      </c>
      <c r="H925" s="24">
        <v>71</v>
      </c>
      <c r="I925" s="19" t="s">
        <v>9956</v>
      </c>
      <c r="J925" s="25" t="s">
        <v>1226</v>
      </c>
      <c r="K925" s="19" t="s">
        <v>8</v>
      </c>
      <c r="L925" s="17" t="s">
        <v>9957</v>
      </c>
      <c r="M925" s="20" t="s">
        <v>9958</v>
      </c>
      <c r="N925" s="17" t="s">
        <v>7</v>
      </c>
      <c r="O925" s="20" t="s">
        <v>9</v>
      </c>
      <c r="P925" s="17" t="s">
        <v>3847</v>
      </c>
      <c r="Q925" s="20" t="s">
        <v>9959</v>
      </c>
      <c r="R925" s="17" t="s">
        <v>8</v>
      </c>
      <c r="S925" s="20" t="s">
        <v>8</v>
      </c>
      <c r="T925" s="17" t="s">
        <v>8</v>
      </c>
      <c r="U925" s="21" t="s">
        <v>8</v>
      </c>
      <c r="V925" s="19" t="s">
        <v>9960</v>
      </c>
      <c r="W925" s="20" t="s">
        <v>9961</v>
      </c>
      <c r="X925" s="17" t="s">
        <v>3848</v>
      </c>
      <c r="Y925" s="20" t="s">
        <v>8</v>
      </c>
      <c r="Z925" s="19">
        <v>0</v>
      </c>
      <c r="AA925" s="22">
        <v>1</v>
      </c>
      <c r="AB925" s="19">
        <v>0</v>
      </c>
      <c r="AC925" s="22">
        <v>1</v>
      </c>
      <c r="AD925" s="19">
        <v>0</v>
      </c>
      <c r="AE925" s="22">
        <v>1</v>
      </c>
      <c r="AF925" s="19">
        <v>1</v>
      </c>
      <c r="AG925" s="22">
        <v>1</v>
      </c>
      <c r="AH925" s="19">
        <v>1</v>
      </c>
      <c r="AI925" s="22">
        <v>1</v>
      </c>
      <c r="AJ925" s="19">
        <v>0</v>
      </c>
      <c r="AK925" s="22">
        <v>1</v>
      </c>
      <c r="AL925" s="19">
        <v>1</v>
      </c>
      <c r="AM925" s="22">
        <v>1</v>
      </c>
    </row>
    <row r="926" spans="1:39" ht="15" customHeight="1">
      <c r="A926" s="3" t="s">
        <v>5639</v>
      </c>
      <c r="B926" s="24" t="s">
        <v>6859</v>
      </c>
      <c r="C926" s="24">
        <v>2015</v>
      </c>
      <c r="D926" s="19" t="s">
        <v>3165</v>
      </c>
      <c r="E926" s="24">
        <v>1</v>
      </c>
      <c r="F926" s="24" t="s">
        <v>2744</v>
      </c>
      <c r="G926" s="24" t="s">
        <v>16797</v>
      </c>
      <c r="H926" s="24">
        <v>71</v>
      </c>
      <c r="I926" s="19" t="s">
        <v>9962</v>
      </c>
      <c r="J926" s="25" t="s">
        <v>1227</v>
      </c>
      <c r="K926" s="19" t="s">
        <v>0</v>
      </c>
      <c r="L926" s="17" t="s">
        <v>9963</v>
      </c>
      <c r="M926" s="20" t="s">
        <v>9964</v>
      </c>
      <c r="N926" s="17" t="s">
        <v>1</v>
      </c>
      <c r="O926" s="20" t="s">
        <v>9965</v>
      </c>
      <c r="P926" s="17" t="s">
        <v>3849</v>
      </c>
      <c r="Q926" s="20" t="s">
        <v>0</v>
      </c>
      <c r="R926" s="17" t="s">
        <v>0</v>
      </c>
      <c r="S926" s="20" t="s">
        <v>0</v>
      </c>
      <c r="T926" s="17" t="s">
        <v>0</v>
      </c>
      <c r="U926" s="21" t="s">
        <v>0</v>
      </c>
      <c r="V926" s="19" t="s">
        <v>9966</v>
      </c>
      <c r="W926" s="20" t="s">
        <v>9967</v>
      </c>
      <c r="X926" s="17" t="s">
        <v>3850</v>
      </c>
      <c r="Y926" s="20" t="s">
        <v>0</v>
      </c>
      <c r="Z926" s="19">
        <v>0</v>
      </c>
      <c r="AA926" s="22">
        <v>0</v>
      </c>
      <c r="AB926" s="19">
        <v>1</v>
      </c>
      <c r="AC926" s="22">
        <v>1</v>
      </c>
      <c r="AD926" s="19">
        <v>0</v>
      </c>
      <c r="AE926" s="22">
        <v>1</v>
      </c>
      <c r="AF926" s="19">
        <v>1</v>
      </c>
      <c r="AG926" s="22">
        <v>1</v>
      </c>
      <c r="AH926" s="19">
        <v>1</v>
      </c>
      <c r="AI926" s="22">
        <v>1</v>
      </c>
      <c r="AJ926" s="19">
        <v>1</v>
      </c>
      <c r="AK926" s="22">
        <v>1</v>
      </c>
      <c r="AL926" s="19">
        <v>1</v>
      </c>
      <c r="AM926" s="22">
        <v>1</v>
      </c>
    </row>
    <row r="927" spans="1:39" ht="15" customHeight="1">
      <c r="A927" s="3" t="s">
        <v>5640</v>
      </c>
      <c r="B927" s="24" t="s">
        <v>6859</v>
      </c>
      <c r="C927" s="24">
        <v>2015</v>
      </c>
      <c r="D927" s="19" t="s">
        <v>3165</v>
      </c>
      <c r="E927" s="24">
        <v>1</v>
      </c>
      <c r="F927" s="24" t="s">
        <v>2744</v>
      </c>
      <c r="G927" s="24" t="s">
        <v>16797</v>
      </c>
      <c r="H927" s="24">
        <v>67</v>
      </c>
      <c r="I927" s="19" t="s">
        <v>9968</v>
      </c>
      <c r="J927" s="25" t="s">
        <v>1228</v>
      </c>
      <c r="K927" s="19" t="s">
        <v>0</v>
      </c>
      <c r="L927" s="17" t="s">
        <v>9969</v>
      </c>
      <c r="M927" s="20" t="s">
        <v>9970</v>
      </c>
      <c r="N927" s="17" t="s">
        <v>7</v>
      </c>
      <c r="O927" s="20" t="s">
        <v>9</v>
      </c>
      <c r="P927" s="17" t="s">
        <v>3851</v>
      </c>
      <c r="Q927" s="20" t="s">
        <v>4</v>
      </c>
      <c r="R927" s="17" t="s">
        <v>8</v>
      </c>
      <c r="S927" s="20" t="s">
        <v>8</v>
      </c>
      <c r="T927" s="17" t="s">
        <v>0</v>
      </c>
      <c r="U927" s="21" t="s">
        <v>8</v>
      </c>
      <c r="V927" s="19" t="s">
        <v>9971</v>
      </c>
      <c r="W927" s="20" t="s">
        <v>9972</v>
      </c>
      <c r="X927" s="17" t="s">
        <v>3852</v>
      </c>
      <c r="Y927" s="20" t="s">
        <v>8</v>
      </c>
      <c r="Z927" s="19">
        <v>0</v>
      </c>
      <c r="AA927" s="22">
        <v>1</v>
      </c>
      <c r="AB927" s="19">
        <v>0</v>
      </c>
      <c r="AC927" s="22">
        <v>1</v>
      </c>
      <c r="AD927" s="19">
        <v>0</v>
      </c>
      <c r="AE927" s="22">
        <v>0</v>
      </c>
      <c r="AF927" s="19">
        <v>1</v>
      </c>
      <c r="AG927" s="22">
        <v>1</v>
      </c>
      <c r="AH927" s="19">
        <v>0</v>
      </c>
      <c r="AI927" s="22">
        <v>1</v>
      </c>
      <c r="AJ927" s="19">
        <v>1</v>
      </c>
      <c r="AK927" s="22">
        <v>1</v>
      </c>
      <c r="AL927" s="19">
        <v>1</v>
      </c>
      <c r="AM927" s="22">
        <v>1</v>
      </c>
    </row>
    <row r="928" spans="1:39" ht="15" customHeight="1">
      <c r="A928" s="3" t="s">
        <v>5641</v>
      </c>
      <c r="B928" s="24" t="s">
        <v>6859</v>
      </c>
      <c r="C928" s="24">
        <v>2015</v>
      </c>
      <c r="D928" s="19" t="s">
        <v>3165</v>
      </c>
      <c r="E928" s="24">
        <v>1</v>
      </c>
      <c r="F928" s="24" t="s">
        <v>2744</v>
      </c>
      <c r="G928" s="24" t="s">
        <v>16797</v>
      </c>
      <c r="H928" s="24">
        <v>90</v>
      </c>
      <c r="I928" s="19" t="s">
        <v>9973</v>
      </c>
      <c r="J928" s="25" t="s">
        <v>1229</v>
      </c>
      <c r="K928" s="19" t="s">
        <v>8</v>
      </c>
      <c r="L928" s="17" t="s">
        <v>9974</v>
      </c>
      <c r="M928" s="20" t="s">
        <v>9975</v>
      </c>
      <c r="N928" s="17" t="s">
        <v>7</v>
      </c>
      <c r="O928" s="20" t="s">
        <v>9</v>
      </c>
      <c r="P928" s="17" t="s">
        <v>3</v>
      </c>
      <c r="Q928" s="20" t="s">
        <v>9976</v>
      </c>
      <c r="R928" s="17" t="s">
        <v>8</v>
      </c>
      <c r="S928" s="20" t="s">
        <v>8</v>
      </c>
      <c r="T928" s="17" t="s">
        <v>8</v>
      </c>
      <c r="U928" s="21" t="s">
        <v>8</v>
      </c>
      <c r="V928" s="19" t="s">
        <v>9977</v>
      </c>
      <c r="W928" s="20" t="s">
        <v>9978</v>
      </c>
      <c r="X928" s="17" t="s">
        <v>3853</v>
      </c>
      <c r="Y928" s="20" t="s">
        <v>8</v>
      </c>
      <c r="Z928" s="19">
        <v>1</v>
      </c>
      <c r="AA928" s="22">
        <v>1</v>
      </c>
      <c r="AB928" s="19">
        <v>0</v>
      </c>
      <c r="AC928" s="22">
        <v>1</v>
      </c>
      <c r="AD928" s="19">
        <v>0</v>
      </c>
      <c r="AE928" s="22">
        <v>1</v>
      </c>
      <c r="AF928" s="19">
        <v>1</v>
      </c>
      <c r="AG928" s="22">
        <v>1</v>
      </c>
      <c r="AH928" s="19">
        <v>1</v>
      </c>
      <c r="AI928" s="22">
        <v>1</v>
      </c>
      <c r="AJ928" s="19">
        <v>0</v>
      </c>
      <c r="AK928" s="22">
        <v>1</v>
      </c>
      <c r="AL928" s="19">
        <v>1</v>
      </c>
      <c r="AM928" s="22">
        <v>1</v>
      </c>
    </row>
    <row r="929" spans="1:39" ht="15" customHeight="1">
      <c r="A929" s="3" t="s">
        <v>5642</v>
      </c>
      <c r="B929" s="24" t="s">
        <v>6859</v>
      </c>
      <c r="C929" s="24">
        <v>2015</v>
      </c>
      <c r="D929" s="19" t="s">
        <v>3165</v>
      </c>
      <c r="E929" s="24">
        <v>1</v>
      </c>
      <c r="F929" s="24" t="s">
        <v>2744</v>
      </c>
      <c r="G929" s="24" t="s">
        <v>16797</v>
      </c>
      <c r="H929" s="24">
        <v>76</v>
      </c>
      <c r="I929" s="19" t="s">
        <v>9979</v>
      </c>
      <c r="J929" s="25" t="s">
        <v>1230</v>
      </c>
      <c r="K929" s="19" t="s">
        <v>8</v>
      </c>
      <c r="L929" s="17" t="s">
        <v>92</v>
      </c>
      <c r="M929" s="20" t="s">
        <v>93</v>
      </c>
      <c r="N929" s="17" t="s">
        <v>5</v>
      </c>
      <c r="O929" s="20" t="s">
        <v>89</v>
      </c>
      <c r="P929" s="17" t="s">
        <v>90</v>
      </c>
      <c r="Q929" s="20" t="s">
        <v>91</v>
      </c>
      <c r="R929" s="17" t="s">
        <v>4</v>
      </c>
      <c r="S929" s="20" t="s">
        <v>3</v>
      </c>
      <c r="T929" s="17" t="s">
        <v>8</v>
      </c>
      <c r="U929" s="21" t="s">
        <v>8</v>
      </c>
      <c r="V929" s="49" t="s">
        <v>15417</v>
      </c>
      <c r="W929" s="20" t="s">
        <v>91</v>
      </c>
      <c r="X929" s="17" t="s">
        <v>91</v>
      </c>
      <c r="Y929" s="20" t="s">
        <v>3</v>
      </c>
      <c r="Z929" s="19">
        <v>0</v>
      </c>
      <c r="AA929" s="22">
        <v>0</v>
      </c>
      <c r="AB929" s="19">
        <v>1</v>
      </c>
      <c r="AC929" s="22">
        <v>1</v>
      </c>
      <c r="AD929" s="19">
        <v>0</v>
      </c>
      <c r="AE929" s="22">
        <v>1</v>
      </c>
      <c r="AF929" s="19">
        <v>0</v>
      </c>
      <c r="AG929" s="22">
        <v>1</v>
      </c>
      <c r="AH929" s="19">
        <v>0</v>
      </c>
      <c r="AI929" s="22">
        <v>0</v>
      </c>
      <c r="AJ929" s="19">
        <v>0</v>
      </c>
      <c r="AK929" s="22">
        <v>1</v>
      </c>
      <c r="AL929" s="19">
        <v>1</v>
      </c>
      <c r="AM929" s="22">
        <v>1</v>
      </c>
    </row>
    <row r="930" spans="1:39" ht="15" customHeight="1">
      <c r="A930" s="3" t="s">
        <v>5643</v>
      </c>
      <c r="B930" s="24" t="s">
        <v>6859</v>
      </c>
      <c r="C930" s="24">
        <v>2015</v>
      </c>
      <c r="D930" s="19" t="s">
        <v>3165</v>
      </c>
      <c r="E930" s="24">
        <v>1</v>
      </c>
      <c r="F930" s="24" t="s">
        <v>2744</v>
      </c>
      <c r="G930" s="24" t="s">
        <v>16797</v>
      </c>
      <c r="H930" s="24">
        <v>114</v>
      </c>
      <c r="I930" s="19" t="s">
        <v>9980</v>
      </c>
      <c r="J930" s="25" t="s">
        <v>1231</v>
      </c>
      <c r="K930" s="19" t="s">
        <v>4</v>
      </c>
      <c r="L930" s="23" t="s">
        <v>15418</v>
      </c>
      <c r="M930" s="20" t="s">
        <v>9981</v>
      </c>
      <c r="N930" s="17" t="s">
        <v>1</v>
      </c>
      <c r="O930" s="20" t="s">
        <v>2</v>
      </c>
      <c r="P930" s="17" t="s">
        <v>0</v>
      </c>
      <c r="Q930" s="20" t="s">
        <v>0</v>
      </c>
      <c r="R930" s="17" t="s">
        <v>4</v>
      </c>
      <c r="S930" s="20" t="s">
        <v>0</v>
      </c>
      <c r="T930" s="17" t="s">
        <v>4</v>
      </c>
      <c r="U930" s="21" t="s">
        <v>4</v>
      </c>
      <c r="V930" s="19" t="s">
        <v>15419</v>
      </c>
      <c r="W930" s="20" t="s">
        <v>9982</v>
      </c>
      <c r="X930" s="17" t="s">
        <v>3854</v>
      </c>
      <c r="Y930" s="20" t="s">
        <v>4</v>
      </c>
      <c r="Z930" s="19">
        <v>1</v>
      </c>
      <c r="AA930" s="22">
        <v>0</v>
      </c>
      <c r="AB930" s="19">
        <v>0</v>
      </c>
      <c r="AC930" s="22">
        <v>0</v>
      </c>
      <c r="AD930" s="19">
        <v>0</v>
      </c>
      <c r="AE930" s="22">
        <v>0</v>
      </c>
      <c r="AF930" s="19">
        <v>0</v>
      </c>
      <c r="AG930" s="22">
        <v>0</v>
      </c>
      <c r="AH930" s="19">
        <v>0</v>
      </c>
      <c r="AI930" s="22">
        <v>0</v>
      </c>
      <c r="AJ930" s="19">
        <v>1</v>
      </c>
      <c r="AK930" s="22">
        <v>0</v>
      </c>
      <c r="AL930" s="19">
        <v>1</v>
      </c>
      <c r="AM930" s="22">
        <v>0</v>
      </c>
    </row>
    <row r="931" spans="1:39" ht="15" customHeight="1">
      <c r="A931" s="3" t="s">
        <v>5644</v>
      </c>
      <c r="B931" s="24" t="s">
        <v>6859</v>
      </c>
      <c r="C931" s="24">
        <v>2015</v>
      </c>
      <c r="D931" s="19" t="s">
        <v>3165</v>
      </c>
      <c r="E931" s="24">
        <v>1</v>
      </c>
      <c r="F931" s="24" t="s">
        <v>2744</v>
      </c>
      <c r="G931" s="24" t="s">
        <v>16797</v>
      </c>
      <c r="H931" s="24">
        <v>144</v>
      </c>
      <c r="I931" s="19" t="s">
        <v>9983</v>
      </c>
      <c r="J931" s="25" t="s">
        <v>1232</v>
      </c>
      <c r="K931" s="19" t="s">
        <v>0</v>
      </c>
      <c r="L931" s="17" t="s">
        <v>9984</v>
      </c>
      <c r="M931" s="20" t="s">
        <v>9985</v>
      </c>
      <c r="N931" s="17" t="s">
        <v>7</v>
      </c>
      <c r="O931" s="20" t="s">
        <v>6</v>
      </c>
      <c r="P931" s="17" t="s">
        <v>4</v>
      </c>
      <c r="Q931" s="20" t="s">
        <v>0</v>
      </c>
      <c r="R931" s="17" t="s">
        <v>4</v>
      </c>
      <c r="S931" s="20" t="s">
        <v>4</v>
      </c>
      <c r="T931" s="17" t="s">
        <v>0</v>
      </c>
      <c r="U931" s="21" t="s">
        <v>3</v>
      </c>
      <c r="V931" s="19" t="s">
        <v>9986</v>
      </c>
      <c r="W931" s="20" t="s">
        <v>9987</v>
      </c>
      <c r="X931" s="17" t="s">
        <v>3</v>
      </c>
      <c r="Y931" s="20" t="s">
        <v>3</v>
      </c>
      <c r="Z931" s="19">
        <v>0</v>
      </c>
      <c r="AA931" s="22">
        <v>0</v>
      </c>
      <c r="AB931" s="19">
        <v>0</v>
      </c>
      <c r="AC931" s="22">
        <v>0</v>
      </c>
      <c r="AD931" s="19">
        <v>0</v>
      </c>
      <c r="AE931" s="22">
        <v>0</v>
      </c>
      <c r="AF931" s="19">
        <v>0</v>
      </c>
      <c r="AG931" s="22">
        <v>0</v>
      </c>
      <c r="AH931" s="19">
        <v>0</v>
      </c>
      <c r="AI931" s="22">
        <v>1</v>
      </c>
      <c r="AJ931" s="19">
        <v>1</v>
      </c>
      <c r="AK931" s="22">
        <v>0</v>
      </c>
      <c r="AL931" s="19">
        <v>1</v>
      </c>
      <c r="AM931" s="22">
        <v>1</v>
      </c>
    </row>
    <row r="932" spans="1:39" ht="15" customHeight="1">
      <c r="A932" s="3" t="s">
        <v>5645</v>
      </c>
      <c r="B932" s="24" t="s">
        <v>6859</v>
      </c>
      <c r="C932" s="24">
        <v>2015</v>
      </c>
      <c r="D932" s="19" t="s">
        <v>3165</v>
      </c>
      <c r="E932" s="24">
        <v>1</v>
      </c>
      <c r="F932" s="24" t="s">
        <v>2744</v>
      </c>
      <c r="G932" s="24" t="s">
        <v>16797</v>
      </c>
      <c r="H932" s="24">
        <v>165</v>
      </c>
      <c r="I932" s="19" t="s">
        <v>9988</v>
      </c>
      <c r="J932" s="25" t="s">
        <v>1233</v>
      </c>
      <c r="K932" s="19" t="s">
        <v>0</v>
      </c>
      <c r="L932" s="17" t="s">
        <v>9989</v>
      </c>
      <c r="M932" s="20" t="s">
        <v>9990</v>
      </c>
      <c r="N932" s="17" t="s">
        <v>1</v>
      </c>
      <c r="O932" s="20" t="s">
        <v>6</v>
      </c>
      <c r="P932" s="17" t="s">
        <v>3</v>
      </c>
      <c r="Q932" s="20" t="s">
        <v>4</v>
      </c>
      <c r="R932" s="17" t="s">
        <v>3</v>
      </c>
      <c r="S932" s="20" t="s">
        <v>4</v>
      </c>
      <c r="T932" s="17" t="s">
        <v>0</v>
      </c>
      <c r="U932" s="21" t="s">
        <v>0</v>
      </c>
      <c r="V932" s="19" t="s">
        <v>9991</v>
      </c>
      <c r="W932" s="20" t="s">
        <v>9992</v>
      </c>
      <c r="X932" s="17" t="s">
        <v>3855</v>
      </c>
      <c r="Y932" s="20" t="s">
        <v>4</v>
      </c>
      <c r="Z932" s="19">
        <v>0</v>
      </c>
      <c r="AA932" s="22">
        <v>0</v>
      </c>
      <c r="AB932" s="19">
        <v>0</v>
      </c>
      <c r="AC932" s="22">
        <v>1</v>
      </c>
      <c r="AD932" s="19">
        <v>0</v>
      </c>
      <c r="AE932" s="22">
        <v>1</v>
      </c>
      <c r="AF932" s="19">
        <v>0</v>
      </c>
      <c r="AG932" s="22">
        <v>1</v>
      </c>
      <c r="AH932" s="19">
        <v>0</v>
      </c>
      <c r="AI932" s="22">
        <v>0</v>
      </c>
      <c r="AJ932" s="19">
        <v>1</v>
      </c>
      <c r="AK932" s="22">
        <v>1</v>
      </c>
      <c r="AL932" s="19">
        <v>1</v>
      </c>
      <c r="AM932" s="22">
        <v>1</v>
      </c>
    </row>
    <row r="933" spans="1:39" ht="15" customHeight="1">
      <c r="A933" s="3" t="s">
        <v>5646</v>
      </c>
      <c r="B933" s="24" t="s">
        <v>6859</v>
      </c>
      <c r="C933" s="24">
        <v>2015</v>
      </c>
      <c r="D933" s="19" t="s">
        <v>400</v>
      </c>
      <c r="E933" s="24">
        <v>1</v>
      </c>
      <c r="F933" s="24" t="s">
        <v>2744</v>
      </c>
      <c r="G933" s="24" t="s">
        <v>16797</v>
      </c>
      <c r="H933" s="24">
        <v>202</v>
      </c>
      <c r="I933" s="19" t="s">
        <v>9993</v>
      </c>
      <c r="J933" s="25" t="s">
        <v>1234</v>
      </c>
      <c r="K933" s="19" t="s">
        <v>0</v>
      </c>
      <c r="L933" s="17" t="s">
        <v>16</v>
      </c>
      <c r="M933" s="20" t="s">
        <v>16</v>
      </c>
      <c r="N933" s="17" t="s">
        <v>1</v>
      </c>
      <c r="O933" s="20" t="s">
        <v>2</v>
      </c>
      <c r="P933" s="17" t="s">
        <v>0</v>
      </c>
      <c r="Q933" s="20" t="s">
        <v>0</v>
      </c>
      <c r="R933" s="17" t="s">
        <v>8</v>
      </c>
      <c r="S933" s="20" t="s">
        <v>8</v>
      </c>
      <c r="T933" s="17" t="s">
        <v>0</v>
      </c>
      <c r="U933" s="21" t="s">
        <v>0</v>
      </c>
      <c r="V933" s="49" t="s">
        <v>15420</v>
      </c>
      <c r="W933" s="20" t="s">
        <v>9994</v>
      </c>
      <c r="X933" s="17" t="s">
        <v>3856</v>
      </c>
      <c r="Y933" s="20" t="s">
        <v>3</v>
      </c>
      <c r="Z933" s="19">
        <v>0</v>
      </c>
      <c r="AA933" s="22">
        <v>0</v>
      </c>
      <c r="AB933" s="19">
        <v>1</v>
      </c>
      <c r="AC933" s="22">
        <v>0</v>
      </c>
      <c r="AD933" s="19">
        <v>1</v>
      </c>
      <c r="AE933" s="22">
        <v>1</v>
      </c>
      <c r="AF933" s="19">
        <v>0</v>
      </c>
      <c r="AG933" s="22">
        <v>0</v>
      </c>
      <c r="AH933" s="19">
        <v>1</v>
      </c>
      <c r="AI933" s="22">
        <v>1</v>
      </c>
      <c r="AJ933" s="19">
        <v>1</v>
      </c>
      <c r="AK933" s="22">
        <v>1</v>
      </c>
      <c r="AL933" s="19">
        <v>1</v>
      </c>
      <c r="AM933" s="22">
        <v>0</v>
      </c>
    </row>
    <row r="934" spans="1:39" ht="15" customHeight="1">
      <c r="A934" s="3" t="s">
        <v>5647</v>
      </c>
      <c r="B934" s="24" t="s">
        <v>6859</v>
      </c>
      <c r="C934" s="24">
        <v>2015</v>
      </c>
      <c r="D934" s="19" t="s">
        <v>400</v>
      </c>
      <c r="E934" s="24">
        <v>1</v>
      </c>
      <c r="F934" s="24" t="s">
        <v>2744</v>
      </c>
      <c r="G934" s="24" t="s">
        <v>16797</v>
      </c>
      <c r="H934" s="24">
        <v>198</v>
      </c>
      <c r="I934" s="19" t="s">
        <v>9995</v>
      </c>
      <c r="J934" s="25" t="s">
        <v>1235</v>
      </c>
      <c r="K934" s="19" t="s">
        <v>4</v>
      </c>
      <c r="L934" s="17" t="s">
        <v>9996</v>
      </c>
      <c r="M934" s="20" t="s">
        <v>23</v>
      </c>
      <c r="N934" s="17" t="s">
        <v>7</v>
      </c>
      <c r="O934" s="20" t="s">
        <v>6</v>
      </c>
      <c r="P934" s="17" t="s">
        <v>4</v>
      </c>
      <c r="Q934" s="20" t="s">
        <v>4</v>
      </c>
      <c r="R934" s="17" t="s">
        <v>3</v>
      </c>
      <c r="S934" s="20" t="s">
        <v>8</v>
      </c>
      <c r="T934" s="17" t="s">
        <v>4</v>
      </c>
      <c r="U934" s="21" t="s">
        <v>4</v>
      </c>
      <c r="V934" s="49" t="s">
        <v>15421</v>
      </c>
      <c r="W934" s="20" t="s">
        <v>9997</v>
      </c>
      <c r="X934" s="17" t="s">
        <v>3857</v>
      </c>
      <c r="Y934" s="20" t="s">
        <v>4</v>
      </c>
      <c r="Z934" s="19">
        <v>1</v>
      </c>
      <c r="AA934" s="22">
        <v>1</v>
      </c>
      <c r="AB934" s="19">
        <v>1</v>
      </c>
      <c r="AC934" s="22">
        <v>1</v>
      </c>
      <c r="AD934" s="19">
        <v>1</v>
      </c>
      <c r="AE934" s="22">
        <v>1</v>
      </c>
      <c r="AF934" s="19">
        <v>0</v>
      </c>
      <c r="AG934" s="22">
        <v>0</v>
      </c>
      <c r="AH934" s="19">
        <v>1</v>
      </c>
      <c r="AI934" s="22">
        <v>1</v>
      </c>
      <c r="AJ934" s="19">
        <v>1</v>
      </c>
      <c r="AK934" s="22">
        <v>1</v>
      </c>
      <c r="AL934" s="19">
        <v>1</v>
      </c>
      <c r="AM934" s="22">
        <v>1</v>
      </c>
    </row>
    <row r="935" spans="1:39" ht="15" customHeight="1">
      <c r="A935" s="3" t="s">
        <v>5648</v>
      </c>
      <c r="B935" s="24" t="s">
        <v>6859</v>
      </c>
      <c r="C935" s="24">
        <v>2015</v>
      </c>
      <c r="D935" s="19" t="s">
        <v>400</v>
      </c>
      <c r="E935" s="24">
        <v>1</v>
      </c>
      <c r="F935" s="24" t="s">
        <v>2744</v>
      </c>
      <c r="G935" s="24" t="s">
        <v>16797</v>
      </c>
      <c r="H935" s="24">
        <v>76</v>
      </c>
      <c r="I935" s="19" t="s">
        <v>9998</v>
      </c>
      <c r="J935" s="25" t="s">
        <v>1236</v>
      </c>
      <c r="K935" s="19" t="s">
        <v>3</v>
      </c>
      <c r="L935" s="17" t="s">
        <v>9999</v>
      </c>
      <c r="M935" s="20" t="s">
        <v>10000</v>
      </c>
      <c r="N935" s="17" t="s">
        <v>5</v>
      </c>
      <c r="O935" s="20" t="s">
        <v>2</v>
      </c>
      <c r="P935" s="17" t="s">
        <v>3858</v>
      </c>
      <c r="Q935" s="20" t="s">
        <v>10001</v>
      </c>
      <c r="R935" s="17" t="s">
        <v>3</v>
      </c>
      <c r="S935" s="20" t="s">
        <v>3</v>
      </c>
      <c r="T935" s="17" t="s">
        <v>3</v>
      </c>
      <c r="U935" s="21" t="s">
        <v>3</v>
      </c>
      <c r="V935" s="49" t="s">
        <v>15422</v>
      </c>
      <c r="W935" s="20" t="s">
        <v>10002</v>
      </c>
      <c r="X935" s="17" t="s">
        <v>3859</v>
      </c>
      <c r="Y935" s="20" t="s">
        <v>3</v>
      </c>
      <c r="Z935" s="19">
        <v>0</v>
      </c>
      <c r="AA935" s="22">
        <v>1</v>
      </c>
      <c r="AB935" s="19">
        <v>1</v>
      </c>
      <c r="AC935" s="22">
        <v>1</v>
      </c>
      <c r="AD935" s="19">
        <v>0</v>
      </c>
      <c r="AE935" s="22">
        <v>1</v>
      </c>
      <c r="AF935" s="19">
        <v>1</v>
      </c>
      <c r="AG935" s="22">
        <v>1</v>
      </c>
      <c r="AH935" s="19">
        <v>1</v>
      </c>
      <c r="AI935" s="22">
        <v>1</v>
      </c>
      <c r="AJ935" s="19">
        <v>0</v>
      </c>
      <c r="AK935" s="22">
        <v>1</v>
      </c>
      <c r="AL935" s="19">
        <v>1</v>
      </c>
      <c r="AM935" s="22">
        <v>1</v>
      </c>
    </row>
    <row r="936" spans="1:39" ht="15" customHeight="1">
      <c r="A936" s="3" t="s">
        <v>5649</v>
      </c>
      <c r="B936" s="24" t="s">
        <v>6859</v>
      </c>
      <c r="C936" s="24">
        <v>2015</v>
      </c>
      <c r="D936" s="19" t="s">
        <v>400</v>
      </c>
      <c r="E936" s="24">
        <v>1</v>
      </c>
      <c r="F936" s="24" t="s">
        <v>2744</v>
      </c>
      <c r="G936" s="24" t="s">
        <v>16797</v>
      </c>
      <c r="H936" s="24">
        <v>91</v>
      </c>
      <c r="I936" s="19" t="s">
        <v>10003</v>
      </c>
      <c r="J936" s="25" t="s">
        <v>1237</v>
      </c>
      <c r="K936" s="19" t="s">
        <v>3</v>
      </c>
      <c r="L936" s="17" t="s">
        <v>10004</v>
      </c>
      <c r="M936" s="20" t="s">
        <v>10005</v>
      </c>
      <c r="N936" s="17" t="s">
        <v>5</v>
      </c>
      <c r="O936" s="20" t="s">
        <v>15</v>
      </c>
      <c r="P936" s="17" t="s">
        <v>3860</v>
      </c>
      <c r="Q936" s="20" t="s">
        <v>0</v>
      </c>
      <c r="R936" s="17" t="s">
        <v>4</v>
      </c>
      <c r="S936" s="20" t="s">
        <v>94</v>
      </c>
      <c r="T936" s="17" t="s">
        <v>3</v>
      </c>
      <c r="U936" s="21" t="s">
        <v>3</v>
      </c>
      <c r="V936" s="19" t="s">
        <v>10006</v>
      </c>
      <c r="W936" s="20" t="s">
        <v>10007</v>
      </c>
      <c r="X936" s="17" t="s">
        <v>3861</v>
      </c>
      <c r="Y936" s="20" t="s">
        <v>4</v>
      </c>
      <c r="Z936" s="19">
        <v>0</v>
      </c>
      <c r="AA936" s="22">
        <v>0</v>
      </c>
      <c r="AB936" s="19">
        <v>1</v>
      </c>
      <c r="AC936" s="22">
        <v>0</v>
      </c>
      <c r="AD936" s="19">
        <v>0</v>
      </c>
      <c r="AE936" s="22">
        <v>0</v>
      </c>
      <c r="AF936" s="19">
        <v>0</v>
      </c>
      <c r="AG936" s="22">
        <v>0</v>
      </c>
      <c r="AH936" s="19">
        <v>1</v>
      </c>
      <c r="AI936" s="22">
        <v>1</v>
      </c>
      <c r="AJ936" s="19">
        <v>0</v>
      </c>
      <c r="AK936" s="22">
        <v>1</v>
      </c>
      <c r="AL936" s="19">
        <v>0</v>
      </c>
      <c r="AM936" s="22">
        <v>0</v>
      </c>
    </row>
    <row r="937" spans="1:39" ht="15" customHeight="1">
      <c r="A937" s="3" t="s">
        <v>5650</v>
      </c>
      <c r="B937" s="24" t="s">
        <v>6859</v>
      </c>
      <c r="C937" s="24">
        <v>2015</v>
      </c>
      <c r="D937" s="19" t="s">
        <v>400</v>
      </c>
      <c r="E937" s="24">
        <v>1</v>
      </c>
      <c r="F937" s="24" t="s">
        <v>2744</v>
      </c>
      <c r="G937" s="24" t="s">
        <v>16797</v>
      </c>
      <c r="H937" s="24">
        <v>123</v>
      </c>
      <c r="I937" s="19" t="s">
        <v>10008</v>
      </c>
      <c r="J937" s="25" t="s">
        <v>1238</v>
      </c>
      <c r="K937" s="19" t="s">
        <v>0</v>
      </c>
      <c r="L937" s="23" t="s">
        <v>15423</v>
      </c>
      <c r="M937" s="20" t="s">
        <v>10009</v>
      </c>
      <c r="N937" s="17" t="s">
        <v>1</v>
      </c>
      <c r="O937" s="20" t="s">
        <v>15</v>
      </c>
      <c r="P937" s="17" t="s">
        <v>8</v>
      </c>
      <c r="Q937" s="20" t="s">
        <v>3</v>
      </c>
      <c r="R937" s="17" t="s">
        <v>0</v>
      </c>
      <c r="S937" s="20" t="s">
        <v>0</v>
      </c>
      <c r="T937" s="17" t="s">
        <v>0</v>
      </c>
      <c r="U937" s="21" t="s">
        <v>0</v>
      </c>
      <c r="V937" s="19" t="s">
        <v>10010</v>
      </c>
      <c r="W937" s="20" t="s">
        <v>10011</v>
      </c>
      <c r="X937" s="17" t="s">
        <v>3862</v>
      </c>
      <c r="Y937" s="20" t="s">
        <v>0</v>
      </c>
      <c r="Z937" s="19">
        <v>0</v>
      </c>
      <c r="AA937" s="22">
        <v>1</v>
      </c>
      <c r="AB937" s="19">
        <v>1</v>
      </c>
      <c r="AC937" s="22">
        <v>1</v>
      </c>
      <c r="AD937" s="19">
        <v>0</v>
      </c>
      <c r="AE937" s="22">
        <v>0</v>
      </c>
      <c r="AF937" s="19">
        <v>1</v>
      </c>
      <c r="AG937" s="22">
        <v>1</v>
      </c>
      <c r="AH937" s="19">
        <v>1</v>
      </c>
      <c r="AI937" s="22">
        <v>1</v>
      </c>
      <c r="AJ937" s="19">
        <v>1</v>
      </c>
      <c r="AK937" s="22">
        <v>0</v>
      </c>
      <c r="AL937" s="19">
        <v>0</v>
      </c>
      <c r="AM937" s="22">
        <v>1</v>
      </c>
    </row>
    <row r="938" spans="1:39" ht="15" customHeight="1">
      <c r="A938" s="3" t="s">
        <v>5651</v>
      </c>
      <c r="B938" s="24" t="s">
        <v>6859</v>
      </c>
      <c r="C938" s="24">
        <v>2015</v>
      </c>
      <c r="D938" s="19" t="s">
        <v>400</v>
      </c>
      <c r="E938" s="24">
        <v>1</v>
      </c>
      <c r="F938" s="24" t="s">
        <v>2744</v>
      </c>
      <c r="G938" s="24" t="s">
        <v>16797</v>
      </c>
      <c r="H938" s="24">
        <v>147</v>
      </c>
      <c r="I938" s="19" t="s">
        <v>10012</v>
      </c>
      <c r="J938" s="25" t="s">
        <v>1239</v>
      </c>
      <c r="K938" s="19" t="s">
        <v>0</v>
      </c>
      <c r="L938" s="23" t="s">
        <v>15424</v>
      </c>
      <c r="M938" s="20" t="s">
        <v>10013</v>
      </c>
      <c r="N938" s="17" t="s">
        <v>7</v>
      </c>
      <c r="O938" s="20" t="s">
        <v>15</v>
      </c>
      <c r="P938" s="17" t="s">
        <v>0</v>
      </c>
      <c r="Q938" s="20" t="s">
        <v>0</v>
      </c>
      <c r="R938" s="17" t="s">
        <v>0</v>
      </c>
      <c r="S938" s="20" t="s">
        <v>0</v>
      </c>
      <c r="T938" s="17" t="s">
        <v>0</v>
      </c>
      <c r="U938" s="21" t="s">
        <v>0</v>
      </c>
      <c r="V938" s="49" t="s">
        <v>15425</v>
      </c>
      <c r="W938" s="20" t="s">
        <v>10014</v>
      </c>
      <c r="X938" s="17" t="s">
        <v>3863</v>
      </c>
      <c r="Y938" s="20" t="s">
        <v>0</v>
      </c>
      <c r="Z938" s="19">
        <v>1</v>
      </c>
      <c r="AA938" s="22">
        <v>0</v>
      </c>
      <c r="AB938" s="19">
        <v>0</v>
      </c>
      <c r="AC938" s="22">
        <v>1</v>
      </c>
      <c r="AD938" s="19">
        <v>1</v>
      </c>
      <c r="AE938" s="22">
        <v>1</v>
      </c>
      <c r="AF938" s="19">
        <v>1</v>
      </c>
      <c r="AG938" s="22">
        <v>1</v>
      </c>
      <c r="AH938" s="19">
        <v>1</v>
      </c>
      <c r="AI938" s="22">
        <v>1</v>
      </c>
      <c r="AJ938" s="19">
        <v>1</v>
      </c>
      <c r="AK938" s="22">
        <v>1</v>
      </c>
      <c r="AL938" s="19">
        <v>1</v>
      </c>
      <c r="AM938" s="22">
        <v>1</v>
      </c>
    </row>
    <row r="939" spans="1:39" ht="15" customHeight="1">
      <c r="A939" s="3" t="s">
        <v>5652</v>
      </c>
      <c r="B939" s="24" t="s">
        <v>6859</v>
      </c>
      <c r="C939" s="24">
        <v>2015</v>
      </c>
      <c r="D939" s="19" t="s">
        <v>401</v>
      </c>
      <c r="E939" s="24">
        <v>1</v>
      </c>
      <c r="F939" s="24" t="s">
        <v>2744</v>
      </c>
      <c r="G939" s="24" t="s">
        <v>16797</v>
      </c>
      <c r="H939" s="24">
        <v>50</v>
      </c>
      <c r="I939" s="19" t="s">
        <v>10015</v>
      </c>
      <c r="J939" s="25" t="s">
        <v>1240</v>
      </c>
      <c r="K939" s="19" t="s">
        <v>4</v>
      </c>
      <c r="L939" s="17" t="s">
        <v>10016</v>
      </c>
      <c r="M939" s="20" t="s">
        <v>23</v>
      </c>
      <c r="N939" s="17" t="s">
        <v>7</v>
      </c>
      <c r="O939" s="20" t="s">
        <v>6</v>
      </c>
      <c r="P939" s="17" t="s">
        <v>3864</v>
      </c>
      <c r="Q939" s="20" t="s">
        <v>10017</v>
      </c>
      <c r="R939" s="17" t="s">
        <v>3</v>
      </c>
      <c r="S939" s="20" t="s">
        <v>0</v>
      </c>
      <c r="T939" s="17" t="s">
        <v>4</v>
      </c>
      <c r="U939" s="21" t="s">
        <v>4</v>
      </c>
      <c r="V939" s="19" t="s">
        <v>15426</v>
      </c>
      <c r="W939" s="20" t="s">
        <v>10018</v>
      </c>
      <c r="X939" s="17" t="s">
        <v>3865</v>
      </c>
      <c r="Y939" s="20" t="s">
        <v>8</v>
      </c>
      <c r="Z939" s="19">
        <v>0</v>
      </c>
      <c r="AA939" s="22">
        <v>0</v>
      </c>
      <c r="AB939" s="19">
        <v>0</v>
      </c>
      <c r="AC939" s="22">
        <v>0</v>
      </c>
      <c r="AD939" s="19">
        <v>0</v>
      </c>
      <c r="AE939" s="22">
        <v>0</v>
      </c>
      <c r="AF939" s="19">
        <v>0</v>
      </c>
      <c r="AG939" s="22">
        <v>0</v>
      </c>
      <c r="AH939" s="19">
        <v>0</v>
      </c>
      <c r="AI939" s="22">
        <v>0</v>
      </c>
      <c r="AJ939" s="19">
        <v>1</v>
      </c>
      <c r="AK939" s="22">
        <v>1</v>
      </c>
      <c r="AL939" s="19">
        <v>1</v>
      </c>
      <c r="AM939" s="22">
        <v>1</v>
      </c>
    </row>
    <row r="940" spans="1:39" ht="15" customHeight="1">
      <c r="A940" s="3" t="s">
        <v>5653</v>
      </c>
      <c r="B940" s="24" t="s">
        <v>6859</v>
      </c>
      <c r="C940" s="24">
        <v>2015</v>
      </c>
      <c r="D940" s="19" t="s">
        <v>401</v>
      </c>
      <c r="E940" s="24">
        <v>1</v>
      </c>
      <c r="F940" s="24" t="s">
        <v>2744</v>
      </c>
      <c r="G940" s="24" t="s">
        <v>16797</v>
      </c>
      <c r="H940" s="24">
        <v>125</v>
      </c>
      <c r="I940" s="19" t="s">
        <v>10019</v>
      </c>
      <c r="J940" s="25" t="s">
        <v>1241</v>
      </c>
      <c r="K940" s="19" t="s">
        <v>4</v>
      </c>
      <c r="L940" s="17" t="s">
        <v>10020</v>
      </c>
      <c r="M940" s="20" t="s">
        <v>10021</v>
      </c>
      <c r="N940" s="17" t="s">
        <v>7</v>
      </c>
      <c r="O940" s="20" t="s">
        <v>2</v>
      </c>
      <c r="P940" s="17" t="s">
        <v>4</v>
      </c>
      <c r="Q940" s="20" t="s">
        <v>3</v>
      </c>
      <c r="R940" s="17" t="s">
        <v>8</v>
      </c>
      <c r="S940" s="20" t="s">
        <v>3</v>
      </c>
      <c r="T940" s="17" t="s">
        <v>4</v>
      </c>
      <c r="U940" s="21" t="s">
        <v>4</v>
      </c>
      <c r="V940" s="19" t="s">
        <v>10022</v>
      </c>
      <c r="W940" s="20" t="s">
        <v>8</v>
      </c>
      <c r="X940" s="17" t="s">
        <v>3866</v>
      </c>
      <c r="Y940" s="20" t="s">
        <v>3</v>
      </c>
      <c r="Z940" s="19">
        <v>0</v>
      </c>
      <c r="AA940" s="22">
        <v>0</v>
      </c>
      <c r="AB940" s="19">
        <v>0</v>
      </c>
      <c r="AC940" s="22">
        <v>1</v>
      </c>
      <c r="AD940" s="19">
        <v>0</v>
      </c>
      <c r="AE940" s="22">
        <v>1</v>
      </c>
      <c r="AF940" s="19">
        <v>0</v>
      </c>
      <c r="AG940" s="22">
        <v>1</v>
      </c>
      <c r="AH940" s="19">
        <v>0</v>
      </c>
      <c r="AI940" s="22">
        <v>0</v>
      </c>
      <c r="AJ940" s="19">
        <v>0</v>
      </c>
      <c r="AK940" s="22">
        <v>0</v>
      </c>
      <c r="AL940" s="19">
        <v>1</v>
      </c>
      <c r="AM940" s="22">
        <v>1</v>
      </c>
    </row>
    <row r="941" spans="1:39" ht="15" customHeight="1">
      <c r="A941" s="3" t="s">
        <v>5654</v>
      </c>
      <c r="B941" s="24" t="s">
        <v>6859</v>
      </c>
      <c r="C941" s="24">
        <v>2015</v>
      </c>
      <c r="D941" s="19" t="s">
        <v>401</v>
      </c>
      <c r="E941" s="24">
        <v>1</v>
      </c>
      <c r="F941" s="24" t="s">
        <v>2744</v>
      </c>
      <c r="G941" s="24" t="s">
        <v>16797</v>
      </c>
      <c r="H941" s="24">
        <v>82</v>
      </c>
      <c r="I941" s="19" t="s">
        <v>10023</v>
      </c>
      <c r="J941" s="25" t="s">
        <v>1242</v>
      </c>
      <c r="K941" s="19" t="s">
        <v>8</v>
      </c>
      <c r="L941" s="17" t="s">
        <v>10024</v>
      </c>
      <c r="M941" s="20" t="s">
        <v>10025</v>
      </c>
      <c r="N941" s="17" t="s">
        <v>13</v>
      </c>
      <c r="O941" s="20" t="s">
        <v>10026</v>
      </c>
      <c r="P941" s="17" t="s">
        <v>3867</v>
      </c>
      <c r="Q941" s="20" t="s">
        <v>8</v>
      </c>
      <c r="R941" s="17" t="s">
        <v>3</v>
      </c>
      <c r="S941" s="20" t="s">
        <v>3</v>
      </c>
      <c r="T941" s="17" t="s">
        <v>8</v>
      </c>
      <c r="U941" s="21" t="s">
        <v>8</v>
      </c>
      <c r="V941" s="19" t="s">
        <v>10027</v>
      </c>
      <c r="W941" s="20" t="s">
        <v>10028</v>
      </c>
      <c r="X941" s="17" t="s">
        <v>3868</v>
      </c>
      <c r="Y941" s="20" t="s">
        <v>3</v>
      </c>
      <c r="Z941" s="19">
        <v>0</v>
      </c>
      <c r="AA941" s="22">
        <v>0</v>
      </c>
      <c r="AB941" s="19">
        <v>0</v>
      </c>
      <c r="AC941" s="22">
        <v>1</v>
      </c>
      <c r="AD941" s="19">
        <v>0</v>
      </c>
      <c r="AE941" s="22">
        <v>0</v>
      </c>
      <c r="AF941" s="19">
        <v>1</v>
      </c>
      <c r="AG941" s="22">
        <v>1</v>
      </c>
      <c r="AH941" s="19">
        <v>0</v>
      </c>
      <c r="AI941" s="22">
        <v>0</v>
      </c>
      <c r="AJ941" s="19">
        <v>0</v>
      </c>
      <c r="AK941" s="22">
        <v>0</v>
      </c>
      <c r="AL941" s="19">
        <v>1</v>
      </c>
      <c r="AM941" s="22">
        <v>1</v>
      </c>
    </row>
    <row r="942" spans="1:39" ht="15" customHeight="1">
      <c r="A942" s="3" t="s">
        <v>5655</v>
      </c>
      <c r="B942" s="24" t="s">
        <v>6859</v>
      </c>
      <c r="C942" s="24">
        <v>2015</v>
      </c>
      <c r="D942" s="19" t="s">
        <v>401</v>
      </c>
      <c r="E942" s="24">
        <v>1</v>
      </c>
      <c r="F942" s="24" t="s">
        <v>2744</v>
      </c>
      <c r="G942" s="24" t="s">
        <v>16797</v>
      </c>
      <c r="H942" s="24">
        <v>118</v>
      </c>
      <c r="I942" s="19" t="s">
        <v>10029</v>
      </c>
      <c r="J942" s="25" t="s">
        <v>1243</v>
      </c>
      <c r="K942" s="19" t="s">
        <v>8</v>
      </c>
      <c r="L942" s="17" t="s">
        <v>10030</v>
      </c>
      <c r="M942" s="20" t="s">
        <v>10031</v>
      </c>
      <c r="N942" s="17" t="s">
        <v>5</v>
      </c>
      <c r="O942" s="20" t="s">
        <v>2</v>
      </c>
      <c r="P942" s="17" t="s">
        <v>4</v>
      </c>
      <c r="Q942" s="20" t="s">
        <v>10032</v>
      </c>
      <c r="R942" s="17" t="s">
        <v>8</v>
      </c>
      <c r="S942" s="20" t="s">
        <v>8</v>
      </c>
      <c r="T942" s="17" t="s">
        <v>8</v>
      </c>
      <c r="U942" s="21" t="s">
        <v>8</v>
      </c>
      <c r="V942" s="49" t="s">
        <v>15427</v>
      </c>
      <c r="W942" s="20" t="s">
        <v>10033</v>
      </c>
      <c r="X942" s="17" t="s">
        <v>3869</v>
      </c>
      <c r="Y942" s="20" t="s">
        <v>8</v>
      </c>
      <c r="Z942" s="19">
        <v>1</v>
      </c>
      <c r="AA942" s="22">
        <v>0</v>
      </c>
      <c r="AB942" s="19">
        <v>0</v>
      </c>
      <c r="AC942" s="22">
        <v>0</v>
      </c>
      <c r="AD942" s="19">
        <v>0</v>
      </c>
      <c r="AE942" s="22">
        <v>1</v>
      </c>
      <c r="AF942" s="19">
        <v>1</v>
      </c>
      <c r="AG942" s="22">
        <v>1</v>
      </c>
      <c r="AH942" s="19">
        <v>1</v>
      </c>
      <c r="AI942" s="22">
        <v>1</v>
      </c>
      <c r="AJ942" s="19">
        <v>1</v>
      </c>
      <c r="AK942" s="22">
        <v>1</v>
      </c>
      <c r="AL942" s="19">
        <v>1</v>
      </c>
      <c r="AM942" s="22">
        <v>1</v>
      </c>
    </row>
    <row r="943" spans="1:39" ht="15" customHeight="1">
      <c r="A943" s="3" t="s">
        <v>5656</v>
      </c>
      <c r="B943" s="24" t="s">
        <v>6859</v>
      </c>
      <c r="C943" s="24">
        <v>2015</v>
      </c>
      <c r="D943" s="19" t="s">
        <v>401</v>
      </c>
      <c r="E943" s="24">
        <v>1</v>
      </c>
      <c r="F943" s="24" t="s">
        <v>2744</v>
      </c>
      <c r="G943" s="24" t="s">
        <v>16797</v>
      </c>
      <c r="H943" s="24">
        <v>101</v>
      </c>
      <c r="I943" s="19" t="s">
        <v>10034</v>
      </c>
      <c r="J943" s="25" t="s">
        <v>1244</v>
      </c>
      <c r="K943" s="19" t="s">
        <v>8</v>
      </c>
      <c r="L943" s="17" t="s">
        <v>10035</v>
      </c>
      <c r="M943" s="20" t="s">
        <v>10036</v>
      </c>
      <c r="N943" s="17" t="s">
        <v>7</v>
      </c>
      <c r="O943" s="20" t="s">
        <v>2</v>
      </c>
      <c r="P943" s="17" t="s">
        <v>8</v>
      </c>
      <c r="Q943" s="20" t="s">
        <v>10037</v>
      </c>
      <c r="R943" s="17" t="s">
        <v>8</v>
      </c>
      <c r="S943" s="20" t="s">
        <v>8</v>
      </c>
      <c r="T943" s="17" t="s">
        <v>8</v>
      </c>
      <c r="U943" s="21" t="s">
        <v>3</v>
      </c>
      <c r="V943" s="19" t="s">
        <v>15428</v>
      </c>
      <c r="W943" s="20" t="s">
        <v>10038</v>
      </c>
      <c r="X943" s="17" t="s">
        <v>3870</v>
      </c>
      <c r="Y943" s="20" t="s">
        <v>8</v>
      </c>
      <c r="Z943" s="19">
        <v>1</v>
      </c>
      <c r="AA943" s="22">
        <v>1</v>
      </c>
      <c r="AB943" s="19">
        <v>0</v>
      </c>
      <c r="AC943" s="22">
        <v>0</v>
      </c>
      <c r="AD943" s="19">
        <v>1</v>
      </c>
      <c r="AE943" s="22">
        <v>1</v>
      </c>
      <c r="AF943" s="19">
        <v>1</v>
      </c>
      <c r="AG943" s="22">
        <v>1</v>
      </c>
      <c r="AH943" s="19">
        <v>1</v>
      </c>
      <c r="AI943" s="22">
        <v>0</v>
      </c>
      <c r="AJ943" s="19">
        <v>0</v>
      </c>
      <c r="AK943" s="22">
        <v>1</v>
      </c>
      <c r="AL943" s="19">
        <v>1</v>
      </c>
      <c r="AM943" s="22">
        <v>1</v>
      </c>
    </row>
    <row r="944" spans="1:39" ht="15" customHeight="1">
      <c r="A944" s="3" t="s">
        <v>5657</v>
      </c>
      <c r="B944" s="24" t="s">
        <v>6859</v>
      </c>
      <c r="C944" s="24">
        <v>2015</v>
      </c>
      <c r="D944" s="19" t="s">
        <v>401</v>
      </c>
      <c r="E944" s="24">
        <v>1</v>
      </c>
      <c r="F944" s="24" t="s">
        <v>2744</v>
      </c>
      <c r="G944" s="24" t="s">
        <v>16797</v>
      </c>
      <c r="H944" s="24">
        <v>93</v>
      </c>
      <c r="I944" s="19" t="s">
        <v>10039</v>
      </c>
      <c r="J944" s="25" t="s">
        <v>1245</v>
      </c>
      <c r="K944" s="19" t="s">
        <v>8</v>
      </c>
      <c r="L944" s="17" t="s">
        <v>10040</v>
      </c>
      <c r="M944" s="20" t="s">
        <v>10041</v>
      </c>
      <c r="N944" s="17" t="s">
        <v>1</v>
      </c>
      <c r="O944" s="20" t="s">
        <v>10042</v>
      </c>
      <c r="P944" s="17" t="s">
        <v>3871</v>
      </c>
      <c r="Q944" s="20" t="s">
        <v>9198</v>
      </c>
      <c r="R944" s="17" t="s">
        <v>3672</v>
      </c>
      <c r="S944" s="20" t="s">
        <v>0</v>
      </c>
      <c r="T944" s="17" t="s">
        <v>0</v>
      </c>
      <c r="U944" s="21" t="s">
        <v>0</v>
      </c>
      <c r="V944" s="19" t="s">
        <v>15429</v>
      </c>
      <c r="W944" s="20" t="s">
        <v>10043</v>
      </c>
      <c r="X944" s="17" t="s">
        <v>3672</v>
      </c>
      <c r="Y944" s="20" t="s">
        <v>0</v>
      </c>
      <c r="Z944" s="19">
        <v>0</v>
      </c>
      <c r="AA944" s="22">
        <v>1</v>
      </c>
      <c r="AB944" s="19">
        <v>1</v>
      </c>
      <c r="AC944" s="22">
        <v>1</v>
      </c>
      <c r="AD944" s="19">
        <v>0</v>
      </c>
      <c r="AE944" s="22">
        <v>1</v>
      </c>
      <c r="AF944" s="19">
        <v>1</v>
      </c>
      <c r="AG944" s="22">
        <v>1</v>
      </c>
      <c r="AH944" s="19">
        <v>1</v>
      </c>
      <c r="AI944" s="22">
        <v>1</v>
      </c>
      <c r="AJ944" s="19">
        <v>1</v>
      </c>
      <c r="AK944" s="22">
        <v>1</v>
      </c>
      <c r="AL944" s="19">
        <v>1</v>
      </c>
      <c r="AM944" s="22">
        <v>1</v>
      </c>
    </row>
    <row r="945" spans="1:39" ht="15" customHeight="1">
      <c r="A945" s="3" t="s">
        <v>5658</v>
      </c>
      <c r="B945" s="24" t="s">
        <v>6859</v>
      </c>
      <c r="C945" s="24">
        <v>2015</v>
      </c>
      <c r="D945" s="19" t="s">
        <v>401</v>
      </c>
      <c r="E945" s="24">
        <v>1</v>
      </c>
      <c r="F945" s="24" t="s">
        <v>2744</v>
      </c>
      <c r="G945" s="24" t="s">
        <v>16798</v>
      </c>
      <c r="H945" s="24">
        <v>136</v>
      </c>
      <c r="I945" s="19" t="s">
        <v>10044</v>
      </c>
      <c r="J945" s="25" t="s">
        <v>1246</v>
      </c>
      <c r="K945" s="19" t="s">
        <v>8</v>
      </c>
      <c r="L945" s="17" t="s">
        <v>10045</v>
      </c>
      <c r="M945" s="20" t="s">
        <v>10046</v>
      </c>
      <c r="N945" s="17" t="s">
        <v>5</v>
      </c>
      <c r="O945" s="20" t="s">
        <v>6</v>
      </c>
      <c r="P945" s="17" t="s">
        <v>3</v>
      </c>
      <c r="Q945" s="20" t="s">
        <v>4</v>
      </c>
      <c r="R945" s="17" t="s">
        <v>3</v>
      </c>
      <c r="S945" s="20" t="s">
        <v>0</v>
      </c>
      <c r="T945" s="17" t="s">
        <v>8</v>
      </c>
      <c r="U945" s="21" t="s">
        <v>3</v>
      </c>
      <c r="V945" s="19" t="s">
        <v>10047</v>
      </c>
      <c r="W945" s="20" t="s">
        <v>10048</v>
      </c>
      <c r="X945" s="17" t="s">
        <v>3872</v>
      </c>
      <c r="Y945" s="20" t="s">
        <v>0</v>
      </c>
      <c r="Z945" s="19">
        <v>0</v>
      </c>
      <c r="AA945" s="22">
        <v>0</v>
      </c>
      <c r="AB945" s="19">
        <v>0</v>
      </c>
      <c r="AC945" s="22">
        <v>0</v>
      </c>
      <c r="AD945" s="19">
        <v>0</v>
      </c>
      <c r="AE945" s="22">
        <v>0</v>
      </c>
      <c r="AF945" s="19">
        <v>0</v>
      </c>
      <c r="AG945" s="22">
        <v>1</v>
      </c>
      <c r="AH945" s="19">
        <v>0</v>
      </c>
      <c r="AI945" s="22">
        <v>0</v>
      </c>
      <c r="AJ945" s="19">
        <v>0</v>
      </c>
      <c r="AK945" s="22">
        <v>1</v>
      </c>
      <c r="AL945" s="19">
        <v>1</v>
      </c>
      <c r="AM945" s="22">
        <v>1</v>
      </c>
    </row>
    <row r="946" spans="1:39" ht="15" customHeight="1">
      <c r="A946" s="3" t="s">
        <v>5659</v>
      </c>
      <c r="B946" s="24" t="s">
        <v>6859</v>
      </c>
      <c r="C946" s="24">
        <v>2015</v>
      </c>
      <c r="D946" s="19" t="s">
        <v>401</v>
      </c>
      <c r="E946" s="24">
        <v>1</v>
      </c>
      <c r="F946" s="24" t="s">
        <v>2744</v>
      </c>
      <c r="G946" s="24" t="s">
        <v>16798</v>
      </c>
      <c r="H946" s="24">
        <v>206</v>
      </c>
      <c r="I946" s="19" t="s">
        <v>10049</v>
      </c>
      <c r="J946" s="25" t="s">
        <v>1247</v>
      </c>
      <c r="K946" s="19" t="s">
        <v>4</v>
      </c>
      <c r="L946" s="23" t="s">
        <v>15430</v>
      </c>
      <c r="M946" s="20" t="s">
        <v>10050</v>
      </c>
      <c r="N946" s="17" t="s">
        <v>7</v>
      </c>
      <c r="O946" s="20" t="s">
        <v>6</v>
      </c>
      <c r="P946" s="17" t="s">
        <v>4</v>
      </c>
      <c r="Q946" s="20" t="s">
        <v>4</v>
      </c>
      <c r="R946" s="17" t="s">
        <v>4</v>
      </c>
      <c r="S946" s="20" t="s">
        <v>4</v>
      </c>
      <c r="T946" s="17" t="s">
        <v>4</v>
      </c>
      <c r="U946" s="21" t="s">
        <v>4</v>
      </c>
      <c r="V946" s="19" t="s">
        <v>10051</v>
      </c>
      <c r="W946" s="26" t="s">
        <v>15431</v>
      </c>
      <c r="X946" s="17" t="s">
        <v>3873</v>
      </c>
      <c r="Y946" s="20" t="s">
        <v>4</v>
      </c>
      <c r="Z946" s="19">
        <v>1</v>
      </c>
      <c r="AA946" s="22">
        <v>1</v>
      </c>
      <c r="AB946" s="19">
        <v>1</v>
      </c>
      <c r="AC946" s="22">
        <v>1</v>
      </c>
      <c r="AD946" s="19">
        <v>1</v>
      </c>
      <c r="AE946" s="22">
        <v>1</v>
      </c>
      <c r="AF946" s="19">
        <v>1</v>
      </c>
      <c r="AG946" s="22">
        <v>1</v>
      </c>
      <c r="AH946" s="19">
        <v>1</v>
      </c>
      <c r="AI946" s="22">
        <v>1</v>
      </c>
      <c r="AJ946" s="19">
        <v>1</v>
      </c>
      <c r="AK946" s="22">
        <v>1</v>
      </c>
      <c r="AL946" s="19">
        <v>1</v>
      </c>
      <c r="AM946" s="22">
        <v>1</v>
      </c>
    </row>
    <row r="947" spans="1:39" ht="15" customHeight="1">
      <c r="A947" s="3" t="s">
        <v>5660</v>
      </c>
      <c r="B947" s="24" t="s">
        <v>6859</v>
      </c>
      <c r="C947" s="24">
        <v>2015</v>
      </c>
      <c r="D947" s="19" t="s">
        <v>401</v>
      </c>
      <c r="E947" s="24">
        <v>1</v>
      </c>
      <c r="F947" s="24" t="s">
        <v>2744</v>
      </c>
      <c r="G947" s="24" t="s">
        <v>16797</v>
      </c>
      <c r="H947" s="24">
        <v>101</v>
      </c>
      <c r="I947" s="19" t="s">
        <v>10052</v>
      </c>
      <c r="J947" s="25" t="s">
        <v>1248</v>
      </c>
      <c r="K947" s="19" t="s">
        <v>3</v>
      </c>
      <c r="L947" s="17" t="s">
        <v>10053</v>
      </c>
      <c r="M947" s="20" t="s">
        <v>10054</v>
      </c>
      <c r="N947" s="17" t="s">
        <v>5</v>
      </c>
      <c r="O947" s="20" t="s">
        <v>15</v>
      </c>
      <c r="P947" s="17" t="s">
        <v>3874</v>
      </c>
      <c r="Q947" s="20" t="s">
        <v>0</v>
      </c>
      <c r="R947" s="17" t="s">
        <v>0</v>
      </c>
      <c r="S947" s="20" t="s">
        <v>0</v>
      </c>
      <c r="T947" s="17" t="s">
        <v>3</v>
      </c>
      <c r="U947" s="21" t="s">
        <v>3</v>
      </c>
      <c r="V947" s="19" t="s">
        <v>15432</v>
      </c>
      <c r="W947" s="20" t="s">
        <v>10055</v>
      </c>
      <c r="X947" s="17" t="s">
        <v>3875</v>
      </c>
      <c r="Y947" s="20" t="s">
        <v>0</v>
      </c>
      <c r="Z947" s="19">
        <v>0</v>
      </c>
      <c r="AA947" s="22">
        <v>0</v>
      </c>
      <c r="AB947" s="19">
        <v>0</v>
      </c>
      <c r="AC947" s="22">
        <v>1</v>
      </c>
      <c r="AD947" s="19">
        <v>0</v>
      </c>
      <c r="AE947" s="22">
        <v>1</v>
      </c>
      <c r="AF947" s="19">
        <v>1</v>
      </c>
      <c r="AG947" s="22">
        <v>1</v>
      </c>
      <c r="AH947" s="19">
        <v>0</v>
      </c>
      <c r="AI947" s="22">
        <v>0</v>
      </c>
      <c r="AJ947" s="19">
        <v>1</v>
      </c>
      <c r="AK947" s="22">
        <v>0</v>
      </c>
      <c r="AL947" s="19">
        <v>1</v>
      </c>
      <c r="AM947" s="22">
        <v>1</v>
      </c>
    </row>
    <row r="948" spans="1:39" ht="15" customHeight="1">
      <c r="A948" s="3" t="s">
        <v>5661</v>
      </c>
      <c r="B948" s="24" t="s">
        <v>6859</v>
      </c>
      <c r="C948" s="24">
        <v>2015</v>
      </c>
      <c r="D948" s="19" t="s">
        <v>401</v>
      </c>
      <c r="E948" s="24">
        <v>1</v>
      </c>
      <c r="F948" s="24" t="s">
        <v>2744</v>
      </c>
      <c r="G948" s="24" t="s">
        <v>16798</v>
      </c>
      <c r="H948" s="24">
        <v>100</v>
      </c>
      <c r="I948" s="19" t="s">
        <v>10056</v>
      </c>
      <c r="J948" s="25" t="s">
        <v>1249</v>
      </c>
      <c r="K948" s="19" t="s">
        <v>3</v>
      </c>
      <c r="L948" s="17" t="s">
        <v>10057</v>
      </c>
      <c r="M948" s="26" t="s">
        <v>15433</v>
      </c>
      <c r="N948" s="17" t="s">
        <v>7</v>
      </c>
      <c r="O948" s="20" t="s">
        <v>10058</v>
      </c>
      <c r="P948" s="17" t="s">
        <v>2993</v>
      </c>
      <c r="Q948" s="20" t="s">
        <v>4</v>
      </c>
      <c r="R948" s="17" t="s">
        <v>2993</v>
      </c>
      <c r="S948" s="20" t="s">
        <v>4</v>
      </c>
      <c r="T948" s="17" t="s">
        <v>3</v>
      </c>
      <c r="U948" s="21" t="s">
        <v>3</v>
      </c>
      <c r="V948" s="19" t="s">
        <v>10059</v>
      </c>
      <c r="W948" s="20" t="s">
        <v>10060</v>
      </c>
      <c r="X948" s="17" t="s">
        <v>2993</v>
      </c>
      <c r="Y948" s="20" t="s">
        <v>10061</v>
      </c>
      <c r="Z948" s="19">
        <v>1</v>
      </c>
      <c r="AA948" s="22">
        <v>1</v>
      </c>
      <c r="AB948" s="19">
        <v>1</v>
      </c>
      <c r="AC948" s="22">
        <v>1</v>
      </c>
      <c r="AD948" s="19">
        <v>1</v>
      </c>
      <c r="AE948" s="22">
        <v>1</v>
      </c>
      <c r="AF948" s="19">
        <v>1</v>
      </c>
      <c r="AG948" s="22">
        <v>1</v>
      </c>
      <c r="AH948" s="19">
        <v>0</v>
      </c>
      <c r="AI948" s="22">
        <v>0</v>
      </c>
      <c r="AJ948" s="19">
        <v>0</v>
      </c>
      <c r="AK948" s="22">
        <v>1</v>
      </c>
      <c r="AL948" s="19">
        <v>1</v>
      </c>
      <c r="AM948" s="22">
        <v>1</v>
      </c>
    </row>
    <row r="949" spans="1:39" ht="15" customHeight="1">
      <c r="A949" s="3" t="s">
        <v>5662</v>
      </c>
      <c r="B949" s="24" t="s">
        <v>6859</v>
      </c>
      <c r="C949" s="24">
        <v>2015</v>
      </c>
      <c r="D949" s="19" t="s">
        <v>401</v>
      </c>
      <c r="E949" s="24">
        <v>1</v>
      </c>
      <c r="F949" s="24" t="s">
        <v>2744</v>
      </c>
      <c r="G949" s="24" t="s">
        <v>16798</v>
      </c>
      <c r="H949" s="24">
        <v>163</v>
      </c>
      <c r="I949" s="19" t="s">
        <v>10062</v>
      </c>
      <c r="J949" s="25" t="s">
        <v>1250</v>
      </c>
      <c r="K949" s="19" t="s">
        <v>4</v>
      </c>
      <c r="L949" s="23" t="s">
        <v>15434</v>
      </c>
      <c r="M949" s="26" t="s">
        <v>14486</v>
      </c>
      <c r="N949" s="17" t="s">
        <v>7</v>
      </c>
      <c r="O949" s="20" t="s">
        <v>6</v>
      </c>
      <c r="P949" s="17" t="s">
        <v>3876</v>
      </c>
      <c r="Q949" s="20" t="s">
        <v>10063</v>
      </c>
      <c r="R949" s="17" t="s">
        <v>8</v>
      </c>
      <c r="S949" s="20" t="s">
        <v>4</v>
      </c>
      <c r="T949" s="17" t="s">
        <v>4</v>
      </c>
      <c r="U949" s="21" t="s">
        <v>4</v>
      </c>
      <c r="V949" s="19" t="s">
        <v>10064</v>
      </c>
      <c r="W949" s="26" t="s">
        <v>15435</v>
      </c>
      <c r="X949" s="17" t="s">
        <v>3877</v>
      </c>
      <c r="Y949" s="20" t="s">
        <v>8</v>
      </c>
      <c r="Z949" s="19">
        <v>0</v>
      </c>
      <c r="AA949" s="22">
        <v>0</v>
      </c>
      <c r="AB949" s="19">
        <v>0</v>
      </c>
      <c r="AC949" s="22">
        <v>0</v>
      </c>
      <c r="AD949" s="19">
        <v>0</v>
      </c>
      <c r="AE949" s="22">
        <v>0</v>
      </c>
      <c r="AF949" s="19">
        <v>1</v>
      </c>
      <c r="AG949" s="22">
        <v>0</v>
      </c>
      <c r="AH949" s="19">
        <v>0</v>
      </c>
      <c r="AI949" s="22">
        <v>0</v>
      </c>
      <c r="AJ949" s="19">
        <v>0</v>
      </c>
      <c r="AK949" s="22">
        <v>0</v>
      </c>
      <c r="AL949" s="19">
        <v>1</v>
      </c>
      <c r="AM949" s="22">
        <v>1</v>
      </c>
    </row>
    <row r="950" spans="1:39" ht="15" customHeight="1">
      <c r="A950" s="3" t="s">
        <v>5663</v>
      </c>
      <c r="B950" s="24" t="s">
        <v>6859</v>
      </c>
      <c r="C950" s="24">
        <v>2015</v>
      </c>
      <c r="D950" s="19" t="s">
        <v>401</v>
      </c>
      <c r="E950" s="24">
        <v>1</v>
      </c>
      <c r="F950" s="24" t="s">
        <v>2744</v>
      </c>
      <c r="G950" s="24" t="s">
        <v>16798</v>
      </c>
      <c r="H950" s="24">
        <v>116</v>
      </c>
      <c r="I950" s="19" t="s">
        <v>10065</v>
      </c>
      <c r="J950" s="25" t="s">
        <v>1251</v>
      </c>
      <c r="K950" s="19" t="s">
        <v>0</v>
      </c>
      <c r="L950" s="17" t="s">
        <v>10066</v>
      </c>
      <c r="M950" s="20" t="s">
        <v>10067</v>
      </c>
      <c r="N950" s="17" t="s">
        <v>1</v>
      </c>
      <c r="O950" s="20" t="s">
        <v>15</v>
      </c>
      <c r="P950" s="17" t="s">
        <v>3878</v>
      </c>
      <c r="Q950" s="20" t="s">
        <v>10068</v>
      </c>
      <c r="R950" s="17" t="s">
        <v>0</v>
      </c>
      <c r="S950" s="20" t="s">
        <v>0</v>
      </c>
      <c r="T950" s="17" t="s">
        <v>0</v>
      </c>
      <c r="U950" s="21" t="s">
        <v>0</v>
      </c>
      <c r="V950" s="49" t="s">
        <v>15436</v>
      </c>
      <c r="W950" s="26" t="s">
        <v>15437</v>
      </c>
      <c r="X950" s="17" t="s">
        <v>3878</v>
      </c>
      <c r="Y950" s="20" t="s">
        <v>10068</v>
      </c>
      <c r="Z950" s="19">
        <v>0</v>
      </c>
      <c r="AA950" s="22">
        <v>0</v>
      </c>
      <c r="AB950" s="19">
        <v>1</v>
      </c>
      <c r="AC950" s="22">
        <v>1</v>
      </c>
      <c r="AD950" s="19">
        <v>1</v>
      </c>
      <c r="AE950" s="22">
        <v>1</v>
      </c>
      <c r="AF950" s="19">
        <v>1</v>
      </c>
      <c r="AG950" s="22">
        <v>1</v>
      </c>
      <c r="AH950" s="19">
        <v>1</v>
      </c>
      <c r="AI950" s="22">
        <v>1</v>
      </c>
      <c r="AJ950" s="19">
        <v>1</v>
      </c>
      <c r="AK950" s="22">
        <v>0</v>
      </c>
      <c r="AL950" s="19">
        <v>1</v>
      </c>
      <c r="AM950" s="22">
        <v>1</v>
      </c>
    </row>
    <row r="951" spans="1:39" ht="15" customHeight="1">
      <c r="A951" s="3" t="s">
        <v>5664</v>
      </c>
      <c r="B951" s="24" t="s">
        <v>6859</v>
      </c>
      <c r="C951" s="24">
        <v>2015</v>
      </c>
      <c r="D951" s="19" t="s">
        <v>401</v>
      </c>
      <c r="E951" s="24">
        <v>1</v>
      </c>
      <c r="F951" s="24" t="s">
        <v>2744</v>
      </c>
      <c r="G951" s="24" t="s">
        <v>16798</v>
      </c>
      <c r="H951" s="24">
        <v>161</v>
      </c>
      <c r="I951" s="19" t="s">
        <v>10069</v>
      </c>
      <c r="J951" s="25" t="s">
        <v>1252</v>
      </c>
      <c r="K951" s="19" t="s">
        <v>8</v>
      </c>
      <c r="L951" s="17" t="s">
        <v>10070</v>
      </c>
      <c r="M951" s="20" t="s">
        <v>10071</v>
      </c>
      <c r="N951" s="17" t="s">
        <v>7</v>
      </c>
      <c r="O951" s="20" t="s">
        <v>6</v>
      </c>
      <c r="P951" s="17" t="s">
        <v>3879</v>
      </c>
      <c r="Q951" s="20" t="s">
        <v>10072</v>
      </c>
      <c r="R951" s="17" t="s">
        <v>3879</v>
      </c>
      <c r="S951" s="20" t="s">
        <v>8</v>
      </c>
      <c r="T951" s="17" t="s">
        <v>8</v>
      </c>
      <c r="U951" s="21" t="s">
        <v>8</v>
      </c>
      <c r="V951" s="49" t="s">
        <v>15438</v>
      </c>
      <c r="W951" s="20" t="s">
        <v>10073</v>
      </c>
      <c r="X951" s="17" t="s">
        <v>3879</v>
      </c>
      <c r="Y951" s="20" t="s">
        <v>0</v>
      </c>
      <c r="Z951" s="19">
        <v>1</v>
      </c>
      <c r="AA951" s="22">
        <v>0</v>
      </c>
      <c r="AB951" s="19">
        <v>1</v>
      </c>
      <c r="AC951" s="22">
        <v>1</v>
      </c>
      <c r="AD951" s="19">
        <v>0</v>
      </c>
      <c r="AE951" s="22">
        <v>0</v>
      </c>
      <c r="AF951" s="19">
        <v>0</v>
      </c>
      <c r="AG951" s="22">
        <v>0</v>
      </c>
      <c r="AH951" s="19">
        <v>0</v>
      </c>
      <c r="AI951" s="22">
        <v>0</v>
      </c>
      <c r="AJ951" s="19">
        <v>0</v>
      </c>
      <c r="AK951" s="22">
        <v>0</v>
      </c>
      <c r="AL951" s="19">
        <v>0</v>
      </c>
      <c r="AM951" s="22">
        <v>0</v>
      </c>
    </row>
    <row r="952" spans="1:39" ht="15" customHeight="1">
      <c r="A952" s="3" t="s">
        <v>5665</v>
      </c>
      <c r="B952" s="24" t="s">
        <v>6859</v>
      </c>
      <c r="C952" s="24">
        <v>2015</v>
      </c>
      <c r="D952" s="19" t="s">
        <v>401</v>
      </c>
      <c r="E952" s="24">
        <v>1</v>
      </c>
      <c r="F952" s="24" t="s">
        <v>2744</v>
      </c>
      <c r="G952" s="24" t="s">
        <v>16798</v>
      </c>
      <c r="H952" s="24">
        <v>196</v>
      </c>
      <c r="I952" s="19" t="s">
        <v>10074</v>
      </c>
      <c r="J952" s="25" t="s">
        <v>1253</v>
      </c>
      <c r="K952" s="19" t="s">
        <v>8</v>
      </c>
      <c r="L952" s="17" t="s">
        <v>10075</v>
      </c>
      <c r="M952" s="20" t="s">
        <v>364</v>
      </c>
      <c r="N952" s="17" t="s">
        <v>13</v>
      </c>
      <c r="O952" s="20" t="s">
        <v>9</v>
      </c>
      <c r="P952" s="17" t="s">
        <v>8</v>
      </c>
      <c r="Q952" s="20" t="s">
        <v>8</v>
      </c>
      <c r="R952" s="17" t="s">
        <v>8</v>
      </c>
      <c r="S952" s="20" t="s">
        <v>8</v>
      </c>
      <c r="T952" s="17" t="s">
        <v>8</v>
      </c>
      <c r="U952" s="21" t="s">
        <v>8</v>
      </c>
      <c r="V952" s="19" t="s">
        <v>10076</v>
      </c>
      <c r="W952" s="20" t="s">
        <v>10077</v>
      </c>
      <c r="X952" s="17" t="s">
        <v>3880</v>
      </c>
      <c r="Y952" s="20" t="s">
        <v>8</v>
      </c>
      <c r="Z952" s="19">
        <v>1</v>
      </c>
      <c r="AA952" s="22">
        <v>1</v>
      </c>
      <c r="AB952" s="19">
        <v>1</v>
      </c>
      <c r="AC952" s="22">
        <v>1</v>
      </c>
      <c r="AD952" s="19">
        <v>1</v>
      </c>
      <c r="AE952" s="22">
        <v>1</v>
      </c>
      <c r="AF952" s="19">
        <v>1</v>
      </c>
      <c r="AG952" s="22">
        <v>1</v>
      </c>
      <c r="AH952" s="19">
        <v>1</v>
      </c>
      <c r="AI952" s="22">
        <v>1</v>
      </c>
      <c r="AJ952" s="19">
        <v>1</v>
      </c>
      <c r="AK952" s="22">
        <v>1</v>
      </c>
      <c r="AL952" s="19">
        <v>1</v>
      </c>
      <c r="AM952" s="22">
        <v>1</v>
      </c>
    </row>
    <row r="953" spans="1:39" ht="15" customHeight="1">
      <c r="A953" s="3" t="s">
        <v>5666</v>
      </c>
      <c r="B953" s="24" t="s">
        <v>6859</v>
      </c>
      <c r="C953" s="24">
        <v>2015</v>
      </c>
      <c r="D953" s="19" t="s">
        <v>401</v>
      </c>
      <c r="E953" s="24">
        <v>1</v>
      </c>
      <c r="F953" s="24" t="s">
        <v>2744</v>
      </c>
      <c r="G953" s="24" t="s">
        <v>16798</v>
      </c>
      <c r="H953" s="24">
        <v>120</v>
      </c>
      <c r="I953" s="19" t="s">
        <v>10078</v>
      </c>
      <c r="J953" s="25" t="s">
        <v>1254</v>
      </c>
      <c r="K953" s="19" t="s">
        <v>8</v>
      </c>
      <c r="L953" s="23" t="s">
        <v>15439</v>
      </c>
      <c r="M953" s="26" t="s">
        <v>15440</v>
      </c>
      <c r="N953" s="17" t="s">
        <v>13</v>
      </c>
      <c r="O953" s="20" t="s">
        <v>10079</v>
      </c>
      <c r="P953" s="17" t="s">
        <v>3881</v>
      </c>
      <c r="Q953" s="20" t="s">
        <v>8</v>
      </c>
      <c r="R953" s="17" t="s">
        <v>3881</v>
      </c>
      <c r="S953" s="20" t="s">
        <v>8</v>
      </c>
      <c r="T953" s="17" t="s">
        <v>8</v>
      </c>
      <c r="U953" s="21" t="s">
        <v>8</v>
      </c>
      <c r="V953" s="19" t="s">
        <v>10080</v>
      </c>
      <c r="W953" s="26" t="s">
        <v>15441</v>
      </c>
      <c r="X953" s="17" t="s">
        <v>3881</v>
      </c>
      <c r="Y953" s="20" t="s">
        <v>8</v>
      </c>
      <c r="Z953" s="19">
        <v>1</v>
      </c>
      <c r="AA953" s="22">
        <v>1</v>
      </c>
      <c r="AB953" s="19">
        <v>1</v>
      </c>
      <c r="AC953" s="22">
        <v>1</v>
      </c>
      <c r="AD953" s="19">
        <v>1</v>
      </c>
      <c r="AE953" s="22">
        <v>1</v>
      </c>
      <c r="AF953" s="19">
        <v>1</v>
      </c>
      <c r="AG953" s="22">
        <v>1</v>
      </c>
      <c r="AH953" s="19">
        <v>1</v>
      </c>
      <c r="AI953" s="22">
        <v>1</v>
      </c>
      <c r="AJ953" s="19">
        <v>1</v>
      </c>
      <c r="AK953" s="22">
        <v>1</v>
      </c>
      <c r="AL953" s="19">
        <v>1</v>
      </c>
      <c r="AM953" s="22">
        <v>1</v>
      </c>
    </row>
    <row r="954" spans="1:39" ht="15" customHeight="1">
      <c r="A954" s="3" t="s">
        <v>5667</v>
      </c>
      <c r="B954" s="24" t="s">
        <v>6859</v>
      </c>
      <c r="C954" s="24">
        <v>2015</v>
      </c>
      <c r="D954" s="19" t="s">
        <v>402</v>
      </c>
      <c r="E954" s="24">
        <v>1</v>
      </c>
      <c r="F954" s="24" t="s">
        <v>2744</v>
      </c>
      <c r="G954" s="24" t="s">
        <v>16797</v>
      </c>
      <c r="H954" s="24">
        <v>54</v>
      </c>
      <c r="I954" s="19" t="s">
        <v>10081</v>
      </c>
      <c r="J954" s="25" t="s">
        <v>1255</v>
      </c>
      <c r="K954" s="19" t="s">
        <v>8</v>
      </c>
      <c r="L954" s="17" t="s">
        <v>10082</v>
      </c>
      <c r="M954" s="20" t="s">
        <v>10083</v>
      </c>
      <c r="N954" s="17" t="s">
        <v>1</v>
      </c>
      <c r="O954" s="20" t="s">
        <v>10084</v>
      </c>
      <c r="P954" s="17" t="s">
        <v>3882</v>
      </c>
      <c r="Q954" s="20" t="s">
        <v>10085</v>
      </c>
      <c r="R954" s="17" t="s">
        <v>3882</v>
      </c>
      <c r="S954" s="20" t="s">
        <v>0</v>
      </c>
      <c r="T954" s="17" t="s">
        <v>8</v>
      </c>
      <c r="U954" s="21" t="s">
        <v>8</v>
      </c>
      <c r="V954" s="19" t="s">
        <v>15442</v>
      </c>
      <c r="W954" s="20" t="s">
        <v>15443</v>
      </c>
      <c r="X954" s="17" t="s">
        <v>3883</v>
      </c>
      <c r="Y954" s="20" t="s">
        <v>0</v>
      </c>
      <c r="Z954" s="19">
        <v>0</v>
      </c>
      <c r="AA954" s="22">
        <v>1</v>
      </c>
      <c r="AB954" s="19">
        <v>1</v>
      </c>
      <c r="AC954" s="22">
        <v>1</v>
      </c>
      <c r="AD954" s="19">
        <v>0</v>
      </c>
      <c r="AE954" s="22">
        <v>0</v>
      </c>
      <c r="AF954" s="19">
        <v>0</v>
      </c>
      <c r="AG954" s="22">
        <v>1</v>
      </c>
      <c r="AH954" s="19">
        <v>0</v>
      </c>
      <c r="AI954" s="22">
        <v>0</v>
      </c>
      <c r="AJ954" s="19">
        <v>1</v>
      </c>
      <c r="AK954" s="22">
        <v>1</v>
      </c>
      <c r="AL954" s="19">
        <v>1</v>
      </c>
      <c r="AM954" s="22">
        <v>1</v>
      </c>
    </row>
    <row r="955" spans="1:39" ht="15" customHeight="1">
      <c r="A955" s="3" t="s">
        <v>5668</v>
      </c>
      <c r="B955" s="24" t="s">
        <v>6859</v>
      </c>
      <c r="C955" s="24">
        <v>2015</v>
      </c>
      <c r="D955" s="19" t="s">
        <v>402</v>
      </c>
      <c r="E955" s="24">
        <v>1</v>
      </c>
      <c r="F955" s="24" t="s">
        <v>2744</v>
      </c>
      <c r="G955" s="24" t="s">
        <v>16797</v>
      </c>
      <c r="H955" s="24">
        <v>113</v>
      </c>
      <c r="I955" s="19" t="s">
        <v>10086</v>
      </c>
      <c r="J955" s="25" t="s">
        <v>1256</v>
      </c>
      <c r="K955" s="19" t="s">
        <v>4</v>
      </c>
      <c r="L955" s="17" t="s">
        <v>10087</v>
      </c>
      <c r="M955" s="20" t="s">
        <v>10088</v>
      </c>
      <c r="N955" s="17" t="s">
        <v>7</v>
      </c>
      <c r="O955" s="20" t="s">
        <v>6</v>
      </c>
      <c r="P955" s="17" t="s">
        <v>4</v>
      </c>
      <c r="Q955" s="20" t="s">
        <v>10089</v>
      </c>
      <c r="R955" s="17" t="s">
        <v>3</v>
      </c>
      <c r="S955" s="20" t="s">
        <v>3</v>
      </c>
      <c r="T955" s="17" t="s">
        <v>4</v>
      </c>
      <c r="U955" s="21" t="s">
        <v>4</v>
      </c>
      <c r="V955" s="19" t="s">
        <v>10090</v>
      </c>
      <c r="W955" s="26" t="s">
        <v>15444</v>
      </c>
      <c r="X955" s="17" t="s">
        <v>3884</v>
      </c>
      <c r="Y955" s="20" t="s">
        <v>4</v>
      </c>
      <c r="Z955" s="19">
        <v>0</v>
      </c>
      <c r="AA955" s="22">
        <v>0</v>
      </c>
      <c r="AB955" s="19">
        <v>1</v>
      </c>
      <c r="AC955" s="22">
        <v>1</v>
      </c>
      <c r="AD955" s="19">
        <v>1</v>
      </c>
      <c r="AE955" s="22">
        <v>1</v>
      </c>
      <c r="AF955" s="19">
        <v>0</v>
      </c>
      <c r="AG955" s="22">
        <v>0</v>
      </c>
      <c r="AH955" s="19">
        <v>1</v>
      </c>
      <c r="AI955" s="22">
        <v>1</v>
      </c>
      <c r="AJ955" s="19">
        <v>0</v>
      </c>
      <c r="AK955" s="22">
        <v>0</v>
      </c>
      <c r="AL955" s="19">
        <v>1</v>
      </c>
      <c r="AM955" s="22">
        <v>1</v>
      </c>
    </row>
    <row r="956" spans="1:39" ht="15" customHeight="1">
      <c r="A956" s="3" t="s">
        <v>5669</v>
      </c>
      <c r="B956" s="24" t="s">
        <v>6859</v>
      </c>
      <c r="C956" s="24">
        <v>2015</v>
      </c>
      <c r="D956" s="19" t="s">
        <v>402</v>
      </c>
      <c r="E956" s="24">
        <v>1</v>
      </c>
      <c r="F956" s="24" t="s">
        <v>2744</v>
      </c>
      <c r="G956" s="24" t="s">
        <v>16798</v>
      </c>
      <c r="H956" s="24">
        <v>171</v>
      </c>
      <c r="I956" s="19" t="s">
        <v>10091</v>
      </c>
      <c r="J956" s="25" t="s">
        <v>1257</v>
      </c>
      <c r="K956" s="19" t="s">
        <v>3</v>
      </c>
      <c r="L956" s="17" t="s">
        <v>10092</v>
      </c>
      <c r="M956" s="20" t="s">
        <v>10093</v>
      </c>
      <c r="N956" s="17" t="s">
        <v>5</v>
      </c>
      <c r="O956" s="20" t="s">
        <v>2</v>
      </c>
      <c r="P956" s="17" t="s">
        <v>3</v>
      </c>
      <c r="Q956" s="20" t="s">
        <v>3</v>
      </c>
      <c r="R956" s="17" t="s">
        <v>3</v>
      </c>
      <c r="S956" s="20" t="s">
        <v>3</v>
      </c>
      <c r="T956" s="17" t="s">
        <v>3</v>
      </c>
      <c r="U956" s="21" t="s">
        <v>3</v>
      </c>
      <c r="V956" s="49" t="s">
        <v>15445</v>
      </c>
      <c r="W956" s="26" t="s">
        <v>15446</v>
      </c>
      <c r="X956" s="17" t="s">
        <v>3</v>
      </c>
      <c r="Y956" s="20" t="s">
        <v>3</v>
      </c>
      <c r="Z956" s="19">
        <v>1</v>
      </c>
      <c r="AA956" s="22">
        <v>0</v>
      </c>
      <c r="AB956" s="19">
        <v>1</v>
      </c>
      <c r="AC956" s="22">
        <v>1</v>
      </c>
      <c r="AD956" s="19">
        <v>1</v>
      </c>
      <c r="AE956" s="22">
        <v>1</v>
      </c>
      <c r="AF956" s="19">
        <v>1</v>
      </c>
      <c r="AG956" s="22">
        <v>1</v>
      </c>
      <c r="AH956" s="19">
        <v>1</v>
      </c>
      <c r="AI956" s="22">
        <v>1</v>
      </c>
      <c r="AJ956" s="19">
        <v>0</v>
      </c>
      <c r="AK956" s="22">
        <v>1</v>
      </c>
      <c r="AL956" s="19">
        <v>1</v>
      </c>
      <c r="AM956" s="22">
        <v>1</v>
      </c>
    </row>
    <row r="957" spans="1:39" ht="15" customHeight="1">
      <c r="A957" s="3" t="s">
        <v>5670</v>
      </c>
      <c r="B957" s="24" t="s">
        <v>6859</v>
      </c>
      <c r="C957" s="24">
        <v>2015</v>
      </c>
      <c r="D957" s="19" t="s">
        <v>402</v>
      </c>
      <c r="E957" s="24">
        <v>1</v>
      </c>
      <c r="F957" s="24" t="s">
        <v>2744</v>
      </c>
      <c r="G957" s="24" t="s">
        <v>16797</v>
      </c>
      <c r="H957" s="24">
        <v>69</v>
      </c>
      <c r="I957" s="19" t="s">
        <v>10094</v>
      </c>
      <c r="J957" s="25" t="s">
        <v>1258</v>
      </c>
      <c r="K957" s="19" t="s">
        <v>8</v>
      </c>
      <c r="L957" s="17" t="s">
        <v>21</v>
      </c>
      <c r="M957" s="20" t="s">
        <v>96</v>
      </c>
      <c r="N957" s="17" t="s">
        <v>7</v>
      </c>
      <c r="O957" s="20" t="s">
        <v>2</v>
      </c>
      <c r="P957" s="17" t="s">
        <v>19</v>
      </c>
      <c r="Q957" s="20" t="s">
        <v>95</v>
      </c>
      <c r="R957" s="17" t="s">
        <v>19</v>
      </c>
      <c r="S957" s="20" t="s">
        <v>3</v>
      </c>
      <c r="T957" s="17" t="s">
        <v>8</v>
      </c>
      <c r="U957" s="21" t="s">
        <v>8</v>
      </c>
      <c r="V957" s="19" t="s">
        <v>10095</v>
      </c>
      <c r="W957" s="20" t="s">
        <v>95</v>
      </c>
      <c r="X957" s="17" t="s">
        <v>95</v>
      </c>
      <c r="Y957" s="20" t="s">
        <v>3</v>
      </c>
      <c r="Z957" s="19">
        <v>0</v>
      </c>
      <c r="AA957" s="22">
        <v>0</v>
      </c>
      <c r="AB957" s="19">
        <v>0</v>
      </c>
      <c r="AC957" s="22">
        <v>1</v>
      </c>
      <c r="AD957" s="19">
        <v>0</v>
      </c>
      <c r="AE957" s="22">
        <v>1</v>
      </c>
      <c r="AF957" s="19">
        <v>0</v>
      </c>
      <c r="AG957" s="22">
        <v>1</v>
      </c>
      <c r="AH957" s="19">
        <v>0</v>
      </c>
      <c r="AI957" s="22">
        <v>0</v>
      </c>
      <c r="AJ957" s="19">
        <v>0</v>
      </c>
      <c r="AK957" s="22">
        <v>1</v>
      </c>
      <c r="AL957" s="19">
        <v>1</v>
      </c>
      <c r="AM957" s="22">
        <v>1</v>
      </c>
    </row>
    <row r="958" spans="1:39" ht="15" customHeight="1">
      <c r="A958" s="3" t="s">
        <v>5671</v>
      </c>
      <c r="B958" s="24" t="s">
        <v>6859</v>
      </c>
      <c r="C958" s="24">
        <v>2015</v>
      </c>
      <c r="D958" s="19" t="s">
        <v>402</v>
      </c>
      <c r="E958" s="24">
        <v>1</v>
      </c>
      <c r="F958" s="24" t="s">
        <v>2744</v>
      </c>
      <c r="G958" s="24" t="s">
        <v>16798</v>
      </c>
      <c r="H958" s="24">
        <v>75</v>
      </c>
      <c r="I958" s="19" t="s">
        <v>10096</v>
      </c>
      <c r="J958" s="25" t="s">
        <v>1259</v>
      </c>
      <c r="K958" s="19" t="s">
        <v>8</v>
      </c>
      <c r="L958" s="17" t="s">
        <v>98</v>
      </c>
      <c r="M958" s="20" t="s">
        <v>10097</v>
      </c>
      <c r="N958" s="17" t="s">
        <v>3575</v>
      </c>
      <c r="O958" s="20" t="s">
        <v>3</v>
      </c>
      <c r="P958" s="17" t="s">
        <v>8</v>
      </c>
      <c r="Q958" s="20" t="s">
        <v>8</v>
      </c>
      <c r="R958" s="17" t="s">
        <v>8</v>
      </c>
      <c r="S958" s="20" t="s">
        <v>97</v>
      </c>
      <c r="T958" s="17" t="s">
        <v>8</v>
      </c>
      <c r="U958" s="21" t="s">
        <v>8</v>
      </c>
      <c r="V958" s="19" t="s">
        <v>10098</v>
      </c>
      <c r="W958" s="20" t="s">
        <v>10099</v>
      </c>
      <c r="X958" s="17" t="s">
        <v>3885</v>
      </c>
      <c r="Y958" s="20" t="s">
        <v>8</v>
      </c>
      <c r="Z958" s="19">
        <v>1</v>
      </c>
      <c r="AA958" s="22">
        <v>0</v>
      </c>
      <c r="AB958" s="19">
        <v>0</v>
      </c>
      <c r="AC958" s="22">
        <v>0</v>
      </c>
      <c r="AD958" s="19">
        <v>1</v>
      </c>
      <c r="AE958" s="22">
        <v>1</v>
      </c>
      <c r="AF958" s="19">
        <v>1</v>
      </c>
      <c r="AG958" s="22">
        <v>1</v>
      </c>
      <c r="AH958" s="19">
        <v>1</v>
      </c>
      <c r="AI958" s="22">
        <v>1</v>
      </c>
      <c r="AJ958" s="19">
        <v>1</v>
      </c>
      <c r="AK958" s="22">
        <v>0</v>
      </c>
      <c r="AL958" s="19">
        <v>0</v>
      </c>
      <c r="AM958" s="22">
        <v>1</v>
      </c>
    </row>
    <row r="959" spans="1:39" ht="15" customHeight="1">
      <c r="A959" s="3" t="s">
        <v>5672</v>
      </c>
      <c r="B959" s="24" t="s">
        <v>6859</v>
      </c>
      <c r="C959" s="24">
        <v>2015</v>
      </c>
      <c r="D959" s="19" t="s">
        <v>402</v>
      </c>
      <c r="E959" s="24">
        <v>1</v>
      </c>
      <c r="F959" s="24" t="s">
        <v>2744</v>
      </c>
      <c r="G959" s="24" t="s">
        <v>16798</v>
      </c>
      <c r="H959" s="24">
        <v>90</v>
      </c>
      <c r="I959" s="19" t="s">
        <v>10100</v>
      </c>
      <c r="J959" s="25" t="s">
        <v>1260</v>
      </c>
      <c r="K959" s="19" t="s">
        <v>3</v>
      </c>
      <c r="L959" s="17" t="s">
        <v>10101</v>
      </c>
      <c r="M959" s="20" t="s">
        <v>10102</v>
      </c>
      <c r="N959" s="17" t="s">
        <v>13</v>
      </c>
      <c r="O959" s="20" t="s">
        <v>2</v>
      </c>
      <c r="P959" s="17" t="s">
        <v>3</v>
      </c>
      <c r="Q959" s="20" t="s">
        <v>10103</v>
      </c>
      <c r="R959" s="17" t="s">
        <v>3</v>
      </c>
      <c r="S959" s="20" t="s">
        <v>3</v>
      </c>
      <c r="T959" s="17" t="s">
        <v>3</v>
      </c>
      <c r="U959" s="21" t="s">
        <v>3</v>
      </c>
      <c r="V959" s="19" t="s">
        <v>10104</v>
      </c>
      <c r="W959" s="20" t="s">
        <v>10105</v>
      </c>
      <c r="X959" s="17" t="s">
        <v>3</v>
      </c>
      <c r="Y959" s="20" t="s">
        <v>3</v>
      </c>
      <c r="Z959" s="19">
        <v>1</v>
      </c>
      <c r="AA959" s="22">
        <v>0</v>
      </c>
      <c r="AB959" s="19">
        <v>0</v>
      </c>
      <c r="AC959" s="22">
        <v>1</v>
      </c>
      <c r="AD959" s="19">
        <v>1</v>
      </c>
      <c r="AE959" s="22">
        <v>0</v>
      </c>
      <c r="AF959" s="19">
        <v>1</v>
      </c>
      <c r="AG959" s="22">
        <v>1</v>
      </c>
      <c r="AH959" s="19">
        <v>1</v>
      </c>
      <c r="AI959" s="22">
        <v>1</v>
      </c>
      <c r="AJ959" s="19">
        <v>1</v>
      </c>
      <c r="AK959" s="22">
        <v>1</v>
      </c>
      <c r="AL959" s="19">
        <v>1</v>
      </c>
      <c r="AM959" s="22">
        <v>1</v>
      </c>
    </row>
    <row r="960" spans="1:39" ht="15" customHeight="1">
      <c r="A960" s="3" t="s">
        <v>5673</v>
      </c>
      <c r="B960" s="24" t="s">
        <v>6859</v>
      </c>
      <c r="C960" s="24">
        <v>2015</v>
      </c>
      <c r="D960" s="19" t="s">
        <v>402</v>
      </c>
      <c r="E960" s="24">
        <v>1</v>
      </c>
      <c r="F960" s="24" t="s">
        <v>2744</v>
      </c>
      <c r="G960" s="24" t="s">
        <v>16797</v>
      </c>
      <c r="H960" s="24">
        <v>177</v>
      </c>
      <c r="I960" s="19" t="s">
        <v>10106</v>
      </c>
      <c r="J960" s="25" t="s">
        <v>1261</v>
      </c>
      <c r="K960" s="19" t="s">
        <v>3</v>
      </c>
      <c r="L960" s="17" t="s">
        <v>10107</v>
      </c>
      <c r="M960" s="20" t="s">
        <v>10108</v>
      </c>
      <c r="N960" s="17" t="s">
        <v>5</v>
      </c>
      <c r="O960" s="20" t="s">
        <v>6</v>
      </c>
      <c r="P960" s="17" t="s">
        <v>8</v>
      </c>
      <c r="Q960" s="20" t="s">
        <v>4</v>
      </c>
      <c r="R960" s="17" t="s">
        <v>8</v>
      </c>
      <c r="S960" s="20" t="s">
        <v>4</v>
      </c>
      <c r="T960" s="17" t="s">
        <v>3</v>
      </c>
      <c r="U960" s="21" t="s">
        <v>3</v>
      </c>
      <c r="V960" s="19" t="s">
        <v>10109</v>
      </c>
      <c r="W960" s="20" t="s">
        <v>10110</v>
      </c>
      <c r="X960" s="17" t="s">
        <v>4</v>
      </c>
      <c r="Y960" s="20" t="s">
        <v>4</v>
      </c>
      <c r="Z960" s="19">
        <v>0</v>
      </c>
      <c r="AA960" s="22">
        <v>0</v>
      </c>
      <c r="AB960" s="19">
        <v>0</v>
      </c>
      <c r="AC960" s="22">
        <v>1</v>
      </c>
      <c r="AD960" s="19">
        <v>0</v>
      </c>
      <c r="AE960" s="22">
        <v>1</v>
      </c>
      <c r="AF960" s="19">
        <v>0</v>
      </c>
      <c r="AG960" s="22">
        <v>1</v>
      </c>
      <c r="AH960" s="19">
        <v>0</v>
      </c>
      <c r="AI960" s="22">
        <v>0</v>
      </c>
      <c r="AJ960" s="19">
        <v>0</v>
      </c>
      <c r="AK960" s="22">
        <v>1</v>
      </c>
      <c r="AL960" s="19">
        <v>1</v>
      </c>
      <c r="AM960" s="22">
        <v>1</v>
      </c>
    </row>
    <row r="961" spans="1:39" ht="15" customHeight="1">
      <c r="A961" s="3" t="s">
        <v>5674</v>
      </c>
      <c r="B961" s="24" t="s">
        <v>6859</v>
      </c>
      <c r="C961" s="24">
        <v>2015</v>
      </c>
      <c r="D961" s="19" t="s">
        <v>402</v>
      </c>
      <c r="E961" s="24">
        <v>1</v>
      </c>
      <c r="F961" s="24" t="s">
        <v>2744</v>
      </c>
      <c r="G961" s="24" t="s">
        <v>16797</v>
      </c>
      <c r="H961" s="24">
        <v>140</v>
      </c>
      <c r="I961" s="19" t="s">
        <v>10111</v>
      </c>
      <c r="J961" s="25" t="s">
        <v>1262</v>
      </c>
      <c r="K961" s="19" t="s">
        <v>8</v>
      </c>
      <c r="L961" s="17" t="s">
        <v>10112</v>
      </c>
      <c r="M961" s="20" t="s">
        <v>10113</v>
      </c>
      <c r="N961" s="17" t="s">
        <v>5</v>
      </c>
      <c r="O961" s="20" t="s">
        <v>15</v>
      </c>
      <c r="P961" s="17" t="s">
        <v>3</v>
      </c>
      <c r="Q961" s="20" t="s">
        <v>3</v>
      </c>
      <c r="R961" s="17" t="s">
        <v>3</v>
      </c>
      <c r="S961" s="20" t="s">
        <v>3</v>
      </c>
      <c r="T961" s="17" t="s">
        <v>8</v>
      </c>
      <c r="U961" s="21" t="s">
        <v>8</v>
      </c>
      <c r="V961" s="19" t="s">
        <v>10114</v>
      </c>
      <c r="W961" s="20" t="s">
        <v>10115</v>
      </c>
      <c r="X961" s="17" t="s">
        <v>3</v>
      </c>
      <c r="Y961" s="20" t="s">
        <v>3</v>
      </c>
      <c r="Z961" s="19">
        <v>1</v>
      </c>
      <c r="AA961" s="22">
        <v>0</v>
      </c>
      <c r="AB961" s="19">
        <v>1</v>
      </c>
      <c r="AC961" s="22">
        <v>0</v>
      </c>
      <c r="AD961" s="19">
        <v>1</v>
      </c>
      <c r="AE961" s="22">
        <v>1</v>
      </c>
      <c r="AF961" s="19">
        <v>1</v>
      </c>
      <c r="AG961" s="22">
        <v>1</v>
      </c>
      <c r="AH961" s="19">
        <v>0</v>
      </c>
      <c r="AI961" s="22">
        <v>0</v>
      </c>
      <c r="AJ961" s="19">
        <v>1</v>
      </c>
      <c r="AK961" s="22">
        <v>0</v>
      </c>
      <c r="AL961" s="19">
        <v>1</v>
      </c>
      <c r="AM961" s="22">
        <v>1</v>
      </c>
    </row>
    <row r="962" spans="1:39" ht="15" customHeight="1">
      <c r="A962" s="3" t="s">
        <v>5675</v>
      </c>
      <c r="B962" s="24" t="s">
        <v>6859</v>
      </c>
      <c r="C962" s="24">
        <v>2015</v>
      </c>
      <c r="D962" s="19" t="s">
        <v>403</v>
      </c>
      <c r="E962" s="24">
        <v>1</v>
      </c>
      <c r="F962" s="24" t="s">
        <v>2744</v>
      </c>
      <c r="G962" s="24" t="s">
        <v>16798</v>
      </c>
      <c r="H962" s="24">
        <v>119</v>
      </c>
      <c r="I962" s="19" t="s">
        <v>10116</v>
      </c>
      <c r="J962" s="25" t="s">
        <v>1263</v>
      </c>
      <c r="K962" s="19" t="s">
        <v>3</v>
      </c>
      <c r="L962" s="17" t="s">
        <v>10117</v>
      </c>
      <c r="M962" s="20" t="s">
        <v>10118</v>
      </c>
      <c r="N962" s="17" t="s">
        <v>5</v>
      </c>
      <c r="O962" s="20" t="s">
        <v>9</v>
      </c>
      <c r="P962" s="17" t="s">
        <v>3886</v>
      </c>
      <c r="Q962" s="20" t="s">
        <v>10119</v>
      </c>
      <c r="R962" s="17" t="s">
        <v>8</v>
      </c>
      <c r="S962" s="20" t="s">
        <v>4</v>
      </c>
      <c r="T962" s="17" t="s">
        <v>8</v>
      </c>
      <c r="U962" s="21" t="s">
        <v>8</v>
      </c>
      <c r="V962" s="49" t="s">
        <v>15447</v>
      </c>
      <c r="W962" s="20" t="s">
        <v>10120</v>
      </c>
      <c r="X962" s="17" t="s">
        <v>3887</v>
      </c>
      <c r="Y962" s="20" t="s">
        <v>4</v>
      </c>
      <c r="Z962" s="19">
        <v>0</v>
      </c>
      <c r="AA962" s="22">
        <v>0</v>
      </c>
      <c r="AB962" s="19">
        <v>0</v>
      </c>
      <c r="AC962" s="22">
        <v>0</v>
      </c>
      <c r="AD962" s="19">
        <v>0</v>
      </c>
      <c r="AE962" s="22">
        <v>0</v>
      </c>
      <c r="AF962" s="19">
        <v>0</v>
      </c>
      <c r="AG962" s="22">
        <v>0</v>
      </c>
      <c r="AH962" s="19">
        <v>0</v>
      </c>
      <c r="AI962" s="22">
        <v>0</v>
      </c>
      <c r="AJ962" s="19">
        <v>0</v>
      </c>
      <c r="AK962" s="22">
        <v>0</v>
      </c>
      <c r="AL962" s="19">
        <v>0</v>
      </c>
      <c r="AM962" s="22">
        <v>0</v>
      </c>
    </row>
    <row r="963" spans="1:39" ht="15" customHeight="1">
      <c r="A963" s="3" t="s">
        <v>5676</v>
      </c>
      <c r="B963" s="24" t="s">
        <v>6859</v>
      </c>
      <c r="C963" s="24">
        <v>2015</v>
      </c>
      <c r="D963" s="19" t="s">
        <v>399</v>
      </c>
      <c r="E963" s="24">
        <v>1</v>
      </c>
      <c r="F963" s="24" t="s">
        <v>2744</v>
      </c>
      <c r="G963" s="24" t="s">
        <v>16798</v>
      </c>
      <c r="H963" s="24">
        <v>110</v>
      </c>
      <c r="I963" s="19" t="s">
        <v>10121</v>
      </c>
      <c r="J963" s="25" t="s">
        <v>1264</v>
      </c>
      <c r="K963" s="19" t="s">
        <v>0</v>
      </c>
      <c r="L963" s="23" t="s">
        <v>15448</v>
      </c>
      <c r="M963" s="20" t="s">
        <v>10122</v>
      </c>
      <c r="N963" s="17" t="s">
        <v>7</v>
      </c>
      <c r="O963" s="20" t="s">
        <v>6</v>
      </c>
      <c r="P963" s="17" t="s">
        <v>0</v>
      </c>
      <c r="Q963" s="20" t="s">
        <v>0</v>
      </c>
      <c r="R963" s="17" t="s">
        <v>8</v>
      </c>
      <c r="S963" s="20" t="s">
        <v>8</v>
      </c>
      <c r="T963" s="17" t="s">
        <v>0</v>
      </c>
      <c r="U963" s="21" t="s">
        <v>0</v>
      </c>
      <c r="V963" s="19" t="s">
        <v>10123</v>
      </c>
      <c r="W963" s="20" t="s">
        <v>10124</v>
      </c>
      <c r="X963" s="17" t="s">
        <v>3888</v>
      </c>
      <c r="Y963" s="20" t="s">
        <v>0</v>
      </c>
      <c r="Z963" s="19">
        <v>1</v>
      </c>
      <c r="AA963" s="22">
        <v>1</v>
      </c>
      <c r="AB963" s="19">
        <v>0</v>
      </c>
      <c r="AC963" s="22">
        <v>0</v>
      </c>
      <c r="AD963" s="19">
        <v>1</v>
      </c>
      <c r="AE963" s="22">
        <v>1</v>
      </c>
      <c r="AF963" s="19">
        <v>0</v>
      </c>
      <c r="AG963" s="22">
        <v>0</v>
      </c>
      <c r="AH963" s="19">
        <v>1</v>
      </c>
      <c r="AI963" s="22">
        <v>1</v>
      </c>
      <c r="AJ963" s="19">
        <v>1</v>
      </c>
      <c r="AK963" s="22">
        <v>1</v>
      </c>
      <c r="AL963" s="19">
        <v>1</v>
      </c>
      <c r="AM963" s="22">
        <v>1</v>
      </c>
    </row>
    <row r="964" spans="1:39" ht="15" customHeight="1">
      <c r="A964" s="3" t="s">
        <v>5677</v>
      </c>
      <c r="B964" s="24" t="s">
        <v>6859</v>
      </c>
      <c r="C964" s="24">
        <v>2015</v>
      </c>
      <c r="D964" s="19" t="s">
        <v>399</v>
      </c>
      <c r="E964" s="24">
        <v>1</v>
      </c>
      <c r="F964" s="24" t="s">
        <v>2744</v>
      </c>
      <c r="G964" s="24" t="s">
        <v>16798</v>
      </c>
      <c r="H964" s="24">
        <v>144</v>
      </c>
      <c r="I964" s="19" t="s">
        <v>10125</v>
      </c>
      <c r="J964" s="25" t="s">
        <v>1265</v>
      </c>
      <c r="K964" s="19" t="s">
        <v>3</v>
      </c>
      <c r="L964" s="23" t="s">
        <v>15449</v>
      </c>
      <c r="M964" s="26" t="s">
        <v>15450</v>
      </c>
      <c r="N964" s="17" t="s">
        <v>5</v>
      </c>
      <c r="O964" s="20" t="s">
        <v>9</v>
      </c>
      <c r="P964" s="17" t="s">
        <v>3889</v>
      </c>
      <c r="Q964" s="20" t="s">
        <v>10126</v>
      </c>
      <c r="R964" s="17" t="s">
        <v>3889</v>
      </c>
      <c r="S964" s="20" t="s">
        <v>4</v>
      </c>
      <c r="T964" s="17" t="s">
        <v>3</v>
      </c>
      <c r="U964" s="21" t="s">
        <v>3</v>
      </c>
      <c r="V964" s="19" t="s">
        <v>10127</v>
      </c>
      <c r="W964" s="26" t="s">
        <v>15451</v>
      </c>
      <c r="X964" s="17" t="s">
        <v>3889</v>
      </c>
      <c r="Y964" s="20" t="s">
        <v>4</v>
      </c>
      <c r="Z964" s="19">
        <v>1</v>
      </c>
      <c r="AA964" s="22">
        <v>1</v>
      </c>
      <c r="AB964" s="19">
        <v>1</v>
      </c>
      <c r="AC964" s="22">
        <v>0</v>
      </c>
      <c r="AD964" s="19">
        <v>0</v>
      </c>
      <c r="AE964" s="22">
        <v>0</v>
      </c>
      <c r="AF964" s="19">
        <v>0</v>
      </c>
      <c r="AG964" s="22">
        <v>0</v>
      </c>
      <c r="AH964" s="19">
        <v>1</v>
      </c>
      <c r="AI964" s="22">
        <v>1</v>
      </c>
      <c r="AJ964" s="19">
        <v>0</v>
      </c>
      <c r="AK964" s="22">
        <v>1</v>
      </c>
      <c r="AL964" s="19">
        <v>0</v>
      </c>
      <c r="AM964" s="22">
        <v>0</v>
      </c>
    </row>
    <row r="965" spans="1:39" ht="15" customHeight="1">
      <c r="A965" s="3" t="s">
        <v>5678</v>
      </c>
      <c r="B965" s="24" t="s">
        <v>6859</v>
      </c>
      <c r="C965" s="24">
        <v>2015</v>
      </c>
      <c r="D965" s="19" t="s">
        <v>399</v>
      </c>
      <c r="E965" s="24">
        <v>1</v>
      </c>
      <c r="F965" s="24" t="s">
        <v>2744</v>
      </c>
      <c r="G965" s="24" t="s">
        <v>16797</v>
      </c>
      <c r="H965" s="24">
        <v>79</v>
      </c>
      <c r="I965" s="19" t="s">
        <v>10128</v>
      </c>
      <c r="J965" s="25" t="s">
        <v>1266</v>
      </c>
      <c r="K965" s="19" t="s">
        <v>0</v>
      </c>
      <c r="L965" s="17" t="s">
        <v>10129</v>
      </c>
      <c r="M965" s="20" t="s">
        <v>10130</v>
      </c>
      <c r="N965" s="17" t="s">
        <v>5</v>
      </c>
      <c r="O965" s="20" t="s">
        <v>9</v>
      </c>
      <c r="P965" s="17" t="s">
        <v>3890</v>
      </c>
      <c r="Q965" s="20" t="s">
        <v>10131</v>
      </c>
      <c r="R965" s="17" t="s">
        <v>8</v>
      </c>
      <c r="S965" s="20" t="s">
        <v>8</v>
      </c>
      <c r="T965" s="17" t="s">
        <v>8</v>
      </c>
      <c r="U965" s="21" t="s">
        <v>0</v>
      </c>
      <c r="V965" s="49" t="s">
        <v>15452</v>
      </c>
      <c r="W965" s="20" t="s">
        <v>10131</v>
      </c>
      <c r="X965" s="17" t="s">
        <v>3891</v>
      </c>
      <c r="Y965" s="20" t="s">
        <v>8</v>
      </c>
      <c r="Z965" s="19">
        <v>0</v>
      </c>
      <c r="AA965" s="22">
        <v>1</v>
      </c>
      <c r="AB965" s="19">
        <v>0</v>
      </c>
      <c r="AC965" s="22">
        <v>1</v>
      </c>
      <c r="AD965" s="19">
        <v>0</v>
      </c>
      <c r="AE965" s="22">
        <v>1</v>
      </c>
      <c r="AF965" s="19">
        <v>1</v>
      </c>
      <c r="AG965" s="22">
        <v>1</v>
      </c>
      <c r="AH965" s="19">
        <v>1</v>
      </c>
      <c r="AI965" s="22">
        <v>0</v>
      </c>
      <c r="AJ965" s="19">
        <v>0</v>
      </c>
      <c r="AK965" s="22">
        <v>1</v>
      </c>
      <c r="AL965" s="19">
        <v>1</v>
      </c>
      <c r="AM965" s="22">
        <v>1</v>
      </c>
    </row>
    <row r="966" spans="1:39" ht="15" customHeight="1">
      <c r="A966" s="3" t="s">
        <v>5679</v>
      </c>
      <c r="B966" s="24" t="s">
        <v>6859</v>
      </c>
      <c r="C966" s="24">
        <v>2015</v>
      </c>
      <c r="D966" s="19" t="s">
        <v>399</v>
      </c>
      <c r="E966" s="24">
        <v>1</v>
      </c>
      <c r="F966" s="24" t="s">
        <v>2744</v>
      </c>
      <c r="G966" s="24" t="s">
        <v>16797</v>
      </c>
      <c r="H966" s="24">
        <v>77</v>
      </c>
      <c r="I966" s="19" t="s">
        <v>10132</v>
      </c>
      <c r="J966" s="25" t="s">
        <v>1267</v>
      </c>
      <c r="K966" s="19" t="s">
        <v>3</v>
      </c>
      <c r="L966" s="17" t="s">
        <v>10133</v>
      </c>
      <c r="M966" s="20" t="s">
        <v>10134</v>
      </c>
      <c r="N966" s="17" t="s">
        <v>5</v>
      </c>
      <c r="O966" s="20" t="s">
        <v>2</v>
      </c>
      <c r="P966" s="17" t="s">
        <v>3</v>
      </c>
      <c r="Q966" s="20" t="s">
        <v>10135</v>
      </c>
      <c r="R966" s="17" t="s">
        <v>3</v>
      </c>
      <c r="S966" s="20" t="s">
        <v>3</v>
      </c>
      <c r="T966" s="17" t="s">
        <v>8</v>
      </c>
      <c r="U966" s="21" t="s">
        <v>3</v>
      </c>
      <c r="V966" s="49" t="s">
        <v>15453</v>
      </c>
      <c r="W966" s="20" t="s">
        <v>8</v>
      </c>
      <c r="X966" s="17" t="s">
        <v>3892</v>
      </c>
      <c r="Y966" s="20" t="s">
        <v>3</v>
      </c>
      <c r="Z966" s="19">
        <v>1</v>
      </c>
      <c r="AA966" s="22">
        <v>0</v>
      </c>
      <c r="AB966" s="19">
        <v>1</v>
      </c>
      <c r="AC966" s="22">
        <v>1</v>
      </c>
      <c r="AD966" s="19">
        <v>1</v>
      </c>
      <c r="AE966" s="22">
        <v>1</v>
      </c>
      <c r="AF966" s="19">
        <v>1</v>
      </c>
      <c r="AG966" s="22">
        <v>1</v>
      </c>
      <c r="AH966" s="19">
        <v>0</v>
      </c>
      <c r="AI966" s="22">
        <v>1</v>
      </c>
      <c r="AJ966" s="19">
        <v>1</v>
      </c>
      <c r="AK966" s="22">
        <v>0</v>
      </c>
      <c r="AL966" s="19">
        <v>1</v>
      </c>
      <c r="AM966" s="22">
        <v>1</v>
      </c>
    </row>
    <row r="967" spans="1:39" ht="15" customHeight="1">
      <c r="A967" s="3" t="s">
        <v>5680</v>
      </c>
      <c r="B967" s="24" t="s">
        <v>6859</v>
      </c>
      <c r="C967" s="24">
        <v>2015</v>
      </c>
      <c r="D967" s="19" t="s">
        <v>399</v>
      </c>
      <c r="E967" s="24">
        <v>1</v>
      </c>
      <c r="F967" s="24" t="s">
        <v>2744</v>
      </c>
      <c r="G967" s="24" t="s">
        <v>16798</v>
      </c>
      <c r="H967" s="24">
        <v>208</v>
      </c>
      <c r="I967" s="19" t="s">
        <v>10136</v>
      </c>
      <c r="J967" s="25" t="s">
        <v>1268</v>
      </c>
      <c r="K967" s="19" t="s">
        <v>0</v>
      </c>
      <c r="L967" s="17" t="s">
        <v>10137</v>
      </c>
      <c r="M967" s="20" t="s">
        <v>15454</v>
      </c>
      <c r="N967" s="17" t="s">
        <v>7</v>
      </c>
      <c r="O967" s="20" t="s">
        <v>6</v>
      </c>
      <c r="P967" s="17" t="s">
        <v>3893</v>
      </c>
      <c r="Q967" s="20" t="s">
        <v>10138</v>
      </c>
      <c r="R967" s="17" t="s">
        <v>8</v>
      </c>
      <c r="S967" s="20" t="s">
        <v>4</v>
      </c>
      <c r="T967" s="17" t="s">
        <v>0</v>
      </c>
      <c r="U967" s="21" t="s">
        <v>4</v>
      </c>
      <c r="V967" s="19" t="s">
        <v>10139</v>
      </c>
      <c r="W967" s="26" t="s">
        <v>15455</v>
      </c>
      <c r="X967" s="17" t="s">
        <v>3894</v>
      </c>
      <c r="Y967" s="20" t="s">
        <v>8</v>
      </c>
      <c r="Z967" s="19">
        <v>1</v>
      </c>
      <c r="AA967" s="22">
        <v>0</v>
      </c>
      <c r="AB967" s="19">
        <v>0</v>
      </c>
      <c r="AC967" s="22">
        <v>0</v>
      </c>
      <c r="AD967" s="19">
        <v>0</v>
      </c>
      <c r="AE967" s="22">
        <v>0</v>
      </c>
      <c r="AF967" s="19">
        <v>1</v>
      </c>
      <c r="AG967" s="22">
        <v>0</v>
      </c>
      <c r="AH967" s="19">
        <v>0</v>
      </c>
      <c r="AI967" s="22">
        <v>0</v>
      </c>
      <c r="AJ967" s="19">
        <v>0</v>
      </c>
      <c r="AK967" s="22">
        <v>1</v>
      </c>
      <c r="AL967" s="19">
        <v>1</v>
      </c>
      <c r="AM967" s="22">
        <v>1</v>
      </c>
    </row>
    <row r="968" spans="1:39" ht="15" customHeight="1">
      <c r="A968" s="3" t="s">
        <v>5681</v>
      </c>
      <c r="B968" s="24" t="s">
        <v>6859</v>
      </c>
      <c r="C968" s="24">
        <v>2015</v>
      </c>
      <c r="D968" s="19" t="s">
        <v>399</v>
      </c>
      <c r="E968" s="24">
        <v>1</v>
      </c>
      <c r="F968" s="24" t="s">
        <v>2744</v>
      </c>
      <c r="G968" s="24" t="s">
        <v>16797</v>
      </c>
      <c r="H968" s="24">
        <v>131</v>
      </c>
      <c r="I968" s="19" t="s">
        <v>10140</v>
      </c>
      <c r="J968" s="25" t="s">
        <v>1269</v>
      </c>
      <c r="K968" s="19" t="s">
        <v>8</v>
      </c>
      <c r="L968" s="17" t="s">
        <v>10141</v>
      </c>
      <c r="M968" s="20" t="s">
        <v>10142</v>
      </c>
      <c r="N968" s="17" t="s">
        <v>13</v>
      </c>
      <c r="O968" s="20" t="s">
        <v>15</v>
      </c>
      <c r="P968" s="17" t="s">
        <v>8</v>
      </c>
      <c r="Q968" s="20" t="s">
        <v>8</v>
      </c>
      <c r="R968" s="17" t="s">
        <v>8</v>
      </c>
      <c r="S968" s="20" t="s">
        <v>8</v>
      </c>
      <c r="T968" s="17" t="s">
        <v>8</v>
      </c>
      <c r="U968" s="21" t="s">
        <v>8</v>
      </c>
      <c r="V968" s="49" t="s">
        <v>15456</v>
      </c>
      <c r="W968" s="20" t="s">
        <v>10143</v>
      </c>
      <c r="X968" s="17" t="s">
        <v>3895</v>
      </c>
      <c r="Y968" s="20" t="s">
        <v>8</v>
      </c>
      <c r="Z968" s="19">
        <v>1</v>
      </c>
      <c r="AA968" s="22">
        <v>1</v>
      </c>
      <c r="AB968" s="19">
        <v>1</v>
      </c>
      <c r="AC968" s="22">
        <v>0</v>
      </c>
      <c r="AD968" s="19">
        <v>1</v>
      </c>
      <c r="AE968" s="22">
        <v>1</v>
      </c>
      <c r="AF968" s="19">
        <v>1</v>
      </c>
      <c r="AG968" s="22">
        <v>1</v>
      </c>
      <c r="AH968" s="19">
        <v>1</v>
      </c>
      <c r="AI968" s="22">
        <v>1</v>
      </c>
      <c r="AJ968" s="19">
        <v>1</v>
      </c>
      <c r="AK968" s="22">
        <v>1</v>
      </c>
      <c r="AL968" s="19">
        <v>1</v>
      </c>
      <c r="AM968" s="22">
        <v>1</v>
      </c>
    </row>
    <row r="969" spans="1:39" ht="15" customHeight="1">
      <c r="A969" s="3" t="s">
        <v>5682</v>
      </c>
      <c r="B969" s="24" t="s">
        <v>6859</v>
      </c>
      <c r="C969" s="24">
        <v>2015</v>
      </c>
      <c r="D969" s="19" t="s">
        <v>399</v>
      </c>
      <c r="E969" s="24">
        <v>1</v>
      </c>
      <c r="F969" s="24" t="s">
        <v>2744</v>
      </c>
      <c r="G969" s="24" t="s">
        <v>16797</v>
      </c>
      <c r="H969" s="24">
        <v>140</v>
      </c>
      <c r="I969" s="19" t="s">
        <v>10144</v>
      </c>
      <c r="J969" s="25" t="s">
        <v>1270</v>
      </c>
      <c r="K969" s="19" t="s">
        <v>0</v>
      </c>
      <c r="L969" s="17" t="s">
        <v>10145</v>
      </c>
      <c r="M969" s="20" t="s">
        <v>10146</v>
      </c>
      <c r="N969" s="17" t="s">
        <v>1</v>
      </c>
      <c r="O969" s="20" t="s">
        <v>6</v>
      </c>
      <c r="P969" s="17" t="s">
        <v>8</v>
      </c>
      <c r="Q969" s="20" t="s">
        <v>10147</v>
      </c>
      <c r="R969" s="17" t="s">
        <v>0</v>
      </c>
      <c r="S969" s="20" t="s">
        <v>4</v>
      </c>
      <c r="T969" s="17" t="s">
        <v>0</v>
      </c>
      <c r="U969" s="21" t="s">
        <v>0</v>
      </c>
      <c r="V969" s="49" t="s">
        <v>15457</v>
      </c>
      <c r="W969" s="20" t="s">
        <v>10148</v>
      </c>
      <c r="X969" s="17" t="s">
        <v>3</v>
      </c>
      <c r="Y969" s="20" t="s">
        <v>3</v>
      </c>
      <c r="Z969" s="19">
        <v>0</v>
      </c>
      <c r="AA969" s="22">
        <v>1</v>
      </c>
      <c r="AB969" s="19">
        <v>0</v>
      </c>
      <c r="AC969" s="22">
        <v>0</v>
      </c>
      <c r="AD969" s="19">
        <v>0</v>
      </c>
      <c r="AE969" s="22">
        <v>0</v>
      </c>
      <c r="AF969" s="19">
        <v>0</v>
      </c>
      <c r="AG969" s="22">
        <v>0</v>
      </c>
      <c r="AH969" s="19">
        <v>0</v>
      </c>
      <c r="AI969" s="22">
        <v>0</v>
      </c>
      <c r="AJ969" s="19">
        <v>1</v>
      </c>
      <c r="AK969" s="22">
        <v>0</v>
      </c>
      <c r="AL969" s="19">
        <v>1</v>
      </c>
      <c r="AM969" s="22">
        <v>1</v>
      </c>
    </row>
    <row r="970" spans="1:39" ht="15" customHeight="1">
      <c r="A970" s="3" t="s">
        <v>5683</v>
      </c>
      <c r="B970" s="24" t="s">
        <v>6859</v>
      </c>
      <c r="C970" s="24">
        <v>2015</v>
      </c>
      <c r="D970" s="19" t="s">
        <v>399</v>
      </c>
      <c r="E970" s="24">
        <v>1</v>
      </c>
      <c r="F970" s="24" t="s">
        <v>2744</v>
      </c>
      <c r="G970" s="24" t="s">
        <v>16797</v>
      </c>
      <c r="H970" s="24">
        <v>94</v>
      </c>
      <c r="I970" s="19" t="s">
        <v>10149</v>
      </c>
      <c r="J970" s="25" t="s">
        <v>1271</v>
      </c>
      <c r="K970" s="19" t="s">
        <v>3</v>
      </c>
      <c r="L970" s="17" t="s">
        <v>10150</v>
      </c>
      <c r="M970" s="20" t="s">
        <v>10151</v>
      </c>
      <c r="N970" s="17" t="s">
        <v>7</v>
      </c>
      <c r="O970" s="20" t="s">
        <v>6</v>
      </c>
      <c r="P970" s="17" t="s">
        <v>3896</v>
      </c>
      <c r="Q970" s="20" t="s">
        <v>3</v>
      </c>
      <c r="R970" s="17" t="s">
        <v>3</v>
      </c>
      <c r="S970" s="20" t="s">
        <v>3</v>
      </c>
      <c r="T970" s="17" t="s">
        <v>3897</v>
      </c>
      <c r="U970" s="21" t="s">
        <v>3</v>
      </c>
      <c r="V970" s="19" t="s">
        <v>10152</v>
      </c>
      <c r="W970" s="20" t="s">
        <v>10153</v>
      </c>
      <c r="X970" s="17" t="s">
        <v>3896</v>
      </c>
      <c r="Y970" s="20" t="s">
        <v>3</v>
      </c>
      <c r="Z970" s="19">
        <v>0</v>
      </c>
      <c r="AA970" s="22">
        <v>0</v>
      </c>
      <c r="AB970" s="19">
        <v>0</v>
      </c>
      <c r="AC970" s="22">
        <v>0</v>
      </c>
      <c r="AD970" s="19">
        <v>1</v>
      </c>
      <c r="AE970" s="22">
        <v>1</v>
      </c>
      <c r="AF970" s="19">
        <v>1</v>
      </c>
      <c r="AG970" s="22">
        <v>1</v>
      </c>
      <c r="AH970" s="19">
        <v>0</v>
      </c>
      <c r="AI970" s="22">
        <v>1</v>
      </c>
      <c r="AJ970" s="19">
        <v>1</v>
      </c>
      <c r="AK970" s="22">
        <v>1</v>
      </c>
      <c r="AL970" s="19">
        <v>1</v>
      </c>
      <c r="AM970" s="22">
        <v>1</v>
      </c>
    </row>
    <row r="971" spans="1:39" ht="15" customHeight="1">
      <c r="A971" s="3" t="s">
        <v>5684</v>
      </c>
      <c r="B971" s="24" t="s">
        <v>6859</v>
      </c>
      <c r="C971" s="24">
        <v>2015</v>
      </c>
      <c r="D971" s="19" t="s">
        <v>399</v>
      </c>
      <c r="E971" s="24">
        <v>1</v>
      </c>
      <c r="F971" s="24" t="s">
        <v>2744</v>
      </c>
      <c r="G971" s="24" t="s">
        <v>16797</v>
      </c>
      <c r="H971" s="24">
        <v>85</v>
      </c>
      <c r="I971" s="19" t="s">
        <v>10154</v>
      </c>
      <c r="J971" s="25" t="s">
        <v>1272</v>
      </c>
      <c r="K971" s="19" t="s">
        <v>0</v>
      </c>
      <c r="L971" s="17" t="s">
        <v>10155</v>
      </c>
      <c r="M971" s="20" t="s">
        <v>10156</v>
      </c>
      <c r="N971" s="17" t="s">
        <v>15</v>
      </c>
      <c r="O971" s="20" t="s">
        <v>15</v>
      </c>
      <c r="P971" s="17" t="s">
        <v>0</v>
      </c>
      <c r="Q971" s="20" t="s">
        <v>0</v>
      </c>
      <c r="R971" s="17" t="s">
        <v>0</v>
      </c>
      <c r="S971" s="20" t="s">
        <v>0</v>
      </c>
      <c r="T971" s="17" t="s">
        <v>0</v>
      </c>
      <c r="U971" s="21" t="s">
        <v>0</v>
      </c>
      <c r="V971" s="49" t="s">
        <v>15458</v>
      </c>
      <c r="W971" s="20" t="s">
        <v>10157</v>
      </c>
      <c r="X971" s="17" t="s">
        <v>3898</v>
      </c>
      <c r="Y971" s="20" t="s">
        <v>0</v>
      </c>
      <c r="Z971" s="19">
        <v>1</v>
      </c>
      <c r="AA971" s="22">
        <v>0</v>
      </c>
      <c r="AB971" s="19">
        <v>1</v>
      </c>
      <c r="AC971" s="22">
        <v>1</v>
      </c>
      <c r="AD971" s="19">
        <v>1</v>
      </c>
      <c r="AE971" s="22">
        <v>1</v>
      </c>
      <c r="AF971" s="19">
        <v>1</v>
      </c>
      <c r="AG971" s="22">
        <v>1</v>
      </c>
      <c r="AH971" s="19">
        <v>1</v>
      </c>
      <c r="AI971" s="22">
        <v>1</v>
      </c>
      <c r="AJ971" s="19">
        <v>1</v>
      </c>
      <c r="AK971" s="22">
        <v>1</v>
      </c>
      <c r="AL971" s="19">
        <v>1</v>
      </c>
      <c r="AM971" s="22">
        <v>1</v>
      </c>
    </row>
    <row r="972" spans="1:39" ht="15" customHeight="1">
      <c r="A972" s="3" t="s">
        <v>5685</v>
      </c>
      <c r="B972" s="24" t="s">
        <v>6859</v>
      </c>
      <c r="C972" s="24">
        <v>2015</v>
      </c>
      <c r="D972" s="19" t="s">
        <v>399</v>
      </c>
      <c r="E972" s="24">
        <v>1</v>
      </c>
      <c r="F972" s="24" t="s">
        <v>2744</v>
      </c>
      <c r="G972" s="24" t="s">
        <v>16797</v>
      </c>
      <c r="H972" s="24">
        <v>76</v>
      </c>
      <c r="I972" s="19" t="s">
        <v>10158</v>
      </c>
      <c r="J972" s="25" t="s">
        <v>1273</v>
      </c>
      <c r="K972" s="19" t="s">
        <v>4</v>
      </c>
      <c r="L972" s="17" t="s">
        <v>10159</v>
      </c>
      <c r="M972" s="20" t="s">
        <v>10160</v>
      </c>
      <c r="N972" s="17" t="s">
        <v>13</v>
      </c>
      <c r="O972" s="20" t="s">
        <v>9</v>
      </c>
      <c r="P972" s="17" t="s">
        <v>3899</v>
      </c>
      <c r="Q972" s="20" t="s">
        <v>10161</v>
      </c>
      <c r="R972" s="17" t="s">
        <v>4</v>
      </c>
      <c r="S972" s="20" t="s">
        <v>4</v>
      </c>
      <c r="T972" s="17" t="s">
        <v>4</v>
      </c>
      <c r="U972" s="21" t="s">
        <v>4</v>
      </c>
      <c r="V972" s="49" t="s">
        <v>15459</v>
      </c>
      <c r="W972" s="20" t="s">
        <v>10162</v>
      </c>
      <c r="X972" s="17" t="s">
        <v>3900</v>
      </c>
      <c r="Y972" s="20" t="s">
        <v>0</v>
      </c>
      <c r="Z972" s="19">
        <v>0</v>
      </c>
      <c r="AA972" s="22">
        <v>0</v>
      </c>
      <c r="AB972" s="19">
        <v>0</v>
      </c>
      <c r="AC972" s="22">
        <v>0</v>
      </c>
      <c r="AD972" s="19">
        <v>0</v>
      </c>
      <c r="AE972" s="22">
        <v>0</v>
      </c>
      <c r="AF972" s="19">
        <v>0</v>
      </c>
      <c r="AG972" s="22">
        <v>0</v>
      </c>
      <c r="AH972" s="19">
        <v>0</v>
      </c>
      <c r="AI972" s="22">
        <v>0</v>
      </c>
      <c r="AJ972" s="19">
        <v>1</v>
      </c>
      <c r="AK972" s="22">
        <v>1</v>
      </c>
      <c r="AL972" s="19">
        <v>1</v>
      </c>
      <c r="AM972" s="22">
        <v>1</v>
      </c>
    </row>
    <row r="973" spans="1:39" ht="15" customHeight="1">
      <c r="A973" s="3" t="s">
        <v>5686</v>
      </c>
      <c r="B973" s="24" t="s">
        <v>6859</v>
      </c>
      <c r="C973" s="24">
        <v>2015</v>
      </c>
      <c r="D973" s="19" t="s">
        <v>399</v>
      </c>
      <c r="E973" s="24">
        <v>1</v>
      </c>
      <c r="F973" s="24" t="s">
        <v>2744</v>
      </c>
      <c r="G973" s="24" t="s">
        <v>16797</v>
      </c>
      <c r="H973" s="24">
        <v>96</v>
      </c>
      <c r="I973" s="19" t="s">
        <v>10163</v>
      </c>
      <c r="J973" s="25" t="s">
        <v>1274</v>
      </c>
      <c r="K973" s="19" t="s">
        <v>4</v>
      </c>
      <c r="L973" s="17" t="s">
        <v>26</v>
      </c>
      <c r="M973" s="20" t="s">
        <v>10164</v>
      </c>
      <c r="N973" s="17" t="s">
        <v>3575</v>
      </c>
      <c r="O973" s="20" t="s">
        <v>3</v>
      </c>
      <c r="P973" s="17" t="s">
        <v>4</v>
      </c>
      <c r="Q973" s="20" t="s">
        <v>4</v>
      </c>
      <c r="R973" s="17" t="s">
        <v>4</v>
      </c>
      <c r="S973" s="20" t="s">
        <v>4</v>
      </c>
      <c r="T973" s="17" t="s">
        <v>4</v>
      </c>
      <c r="U973" s="21" t="s">
        <v>4</v>
      </c>
      <c r="V973" s="19" t="s">
        <v>10165</v>
      </c>
      <c r="W973" s="20" t="s">
        <v>10166</v>
      </c>
      <c r="X973" s="17" t="s">
        <v>3901</v>
      </c>
      <c r="Y973" s="20" t="s">
        <v>4</v>
      </c>
      <c r="Z973" s="19">
        <v>0</v>
      </c>
      <c r="AA973" s="22">
        <v>0</v>
      </c>
      <c r="AB973" s="19">
        <v>1</v>
      </c>
      <c r="AC973" s="22">
        <v>0</v>
      </c>
      <c r="AD973" s="19">
        <v>1</v>
      </c>
      <c r="AE973" s="22">
        <v>1</v>
      </c>
      <c r="AF973" s="19">
        <v>1</v>
      </c>
      <c r="AG973" s="22">
        <v>1</v>
      </c>
      <c r="AH973" s="19">
        <v>1</v>
      </c>
      <c r="AI973" s="22">
        <v>1</v>
      </c>
      <c r="AJ973" s="19">
        <v>0</v>
      </c>
      <c r="AK973" s="22">
        <v>1</v>
      </c>
      <c r="AL973" s="19">
        <v>1</v>
      </c>
      <c r="AM973" s="22">
        <v>1</v>
      </c>
    </row>
    <row r="974" spans="1:39" ht="15" customHeight="1">
      <c r="A974" s="3" t="s">
        <v>5687</v>
      </c>
      <c r="B974" s="24" t="s">
        <v>6859</v>
      </c>
      <c r="C974" s="24">
        <v>2015</v>
      </c>
      <c r="D974" s="19" t="s">
        <v>397</v>
      </c>
      <c r="E974" s="24">
        <v>2</v>
      </c>
      <c r="F974" s="24" t="s">
        <v>2745</v>
      </c>
      <c r="G974" s="24" t="s">
        <v>16797</v>
      </c>
      <c r="H974" s="24">
        <v>137</v>
      </c>
      <c r="I974" s="19" t="s">
        <v>10167</v>
      </c>
      <c r="J974" s="25" t="s">
        <v>1275</v>
      </c>
      <c r="K974" s="19" t="s">
        <v>36</v>
      </c>
      <c r="L974" s="17" t="s">
        <v>10168</v>
      </c>
      <c r="M974" s="20" t="s">
        <v>10169</v>
      </c>
      <c r="N974" s="17" t="s">
        <v>2648</v>
      </c>
      <c r="O974" s="20" t="s">
        <v>76</v>
      </c>
      <c r="P974" s="17" t="s">
        <v>2602</v>
      </c>
      <c r="Q974" s="20" t="s">
        <v>10170</v>
      </c>
      <c r="R974" s="17" t="s">
        <v>2670</v>
      </c>
      <c r="S974" s="20" t="s">
        <v>7268</v>
      </c>
      <c r="T974" s="17" t="s">
        <v>36</v>
      </c>
      <c r="U974" s="21" t="s">
        <v>36</v>
      </c>
      <c r="V974" s="19" t="s">
        <v>10171</v>
      </c>
      <c r="W974" s="20" t="s">
        <v>15460</v>
      </c>
      <c r="X974" s="17" t="s">
        <v>68</v>
      </c>
      <c r="Y974" s="20" t="s">
        <v>9085</v>
      </c>
      <c r="Z974" s="19">
        <v>0</v>
      </c>
      <c r="AA974" s="22">
        <v>2</v>
      </c>
      <c r="AB974" s="19">
        <v>0</v>
      </c>
      <c r="AC974" s="22">
        <v>2</v>
      </c>
      <c r="AD974" s="19">
        <v>0</v>
      </c>
      <c r="AE974" s="22">
        <v>0</v>
      </c>
      <c r="AF974" s="19">
        <v>2</v>
      </c>
      <c r="AG974" s="22">
        <v>2</v>
      </c>
      <c r="AH974" s="19">
        <v>0</v>
      </c>
      <c r="AI974" s="22">
        <v>0</v>
      </c>
      <c r="AJ974" s="19">
        <v>0</v>
      </c>
      <c r="AK974" s="22">
        <v>0</v>
      </c>
      <c r="AL974" s="19">
        <v>2</v>
      </c>
      <c r="AM974" s="22">
        <v>2</v>
      </c>
    </row>
    <row r="975" spans="1:39" ht="15" customHeight="1">
      <c r="A975" s="3" t="s">
        <v>5688</v>
      </c>
      <c r="B975" s="24" t="s">
        <v>6859</v>
      </c>
      <c r="C975" s="24">
        <v>2015</v>
      </c>
      <c r="D975" s="19" t="s">
        <v>397</v>
      </c>
      <c r="E975" s="24">
        <v>2</v>
      </c>
      <c r="F975" s="24" t="s">
        <v>2745</v>
      </c>
      <c r="G975" s="24" t="s">
        <v>16797</v>
      </c>
      <c r="H975" s="24">
        <v>51</v>
      </c>
      <c r="I975" s="19" t="s">
        <v>10172</v>
      </c>
      <c r="J975" s="25" t="s">
        <v>1276</v>
      </c>
      <c r="K975" s="19" t="s">
        <v>27</v>
      </c>
      <c r="L975" s="17" t="s">
        <v>6951</v>
      </c>
      <c r="M975" s="20" t="s">
        <v>7345</v>
      </c>
      <c r="N975" s="17" t="s">
        <v>2630</v>
      </c>
      <c r="O975" s="20" t="s">
        <v>99</v>
      </c>
      <c r="P975" s="17" t="s">
        <v>3902</v>
      </c>
      <c r="Q975" s="20" t="s">
        <v>10173</v>
      </c>
      <c r="R975" s="17" t="s">
        <v>47</v>
      </c>
      <c r="S975" s="20" t="s">
        <v>7364</v>
      </c>
      <c r="T975" s="17" t="s">
        <v>27</v>
      </c>
      <c r="U975" s="21" t="s">
        <v>27</v>
      </c>
      <c r="V975" s="19" t="s">
        <v>10174</v>
      </c>
      <c r="W975" s="20" t="s">
        <v>10175</v>
      </c>
      <c r="X975" s="17" t="s">
        <v>65</v>
      </c>
      <c r="Y975" s="20" t="s">
        <v>65</v>
      </c>
      <c r="Z975" s="19">
        <v>0</v>
      </c>
      <c r="AA975" s="22">
        <v>0</v>
      </c>
      <c r="AB975" s="19">
        <v>2</v>
      </c>
      <c r="AC975" s="22">
        <v>1</v>
      </c>
      <c r="AD975" s="19">
        <v>2</v>
      </c>
      <c r="AE975" s="22">
        <v>1</v>
      </c>
      <c r="AF975" s="19">
        <v>0</v>
      </c>
      <c r="AG975" s="22">
        <v>2</v>
      </c>
      <c r="AH975" s="19">
        <v>1</v>
      </c>
      <c r="AI975" s="22">
        <v>1</v>
      </c>
      <c r="AJ975" s="19">
        <v>0</v>
      </c>
      <c r="AK975" s="22">
        <v>0</v>
      </c>
      <c r="AL975" s="19">
        <v>2</v>
      </c>
      <c r="AM975" s="22">
        <v>2</v>
      </c>
    </row>
    <row r="976" spans="1:39" ht="15" customHeight="1">
      <c r="A976" s="3" t="s">
        <v>5689</v>
      </c>
      <c r="B976" s="24" t="s">
        <v>6859</v>
      </c>
      <c r="C976" s="24">
        <v>2015</v>
      </c>
      <c r="D976" s="19" t="s">
        <v>398</v>
      </c>
      <c r="E976" s="24">
        <v>2</v>
      </c>
      <c r="F976" s="24" t="s">
        <v>2745</v>
      </c>
      <c r="G976" s="24" t="s">
        <v>16797</v>
      </c>
      <c r="H976" s="24">
        <v>260</v>
      </c>
      <c r="I976" s="19" t="s">
        <v>10176</v>
      </c>
      <c r="J976" s="25" t="s">
        <v>1277</v>
      </c>
      <c r="K976" s="19" t="s">
        <v>7330</v>
      </c>
      <c r="L976" s="17" t="s">
        <v>10177</v>
      </c>
      <c r="M976" s="20" t="s">
        <v>10178</v>
      </c>
      <c r="N976" s="17" t="s">
        <v>100</v>
      </c>
      <c r="O976" s="20" t="s">
        <v>60</v>
      </c>
      <c r="P976" s="17" t="s">
        <v>3166</v>
      </c>
      <c r="Q976" s="20" t="s">
        <v>101</v>
      </c>
      <c r="R976" s="17" t="s">
        <v>82</v>
      </c>
      <c r="S976" s="20" t="s">
        <v>101</v>
      </c>
      <c r="T976" s="17" t="s">
        <v>74</v>
      </c>
      <c r="U976" s="21" t="s">
        <v>7330</v>
      </c>
      <c r="V976" s="19" t="s">
        <v>10179</v>
      </c>
      <c r="W976" s="26" t="s">
        <v>15461</v>
      </c>
      <c r="X976" s="17" t="s">
        <v>3166</v>
      </c>
      <c r="Y976" s="20" t="s">
        <v>45</v>
      </c>
      <c r="Z976" s="19">
        <v>0</v>
      </c>
      <c r="AA976" s="22">
        <v>0</v>
      </c>
      <c r="AB976" s="19">
        <v>0</v>
      </c>
      <c r="AC976" s="22">
        <v>2</v>
      </c>
      <c r="AD976" s="19">
        <v>2</v>
      </c>
      <c r="AE976" s="22">
        <v>2</v>
      </c>
      <c r="AF976" s="19">
        <v>2</v>
      </c>
      <c r="AG976" s="22">
        <v>2</v>
      </c>
      <c r="AH976" s="19">
        <v>0</v>
      </c>
      <c r="AI976" s="22">
        <v>0</v>
      </c>
      <c r="AJ976" s="19">
        <v>0</v>
      </c>
      <c r="AK976" s="22">
        <v>0</v>
      </c>
      <c r="AL976" s="19">
        <v>2</v>
      </c>
      <c r="AM976" s="22">
        <v>2</v>
      </c>
    </row>
    <row r="977" spans="1:39" ht="15" customHeight="1">
      <c r="A977" s="3" t="s">
        <v>5690</v>
      </c>
      <c r="B977" s="24" t="s">
        <v>6859</v>
      </c>
      <c r="C977" s="24">
        <v>2015</v>
      </c>
      <c r="D977" s="19" t="s">
        <v>398</v>
      </c>
      <c r="E977" s="24">
        <v>2</v>
      </c>
      <c r="F977" s="24" t="s">
        <v>2745</v>
      </c>
      <c r="G977" s="24" t="s">
        <v>16797</v>
      </c>
      <c r="H977" s="24">
        <v>139</v>
      </c>
      <c r="I977" s="19" t="s">
        <v>10180</v>
      </c>
      <c r="J977" s="25" t="s">
        <v>1278</v>
      </c>
      <c r="K977" s="19" t="s">
        <v>37</v>
      </c>
      <c r="L977" s="17" t="s">
        <v>10181</v>
      </c>
      <c r="M977" s="20" t="s">
        <v>7317</v>
      </c>
      <c r="N977" s="17" t="s">
        <v>2636</v>
      </c>
      <c r="O977" s="20" t="s">
        <v>50</v>
      </c>
      <c r="P977" s="17" t="s">
        <v>3903</v>
      </c>
      <c r="Q977" s="20" t="s">
        <v>10182</v>
      </c>
      <c r="R977" s="17" t="s">
        <v>2615</v>
      </c>
      <c r="S977" s="20" t="s">
        <v>7267</v>
      </c>
      <c r="T977" s="17" t="s">
        <v>37</v>
      </c>
      <c r="U977" s="21" t="s">
        <v>37</v>
      </c>
      <c r="V977" s="49" t="s">
        <v>15462</v>
      </c>
      <c r="W977" s="20" t="s">
        <v>10183</v>
      </c>
      <c r="X977" s="17" t="s">
        <v>40</v>
      </c>
      <c r="Y977" s="20" t="s">
        <v>85</v>
      </c>
      <c r="Z977" s="19">
        <v>1</v>
      </c>
      <c r="AA977" s="22">
        <v>1</v>
      </c>
      <c r="AB977" s="19">
        <v>1</v>
      </c>
      <c r="AC977" s="22">
        <v>1</v>
      </c>
      <c r="AD977" s="19">
        <v>2</v>
      </c>
      <c r="AE977" s="22">
        <v>1.5</v>
      </c>
      <c r="AF977" s="19">
        <v>0</v>
      </c>
      <c r="AG977" s="22">
        <v>2</v>
      </c>
      <c r="AH977" s="19">
        <v>1</v>
      </c>
      <c r="AI977" s="22">
        <v>1</v>
      </c>
      <c r="AJ977" s="19">
        <v>0</v>
      </c>
      <c r="AK977" s="22">
        <v>0</v>
      </c>
      <c r="AL977" s="19">
        <v>1.5</v>
      </c>
      <c r="AM977" s="22">
        <v>2</v>
      </c>
    </row>
    <row r="978" spans="1:39" ht="15" customHeight="1">
      <c r="A978" s="3" t="s">
        <v>5691</v>
      </c>
      <c r="B978" s="24" t="s">
        <v>6859</v>
      </c>
      <c r="C978" s="24">
        <v>2015</v>
      </c>
      <c r="D978" s="19" t="s">
        <v>398</v>
      </c>
      <c r="E978" s="24">
        <v>2</v>
      </c>
      <c r="F978" s="24" t="s">
        <v>2745</v>
      </c>
      <c r="G978" s="24" t="s">
        <v>16797</v>
      </c>
      <c r="H978" s="24">
        <v>90</v>
      </c>
      <c r="I978" s="19" t="s">
        <v>10184</v>
      </c>
      <c r="J978" s="25" t="s">
        <v>1279</v>
      </c>
      <c r="K978" s="19" t="s">
        <v>52</v>
      </c>
      <c r="L978" s="17" t="s">
        <v>6946</v>
      </c>
      <c r="M978" s="20" t="s">
        <v>7345</v>
      </c>
      <c r="N978" s="17" t="s">
        <v>2621</v>
      </c>
      <c r="O978" s="20" t="s">
        <v>102</v>
      </c>
      <c r="P978" s="17" t="s">
        <v>3904</v>
      </c>
      <c r="Q978" s="20" t="s">
        <v>7282</v>
      </c>
      <c r="R978" s="17" t="s">
        <v>52</v>
      </c>
      <c r="S978" s="20" t="s">
        <v>7338</v>
      </c>
      <c r="T978" s="17" t="s">
        <v>27</v>
      </c>
      <c r="U978" s="21" t="s">
        <v>27</v>
      </c>
      <c r="V978" s="19" t="s">
        <v>10185</v>
      </c>
      <c r="W978" s="20" t="s">
        <v>10186</v>
      </c>
      <c r="X978" s="17" t="s">
        <v>52</v>
      </c>
      <c r="Y978" s="20" t="s">
        <v>52</v>
      </c>
      <c r="Z978" s="19">
        <v>0</v>
      </c>
      <c r="AA978" s="22">
        <v>1.5</v>
      </c>
      <c r="AB978" s="19">
        <v>1.5</v>
      </c>
      <c r="AC978" s="22">
        <v>2</v>
      </c>
      <c r="AD978" s="19">
        <v>2</v>
      </c>
      <c r="AE978" s="22">
        <v>0</v>
      </c>
      <c r="AF978" s="19">
        <v>2</v>
      </c>
      <c r="AG978" s="22">
        <v>2</v>
      </c>
      <c r="AH978" s="19">
        <v>1</v>
      </c>
      <c r="AI978" s="22">
        <v>1</v>
      </c>
      <c r="AJ978" s="19">
        <v>0</v>
      </c>
      <c r="AK978" s="22">
        <v>1.5</v>
      </c>
      <c r="AL978" s="19">
        <v>2</v>
      </c>
      <c r="AM978" s="22">
        <v>2</v>
      </c>
    </row>
    <row r="979" spans="1:39" ht="15" customHeight="1">
      <c r="A979" s="3" t="s">
        <v>5692</v>
      </c>
      <c r="B979" s="24" t="s">
        <v>6859</v>
      </c>
      <c r="C979" s="24">
        <v>2015</v>
      </c>
      <c r="D979" s="19" t="s">
        <v>398</v>
      </c>
      <c r="E979" s="24">
        <v>2</v>
      </c>
      <c r="F979" s="24" t="s">
        <v>2745</v>
      </c>
      <c r="G979" s="24" t="s">
        <v>16797</v>
      </c>
      <c r="H979" s="24">
        <v>72</v>
      </c>
      <c r="I979" s="19" t="s">
        <v>10187</v>
      </c>
      <c r="J979" s="25" t="s">
        <v>1280</v>
      </c>
      <c r="K979" s="19" t="s">
        <v>52</v>
      </c>
      <c r="L979" s="17" t="s">
        <v>10188</v>
      </c>
      <c r="M979" s="20" t="s">
        <v>7728</v>
      </c>
      <c r="N979" s="17" t="s">
        <v>2944</v>
      </c>
      <c r="O979" s="20" t="s">
        <v>103</v>
      </c>
      <c r="P979" s="17" t="s">
        <v>3905</v>
      </c>
      <c r="Q979" s="20" t="s">
        <v>10189</v>
      </c>
      <c r="R979" s="17" t="s">
        <v>2606</v>
      </c>
      <c r="S979" s="20" t="s">
        <v>7338</v>
      </c>
      <c r="T979" s="17" t="s">
        <v>27</v>
      </c>
      <c r="U979" s="21" t="s">
        <v>27</v>
      </c>
      <c r="V979" s="19" t="s">
        <v>10190</v>
      </c>
      <c r="W979" s="20" t="s">
        <v>10191</v>
      </c>
      <c r="X979" s="17" t="s">
        <v>52</v>
      </c>
      <c r="Y979" s="20" t="s">
        <v>52</v>
      </c>
      <c r="Z979" s="19">
        <v>1.5</v>
      </c>
      <c r="AA979" s="22">
        <v>1</v>
      </c>
      <c r="AB979" s="19">
        <v>1</v>
      </c>
      <c r="AC979" s="22">
        <v>1.5</v>
      </c>
      <c r="AD979" s="19">
        <v>1.5</v>
      </c>
      <c r="AE979" s="22">
        <v>2</v>
      </c>
      <c r="AF979" s="19">
        <v>2</v>
      </c>
      <c r="AG979" s="22">
        <v>2</v>
      </c>
      <c r="AH979" s="19">
        <v>1</v>
      </c>
      <c r="AI979" s="22">
        <v>1</v>
      </c>
      <c r="AJ979" s="19">
        <v>0</v>
      </c>
      <c r="AK979" s="22">
        <v>2</v>
      </c>
      <c r="AL979" s="19">
        <v>2</v>
      </c>
      <c r="AM979" s="22">
        <v>2</v>
      </c>
    </row>
    <row r="980" spans="1:39" ht="15" customHeight="1">
      <c r="A980" s="3" t="s">
        <v>5693</v>
      </c>
      <c r="B980" s="24" t="s">
        <v>6859</v>
      </c>
      <c r="C980" s="24">
        <v>2015</v>
      </c>
      <c r="D980" s="19" t="s">
        <v>398</v>
      </c>
      <c r="E980" s="24">
        <v>2</v>
      </c>
      <c r="F980" s="24" t="s">
        <v>2745</v>
      </c>
      <c r="G980" s="24" t="s">
        <v>16797</v>
      </c>
      <c r="H980" s="24">
        <v>109</v>
      </c>
      <c r="I980" s="19" t="s">
        <v>10192</v>
      </c>
      <c r="J980" s="25" t="s">
        <v>1281</v>
      </c>
      <c r="K980" s="19" t="s">
        <v>104</v>
      </c>
      <c r="L980" s="17" t="s">
        <v>6948</v>
      </c>
      <c r="M980" s="20" t="s">
        <v>7317</v>
      </c>
      <c r="N980" s="17" t="s">
        <v>2648</v>
      </c>
      <c r="O980" s="20" t="s">
        <v>50</v>
      </c>
      <c r="P980" s="17" t="s">
        <v>2581</v>
      </c>
      <c r="Q980" s="20" t="s">
        <v>7267</v>
      </c>
      <c r="R980" s="17" t="s">
        <v>2670</v>
      </c>
      <c r="S980" s="20" t="s">
        <v>85</v>
      </c>
      <c r="T980" s="17" t="s">
        <v>104</v>
      </c>
      <c r="U980" s="21" t="s">
        <v>37</v>
      </c>
      <c r="V980" s="49" t="s">
        <v>15463</v>
      </c>
      <c r="W980" s="26" t="s">
        <v>15464</v>
      </c>
      <c r="X980" s="17" t="s">
        <v>85</v>
      </c>
      <c r="Y980" s="20" t="s">
        <v>85</v>
      </c>
      <c r="Z980" s="19">
        <v>1</v>
      </c>
      <c r="AA980" s="22">
        <v>1</v>
      </c>
      <c r="AB980" s="19">
        <v>0</v>
      </c>
      <c r="AC980" s="22">
        <v>1</v>
      </c>
      <c r="AD980" s="19">
        <v>1.5</v>
      </c>
      <c r="AE980" s="22">
        <v>2</v>
      </c>
      <c r="AF980" s="19">
        <v>1</v>
      </c>
      <c r="AG980" s="22">
        <v>2</v>
      </c>
      <c r="AH980" s="19">
        <v>1.5</v>
      </c>
      <c r="AI980" s="22">
        <v>1</v>
      </c>
      <c r="AJ980" s="19">
        <v>0</v>
      </c>
      <c r="AK980" s="22">
        <v>1.5</v>
      </c>
      <c r="AL980" s="19">
        <v>2</v>
      </c>
      <c r="AM980" s="22">
        <v>2</v>
      </c>
    </row>
    <row r="981" spans="1:39" ht="15" customHeight="1">
      <c r="A981" s="3" t="s">
        <v>5694</v>
      </c>
      <c r="B981" s="24" t="s">
        <v>6859</v>
      </c>
      <c r="C981" s="24">
        <v>2015</v>
      </c>
      <c r="D981" s="19" t="s">
        <v>3165</v>
      </c>
      <c r="E981" s="24">
        <v>2</v>
      </c>
      <c r="F981" s="24" t="s">
        <v>2745</v>
      </c>
      <c r="G981" s="24" t="s">
        <v>16797</v>
      </c>
      <c r="H981" s="24">
        <v>87</v>
      </c>
      <c r="I981" s="19" t="s">
        <v>10193</v>
      </c>
      <c r="J981" s="25" t="s">
        <v>1282</v>
      </c>
      <c r="K981" s="19" t="s">
        <v>37</v>
      </c>
      <c r="L981" s="17" t="s">
        <v>10194</v>
      </c>
      <c r="M981" s="20" t="s">
        <v>7285</v>
      </c>
      <c r="N981" s="17" t="s">
        <v>2648</v>
      </c>
      <c r="O981" s="20" t="s">
        <v>31</v>
      </c>
      <c r="P981" s="17" t="s">
        <v>2615</v>
      </c>
      <c r="Q981" s="20" t="s">
        <v>105</v>
      </c>
      <c r="R981" s="17" t="s">
        <v>72</v>
      </c>
      <c r="S981" s="20" t="s">
        <v>7299</v>
      </c>
      <c r="T981" s="17" t="s">
        <v>37</v>
      </c>
      <c r="U981" s="21" t="s">
        <v>10195</v>
      </c>
      <c r="V981" s="19" t="s">
        <v>15465</v>
      </c>
      <c r="W981" s="20" t="s">
        <v>10196</v>
      </c>
      <c r="X981" s="17" t="s">
        <v>72</v>
      </c>
      <c r="Y981" s="20" t="s">
        <v>42</v>
      </c>
      <c r="Z981" s="19">
        <v>0</v>
      </c>
      <c r="AA981" s="22">
        <v>1.5</v>
      </c>
      <c r="AB981" s="19">
        <v>1.5</v>
      </c>
      <c r="AC981" s="22">
        <v>1</v>
      </c>
      <c r="AD981" s="19">
        <v>2</v>
      </c>
      <c r="AE981" s="22">
        <v>2</v>
      </c>
      <c r="AF981" s="19">
        <v>2</v>
      </c>
      <c r="AG981" s="22">
        <v>2</v>
      </c>
      <c r="AH981" s="19">
        <v>0</v>
      </c>
      <c r="AI981" s="22">
        <v>1</v>
      </c>
      <c r="AJ981" s="19">
        <v>0</v>
      </c>
      <c r="AK981" s="22">
        <v>0</v>
      </c>
      <c r="AL981" s="19">
        <v>2</v>
      </c>
      <c r="AM981" s="22">
        <v>1.5</v>
      </c>
    </row>
    <row r="982" spans="1:39" ht="15" customHeight="1">
      <c r="A982" s="3" t="s">
        <v>5695</v>
      </c>
      <c r="B982" s="24" t="s">
        <v>6859</v>
      </c>
      <c r="C982" s="24">
        <v>2015</v>
      </c>
      <c r="D982" s="19" t="s">
        <v>3165</v>
      </c>
      <c r="E982" s="24">
        <v>2</v>
      </c>
      <c r="F982" s="24" t="s">
        <v>2745</v>
      </c>
      <c r="G982" s="24" t="s">
        <v>16798</v>
      </c>
      <c r="H982" s="24">
        <v>170</v>
      </c>
      <c r="I982" s="19" t="s">
        <v>10197</v>
      </c>
      <c r="J982" s="25" t="s">
        <v>1283</v>
      </c>
      <c r="K982" s="19" t="s">
        <v>27</v>
      </c>
      <c r="L982" s="17" t="s">
        <v>10198</v>
      </c>
      <c r="M982" s="20" t="s">
        <v>10199</v>
      </c>
      <c r="N982" s="17" t="s">
        <v>2933</v>
      </c>
      <c r="O982" s="20" t="s">
        <v>106</v>
      </c>
      <c r="P982" s="17" t="s">
        <v>2594</v>
      </c>
      <c r="Q982" s="20" t="s">
        <v>7694</v>
      </c>
      <c r="R982" s="17" t="s">
        <v>27</v>
      </c>
      <c r="S982" s="20" t="s">
        <v>107</v>
      </c>
      <c r="T982" s="17" t="s">
        <v>27</v>
      </c>
      <c r="U982" s="21" t="s">
        <v>27</v>
      </c>
      <c r="V982" s="49" t="s">
        <v>15466</v>
      </c>
      <c r="W982" s="26" t="s">
        <v>15467</v>
      </c>
      <c r="X982" s="17" t="s">
        <v>27</v>
      </c>
      <c r="Y982" s="20" t="s">
        <v>10200</v>
      </c>
      <c r="Z982" s="19">
        <v>0</v>
      </c>
      <c r="AA982" s="22">
        <v>0</v>
      </c>
      <c r="AB982" s="19">
        <v>0</v>
      </c>
      <c r="AC982" s="22">
        <v>0</v>
      </c>
      <c r="AD982" s="19">
        <v>0</v>
      </c>
      <c r="AE982" s="22">
        <v>2</v>
      </c>
      <c r="AF982" s="19">
        <v>2</v>
      </c>
      <c r="AG982" s="22">
        <v>2</v>
      </c>
      <c r="AH982" s="19">
        <v>2</v>
      </c>
      <c r="AI982" s="22">
        <v>2</v>
      </c>
      <c r="AJ982" s="19">
        <v>0</v>
      </c>
      <c r="AK982" s="22">
        <v>2</v>
      </c>
      <c r="AL982" s="19">
        <v>2</v>
      </c>
      <c r="AM982" s="22">
        <v>2</v>
      </c>
    </row>
    <row r="983" spans="1:39" ht="15" customHeight="1">
      <c r="A983" s="3" t="s">
        <v>5696</v>
      </c>
      <c r="B983" s="24" t="s">
        <v>6859</v>
      </c>
      <c r="C983" s="24">
        <v>2015</v>
      </c>
      <c r="D983" s="19" t="s">
        <v>3165</v>
      </c>
      <c r="E983" s="24">
        <v>2</v>
      </c>
      <c r="F983" s="24" t="s">
        <v>2745</v>
      </c>
      <c r="G983" s="24" t="s">
        <v>16797</v>
      </c>
      <c r="H983" s="24">
        <v>61</v>
      </c>
      <c r="I983" s="19" t="s">
        <v>10201</v>
      </c>
      <c r="J983" s="25" t="s">
        <v>1284</v>
      </c>
      <c r="K983" s="19" t="s">
        <v>27</v>
      </c>
      <c r="L983" s="23" t="s">
        <v>15468</v>
      </c>
      <c r="M983" s="20" t="s">
        <v>10202</v>
      </c>
      <c r="N983" s="17" t="s">
        <v>2944</v>
      </c>
      <c r="O983" s="20" t="s">
        <v>108</v>
      </c>
      <c r="P983" s="17" t="s">
        <v>3906</v>
      </c>
      <c r="Q983" s="20" t="s">
        <v>10203</v>
      </c>
      <c r="R983" s="17" t="s">
        <v>2606</v>
      </c>
      <c r="S983" s="20" t="s">
        <v>109</v>
      </c>
      <c r="T983" s="17" t="s">
        <v>27</v>
      </c>
      <c r="U983" s="21" t="s">
        <v>27</v>
      </c>
      <c r="V983" s="19" t="s">
        <v>10204</v>
      </c>
      <c r="W983" s="26" t="s">
        <v>15469</v>
      </c>
      <c r="X983" s="17" t="s">
        <v>52</v>
      </c>
      <c r="Y983" s="20" t="s">
        <v>65</v>
      </c>
      <c r="Z983" s="19">
        <v>0</v>
      </c>
      <c r="AA983" s="22">
        <v>1</v>
      </c>
      <c r="AB983" s="19">
        <v>1</v>
      </c>
      <c r="AC983" s="22">
        <v>0</v>
      </c>
      <c r="AD983" s="19">
        <v>1</v>
      </c>
      <c r="AE983" s="22">
        <v>1</v>
      </c>
      <c r="AF983" s="19">
        <v>2</v>
      </c>
      <c r="AG983" s="22">
        <v>0</v>
      </c>
      <c r="AH983" s="19">
        <v>1</v>
      </c>
      <c r="AI983" s="22">
        <v>1</v>
      </c>
      <c r="AJ983" s="19">
        <v>0</v>
      </c>
      <c r="AK983" s="22">
        <v>0</v>
      </c>
      <c r="AL983" s="19">
        <v>2</v>
      </c>
      <c r="AM983" s="22">
        <v>1.5</v>
      </c>
    </row>
    <row r="984" spans="1:39" ht="15" customHeight="1">
      <c r="A984" s="3" t="s">
        <v>5697</v>
      </c>
      <c r="B984" s="24" t="s">
        <v>6859</v>
      </c>
      <c r="C984" s="24">
        <v>2015</v>
      </c>
      <c r="D984" s="19" t="s">
        <v>3165</v>
      </c>
      <c r="E984" s="24">
        <v>2</v>
      </c>
      <c r="F984" s="24" t="s">
        <v>2745</v>
      </c>
      <c r="G984" s="24" t="s">
        <v>16797</v>
      </c>
      <c r="H984" s="24">
        <v>68</v>
      </c>
      <c r="I984" s="19" t="s">
        <v>10205</v>
      </c>
      <c r="J984" s="25" t="s">
        <v>1285</v>
      </c>
      <c r="K984" s="19" t="s">
        <v>48</v>
      </c>
      <c r="L984" s="17" t="s">
        <v>15470</v>
      </c>
      <c r="M984" s="20" t="s">
        <v>10206</v>
      </c>
      <c r="N984" s="17" t="s">
        <v>2591</v>
      </c>
      <c r="O984" s="20" t="s">
        <v>50</v>
      </c>
      <c r="P984" s="17" t="s">
        <v>3907</v>
      </c>
      <c r="Q984" s="20" t="s">
        <v>10207</v>
      </c>
      <c r="R984" s="17" t="s">
        <v>52</v>
      </c>
      <c r="S984" s="20" t="s">
        <v>67</v>
      </c>
      <c r="T984" s="17" t="s">
        <v>2615</v>
      </c>
      <c r="U984" s="21" t="s">
        <v>48</v>
      </c>
      <c r="V984" s="19" t="s">
        <v>10208</v>
      </c>
      <c r="W984" s="20" t="s">
        <v>10209</v>
      </c>
      <c r="X984" s="17" t="s">
        <v>52</v>
      </c>
      <c r="Y984" s="20" t="s">
        <v>30</v>
      </c>
      <c r="Z984" s="19">
        <v>0</v>
      </c>
      <c r="AA984" s="22">
        <v>0</v>
      </c>
      <c r="AB984" s="19">
        <v>0</v>
      </c>
      <c r="AC984" s="22">
        <v>0</v>
      </c>
      <c r="AD984" s="19">
        <v>0</v>
      </c>
      <c r="AE984" s="22">
        <v>0</v>
      </c>
      <c r="AF984" s="19">
        <v>0</v>
      </c>
      <c r="AG984" s="22">
        <v>0</v>
      </c>
      <c r="AH984" s="19">
        <v>0</v>
      </c>
      <c r="AI984" s="22">
        <v>0</v>
      </c>
      <c r="AJ984" s="19">
        <v>0</v>
      </c>
      <c r="AK984" s="22">
        <v>0</v>
      </c>
      <c r="AL984" s="19">
        <v>0</v>
      </c>
      <c r="AM984" s="22">
        <v>1</v>
      </c>
    </row>
    <row r="985" spans="1:39" ht="15" customHeight="1">
      <c r="A985" s="3" t="s">
        <v>5698</v>
      </c>
      <c r="B985" s="24" t="s">
        <v>6859</v>
      </c>
      <c r="C985" s="24">
        <v>2015</v>
      </c>
      <c r="D985" s="19" t="s">
        <v>3165</v>
      </c>
      <c r="E985" s="24">
        <v>2</v>
      </c>
      <c r="F985" s="24" t="s">
        <v>2745</v>
      </c>
      <c r="G985" s="24" t="s">
        <v>16797</v>
      </c>
      <c r="H985" s="24">
        <v>62</v>
      </c>
      <c r="I985" s="19" t="s">
        <v>10210</v>
      </c>
      <c r="J985" s="25" t="s">
        <v>1286</v>
      </c>
      <c r="K985" s="19" t="s">
        <v>27</v>
      </c>
      <c r="L985" s="17" t="s">
        <v>6946</v>
      </c>
      <c r="M985" s="20" t="s">
        <v>10211</v>
      </c>
      <c r="N985" s="17" t="s">
        <v>2648</v>
      </c>
      <c r="O985" s="20" t="s">
        <v>10212</v>
      </c>
      <c r="P985" s="17" t="s">
        <v>2605</v>
      </c>
      <c r="Q985" s="20" t="s">
        <v>7675</v>
      </c>
      <c r="R985" s="17" t="s">
        <v>110</v>
      </c>
      <c r="S985" s="20" t="s">
        <v>7338</v>
      </c>
      <c r="T985" s="17" t="s">
        <v>27</v>
      </c>
      <c r="U985" s="21" t="s">
        <v>27</v>
      </c>
      <c r="V985" s="19" t="s">
        <v>10213</v>
      </c>
      <c r="W985" s="26" t="s">
        <v>15471</v>
      </c>
      <c r="X985" s="17" t="s">
        <v>3908</v>
      </c>
      <c r="Y985" s="20" t="s">
        <v>65</v>
      </c>
      <c r="Z985" s="19">
        <v>0</v>
      </c>
      <c r="AA985" s="22">
        <v>1.5</v>
      </c>
      <c r="AB985" s="19">
        <v>0</v>
      </c>
      <c r="AC985" s="22">
        <v>1.5</v>
      </c>
      <c r="AD985" s="19">
        <v>0</v>
      </c>
      <c r="AE985" s="22">
        <v>0</v>
      </c>
      <c r="AF985" s="19">
        <v>2</v>
      </c>
      <c r="AG985" s="22">
        <v>2</v>
      </c>
      <c r="AH985" s="19">
        <v>1</v>
      </c>
      <c r="AI985" s="22">
        <v>1</v>
      </c>
      <c r="AJ985" s="19">
        <v>1.5</v>
      </c>
      <c r="AK985" s="22">
        <v>0</v>
      </c>
      <c r="AL985" s="19">
        <v>0</v>
      </c>
      <c r="AM985" s="22">
        <v>1.5</v>
      </c>
    </row>
    <row r="986" spans="1:39" ht="15" customHeight="1">
      <c r="A986" s="3" t="s">
        <v>5699</v>
      </c>
      <c r="B986" s="24" t="s">
        <v>6859</v>
      </c>
      <c r="C986" s="24">
        <v>2015</v>
      </c>
      <c r="D986" s="19" t="s">
        <v>3165</v>
      </c>
      <c r="E986" s="24">
        <v>2</v>
      </c>
      <c r="F986" s="24" t="s">
        <v>2745</v>
      </c>
      <c r="G986" s="24" t="s">
        <v>16797</v>
      </c>
      <c r="H986" s="24">
        <v>217</v>
      </c>
      <c r="I986" s="19" t="s">
        <v>10214</v>
      </c>
      <c r="J986" s="25" t="s">
        <v>1287</v>
      </c>
      <c r="K986" s="19" t="s">
        <v>27</v>
      </c>
      <c r="L986" s="17" t="s">
        <v>6946</v>
      </c>
      <c r="M986" s="20" t="s">
        <v>7285</v>
      </c>
      <c r="N986" s="17" t="s">
        <v>3470</v>
      </c>
      <c r="O986" s="20" t="s">
        <v>365</v>
      </c>
      <c r="P986" s="17" t="s">
        <v>2605</v>
      </c>
      <c r="Q986" s="20" t="s">
        <v>7675</v>
      </c>
      <c r="R986" s="17" t="s">
        <v>47</v>
      </c>
      <c r="S986" s="20" t="s">
        <v>47</v>
      </c>
      <c r="T986" s="17" t="s">
        <v>37</v>
      </c>
      <c r="U986" s="21" t="s">
        <v>27</v>
      </c>
      <c r="V986" s="19" t="s">
        <v>10215</v>
      </c>
      <c r="W986" s="20" t="s">
        <v>15472</v>
      </c>
      <c r="X986" s="17" t="s">
        <v>49</v>
      </c>
      <c r="Y986" s="20" t="s">
        <v>47</v>
      </c>
      <c r="Z986" s="19">
        <v>0</v>
      </c>
      <c r="AA986" s="22">
        <v>0</v>
      </c>
      <c r="AB986" s="19">
        <v>1</v>
      </c>
      <c r="AC986" s="22">
        <v>2</v>
      </c>
      <c r="AD986" s="19">
        <v>2</v>
      </c>
      <c r="AE986" s="22">
        <v>2</v>
      </c>
      <c r="AF986" s="19">
        <v>2</v>
      </c>
      <c r="AG986" s="22">
        <v>2</v>
      </c>
      <c r="AH986" s="19">
        <v>1</v>
      </c>
      <c r="AI986" s="22">
        <v>1</v>
      </c>
      <c r="AJ986" s="19">
        <v>0</v>
      </c>
      <c r="AK986" s="22">
        <v>2</v>
      </c>
      <c r="AL986" s="19">
        <v>1.5</v>
      </c>
      <c r="AM986" s="22">
        <v>2</v>
      </c>
    </row>
    <row r="987" spans="1:39" ht="15" customHeight="1">
      <c r="A987" s="3" t="s">
        <v>5700</v>
      </c>
      <c r="B987" s="24" t="s">
        <v>6859</v>
      </c>
      <c r="C987" s="24">
        <v>2015</v>
      </c>
      <c r="D987" s="19" t="s">
        <v>400</v>
      </c>
      <c r="E987" s="24">
        <v>2</v>
      </c>
      <c r="F987" s="24" t="s">
        <v>2745</v>
      </c>
      <c r="G987" s="24" t="s">
        <v>16797</v>
      </c>
      <c r="H987" s="24">
        <v>125</v>
      </c>
      <c r="I987" s="19" t="s">
        <v>10216</v>
      </c>
      <c r="J987" s="25" t="s">
        <v>1288</v>
      </c>
      <c r="K987" s="19" t="s">
        <v>85</v>
      </c>
      <c r="L987" s="17" t="s">
        <v>6946</v>
      </c>
      <c r="M987" s="20" t="s">
        <v>10217</v>
      </c>
      <c r="N987" s="17" t="s">
        <v>2636</v>
      </c>
      <c r="O987" s="20" t="s">
        <v>31</v>
      </c>
      <c r="P987" s="17" t="s">
        <v>2598</v>
      </c>
      <c r="Q987" s="20" t="s">
        <v>7282</v>
      </c>
      <c r="R987" s="17" t="s">
        <v>54</v>
      </c>
      <c r="S987" s="20" t="s">
        <v>72</v>
      </c>
      <c r="T987" s="17" t="s">
        <v>85</v>
      </c>
      <c r="U987" s="21" t="s">
        <v>30</v>
      </c>
      <c r="V987" s="49" t="s">
        <v>15473</v>
      </c>
      <c r="W987" s="20" t="s">
        <v>15474</v>
      </c>
      <c r="X987" s="17" t="s">
        <v>111</v>
      </c>
      <c r="Y987" s="20" t="s">
        <v>10218</v>
      </c>
      <c r="Z987" s="19">
        <v>1.5</v>
      </c>
      <c r="AA987" s="22">
        <v>1.5</v>
      </c>
      <c r="AB987" s="19">
        <v>0</v>
      </c>
      <c r="AC987" s="22">
        <v>1</v>
      </c>
      <c r="AD987" s="19">
        <v>0</v>
      </c>
      <c r="AE987" s="22">
        <v>0</v>
      </c>
      <c r="AF987" s="19">
        <v>0</v>
      </c>
      <c r="AG987" s="22">
        <v>2</v>
      </c>
      <c r="AH987" s="19">
        <v>0</v>
      </c>
      <c r="AI987" s="22">
        <v>1</v>
      </c>
      <c r="AJ987" s="19">
        <v>0</v>
      </c>
      <c r="AK987" s="22">
        <v>0</v>
      </c>
      <c r="AL987" s="19">
        <v>0</v>
      </c>
      <c r="AM987" s="22">
        <v>0</v>
      </c>
    </row>
    <row r="988" spans="1:39" ht="15" customHeight="1">
      <c r="A988" s="3" t="s">
        <v>5701</v>
      </c>
      <c r="B988" s="24" t="s">
        <v>6859</v>
      </c>
      <c r="C988" s="24">
        <v>2015</v>
      </c>
      <c r="D988" s="19" t="s">
        <v>400</v>
      </c>
      <c r="E988" s="24">
        <v>2</v>
      </c>
      <c r="F988" s="24" t="s">
        <v>2745</v>
      </c>
      <c r="G988" s="24" t="s">
        <v>16797</v>
      </c>
      <c r="H988" s="24">
        <v>264</v>
      </c>
      <c r="I988" s="19" t="s">
        <v>10219</v>
      </c>
      <c r="J988" s="25" t="s">
        <v>1289</v>
      </c>
      <c r="K988" s="19" t="s">
        <v>7290</v>
      </c>
      <c r="L988" s="23" t="s">
        <v>15475</v>
      </c>
      <c r="M988" s="20" t="s">
        <v>10220</v>
      </c>
      <c r="N988" s="17" t="s">
        <v>2981</v>
      </c>
      <c r="O988" s="20" t="s">
        <v>34</v>
      </c>
      <c r="P988" s="17" t="s">
        <v>2615</v>
      </c>
      <c r="Q988" s="20" t="s">
        <v>7267</v>
      </c>
      <c r="R988" s="17" t="s">
        <v>111</v>
      </c>
      <c r="S988" s="20" t="s">
        <v>111</v>
      </c>
      <c r="T988" s="17" t="s">
        <v>2693</v>
      </c>
      <c r="U988" s="21" t="s">
        <v>7277</v>
      </c>
      <c r="V988" s="49" t="s">
        <v>15476</v>
      </c>
      <c r="W988" s="26" t="s">
        <v>15477</v>
      </c>
      <c r="X988" s="17" t="s">
        <v>52</v>
      </c>
      <c r="Y988" s="20" t="s">
        <v>52</v>
      </c>
      <c r="Z988" s="19">
        <v>0</v>
      </c>
      <c r="AA988" s="22">
        <v>0</v>
      </c>
      <c r="AB988" s="19">
        <v>0</v>
      </c>
      <c r="AC988" s="22">
        <v>0</v>
      </c>
      <c r="AD988" s="19">
        <v>0</v>
      </c>
      <c r="AE988" s="22">
        <v>0</v>
      </c>
      <c r="AF988" s="19">
        <v>0</v>
      </c>
      <c r="AG988" s="22">
        <v>0</v>
      </c>
      <c r="AH988" s="19">
        <v>2</v>
      </c>
      <c r="AI988" s="22">
        <v>0</v>
      </c>
      <c r="AJ988" s="19">
        <v>0</v>
      </c>
      <c r="AK988" s="22">
        <v>0</v>
      </c>
      <c r="AL988" s="19">
        <v>0</v>
      </c>
      <c r="AM988" s="22">
        <v>0</v>
      </c>
    </row>
    <row r="989" spans="1:39" ht="15" customHeight="1">
      <c r="A989" s="3" t="s">
        <v>5702</v>
      </c>
      <c r="B989" s="24" t="s">
        <v>6859</v>
      </c>
      <c r="C989" s="24">
        <v>2015</v>
      </c>
      <c r="D989" s="19" t="s">
        <v>401</v>
      </c>
      <c r="E989" s="24">
        <v>2</v>
      </c>
      <c r="F989" s="24" t="s">
        <v>2745</v>
      </c>
      <c r="G989" s="24" t="s">
        <v>16797</v>
      </c>
      <c r="H989" s="24">
        <v>181</v>
      </c>
      <c r="I989" s="19" t="s">
        <v>10221</v>
      </c>
      <c r="J989" s="25" t="s">
        <v>1290</v>
      </c>
      <c r="K989" s="19" t="s">
        <v>36</v>
      </c>
      <c r="L989" s="17" t="s">
        <v>10222</v>
      </c>
      <c r="M989" s="20" t="s">
        <v>10223</v>
      </c>
      <c r="N989" s="17" t="s">
        <v>2648</v>
      </c>
      <c r="O989" s="20" t="s">
        <v>76</v>
      </c>
      <c r="P989" s="17" t="s">
        <v>2670</v>
      </c>
      <c r="Q989" s="20" t="s">
        <v>38</v>
      </c>
      <c r="R989" s="17" t="s">
        <v>72</v>
      </c>
      <c r="S989" s="20" t="s">
        <v>112</v>
      </c>
      <c r="T989" s="17" t="s">
        <v>36</v>
      </c>
      <c r="U989" s="21" t="s">
        <v>37</v>
      </c>
      <c r="V989" s="49" t="s">
        <v>15478</v>
      </c>
      <c r="W989" s="20" t="s">
        <v>15479</v>
      </c>
      <c r="X989" s="17" t="s">
        <v>121</v>
      </c>
      <c r="Y989" s="20" t="s">
        <v>9797</v>
      </c>
      <c r="Z989" s="19">
        <v>1</v>
      </c>
      <c r="AA989" s="22">
        <v>0</v>
      </c>
      <c r="AB989" s="19">
        <v>0</v>
      </c>
      <c r="AC989" s="22">
        <v>1</v>
      </c>
      <c r="AD989" s="19">
        <v>1</v>
      </c>
      <c r="AE989" s="22">
        <v>1</v>
      </c>
      <c r="AF989" s="19">
        <v>0</v>
      </c>
      <c r="AG989" s="22">
        <v>0</v>
      </c>
      <c r="AH989" s="19">
        <v>0</v>
      </c>
      <c r="AI989" s="22">
        <v>0</v>
      </c>
      <c r="AJ989" s="19">
        <v>0</v>
      </c>
      <c r="AK989" s="22">
        <v>0</v>
      </c>
      <c r="AL989" s="19">
        <v>1</v>
      </c>
      <c r="AM989" s="22">
        <v>1</v>
      </c>
    </row>
    <row r="990" spans="1:39" ht="15" customHeight="1">
      <c r="A990" s="3" t="s">
        <v>5703</v>
      </c>
      <c r="B990" s="24" t="s">
        <v>6859</v>
      </c>
      <c r="C990" s="24">
        <v>2015</v>
      </c>
      <c r="D990" s="19" t="s">
        <v>401</v>
      </c>
      <c r="E990" s="24">
        <v>2</v>
      </c>
      <c r="F990" s="24" t="s">
        <v>2745</v>
      </c>
      <c r="G990" s="24" t="s">
        <v>16797</v>
      </c>
      <c r="H990" s="24">
        <v>140</v>
      </c>
      <c r="I990" s="19" t="s">
        <v>10224</v>
      </c>
      <c r="J990" s="25" t="s">
        <v>1291</v>
      </c>
      <c r="K990" s="19" t="s">
        <v>36</v>
      </c>
      <c r="L990" s="17" t="s">
        <v>10225</v>
      </c>
      <c r="M990" s="20" t="s">
        <v>10226</v>
      </c>
      <c r="N990" s="17" t="s">
        <v>3909</v>
      </c>
      <c r="O990" s="20" t="s">
        <v>113</v>
      </c>
      <c r="P990" s="17" t="s">
        <v>2598</v>
      </c>
      <c r="Q990" s="20" t="s">
        <v>7675</v>
      </c>
      <c r="R990" s="17" t="s">
        <v>47</v>
      </c>
      <c r="S990" s="20" t="s">
        <v>27</v>
      </c>
      <c r="T990" s="17" t="s">
        <v>36</v>
      </c>
      <c r="U990" s="21" t="s">
        <v>36</v>
      </c>
      <c r="V990" s="49" t="s">
        <v>15480</v>
      </c>
      <c r="W990" s="20" t="s">
        <v>111</v>
      </c>
      <c r="X990" s="17" t="s">
        <v>65</v>
      </c>
      <c r="Y990" s="20" t="s">
        <v>27</v>
      </c>
      <c r="Z990" s="19">
        <v>0</v>
      </c>
      <c r="AA990" s="22">
        <v>0</v>
      </c>
      <c r="AB990" s="19">
        <v>0</v>
      </c>
      <c r="AC990" s="22">
        <v>0</v>
      </c>
      <c r="AD990" s="19">
        <v>0</v>
      </c>
      <c r="AE990" s="22">
        <v>0</v>
      </c>
      <c r="AF990" s="19">
        <v>0</v>
      </c>
      <c r="AG990" s="22">
        <v>1</v>
      </c>
      <c r="AH990" s="19">
        <v>0</v>
      </c>
      <c r="AI990" s="22">
        <v>0</v>
      </c>
      <c r="AJ990" s="19">
        <v>0</v>
      </c>
      <c r="AK990" s="22">
        <v>0</v>
      </c>
      <c r="AL990" s="19">
        <v>2</v>
      </c>
      <c r="AM990" s="22">
        <v>1</v>
      </c>
    </row>
    <row r="991" spans="1:39" ht="15" customHeight="1">
      <c r="A991" s="3" t="s">
        <v>5704</v>
      </c>
      <c r="B991" s="24" t="s">
        <v>6859</v>
      </c>
      <c r="C991" s="24">
        <v>2015</v>
      </c>
      <c r="D991" s="19" t="s">
        <v>401</v>
      </c>
      <c r="E991" s="24">
        <v>2</v>
      </c>
      <c r="F991" s="24" t="s">
        <v>2745</v>
      </c>
      <c r="G991" s="24" t="s">
        <v>16797</v>
      </c>
      <c r="H991" s="24">
        <v>126</v>
      </c>
      <c r="I991" s="19" t="s">
        <v>10227</v>
      </c>
      <c r="J991" s="25" t="s">
        <v>1292</v>
      </c>
      <c r="K991" s="19" t="s">
        <v>27</v>
      </c>
      <c r="L991" s="17" t="s">
        <v>10228</v>
      </c>
      <c r="M991" s="20" t="s">
        <v>7285</v>
      </c>
      <c r="N991" s="17" t="s">
        <v>2597</v>
      </c>
      <c r="O991" s="20" t="s">
        <v>106</v>
      </c>
      <c r="P991" s="17" t="s">
        <v>2598</v>
      </c>
      <c r="Q991" s="20" t="s">
        <v>7299</v>
      </c>
      <c r="R991" s="17" t="s">
        <v>2615</v>
      </c>
      <c r="S991" s="20" t="s">
        <v>7299</v>
      </c>
      <c r="T991" s="17" t="s">
        <v>27</v>
      </c>
      <c r="U991" s="21" t="s">
        <v>37</v>
      </c>
      <c r="V991" s="19" t="s">
        <v>10229</v>
      </c>
      <c r="W991" s="20" t="s">
        <v>15481</v>
      </c>
      <c r="X991" s="17" t="s">
        <v>72</v>
      </c>
      <c r="Y991" s="20" t="s">
        <v>72</v>
      </c>
      <c r="Z991" s="19">
        <v>1.5</v>
      </c>
      <c r="AA991" s="22">
        <v>1.5</v>
      </c>
      <c r="AB991" s="19">
        <v>0</v>
      </c>
      <c r="AC991" s="22">
        <v>1.5</v>
      </c>
      <c r="AD991" s="19">
        <v>0</v>
      </c>
      <c r="AE991" s="22">
        <v>2</v>
      </c>
      <c r="AF991" s="19">
        <v>2</v>
      </c>
      <c r="AG991" s="22">
        <v>2</v>
      </c>
      <c r="AH991" s="19">
        <v>0</v>
      </c>
      <c r="AI991" s="22">
        <v>0</v>
      </c>
      <c r="AJ991" s="19">
        <v>0</v>
      </c>
      <c r="AK991" s="22">
        <v>0</v>
      </c>
      <c r="AL991" s="19">
        <v>2</v>
      </c>
      <c r="AM991" s="22">
        <v>2</v>
      </c>
    </row>
    <row r="992" spans="1:39" ht="15" customHeight="1">
      <c r="A992" s="3" t="s">
        <v>5705</v>
      </c>
      <c r="B992" s="24" t="s">
        <v>6859</v>
      </c>
      <c r="C992" s="24">
        <v>2015</v>
      </c>
      <c r="D992" s="19" t="s">
        <v>401</v>
      </c>
      <c r="E992" s="24">
        <v>2</v>
      </c>
      <c r="F992" s="24" t="s">
        <v>2745</v>
      </c>
      <c r="G992" s="24" t="s">
        <v>16797</v>
      </c>
      <c r="H992" s="24">
        <v>128</v>
      </c>
      <c r="I992" s="19" t="s">
        <v>10230</v>
      </c>
      <c r="J992" s="25" t="s">
        <v>1293</v>
      </c>
      <c r="K992" s="19" t="s">
        <v>30</v>
      </c>
      <c r="L992" s="23" t="s">
        <v>15482</v>
      </c>
      <c r="M992" s="20" t="s">
        <v>10231</v>
      </c>
      <c r="N992" s="17" t="s">
        <v>2597</v>
      </c>
      <c r="O992" s="20" t="s">
        <v>57</v>
      </c>
      <c r="P992" s="17" t="s">
        <v>2615</v>
      </c>
      <c r="Q992" s="20" t="s">
        <v>7735</v>
      </c>
      <c r="R992" s="17" t="s">
        <v>72</v>
      </c>
      <c r="S992" s="20" t="s">
        <v>7277</v>
      </c>
      <c r="T992" s="17" t="s">
        <v>30</v>
      </c>
      <c r="U992" s="21" t="s">
        <v>30</v>
      </c>
      <c r="V992" s="49" t="s">
        <v>15483</v>
      </c>
      <c r="W992" s="26" t="s">
        <v>15484</v>
      </c>
      <c r="X992" s="23" t="s">
        <v>15485</v>
      </c>
      <c r="Y992" s="20" t="s">
        <v>30</v>
      </c>
      <c r="Z992" s="19">
        <v>0</v>
      </c>
      <c r="AA992" s="22">
        <v>0</v>
      </c>
      <c r="AB992" s="19">
        <v>0</v>
      </c>
      <c r="AC992" s="22">
        <v>1</v>
      </c>
      <c r="AD992" s="19">
        <v>0</v>
      </c>
      <c r="AE992" s="22">
        <v>1</v>
      </c>
      <c r="AF992" s="19">
        <v>0</v>
      </c>
      <c r="AG992" s="22">
        <v>0</v>
      </c>
      <c r="AH992" s="19">
        <v>1</v>
      </c>
      <c r="AI992" s="22">
        <v>1</v>
      </c>
      <c r="AJ992" s="19">
        <v>0</v>
      </c>
      <c r="AK992" s="22">
        <v>0</v>
      </c>
      <c r="AL992" s="19">
        <v>0</v>
      </c>
      <c r="AM992" s="22">
        <v>1</v>
      </c>
    </row>
    <row r="993" spans="1:39" ht="15" customHeight="1">
      <c r="A993" s="3" t="s">
        <v>5706</v>
      </c>
      <c r="B993" s="24" t="s">
        <v>6859</v>
      </c>
      <c r="C993" s="24">
        <v>2015</v>
      </c>
      <c r="D993" s="19" t="s">
        <v>401</v>
      </c>
      <c r="E993" s="24">
        <v>2</v>
      </c>
      <c r="F993" s="24" t="s">
        <v>2745</v>
      </c>
      <c r="G993" s="24" t="s">
        <v>16797</v>
      </c>
      <c r="H993" s="24">
        <v>108</v>
      </c>
      <c r="I993" s="19" t="s">
        <v>10232</v>
      </c>
      <c r="J993" s="25" t="s">
        <v>1294</v>
      </c>
      <c r="K993" s="19" t="s">
        <v>27</v>
      </c>
      <c r="L993" s="17" t="s">
        <v>10233</v>
      </c>
      <c r="M993" s="20" t="s">
        <v>7285</v>
      </c>
      <c r="N993" s="17" t="s">
        <v>2648</v>
      </c>
      <c r="O993" s="20" t="s">
        <v>50</v>
      </c>
      <c r="P993" s="17" t="s">
        <v>2598</v>
      </c>
      <c r="Q993" s="20" t="s">
        <v>7675</v>
      </c>
      <c r="R993" s="17" t="s">
        <v>2616</v>
      </c>
      <c r="S993" s="20" t="s">
        <v>8467</v>
      </c>
      <c r="T993" s="17" t="s">
        <v>85</v>
      </c>
      <c r="U993" s="21" t="s">
        <v>121</v>
      </c>
      <c r="V993" s="19" t="s">
        <v>15486</v>
      </c>
      <c r="W993" s="26" t="s">
        <v>15487</v>
      </c>
      <c r="X993" s="17" t="s">
        <v>79</v>
      </c>
      <c r="Y993" s="20" t="s">
        <v>10234</v>
      </c>
      <c r="Z993" s="19">
        <v>0</v>
      </c>
      <c r="AA993" s="22">
        <v>0</v>
      </c>
      <c r="AB993" s="19">
        <v>1.5</v>
      </c>
      <c r="AC993" s="22">
        <v>1</v>
      </c>
      <c r="AD993" s="19">
        <v>0</v>
      </c>
      <c r="AE993" s="22">
        <v>2</v>
      </c>
      <c r="AF993" s="19">
        <v>1.5</v>
      </c>
      <c r="AG993" s="22">
        <v>1</v>
      </c>
      <c r="AH993" s="19">
        <v>0</v>
      </c>
      <c r="AI993" s="22">
        <v>0</v>
      </c>
      <c r="AJ993" s="19">
        <v>0</v>
      </c>
      <c r="AK993" s="22">
        <v>0</v>
      </c>
      <c r="AL993" s="19">
        <v>1.5</v>
      </c>
      <c r="AM993" s="22">
        <v>1.5</v>
      </c>
    </row>
    <row r="994" spans="1:39" ht="15" customHeight="1">
      <c r="A994" s="3" t="s">
        <v>5707</v>
      </c>
      <c r="B994" s="24" t="s">
        <v>6859</v>
      </c>
      <c r="C994" s="24">
        <v>2015</v>
      </c>
      <c r="D994" s="19" t="s">
        <v>402</v>
      </c>
      <c r="E994" s="24">
        <v>2</v>
      </c>
      <c r="F994" s="24" t="s">
        <v>2745</v>
      </c>
      <c r="G994" s="24" t="s">
        <v>16797</v>
      </c>
      <c r="H994" s="24">
        <v>125</v>
      </c>
      <c r="I994" s="19" t="s">
        <v>10235</v>
      </c>
      <c r="J994" s="25" t="s">
        <v>1295</v>
      </c>
      <c r="K994" s="19" t="s">
        <v>37</v>
      </c>
      <c r="L994" s="17" t="s">
        <v>10236</v>
      </c>
      <c r="M994" s="20" t="s">
        <v>7285</v>
      </c>
      <c r="N994" s="17" t="s">
        <v>2630</v>
      </c>
      <c r="O994" s="20" t="s">
        <v>60</v>
      </c>
      <c r="P994" s="17" t="s">
        <v>2598</v>
      </c>
      <c r="Q994" s="20" t="s">
        <v>10237</v>
      </c>
      <c r="R994" s="17" t="s">
        <v>52</v>
      </c>
      <c r="S994" s="20" t="s">
        <v>32</v>
      </c>
      <c r="T994" s="17" t="s">
        <v>36</v>
      </c>
      <c r="U994" s="21" t="s">
        <v>36</v>
      </c>
      <c r="V994" s="19" t="s">
        <v>10238</v>
      </c>
      <c r="W994" s="26" t="s">
        <v>15488</v>
      </c>
      <c r="X994" s="17" t="s">
        <v>32</v>
      </c>
      <c r="Y994" s="20" t="s">
        <v>32</v>
      </c>
      <c r="Z994" s="19">
        <v>0</v>
      </c>
      <c r="AA994" s="22">
        <v>0</v>
      </c>
      <c r="AB994" s="19">
        <v>1.5</v>
      </c>
      <c r="AC994" s="22">
        <v>1</v>
      </c>
      <c r="AD994" s="19">
        <v>0</v>
      </c>
      <c r="AE994" s="22">
        <v>2</v>
      </c>
      <c r="AF994" s="19">
        <v>2</v>
      </c>
      <c r="AG994" s="22">
        <v>1.5</v>
      </c>
      <c r="AH994" s="19">
        <v>1</v>
      </c>
      <c r="AI994" s="22">
        <v>1</v>
      </c>
      <c r="AJ994" s="19">
        <v>0</v>
      </c>
      <c r="AK994" s="22">
        <v>0</v>
      </c>
      <c r="AL994" s="19">
        <v>1.5</v>
      </c>
      <c r="AM994" s="22">
        <v>1.5</v>
      </c>
    </row>
    <row r="995" spans="1:39" ht="15" customHeight="1">
      <c r="A995" s="3" t="s">
        <v>5708</v>
      </c>
      <c r="B995" s="24" t="s">
        <v>6859</v>
      </c>
      <c r="C995" s="24">
        <v>2015</v>
      </c>
      <c r="D995" s="19" t="s">
        <v>402</v>
      </c>
      <c r="E995" s="24">
        <v>2</v>
      </c>
      <c r="F995" s="24" t="s">
        <v>2745</v>
      </c>
      <c r="G995" s="24" t="s">
        <v>16797</v>
      </c>
      <c r="H995" s="24">
        <v>138</v>
      </c>
      <c r="I995" s="19" t="s">
        <v>10239</v>
      </c>
      <c r="J995" s="25" t="s">
        <v>1296</v>
      </c>
      <c r="K995" s="19" t="s">
        <v>37</v>
      </c>
      <c r="L995" s="17" t="s">
        <v>10240</v>
      </c>
      <c r="M995" s="20" t="s">
        <v>7317</v>
      </c>
      <c r="N995" s="17" t="s">
        <v>2933</v>
      </c>
      <c r="O995" s="20" t="s">
        <v>362</v>
      </c>
      <c r="P995" s="17" t="s">
        <v>2598</v>
      </c>
      <c r="Q995" s="20" t="s">
        <v>7295</v>
      </c>
      <c r="R995" s="17" t="s">
        <v>2615</v>
      </c>
      <c r="S995" s="20" t="s">
        <v>114</v>
      </c>
      <c r="T995" s="17" t="s">
        <v>68</v>
      </c>
      <c r="U995" s="21" t="s">
        <v>37</v>
      </c>
      <c r="V995" s="19" t="s">
        <v>15489</v>
      </c>
      <c r="W995" s="26" t="s">
        <v>15490</v>
      </c>
      <c r="X995" s="17" t="s">
        <v>42</v>
      </c>
      <c r="Y995" s="20" t="s">
        <v>42</v>
      </c>
      <c r="Z995" s="19">
        <v>1</v>
      </c>
      <c r="AA995" s="22">
        <v>1</v>
      </c>
      <c r="AB995" s="19">
        <v>1</v>
      </c>
      <c r="AC995" s="22">
        <v>0</v>
      </c>
      <c r="AD995" s="19">
        <v>0</v>
      </c>
      <c r="AE995" s="22">
        <v>0</v>
      </c>
      <c r="AF995" s="19">
        <v>0</v>
      </c>
      <c r="AG995" s="22">
        <v>0</v>
      </c>
      <c r="AH995" s="19">
        <v>1</v>
      </c>
      <c r="AI995" s="22">
        <v>1</v>
      </c>
      <c r="AJ995" s="19">
        <v>0</v>
      </c>
      <c r="AK995" s="22">
        <v>0</v>
      </c>
      <c r="AL995" s="19">
        <v>1.5</v>
      </c>
      <c r="AM995" s="22">
        <v>1.5</v>
      </c>
    </row>
    <row r="996" spans="1:39" ht="15" customHeight="1">
      <c r="A996" s="3" t="s">
        <v>5709</v>
      </c>
      <c r="B996" s="24" t="s">
        <v>6859</v>
      </c>
      <c r="C996" s="24">
        <v>2015</v>
      </c>
      <c r="D996" s="19" t="s">
        <v>402</v>
      </c>
      <c r="E996" s="24">
        <v>2</v>
      </c>
      <c r="F996" s="24" t="s">
        <v>2745</v>
      </c>
      <c r="G996" s="24" t="s">
        <v>16797</v>
      </c>
      <c r="H996" s="24">
        <v>188</v>
      </c>
      <c r="I996" s="19" t="s">
        <v>10241</v>
      </c>
      <c r="J996" s="25" t="s">
        <v>1297</v>
      </c>
      <c r="K996" s="19" t="s">
        <v>27</v>
      </c>
      <c r="L996" s="17" t="s">
        <v>10242</v>
      </c>
      <c r="M996" s="20" t="s">
        <v>10243</v>
      </c>
      <c r="N996" s="17" t="s">
        <v>3910</v>
      </c>
      <c r="O996" s="20" t="s">
        <v>62</v>
      </c>
      <c r="P996" s="17" t="s">
        <v>2598</v>
      </c>
      <c r="Q996" s="20" t="s">
        <v>7694</v>
      </c>
      <c r="R996" s="17" t="s">
        <v>85</v>
      </c>
      <c r="S996" s="20" t="s">
        <v>49</v>
      </c>
      <c r="T996" s="17" t="s">
        <v>27</v>
      </c>
      <c r="U996" s="21" t="s">
        <v>27</v>
      </c>
      <c r="V996" s="49" t="s">
        <v>15491</v>
      </c>
      <c r="W996" s="20" t="s">
        <v>15492</v>
      </c>
      <c r="X996" s="17" t="s">
        <v>49</v>
      </c>
      <c r="Y996" s="20" t="s">
        <v>49</v>
      </c>
      <c r="Z996" s="19">
        <v>0</v>
      </c>
      <c r="AA996" s="22">
        <v>0</v>
      </c>
      <c r="AB996" s="19">
        <v>1.5</v>
      </c>
      <c r="AC996" s="22">
        <v>1.5</v>
      </c>
      <c r="AD996" s="19">
        <v>0</v>
      </c>
      <c r="AE996" s="22">
        <v>1</v>
      </c>
      <c r="AF996" s="19">
        <v>0</v>
      </c>
      <c r="AG996" s="22">
        <v>1.5</v>
      </c>
      <c r="AH996" s="19">
        <v>1</v>
      </c>
      <c r="AI996" s="22">
        <v>1</v>
      </c>
      <c r="AJ996" s="19">
        <v>0</v>
      </c>
      <c r="AK996" s="22">
        <v>0</v>
      </c>
      <c r="AL996" s="19">
        <v>1.5</v>
      </c>
      <c r="AM996" s="22">
        <v>1.5</v>
      </c>
    </row>
    <row r="997" spans="1:39" ht="15" customHeight="1">
      <c r="A997" s="3" t="s">
        <v>5710</v>
      </c>
      <c r="B997" s="24" t="s">
        <v>6859</v>
      </c>
      <c r="C997" s="24">
        <v>2015</v>
      </c>
      <c r="D997" s="19" t="s">
        <v>402</v>
      </c>
      <c r="E997" s="24">
        <v>2</v>
      </c>
      <c r="F997" s="24" t="s">
        <v>2745</v>
      </c>
      <c r="G997" s="24" t="s">
        <v>16797</v>
      </c>
      <c r="H997" s="24">
        <v>147</v>
      </c>
      <c r="I997" s="19" t="s">
        <v>10244</v>
      </c>
      <c r="J997" s="25" t="s">
        <v>1298</v>
      </c>
      <c r="K997" s="19" t="s">
        <v>37</v>
      </c>
      <c r="L997" s="17" t="s">
        <v>10245</v>
      </c>
      <c r="M997" s="20" t="s">
        <v>10246</v>
      </c>
      <c r="N997" s="17" t="s">
        <v>2933</v>
      </c>
      <c r="O997" s="20" t="s">
        <v>50</v>
      </c>
      <c r="P997" s="17" t="s">
        <v>3132</v>
      </c>
      <c r="Q997" s="20" t="s">
        <v>7334</v>
      </c>
      <c r="R997" s="17" t="s">
        <v>2661</v>
      </c>
      <c r="S997" s="20" t="s">
        <v>7277</v>
      </c>
      <c r="T997" s="17" t="s">
        <v>37</v>
      </c>
      <c r="U997" s="21" t="s">
        <v>7268</v>
      </c>
      <c r="V997" s="49" t="s">
        <v>15493</v>
      </c>
      <c r="W997" s="20" t="s">
        <v>9092</v>
      </c>
      <c r="X997" s="17" t="s">
        <v>68</v>
      </c>
      <c r="Y997" s="20" t="s">
        <v>68</v>
      </c>
      <c r="Z997" s="19">
        <v>1</v>
      </c>
      <c r="AA997" s="22">
        <v>1</v>
      </c>
      <c r="AB997" s="19">
        <v>0</v>
      </c>
      <c r="AC997" s="22">
        <v>1</v>
      </c>
      <c r="AD997" s="19">
        <v>0</v>
      </c>
      <c r="AE997" s="22">
        <v>1</v>
      </c>
      <c r="AF997" s="19">
        <v>0</v>
      </c>
      <c r="AG997" s="22">
        <v>2</v>
      </c>
      <c r="AH997" s="19">
        <v>0</v>
      </c>
      <c r="AI997" s="22">
        <v>1</v>
      </c>
      <c r="AJ997" s="19">
        <v>0</v>
      </c>
      <c r="AK997" s="22">
        <v>0</v>
      </c>
      <c r="AL997" s="19">
        <v>1</v>
      </c>
      <c r="AM997" s="22">
        <v>1</v>
      </c>
    </row>
    <row r="998" spans="1:39" ht="15" customHeight="1">
      <c r="A998" s="3" t="s">
        <v>5711</v>
      </c>
      <c r="B998" s="24" t="s">
        <v>6859</v>
      </c>
      <c r="C998" s="24">
        <v>2015</v>
      </c>
      <c r="D998" s="19" t="s">
        <v>403</v>
      </c>
      <c r="E998" s="24">
        <v>2</v>
      </c>
      <c r="F998" s="24" t="s">
        <v>2745</v>
      </c>
      <c r="G998" s="24" t="s">
        <v>16798</v>
      </c>
      <c r="H998" s="24">
        <v>116</v>
      </c>
      <c r="I998" s="19" t="s">
        <v>10247</v>
      </c>
      <c r="J998" s="25" t="s">
        <v>1299</v>
      </c>
      <c r="K998" s="19" t="s">
        <v>27</v>
      </c>
      <c r="L998" s="17" t="s">
        <v>10248</v>
      </c>
      <c r="M998" s="20" t="s">
        <v>7317</v>
      </c>
      <c r="N998" s="17" t="s">
        <v>115</v>
      </c>
      <c r="O998" s="20" t="s">
        <v>50</v>
      </c>
      <c r="P998" s="17" t="s">
        <v>2529</v>
      </c>
      <c r="Q998" s="20" t="s">
        <v>7334</v>
      </c>
      <c r="R998" s="17" t="s">
        <v>49</v>
      </c>
      <c r="S998" s="20" t="s">
        <v>7334</v>
      </c>
      <c r="T998" s="17" t="s">
        <v>37</v>
      </c>
      <c r="U998" s="21" t="s">
        <v>37</v>
      </c>
      <c r="V998" s="49" t="s">
        <v>15494</v>
      </c>
      <c r="W998" s="26" t="s">
        <v>15495</v>
      </c>
      <c r="X998" s="17" t="s">
        <v>79</v>
      </c>
      <c r="Y998" s="20" t="s">
        <v>7295</v>
      </c>
      <c r="Z998" s="19">
        <v>0</v>
      </c>
      <c r="AA998" s="22">
        <v>0</v>
      </c>
      <c r="AB998" s="19">
        <v>0</v>
      </c>
      <c r="AC998" s="22">
        <v>2</v>
      </c>
      <c r="AD998" s="19">
        <v>0</v>
      </c>
      <c r="AE998" s="22">
        <v>2</v>
      </c>
      <c r="AF998" s="19">
        <v>0</v>
      </c>
      <c r="AG998" s="22">
        <v>2</v>
      </c>
      <c r="AH998" s="19">
        <v>0</v>
      </c>
      <c r="AI998" s="22">
        <v>0</v>
      </c>
      <c r="AJ998" s="19">
        <v>0</v>
      </c>
      <c r="AK998" s="22">
        <v>0</v>
      </c>
      <c r="AL998" s="19">
        <v>0</v>
      </c>
      <c r="AM998" s="22">
        <v>0</v>
      </c>
    </row>
    <row r="999" spans="1:39" ht="15" customHeight="1">
      <c r="A999" s="3" t="s">
        <v>5712</v>
      </c>
      <c r="B999" s="24" t="s">
        <v>6859</v>
      </c>
      <c r="C999" s="24">
        <v>2015</v>
      </c>
      <c r="D999" s="19" t="s">
        <v>403</v>
      </c>
      <c r="E999" s="24">
        <v>2</v>
      </c>
      <c r="F999" s="24" t="s">
        <v>2745</v>
      </c>
      <c r="G999" s="24" t="s">
        <v>16797</v>
      </c>
      <c r="H999" s="24">
        <v>138</v>
      </c>
      <c r="I999" s="19" t="s">
        <v>10249</v>
      </c>
      <c r="J999" s="25" t="s">
        <v>1300</v>
      </c>
      <c r="K999" s="19" t="s">
        <v>37</v>
      </c>
      <c r="L999" s="17" t="s">
        <v>10250</v>
      </c>
      <c r="M999" s="20" t="s">
        <v>7285</v>
      </c>
      <c r="N999" s="17" t="s">
        <v>2597</v>
      </c>
      <c r="O999" s="20" t="s">
        <v>34</v>
      </c>
      <c r="P999" s="17" t="s">
        <v>2615</v>
      </c>
      <c r="Q999" s="20" t="s">
        <v>7282</v>
      </c>
      <c r="R999" s="17" t="s">
        <v>72</v>
      </c>
      <c r="S999" s="20" t="s">
        <v>35</v>
      </c>
      <c r="T999" s="17" t="s">
        <v>30</v>
      </c>
      <c r="U999" s="21" t="s">
        <v>30</v>
      </c>
      <c r="V999" s="19" t="s">
        <v>10251</v>
      </c>
      <c r="W999" s="26" t="s">
        <v>15496</v>
      </c>
      <c r="X999" s="17" t="s">
        <v>40</v>
      </c>
      <c r="Y999" s="20" t="s">
        <v>72</v>
      </c>
      <c r="Z999" s="19">
        <v>0</v>
      </c>
      <c r="AA999" s="22">
        <v>1.5</v>
      </c>
      <c r="AB999" s="19">
        <v>0</v>
      </c>
      <c r="AC999" s="22">
        <v>2</v>
      </c>
      <c r="AD999" s="19">
        <v>2</v>
      </c>
      <c r="AE999" s="22">
        <v>0</v>
      </c>
      <c r="AF999" s="19">
        <v>2</v>
      </c>
      <c r="AG999" s="22">
        <v>1.5</v>
      </c>
      <c r="AH999" s="19">
        <v>1</v>
      </c>
      <c r="AI999" s="22">
        <v>1</v>
      </c>
      <c r="AJ999" s="19">
        <v>0</v>
      </c>
      <c r="AK999" s="22">
        <v>0</v>
      </c>
      <c r="AL999" s="19">
        <v>1.5</v>
      </c>
      <c r="AM999" s="22">
        <v>2</v>
      </c>
    </row>
    <row r="1000" spans="1:39" ht="15" customHeight="1">
      <c r="A1000" s="3" t="s">
        <v>5713</v>
      </c>
      <c r="B1000" s="24" t="s">
        <v>6859</v>
      </c>
      <c r="C1000" s="24">
        <v>2015</v>
      </c>
      <c r="D1000" s="19" t="s">
        <v>399</v>
      </c>
      <c r="E1000" s="24">
        <v>2</v>
      </c>
      <c r="F1000" s="24" t="s">
        <v>2745</v>
      </c>
      <c r="G1000" s="24" t="s">
        <v>16797</v>
      </c>
      <c r="H1000" s="24">
        <v>67</v>
      </c>
      <c r="I1000" s="19" t="s">
        <v>10252</v>
      </c>
      <c r="J1000" s="25" t="s">
        <v>1301</v>
      </c>
      <c r="K1000" s="19" t="s">
        <v>48</v>
      </c>
      <c r="L1000" s="23" t="s">
        <v>15497</v>
      </c>
      <c r="M1000" s="20" t="s">
        <v>7285</v>
      </c>
      <c r="N1000" s="17" t="s">
        <v>2591</v>
      </c>
      <c r="O1000" s="20" t="s">
        <v>113</v>
      </c>
      <c r="P1000" s="17" t="s">
        <v>2605</v>
      </c>
      <c r="Q1000" s="20" t="s">
        <v>7675</v>
      </c>
      <c r="R1000" s="17" t="s">
        <v>2605</v>
      </c>
      <c r="S1000" s="20" t="s">
        <v>7675</v>
      </c>
      <c r="T1000" s="17" t="s">
        <v>49</v>
      </c>
      <c r="U1000" s="21" t="s">
        <v>48</v>
      </c>
      <c r="V1000" s="19" t="s">
        <v>15498</v>
      </c>
      <c r="W1000" s="20" t="s">
        <v>111</v>
      </c>
      <c r="X1000" s="17" t="s">
        <v>47</v>
      </c>
      <c r="Y1000" s="20" t="s">
        <v>47</v>
      </c>
      <c r="Z1000" s="19">
        <v>0</v>
      </c>
      <c r="AA1000" s="22">
        <v>0</v>
      </c>
      <c r="AB1000" s="19">
        <v>1</v>
      </c>
      <c r="AC1000" s="22">
        <v>2</v>
      </c>
      <c r="AD1000" s="19">
        <v>2</v>
      </c>
      <c r="AE1000" s="22">
        <v>2</v>
      </c>
      <c r="AF1000" s="19">
        <v>2</v>
      </c>
      <c r="AG1000" s="22">
        <v>2</v>
      </c>
      <c r="AH1000" s="19">
        <v>1.5</v>
      </c>
      <c r="AI1000" s="22">
        <v>1</v>
      </c>
      <c r="AJ1000" s="19">
        <v>0</v>
      </c>
      <c r="AK1000" s="22">
        <v>0</v>
      </c>
      <c r="AL1000" s="19">
        <v>2</v>
      </c>
      <c r="AM1000" s="22">
        <v>2</v>
      </c>
    </row>
    <row r="1001" spans="1:39" ht="15" customHeight="1">
      <c r="A1001" s="3" t="s">
        <v>5714</v>
      </c>
      <c r="B1001" s="24" t="s">
        <v>6859</v>
      </c>
      <c r="C1001" s="24">
        <v>2015</v>
      </c>
      <c r="D1001" s="19" t="s">
        <v>399</v>
      </c>
      <c r="E1001" s="24">
        <v>2</v>
      </c>
      <c r="F1001" s="24" t="s">
        <v>2745</v>
      </c>
      <c r="G1001" s="24" t="s">
        <v>16797</v>
      </c>
      <c r="H1001" s="24">
        <v>143</v>
      </c>
      <c r="I1001" s="19" t="s">
        <v>10253</v>
      </c>
      <c r="J1001" s="25" t="s">
        <v>1302</v>
      </c>
      <c r="K1001" s="19" t="s">
        <v>29</v>
      </c>
      <c r="L1001" s="17" t="s">
        <v>10254</v>
      </c>
      <c r="M1001" s="20" t="s">
        <v>10255</v>
      </c>
      <c r="N1001" s="17" t="s">
        <v>2645</v>
      </c>
      <c r="O1001" s="20" t="s">
        <v>78</v>
      </c>
      <c r="P1001" s="17" t="s">
        <v>2650</v>
      </c>
      <c r="Q1001" s="20" t="s">
        <v>7735</v>
      </c>
      <c r="R1001" s="17" t="s">
        <v>72</v>
      </c>
      <c r="S1001" s="20" t="s">
        <v>116</v>
      </c>
      <c r="T1001" s="17" t="s">
        <v>29</v>
      </c>
      <c r="U1001" s="21" t="s">
        <v>48</v>
      </c>
      <c r="V1001" s="49" t="s">
        <v>15499</v>
      </c>
      <c r="W1001" s="20" t="s">
        <v>10256</v>
      </c>
      <c r="X1001" s="17" t="s">
        <v>52</v>
      </c>
      <c r="Y1001" s="20" t="s">
        <v>29</v>
      </c>
      <c r="Z1001" s="19">
        <v>0</v>
      </c>
      <c r="AA1001" s="22">
        <v>1</v>
      </c>
      <c r="AB1001" s="19">
        <v>0</v>
      </c>
      <c r="AC1001" s="22">
        <v>1</v>
      </c>
      <c r="AD1001" s="19">
        <v>2</v>
      </c>
      <c r="AE1001" s="22">
        <v>1</v>
      </c>
      <c r="AF1001" s="19">
        <v>0</v>
      </c>
      <c r="AG1001" s="22">
        <v>2</v>
      </c>
      <c r="AH1001" s="19">
        <v>2</v>
      </c>
      <c r="AI1001" s="22">
        <v>1</v>
      </c>
      <c r="AJ1001" s="19">
        <v>0</v>
      </c>
      <c r="AK1001" s="22">
        <v>0</v>
      </c>
      <c r="AL1001" s="19">
        <v>0</v>
      </c>
      <c r="AM1001" s="22">
        <v>2</v>
      </c>
    </row>
    <row r="1002" spans="1:39" ht="15" customHeight="1">
      <c r="A1002" s="3" t="s">
        <v>5715</v>
      </c>
      <c r="B1002" s="24" t="s">
        <v>6859</v>
      </c>
      <c r="C1002" s="24">
        <v>2015</v>
      </c>
      <c r="D1002" s="19" t="s">
        <v>399</v>
      </c>
      <c r="E1002" s="24">
        <v>2</v>
      </c>
      <c r="F1002" s="24" t="s">
        <v>2745</v>
      </c>
      <c r="G1002" s="24" t="s">
        <v>16797</v>
      </c>
      <c r="H1002" s="24">
        <v>66</v>
      </c>
      <c r="I1002" s="19" t="s">
        <v>10257</v>
      </c>
      <c r="J1002" s="25" t="s">
        <v>1303</v>
      </c>
      <c r="K1002" s="19" t="s">
        <v>27</v>
      </c>
      <c r="L1002" s="23" t="s">
        <v>15500</v>
      </c>
      <c r="M1002" s="20" t="s">
        <v>10258</v>
      </c>
      <c r="N1002" s="17" t="s">
        <v>2674</v>
      </c>
      <c r="O1002" s="20" t="s">
        <v>8440</v>
      </c>
      <c r="P1002" s="17" t="s">
        <v>3911</v>
      </c>
      <c r="Q1002" s="20" t="s">
        <v>10259</v>
      </c>
      <c r="R1002" s="17" t="s">
        <v>47</v>
      </c>
      <c r="S1002" s="20" t="s">
        <v>10260</v>
      </c>
      <c r="T1002" s="17" t="s">
        <v>27</v>
      </c>
      <c r="U1002" s="21" t="s">
        <v>27</v>
      </c>
      <c r="V1002" s="19" t="s">
        <v>10261</v>
      </c>
      <c r="W1002" s="20" t="s">
        <v>15501</v>
      </c>
      <c r="X1002" s="17" t="s">
        <v>3912</v>
      </c>
      <c r="Y1002" s="20" t="s">
        <v>37</v>
      </c>
      <c r="Z1002" s="19">
        <v>0</v>
      </c>
      <c r="AA1002" s="22">
        <v>1</v>
      </c>
      <c r="AB1002" s="19">
        <v>0</v>
      </c>
      <c r="AC1002" s="22">
        <v>0</v>
      </c>
      <c r="AD1002" s="19">
        <v>0</v>
      </c>
      <c r="AE1002" s="22">
        <v>0</v>
      </c>
      <c r="AF1002" s="19">
        <v>0</v>
      </c>
      <c r="AG1002" s="22">
        <v>0</v>
      </c>
      <c r="AH1002" s="19">
        <v>0</v>
      </c>
      <c r="AI1002" s="22">
        <v>0</v>
      </c>
      <c r="AJ1002" s="19">
        <v>0</v>
      </c>
      <c r="AK1002" s="22">
        <v>0</v>
      </c>
      <c r="AL1002" s="19">
        <v>0</v>
      </c>
      <c r="AM1002" s="22">
        <v>1</v>
      </c>
    </row>
    <row r="1003" spans="1:39" ht="15" customHeight="1">
      <c r="A1003" s="3" t="s">
        <v>5716</v>
      </c>
      <c r="B1003" s="24" t="s">
        <v>6859</v>
      </c>
      <c r="C1003" s="24">
        <v>2015</v>
      </c>
      <c r="D1003" s="19" t="s">
        <v>399</v>
      </c>
      <c r="E1003" s="24">
        <v>2</v>
      </c>
      <c r="F1003" s="24" t="s">
        <v>2745</v>
      </c>
      <c r="G1003" s="24" t="s">
        <v>16798</v>
      </c>
      <c r="H1003" s="24">
        <v>109</v>
      </c>
      <c r="I1003" s="19" t="s">
        <v>10262</v>
      </c>
      <c r="J1003" s="25" t="s">
        <v>1304</v>
      </c>
      <c r="K1003" s="19" t="s">
        <v>37</v>
      </c>
      <c r="L1003" s="17" t="s">
        <v>10263</v>
      </c>
      <c r="M1003" s="20" t="s">
        <v>10264</v>
      </c>
      <c r="N1003" s="17" t="s">
        <v>2636</v>
      </c>
      <c r="O1003" s="20" t="s">
        <v>50</v>
      </c>
      <c r="P1003" s="17" t="s">
        <v>3243</v>
      </c>
      <c r="Q1003" s="20" t="s">
        <v>117</v>
      </c>
      <c r="R1003" s="17" t="s">
        <v>2606</v>
      </c>
      <c r="S1003" s="20" t="s">
        <v>118</v>
      </c>
      <c r="T1003" s="17" t="s">
        <v>37</v>
      </c>
      <c r="U1003" s="21" t="s">
        <v>27</v>
      </c>
      <c r="V1003" s="49" t="s">
        <v>15502</v>
      </c>
      <c r="W1003" s="26" t="s">
        <v>15503</v>
      </c>
      <c r="X1003" s="17" t="s">
        <v>32</v>
      </c>
      <c r="Y1003" s="20" t="s">
        <v>10265</v>
      </c>
      <c r="Z1003" s="19">
        <v>0</v>
      </c>
      <c r="AA1003" s="22">
        <v>1</v>
      </c>
      <c r="AB1003" s="19">
        <v>0</v>
      </c>
      <c r="AC1003" s="22">
        <v>0</v>
      </c>
      <c r="AD1003" s="19">
        <v>0</v>
      </c>
      <c r="AE1003" s="22">
        <v>0</v>
      </c>
      <c r="AF1003" s="19">
        <v>0</v>
      </c>
      <c r="AG1003" s="22">
        <v>0</v>
      </c>
      <c r="AH1003" s="19">
        <v>0</v>
      </c>
      <c r="AI1003" s="22">
        <v>0</v>
      </c>
      <c r="AJ1003" s="19">
        <v>1</v>
      </c>
      <c r="AK1003" s="22">
        <v>0</v>
      </c>
      <c r="AL1003" s="19">
        <v>2</v>
      </c>
      <c r="AM1003" s="22">
        <v>0</v>
      </c>
    </row>
    <row r="1004" spans="1:39" ht="15" customHeight="1">
      <c r="A1004" s="3" t="s">
        <v>5717</v>
      </c>
      <c r="B1004" s="24" t="s">
        <v>6859</v>
      </c>
      <c r="C1004" s="24">
        <v>2014</v>
      </c>
      <c r="D1004" s="19" t="s">
        <v>397</v>
      </c>
      <c r="E1004" s="24">
        <v>1</v>
      </c>
      <c r="F1004" s="24" t="s">
        <v>2744</v>
      </c>
      <c r="G1004" s="24" t="s">
        <v>16797</v>
      </c>
      <c r="H1004" s="24">
        <v>139</v>
      </c>
      <c r="I1004" s="19" t="s">
        <v>10266</v>
      </c>
      <c r="J1004" s="25" t="s">
        <v>1305</v>
      </c>
      <c r="K1004" s="19" t="s">
        <v>0</v>
      </c>
      <c r="L1004" s="23" t="s">
        <v>15504</v>
      </c>
      <c r="M1004" s="20" t="s">
        <v>10267</v>
      </c>
      <c r="N1004" s="17" t="s">
        <v>1</v>
      </c>
      <c r="O1004" s="20" t="s">
        <v>2</v>
      </c>
      <c r="P1004" s="17" t="s">
        <v>3</v>
      </c>
      <c r="Q1004" s="20" t="s">
        <v>4</v>
      </c>
      <c r="R1004" s="17" t="s">
        <v>0</v>
      </c>
      <c r="S1004" s="20" t="s">
        <v>0</v>
      </c>
      <c r="T1004" s="17" t="s">
        <v>0</v>
      </c>
      <c r="U1004" s="21" t="s">
        <v>0</v>
      </c>
      <c r="V1004" s="19" t="s">
        <v>10268</v>
      </c>
      <c r="W1004" s="20" t="s">
        <v>15505</v>
      </c>
      <c r="X1004" s="17" t="s">
        <v>0</v>
      </c>
      <c r="Y1004" s="20" t="s">
        <v>0</v>
      </c>
      <c r="Z1004" s="19">
        <v>0</v>
      </c>
      <c r="AA1004" s="22">
        <v>0</v>
      </c>
      <c r="AB1004" s="19">
        <v>1</v>
      </c>
      <c r="AC1004" s="22">
        <v>0</v>
      </c>
      <c r="AD1004" s="19">
        <v>0</v>
      </c>
      <c r="AE1004" s="22">
        <v>0</v>
      </c>
      <c r="AF1004" s="19">
        <v>1</v>
      </c>
      <c r="AG1004" s="22">
        <v>1</v>
      </c>
      <c r="AH1004" s="19">
        <v>1</v>
      </c>
      <c r="AI1004" s="22">
        <v>1</v>
      </c>
      <c r="AJ1004" s="19">
        <v>1</v>
      </c>
      <c r="AK1004" s="22">
        <v>1</v>
      </c>
      <c r="AL1004" s="19">
        <v>1</v>
      </c>
      <c r="AM1004" s="22">
        <v>1</v>
      </c>
    </row>
    <row r="1005" spans="1:39" ht="15" customHeight="1">
      <c r="A1005" s="3" t="s">
        <v>5718</v>
      </c>
      <c r="B1005" s="24" t="s">
        <v>6859</v>
      </c>
      <c r="C1005" s="24">
        <v>2014</v>
      </c>
      <c r="D1005" s="19" t="s">
        <v>397</v>
      </c>
      <c r="E1005" s="24">
        <v>1</v>
      </c>
      <c r="F1005" s="24" t="s">
        <v>2744</v>
      </c>
      <c r="G1005" s="24" t="s">
        <v>16797</v>
      </c>
      <c r="H1005" s="24">
        <v>79</v>
      </c>
      <c r="I1005" s="19" t="s">
        <v>10269</v>
      </c>
      <c r="J1005" s="25" t="s">
        <v>1306</v>
      </c>
      <c r="K1005" s="19" t="s">
        <v>4</v>
      </c>
      <c r="L1005" s="17" t="s">
        <v>10270</v>
      </c>
      <c r="M1005" s="20" t="s">
        <v>10271</v>
      </c>
      <c r="N1005" s="17" t="s">
        <v>5</v>
      </c>
      <c r="O1005" s="20" t="s">
        <v>6</v>
      </c>
      <c r="P1005" s="17" t="s">
        <v>3913</v>
      </c>
      <c r="Q1005" s="20" t="s">
        <v>4</v>
      </c>
      <c r="R1005" s="17" t="s">
        <v>4</v>
      </c>
      <c r="S1005" s="20" t="s">
        <v>4</v>
      </c>
      <c r="T1005" s="17" t="s">
        <v>4</v>
      </c>
      <c r="U1005" s="21" t="s">
        <v>4</v>
      </c>
      <c r="V1005" s="19" t="s">
        <v>10272</v>
      </c>
      <c r="W1005" s="20" t="s">
        <v>10272</v>
      </c>
      <c r="X1005" s="17" t="s">
        <v>3914</v>
      </c>
      <c r="Y1005" s="20" t="s">
        <v>4</v>
      </c>
      <c r="Z1005" s="19">
        <v>0</v>
      </c>
      <c r="AA1005" s="22">
        <v>0</v>
      </c>
      <c r="AB1005" s="19">
        <v>0</v>
      </c>
      <c r="AC1005" s="22">
        <v>1</v>
      </c>
      <c r="AD1005" s="19">
        <v>0</v>
      </c>
      <c r="AE1005" s="22">
        <v>1</v>
      </c>
      <c r="AF1005" s="19">
        <v>1</v>
      </c>
      <c r="AG1005" s="22">
        <v>1</v>
      </c>
      <c r="AH1005" s="19">
        <v>1</v>
      </c>
      <c r="AI1005" s="22">
        <v>1</v>
      </c>
      <c r="AJ1005" s="19">
        <v>1</v>
      </c>
      <c r="AK1005" s="22">
        <v>1</v>
      </c>
      <c r="AL1005" s="19">
        <v>1</v>
      </c>
      <c r="AM1005" s="22">
        <v>1</v>
      </c>
    </row>
    <row r="1006" spans="1:39" ht="15" customHeight="1">
      <c r="A1006" s="3" t="s">
        <v>5719</v>
      </c>
      <c r="B1006" s="24" t="s">
        <v>6859</v>
      </c>
      <c r="C1006" s="24">
        <v>2014</v>
      </c>
      <c r="D1006" s="19" t="s">
        <v>397</v>
      </c>
      <c r="E1006" s="24">
        <v>1</v>
      </c>
      <c r="F1006" s="24" t="s">
        <v>2744</v>
      </c>
      <c r="G1006" s="24" t="s">
        <v>16797</v>
      </c>
      <c r="H1006" s="24">
        <v>131</v>
      </c>
      <c r="I1006" s="19" t="s">
        <v>10273</v>
      </c>
      <c r="J1006" s="25" t="s">
        <v>1307</v>
      </c>
      <c r="K1006" s="19" t="s">
        <v>4</v>
      </c>
      <c r="L1006" s="17" t="s">
        <v>10274</v>
      </c>
      <c r="M1006" s="20" t="s">
        <v>10275</v>
      </c>
      <c r="N1006" s="17" t="s">
        <v>7</v>
      </c>
      <c r="O1006" s="20" t="s">
        <v>2</v>
      </c>
      <c r="P1006" s="17" t="s">
        <v>4</v>
      </c>
      <c r="Q1006" s="20" t="s">
        <v>4</v>
      </c>
      <c r="R1006" s="17" t="s">
        <v>3</v>
      </c>
      <c r="S1006" s="20" t="s">
        <v>3</v>
      </c>
      <c r="T1006" s="17" t="s">
        <v>4</v>
      </c>
      <c r="U1006" s="21" t="s">
        <v>4</v>
      </c>
      <c r="V1006" s="19" t="s">
        <v>15506</v>
      </c>
      <c r="W1006" s="20" t="s">
        <v>10276</v>
      </c>
      <c r="X1006" s="17" t="s">
        <v>3915</v>
      </c>
      <c r="Y1006" s="20" t="s">
        <v>4</v>
      </c>
      <c r="Z1006" s="19">
        <v>1</v>
      </c>
      <c r="AA1006" s="22">
        <v>1</v>
      </c>
      <c r="AB1006" s="19">
        <v>1</v>
      </c>
      <c r="AC1006" s="22">
        <v>0</v>
      </c>
      <c r="AD1006" s="19">
        <v>1</v>
      </c>
      <c r="AE1006" s="22">
        <v>1</v>
      </c>
      <c r="AF1006" s="19">
        <v>0</v>
      </c>
      <c r="AG1006" s="22">
        <v>0</v>
      </c>
      <c r="AH1006" s="19">
        <v>1</v>
      </c>
      <c r="AI1006" s="22">
        <v>1</v>
      </c>
      <c r="AJ1006" s="19">
        <v>1</v>
      </c>
      <c r="AK1006" s="22">
        <v>1</v>
      </c>
      <c r="AL1006" s="19">
        <v>1</v>
      </c>
      <c r="AM1006" s="22">
        <v>1</v>
      </c>
    </row>
    <row r="1007" spans="1:39" ht="15" customHeight="1">
      <c r="A1007" s="3" t="s">
        <v>5720</v>
      </c>
      <c r="B1007" s="24" t="s">
        <v>6859</v>
      </c>
      <c r="C1007" s="24">
        <v>2014</v>
      </c>
      <c r="D1007" s="19" t="s">
        <v>397</v>
      </c>
      <c r="E1007" s="24">
        <v>1</v>
      </c>
      <c r="F1007" s="24" t="s">
        <v>2744</v>
      </c>
      <c r="G1007" s="24" t="s">
        <v>16797</v>
      </c>
      <c r="H1007" s="24">
        <v>79</v>
      </c>
      <c r="I1007" s="19" t="s">
        <v>10277</v>
      </c>
      <c r="J1007" s="25" t="s">
        <v>1308</v>
      </c>
      <c r="K1007" s="19" t="s">
        <v>4</v>
      </c>
      <c r="L1007" s="17" t="s">
        <v>10278</v>
      </c>
      <c r="M1007" s="20" t="s">
        <v>10279</v>
      </c>
      <c r="N1007" s="17" t="s">
        <v>7</v>
      </c>
      <c r="O1007" s="20" t="s">
        <v>6</v>
      </c>
      <c r="P1007" s="17" t="s">
        <v>3916</v>
      </c>
      <c r="Q1007" s="20" t="s">
        <v>4</v>
      </c>
      <c r="R1007" s="17" t="s">
        <v>4</v>
      </c>
      <c r="S1007" s="20" t="s">
        <v>4</v>
      </c>
      <c r="T1007" s="17" t="s">
        <v>4</v>
      </c>
      <c r="U1007" s="21" t="s">
        <v>4</v>
      </c>
      <c r="V1007" s="49" t="s">
        <v>15507</v>
      </c>
      <c r="W1007" s="20" t="s">
        <v>10280</v>
      </c>
      <c r="X1007" s="17" t="s">
        <v>4</v>
      </c>
      <c r="Y1007" s="20" t="s">
        <v>4</v>
      </c>
      <c r="Z1007" s="19">
        <v>1</v>
      </c>
      <c r="AA1007" s="22">
        <v>1</v>
      </c>
      <c r="AB1007" s="19">
        <v>1</v>
      </c>
      <c r="AC1007" s="22">
        <v>1</v>
      </c>
      <c r="AD1007" s="19">
        <v>1</v>
      </c>
      <c r="AE1007" s="22">
        <v>1</v>
      </c>
      <c r="AF1007" s="19">
        <v>1</v>
      </c>
      <c r="AG1007" s="22">
        <v>1</v>
      </c>
      <c r="AH1007" s="19">
        <v>1</v>
      </c>
      <c r="AI1007" s="22">
        <v>1</v>
      </c>
      <c r="AJ1007" s="19">
        <v>1</v>
      </c>
      <c r="AK1007" s="22">
        <v>1</v>
      </c>
      <c r="AL1007" s="19">
        <v>1</v>
      </c>
      <c r="AM1007" s="22">
        <v>1</v>
      </c>
    </row>
    <row r="1008" spans="1:39" ht="15" customHeight="1">
      <c r="A1008" s="3" t="s">
        <v>5721</v>
      </c>
      <c r="B1008" s="24" t="s">
        <v>6859</v>
      </c>
      <c r="C1008" s="24">
        <v>2014</v>
      </c>
      <c r="D1008" s="19" t="s">
        <v>397</v>
      </c>
      <c r="E1008" s="24">
        <v>1</v>
      </c>
      <c r="F1008" s="24" t="s">
        <v>2744</v>
      </c>
      <c r="G1008" s="24" t="s">
        <v>16797</v>
      </c>
      <c r="H1008" s="24">
        <v>136</v>
      </c>
      <c r="I1008" s="19" t="s">
        <v>10281</v>
      </c>
      <c r="J1008" s="25" t="s">
        <v>1309</v>
      </c>
      <c r="K1008" s="19" t="s">
        <v>0</v>
      </c>
      <c r="L1008" s="17" t="s">
        <v>10282</v>
      </c>
      <c r="M1008" s="20" t="s">
        <v>10283</v>
      </c>
      <c r="N1008" s="17" t="s">
        <v>7</v>
      </c>
      <c r="O1008" s="20" t="s">
        <v>2</v>
      </c>
      <c r="P1008" s="17" t="s">
        <v>0</v>
      </c>
      <c r="Q1008" s="20" t="s">
        <v>3</v>
      </c>
      <c r="R1008" s="17" t="s">
        <v>0</v>
      </c>
      <c r="S1008" s="20" t="s">
        <v>0</v>
      </c>
      <c r="T1008" s="17" t="s">
        <v>0</v>
      </c>
      <c r="U1008" s="21" t="s">
        <v>0</v>
      </c>
      <c r="V1008" s="19" t="s">
        <v>15508</v>
      </c>
      <c r="W1008" s="20" t="s">
        <v>10284</v>
      </c>
      <c r="X1008" s="17" t="s">
        <v>3917</v>
      </c>
      <c r="Y1008" s="20" t="s">
        <v>0</v>
      </c>
      <c r="Z1008" s="19">
        <v>0</v>
      </c>
      <c r="AA1008" s="22">
        <v>1</v>
      </c>
      <c r="AB1008" s="19">
        <v>0</v>
      </c>
      <c r="AC1008" s="22">
        <v>0</v>
      </c>
      <c r="AD1008" s="19">
        <v>1</v>
      </c>
      <c r="AE1008" s="22">
        <v>0</v>
      </c>
      <c r="AF1008" s="19">
        <v>1</v>
      </c>
      <c r="AG1008" s="22">
        <v>1</v>
      </c>
      <c r="AH1008" s="19">
        <v>1</v>
      </c>
      <c r="AI1008" s="22">
        <v>1</v>
      </c>
      <c r="AJ1008" s="19">
        <v>1</v>
      </c>
      <c r="AK1008" s="22">
        <v>1</v>
      </c>
      <c r="AL1008" s="19">
        <v>1</v>
      </c>
      <c r="AM1008" s="22">
        <v>1</v>
      </c>
    </row>
    <row r="1009" spans="1:39" ht="15" customHeight="1">
      <c r="A1009" s="3" t="s">
        <v>5722</v>
      </c>
      <c r="B1009" s="24" t="s">
        <v>6859</v>
      </c>
      <c r="C1009" s="24">
        <v>2014</v>
      </c>
      <c r="D1009" s="19" t="s">
        <v>397</v>
      </c>
      <c r="E1009" s="24">
        <v>1</v>
      </c>
      <c r="F1009" s="24" t="s">
        <v>2744</v>
      </c>
      <c r="G1009" s="24" t="s">
        <v>16797</v>
      </c>
      <c r="H1009" s="24">
        <v>113</v>
      </c>
      <c r="I1009" s="19" t="s">
        <v>10285</v>
      </c>
      <c r="J1009" s="25" t="s">
        <v>1310</v>
      </c>
      <c r="K1009" s="19" t="s">
        <v>0</v>
      </c>
      <c r="L1009" s="17" t="s">
        <v>10286</v>
      </c>
      <c r="M1009" s="20" t="s">
        <v>10287</v>
      </c>
      <c r="N1009" s="17" t="s">
        <v>7</v>
      </c>
      <c r="O1009" s="20" t="s">
        <v>9</v>
      </c>
      <c r="P1009" s="17" t="s">
        <v>4</v>
      </c>
      <c r="Q1009" s="20" t="s">
        <v>8</v>
      </c>
      <c r="R1009" s="17" t="s">
        <v>8</v>
      </c>
      <c r="S1009" s="20" t="s">
        <v>8</v>
      </c>
      <c r="T1009" s="17" t="s">
        <v>0</v>
      </c>
      <c r="U1009" s="21" t="s">
        <v>8</v>
      </c>
      <c r="V1009" s="19" t="s">
        <v>15509</v>
      </c>
      <c r="W1009" s="20" t="s">
        <v>10288</v>
      </c>
      <c r="X1009" s="17" t="s">
        <v>3918</v>
      </c>
      <c r="Y1009" s="20" t="s">
        <v>8</v>
      </c>
      <c r="Z1009" s="19">
        <v>0</v>
      </c>
      <c r="AA1009" s="22">
        <v>1</v>
      </c>
      <c r="AB1009" s="19">
        <v>0</v>
      </c>
      <c r="AC1009" s="22">
        <v>1</v>
      </c>
      <c r="AD1009" s="19">
        <v>0</v>
      </c>
      <c r="AE1009" s="22">
        <v>1</v>
      </c>
      <c r="AF1009" s="19">
        <v>1</v>
      </c>
      <c r="AG1009" s="22">
        <v>1</v>
      </c>
      <c r="AH1009" s="19">
        <v>0</v>
      </c>
      <c r="AI1009" s="22">
        <v>1</v>
      </c>
      <c r="AJ1009" s="19">
        <v>1</v>
      </c>
      <c r="AK1009" s="22">
        <v>1</v>
      </c>
      <c r="AL1009" s="19">
        <v>1</v>
      </c>
      <c r="AM1009" s="22">
        <v>1</v>
      </c>
    </row>
    <row r="1010" spans="1:39" ht="15" customHeight="1">
      <c r="A1010" s="3" t="s">
        <v>5723</v>
      </c>
      <c r="B1010" s="24" t="s">
        <v>6859</v>
      </c>
      <c r="C1010" s="24">
        <v>2014</v>
      </c>
      <c r="D1010" s="19" t="s">
        <v>2766</v>
      </c>
      <c r="E1010" s="24">
        <v>1</v>
      </c>
      <c r="F1010" s="24" t="s">
        <v>2744</v>
      </c>
      <c r="G1010" s="24" t="s">
        <v>16797</v>
      </c>
      <c r="H1010" s="24">
        <v>49</v>
      </c>
      <c r="I1010" s="19" t="s">
        <v>10289</v>
      </c>
      <c r="J1010" s="25" t="s">
        <v>1311</v>
      </c>
      <c r="K1010" s="19" t="s">
        <v>3</v>
      </c>
      <c r="L1010" s="17" t="s">
        <v>11</v>
      </c>
      <c r="M1010" s="20" t="s">
        <v>12</v>
      </c>
      <c r="N1010" s="17" t="s">
        <v>3575</v>
      </c>
      <c r="O1010" s="20" t="s">
        <v>0</v>
      </c>
      <c r="P1010" s="17" t="s">
        <v>4</v>
      </c>
      <c r="Q1010" s="20" t="s">
        <v>4</v>
      </c>
      <c r="R1010" s="17" t="s">
        <v>8</v>
      </c>
      <c r="S1010" s="20" t="s">
        <v>10</v>
      </c>
      <c r="T1010" s="17" t="s">
        <v>3</v>
      </c>
      <c r="U1010" s="21" t="s">
        <v>3</v>
      </c>
      <c r="V1010" s="19" t="s">
        <v>15510</v>
      </c>
      <c r="W1010" s="20" t="s">
        <v>10290</v>
      </c>
      <c r="X1010" s="17" t="s">
        <v>386</v>
      </c>
      <c r="Y1010" s="20" t="s">
        <v>8</v>
      </c>
      <c r="Z1010" s="19">
        <v>0</v>
      </c>
      <c r="AA1010" s="22">
        <v>0</v>
      </c>
      <c r="AB1010" s="19">
        <v>0</v>
      </c>
      <c r="AC1010" s="22">
        <v>0</v>
      </c>
      <c r="AD1010" s="19">
        <v>0</v>
      </c>
      <c r="AE1010" s="22">
        <v>0</v>
      </c>
      <c r="AF1010" s="19">
        <v>0</v>
      </c>
      <c r="AG1010" s="22">
        <v>0</v>
      </c>
      <c r="AH1010" s="19">
        <v>1</v>
      </c>
      <c r="AI1010" s="22">
        <v>1</v>
      </c>
      <c r="AJ1010" s="19">
        <v>0</v>
      </c>
      <c r="AK1010" s="22">
        <v>0</v>
      </c>
      <c r="AL1010" s="19">
        <v>0</v>
      </c>
      <c r="AM1010" s="22">
        <v>0</v>
      </c>
    </row>
    <row r="1011" spans="1:39" ht="15" customHeight="1">
      <c r="A1011" s="3" t="s">
        <v>5724</v>
      </c>
      <c r="B1011" s="24" t="s">
        <v>6859</v>
      </c>
      <c r="C1011" s="24">
        <v>2014</v>
      </c>
      <c r="D1011" s="19" t="s">
        <v>397</v>
      </c>
      <c r="E1011" s="24">
        <v>1</v>
      </c>
      <c r="F1011" s="24" t="s">
        <v>2744</v>
      </c>
      <c r="G1011" s="24" t="s">
        <v>16797</v>
      </c>
      <c r="H1011" s="24">
        <v>118</v>
      </c>
      <c r="I1011" s="19" t="s">
        <v>10291</v>
      </c>
      <c r="J1011" s="25" t="s">
        <v>1312</v>
      </c>
      <c r="K1011" s="19" t="s">
        <v>4</v>
      </c>
      <c r="L1011" s="17" t="s">
        <v>10292</v>
      </c>
      <c r="M1011" s="20" t="s">
        <v>10293</v>
      </c>
      <c r="N1011" s="17" t="s">
        <v>13</v>
      </c>
      <c r="O1011" s="20" t="s">
        <v>9</v>
      </c>
      <c r="P1011" s="17" t="s">
        <v>8</v>
      </c>
      <c r="Q1011" s="20" t="s">
        <v>8</v>
      </c>
      <c r="R1011" s="17" t="s">
        <v>8</v>
      </c>
      <c r="S1011" s="20" t="s">
        <v>8</v>
      </c>
      <c r="T1011" s="17" t="s">
        <v>4</v>
      </c>
      <c r="U1011" s="21" t="s">
        <v>8</v>
      </c>
      <c r="V1011" s="19" t="s">
        <v>10294</v>
      </c>
      <c r="W1011" s="20" t="s">
        <v>10295</v>
      </c>
      <c r="X1011" s="17" t="s">
        <v>3919</v>
      </c>
      <c r="Y1011" s="20" t="s">
        <v>8</v>
      </c>
      <c r="Z1011" s="19">
        <v>0</v>
      </c>
      <c r="AA1011" s="22">
        <v>1</v>
      </c>
      <c r="AB1011" s="19">
        <v>1</v>
      </c>
      <c r="AC1011" s="22">
        <v>1</v>
      </c>
      <c r="AD1011" s="19">
        <v>1</v>
      </c>
      <c r="AE1011" s="22">
        <v>1</v>
      </c>
      <c r="AF1011" s="19">
        <v>1</v>
      </c>
      <c r="AG1011" s="22">
        <v>1</v>
      </c>
      <c r="AH1011" s="19">
        <v>0</v>
      </c>
      <c r="AI1011" s="22">
        <v>1</v>
      </c>
      <c r="AJ1011" s="19">
        <v>1</v>
      </c>
      <c r="AK1011" s="22">
        <v>1</v>
      </c>
      <c r="AL1011" s="19">
        <v>1</v>
      </c>
      <c r="AM1011" s="22">
        <v>1</v>
      </c>
    </row>
    <row r="1012" spans="1:39" ht="15" customHeight="1">
      <c r="A1012" s="3" t="s">
        <v>5725</v>
      </c>
      <c r="B1012" s="24" t="s">
        <v>6859</v>
      </c>
      <c r="C1012" s="24">
        <v>2014</v>
      </c>
      <c r="D1012" s="19" t="s">
        <v>2761</v>
      </c>
      <c r="E1012" s="24">
        <v>1</v>
      </c>
      <c r="F1012" s="24" t="s">
        <v>2744</v>
      </c>
      <c r="G1012" s="24" t="s">
        <v>16797</v>
      </c>
      <c r="H1012" s="24">
        <v>235</v>
      </c>
      <c r="I1012" s="19" t="s">
        <v>10296</v>
      </c>
      <c r="J1012" s="25" t="s">
        <v>1313</v>
      </c>
      <c r="K1012" s="19" t="s">
        <v>4</v>
      </c>
      <c r="L1012" s="17" t="s">
        <v>10297</v>
      </c>
      <c r="M1012" s="20" t="s">
        <v>10298</v>
      </c>
      <c r="N1012" s="17" t="s">
        <v>5</v>
      </c>
      <c r="O1012" s="20" t="s">
        <v>6</v>
      </c>
      <c r="P1012" s="17" t="s">
        <v>4</v>
      </c>
      <c r="Q1012" s="20" t="s">
        <v>4</v>
      </c>
      <c r="R1012" s="17" t="s">
        <v>4</v>
      </c>
      <c r="S1012" s="20" t="s">
        <v>4</v>
      </c>
      <c r="T1012" s="17" t="s">
        <v>4</v>
      </c>
      <c r="U1012" s="21" t="s">
        <v>4</v>
      </c>
      <c r="V1012" s="49" t="s">
        <v>15511</v>
      </c>
      <c r="W1012" s="20" t="s">
        <v>10299</v>
      </c>
      <c r="X1012" s="17" t="s">
        <v>4</v>
      </c>
      <c r="Y1012" s="20" t="s">
        <v>4</v>
      </c>
      <c r="Z1012" s="19">
        <v>0</v>
      </c>
      <c r="AA1012" s="22">
        <v>0</v>
      </c>
      <c r="AB1012" s="19">
        <v>0</v>
      </c>
      <c r="AC1012" s="22">
        <v>1</v>
      </c>
      <c r="AD1012" s="19">
        <v>1</v>
      </c>
      <c r="AE1012" s="22">
        <v>1</v>
      </c>
      <c r="AF1012" s="19">
        <v>1</v>
      </c>
      <c r="AG1012" s="22">
        <v>1</v>
      </c>
      <c r="AH1012" s="19">
        <v>1</v>
      </c>
      <c r="AI1012" s="22">
        <v>1</v>
      </c>
      <c r="AJ1012" s="19">
        <v>1</v>
      </c>
      <c r="AK1012" s="22">
        <v>0</v>
      </c>
      <c r="AL1012" s="19">
        <v>1</v>
      </c>
      <c r="AM1012" s="22">
        <v>1</v>
      </c>
    </row>
    <row r="1013" spans="1:39" ht="15" customHeight="1">
      <c r="A1013" s="3" t="s">
        <v>5726</v>
      </c>
      <c r="B1013" s="24" t="s">
        <v>6859</v>
      </c>
      <c r="C1013" s="24">
        <v>2014</v>
      </c>
      <c r="D1013" s="19" t="s">
        <v>398</v>
      </c>
      <c r="E1013" s="24">
        <v>1</v>
      </c>
      <c r="F1013" s="24" t="s">
        <v>2744</v>
      </c>
      <c r="G1013" s="24" t="s">
        <v>16797</v>
      </c>
      <c r="H1013" s="24">
        <v>129</v>
      </c>
      <c r="I1013" s="19" t="s">
        <v>10300</v>
      </c>
      <c r="J1013" s="25" t="s">
        <v>1314</v>
      </c>
      <c r="K1013" s="19" t="s">
        <v>8</v>
      </c>
      <c r="L1013" s="17" t="s">
        <v>16</v>
      </c>
      <c r="M1013" s="20" t="s">
        <v>10301</v>
      </c>
      <c r="N1013" s="17" t="s">
        <v>6</v>
      </c>
      <c r="O1013" s="20" t="s">
        <v>0</v>
      </c>
      <c r="P1013" s="17" t="s">
        <v>8</v>
      </c>
      <c r="Q1013" s="20" t="s">
        <v>8</v>
      </c>
      <c r="R1013" s="17" t="s">
        <v>8</v>
      </c>
      <c r="S1013" s="20" t="s">
        <v>14</v>
      </c>
      <c r="T1013" s="17" t="s">
        <v>8</v>
      </c>
      <c r="U1013" s="21" t="s">
        <v>8</v>
      </c>
      <c r="V1013" s="19" t="s">
        <v>10302</v>
      </c>
      <c r="W1013" s="26" t="s">
        <v>15512</v>
      </c>
      <c r="X1013" s="17" t="s">
        <v>3920</v>
      </c>
      <c r="Y1013" s="20" t="s">
        <v>4</v>
      </c>
      <c r="Z1013" s="19">
        <v>0</v>
      </c>
      <c r="AA1013" s="22">
        <v>0</v>
      </c>
      <c r="AB1013" s="19">
        <v>0</v>
      </c>
      <c r="AC1013" s="22">
        <v>0</v>
      </c>
      <c r="AD1013" s="19">
        <v>0</v>
      </c>
      <c r="AE1013" s="22">
        <v>0</v>
      </c>
      <c r="AF1013" s="19">
        <v>0</v>
      </c>
      <c r="AG1013" s="22">
        <v>0</v>
      </c>
      <c r="AH1013" s="19">
        <v>0</v>
      </c>
      <c r="AI1013" s="22">
        <v>0</v>
      </c>
      <c r="AJ1013" s="19">
        <v>1</v>
      </c>
      <c r="AK1013" s="22">
        <v>1</v>
      </c>
      <c r="AL1013" s="19">
        <v>1</v>
      </c>
      <c r="AM1013" s="22">
        <v>0</v>
      </c>
    </row>
    <row r="1014" spans="1:39" ht="15" customHeight="1">
      <c r="A1014" s="3" t="s">
        <v>5727</v>
      </c>
      <c r="B1014" s="24" t="s">
        <v>6859</v>
      </c>
      <c r="C1014" s="24">
        <v>2014</v>
      </c>
      <c r="D1014" s="19" t="s">
        <v>398</v>
      </c>
      <c r="E1014" s="24">
        <v>1</v>
      </c>
      <c r="F1014" s="24" t="s">
        <v>2744</v>
      </c>
      <c r="G1014" s="24" t="s">
        <v>16797</v>
      </c>
      <c r="H1014" s="24">
        <v>82</v>
      </c>
      <c r="I1014" s="19" t="s">
        <v>10303</v>
      </c>
      <c r="J1014" s="25" t="s">
        <v>1315</v>
      </c>
      <c r="K1014" s="19" t="s">
        <v>8</v>
      </c>
      <c r="L1014" s="17" t="s">
        <v>10304</v>
      </c>
      <c r="M1014" s="20" t="s">
        <v>10305</v>
      </c>
      <c r="N1014" s="17" t="s">
        <v>5</v>
      </c>
      <c r="O1014" s="20" t="s">
        <v>2</v>
      </c>
      <c r="P1014" s="17" t="s">
        <v>3921</v>
      </c>
      <c r="Q1014" s="20" t="s">
        <v>3</v>
      </c>
      <c r="R1014" s="17" t="s">
        <v>8</v>
      </c>
      <c r="S1014" s="20" t="s">
        <v>3</v>
      </c>
      <c r="T1014" s="17" t="s">
        <v>8</v>
      </c>
      <c r="U1014" s="21" t="s">
        <v>8</v>
      </c>
      <c r="V1014" s="49" t="s">
        <v>15513</v>
      </c>
      <c r="W1014" s="20" t="s">
        <v>10306</v>
      </c>
      <c r="X1014" s="17" t="s">
        <v>3921</v>
      </c>
      <c r="Y1014" s="20" t="s">
        <v>3</v>
      </c>
      <c r="Z1014" s="19">
        <v>0</v>
      </c>
      <c r="AA1014" s="22">
        <v>1</v>
      </c>
      <c r="AB1014" s="19">
        <v>1</v>
      </c>
      <c r="AC1014" s="22">
        <v>1</v>
      </c>
      <c r="AD1014" s="19">
        <v>1</v>
      </c>
      <c r="AE1014" s="22">
        <v>1</v>
      </c>
      <c r="AF1014" s="19">
        <v>0</v>
      </c>
      <c r="AG1014" s="22">
        <v>1</v>
      </c>
      <c r="AH1014" s="19">
        <v>0</v>
      </c>
      <c r="AI1014" s="22">
        <v>0</v>
      </c>
      <c r="AJ1014" s="19">
        <v>1</v>
      </c>
      <c r="AK1014" s="22">
        <v>1</v>
      </c>
      <c r="AL1014" s="19">
        <v>1</v>
      </c>
      <c r="AM1014" s="22">
        <v>1</v>
      </c>
    </row>
    <row r="1015" spans="1:39" ht="15" customHeight="1">
      <c r="A1015" s="3" t="s">
        <v>5728</v>
      </c>
      <c r="B1015" s="24" t="s">
        <v>6859</v>
      </c>
      <c r="C1015" s="24">
        <v>2014</v>
      </c>
      <c r="D1015" s="19" t="s">
        <v>398</v>
      </c>
      <c r="E1015" s="24">
        <v>1</v>
      </c>
      <c r="F1015" s="24" t="s">
        <v>2744</v>
      </c>
      <c r="G1015" s="24" t="s">
        <v>16797</v>
      </c>
      <c r="H1015" s="24">
        <v>198</v>
      </c>
      <c r="I1015" s="19" t="s">
        <v>10307</v>
      </c>
      <c r="J1015" s="25" t="s">
        <v>1316</v>
      </c>
      <c r="K1015" s="19" t="s">
        <v>4</v>
      </c>
      <c r="L1015" s="17" t="s">
        <v>10308</v>
      </c>
      <c r="M1015" s="20" t="s">
        <v>10309</v>
      </c>
      <c r="N1015" s="17" t="s">
        <v>1</v>
      </c>
      <c r="O1015" s="20" t="s">
        <v>9</v>
      </c>
      <c r="P1015" s="17" t="s">
        <v>8</v>
      </c>
      <c r="Q1015" s="20" t="s">
        <v>8</v>
      </c>
      <c r="R1015" s="17" t="s">
        <v>3</v>
      </c>
      <c r="S1015" s="20" t="s">
        <v>4</v>
      </c>
      <c r="T1015" s="17" t="s">
        <v>0</v>
      </c>
      <c r="U1015" s="21" t="s">
        <v>0</v>
      </c>
      <c r="V1015" s="49" t="s">
        <v>15514</v>
      </c>
      <c r="W1015" s="20" t="s">
        <v>10310</v>
      </c>
      <c r="X1015" s="17" t="s">
        <v>4</v>
      </c>
      <c r="Y1015" s="20" t="s">
        <v>4</v>
      </c>
      <c r="Z1015" s="19">
        <v>0</v>
      </c>
      <c r="AA1015" s="22">
        <v>0</v>
      </c>
      <c r="AB1015" s="19">
        <v>0</v>
      </c>
      <c r="AC1015" s="22">
        <v>0</v>
      </c>
      <c r="AD1015" s="19">
        <v>0</v>
      </c>
      <c r="AE1015" s="22">
        <v>0</v>
      </c>
      <c r="AF1015" s="19">
        <v>0</v>
      </c>
      <c r="AG1015" s="22">
        <v>1</v>
      </c>
      <c r="AH1015" s="19">
        <v>0</v>
      </c>
      <c r="AI1015" s="22">
        <v>0</v>
      </c>
      <c r="AJ1015" s="19">
        <v>1</v>
      </c>
      <c r="AK1015" s="22">
        <v>0</v>
      </c>
      <c r="AL1015" s="19">
        <v>1</v>
      </c>
      <c r="AM1015" s="22">
        <v>1</v>
      </c>
    </row>
    <row r="1016" spans="1:39" ht="15" customHeight="1">
      <c r="A1016" s="3" t="s">
        <v>5729</v>
      </c>
      <c r="B1016" s="24" t="s">
        <v>6859</v>
      </c>
      <c r="C1016" s="24">
        <v>2014</v>
      </c>
      <c r="D1016" s="19" t="s">
        <v>398</v>
      </c>
      <c r="E1016" s="24">
        <v>1</v>
      </c>
      <c r="F1016" s="24" t="s">
        <v>2744</v>
      </c>
      <c r="G1016" s="24" t="s">
        <v>16797</v>
      </c>
      <c r="H1016" s="24">
        <v>200</v>
      </c>
      <c r="I1016" s="19" t="s">
        <v>10311</v>
      </c>
      <c r="J1016" s="25" t="s">
        <v>1317</v>
      </c>
      <c r="K1016" s="19" t="s">
        <v>4</v>
      </c>
      <c r="L1016" s="17" t="s">
        <v>16</v>
      </c>
      <c r="M1016" s="20" t="s">
        <v>10312</v>
      </c>
      <c r="N1016" s="17" t="s">
        <v>3583</v>
      </c>
      <c r="O1016" s="20" t="s">
        <v>4</v>
      </c>
      <c r="P1016" s="17" t="s">
        <v>8</v>
      </c>
      <c r="Q1016" s="20" t="s">
        <v>8</v>
      </c>
      <c r="R1016" s="17" t="s">
        <v>4</v>
      </c>
      <c r="S1016" s="20" t="s">
        <v>4</v>
      </c>
      <c r="T1016" s="17" t="s">
        <v>4</v>
      </c>
      <c r="U1016" s="21" t="s">
        <v>3</v>
      </c>
      <c r="V1016" s="19" t="s">
        <v>10313</v>
      </c>
      <c r="W1016" s="20" t="s">
        <v>10314</v>
      </c>
      <c r="X1016" s="17" t="s">
        <v>3</v>
      </c>
      <c r="Y1016" s="20" t="s">
        <v>8</v>
      </c>
      <c r="Z1016" s="19">
        <v>0</v>
      </c>
      <c r="AA1016" s="22">
        <v>0</v>
      </c>
      <c r="AB1016" s="19">
        <v>0</v>
      </c>
      <c r="AC1016" s="22">
        <v>0</v>
      </c>
      <c r="AD1016" s="19">
        <v>0</v>
      </c>
      <c r="AE1016" s="22">
        <v>0</v>
      </c>
      <c r="AF1016" s="19">
        <v>0</v>
      </c>
      <c r="AG1016" s="22">
        <v>0</v>
      </c>
      <c r="AH1016" s="19">
        <v>0</v>
      </c>
      <c r="AI1016" s="22">
        <v>1</v>
      </c>
      <c r="AJ1016" s="19">
        <v>1</v>
      </c>
      <c r="AK1016" s="22">
        <v>1</v>
      </c>
      <c r="AL1016" s="19">
        <v>1</v>
      </c>
      <c r="AM1016" s="22">
        <v>0</v>
      </c>
    </row>
    <row r="1017" spans="1:39" ht="15" customHeight="1">
      <c r="A1017" s="3" t="s">
        <v>5730</v>
      </c>
      <c r="B1017" s="24" t="s">
        <v>6859</v>
      </c>
      <c r="C1017" s="24">
        <v>2014</v>
      </c>
      <c r="D1017" s="19" t="s">
        <v>398</v>
      </c>
      <c r="E1017" s="24">
        <v>1</v>
      </c>
      <c r="F1017" s="24" t="s">
        <v>2744</v>
      </c>
      <c r="G1017" s="24" t="s">
        <v>16797</v>
      </c>
      <c r="H1017" s="24">
        <v>80</v>
      </c>
      <c r="I1017" s="19" t="s">
        <v>10315</v>
      </c>
      <c r="J1017" s="25" t="s">
        <v>1318</v>
      </c>
      <c r="K1017" s="19" t="s">
        <v>4</v>
      </c>
      <c r="L1017" s="17" t="s">
        <v>10316</v>
      </c>
      <c r="M1017" s="20" t="s">
        <v>10317</v>
      </c>
      <c r="N1017" s="17" t="s">
        <v>7</v>
      </c>
      <c r="O1017" s="20" t="s">
        <v>6</v>
      </c>
      <c r="P1017" s="17" t="s">
        <v>3922</v>
      </c>
      <c r="Q1017" s="20" t="s">
        <v>10318</v>
      </c>
      <c r="R1017" s="17" t="s">
        <v>4</v>
      </c>
      <c r="S1017" s="20" t="s">
        <v>4</v>
      </c>
      <c r="T1017" s="17" t="s">
        <v>4</v>
      </c>
      <c r="U1017" s="21" t="s">
        <v>4</v>
      </c>
      <c r="V1017" s="19" t="s">
        <v>10319</v>
      </c>
      <c r="W1017" s="20" t="s">
        <v>10320</v>
      </c>
      <c r="X1017" s="17" t="s">
        <v>3922</v>
      </c>
      <c r="Y1017" s="20" t="s">
        <v>4</v>
      </c>
      <c r="Z1017" s="19">
        <v>1</v>
      </c>
      <c r="AA1017" s="22">
        <v>1</v>
      </c>
      <c r="AB1017" s="19">
        <v>1</v>
      </c>
      <c r="AC1017" s="22">
        <v>1</v>
      </c>
      <c r="AD1017" s="19">
        <v>1</v>
      </c>
      <c r="AE1017" s="22">
        <v>1</v>
      </c>
      <c r="AF1017" s="19">
        <v>1</v>
      </c>
      <c r="AG1017" s="22">
        <v>1</v>
      </c>
      <c r="AH1017" s="19">
        <v>1</v>
      </c>
      <c r="AI1017" s="22">
        <v>1</v>
      </c>
      <c r="AJ1017" s="19">
        <v>1</v>
      </c>
      <c r="AK1017" s="22">
        <v>1</v>
      </c>
      <c r="AL1017" s="19">
        <v>1</v>
      </c>
      <c r="AM1017" s="22">
        <v>1</v>
      </c>
    </row>
    <row r="1018" spans="1:39" ht="15" customHeight="1">
      <c r="A1018" s="3" t="s">
        <v>5731</v>
      </c>
      <c r="B1018" s="24" t="s">
        <v>6859</v>
      </c>
      <c r="C1018" s="24">
        <v>2014</v>
      </c>
      <c r="D1018" s="19" t="s">
        <v>398</v>
      </c>
      <c r="E1018" s="24">
        <v>1</v>
      </c>
      <c r="F1018" s="24" t="s">
        <v>2744</v>
      </c>
      <c r="G1018" s="24" t="s">
        <v>16797</v>
      </c>
      <c r="H1018" s="24">
        <v>70</v>
      </c>
      <c r="I1018" s="19" t="s">
        <v>10321</v>
      </c>
      <c r="J1018" s="25" t="s">
        <v>1319</v>
      </c>
      <c r="K1018" s="19" t="s">
        <v>8</v>
      </c>
      <c r="L1018" s="17" t="s">
        <v>9969</v>
      </c>
      <c r="M1018" s="20" t="s">
        <v>10322</v>
      </c>
      <c r="N1018" s="17" t="s">
        <v>1</v>
      </c>
      <c r="O1018" s="20" t="s">
        <v>15</v>
      </c>
      <c r="P1018" s="17" t="s">
        <v>3923</v>
      </c>
      <c r="Q1018" s="20" t="s">
        <v>10323</v>
      </c>
      <c r="R1018" s="17" t="s">
        <v>8</v>
      </c>
      <c r="S1018" s="20" t="s">
        <v>8</v>
      </c>
      <c r="T1018" s="17" t="s">
        <v>8</v>
      </c>
      <c r="U1018" s="21" t="s">
        <v>8</v>
      </c>
      <c r="V1018" s="19" t="s">
        <v>10324</v>
      </c>
      <c r="W1018" s="20" t="s">
        <v>10325</v>
      </c>
      <c r="X1018" s="17" t="s">
        <v>3923</v>
      </c>
      <c r="Y1018" s="20" t="s">
        <v>8</v>
      </c>
      <c r="Z1018" s="19">
        <v>0</v>
      </c>
      <c r="AA1018" s="22">
        <v>0</v>
      </c>
      <c r="AB1018" s="19">
        <v>0</v>
      </c>
      <c r="AC1018" s="22">
        <v>0</v>
      </c>
      <c r="AD1018" s="19">
        <v>1</v>
      </c>
      <c r="AE1018" s="22">
        <v>1</v>
      </c>
      <c r="AF1018" s="19">
        <v>1</v>
      </c>
      <c r="AG1018" s="22">
        <v>1</v>
      </c>
      <c r="AH1018" s="19">
        <v>1</v>
      </c>
      <c r="AI1018" s="22">
        <v>1</v>
      </c>
      <c r="AJ1018" s="19">
        <v>0</v>
      </c>
      <c r="AK1018" s="22">
        <v>1</v>
      </c>
      <c r="AL1018" s="19">
        <v>1</v>
      </c>
      <c r="AM1018" s="22">
        <v>1</v>
      </c>
    </row>
    <row r="1019" spans="1:39" ht="15" customHeight="1">
      <c r="A1019" s="3" t="s">
        <v>5732</v>
      </c>
      <c r="B1019" s="24" t="s">
        <v>6859</v>
      </c>
      <c r="C1019" s="24">
        <v>2014</v>
      </c>
      <c r="D1019" s="19" t="s">
        <v>398</v>
      </c>
      <c r="E1019" s="24">
        <v>1</v>
      </c>
      <c r="F1019" s="24" t="s">
        <v>2744</v>
      </c>
      <c r="G1019" s="24" t="s">
        <v>16797</v>
      </c>
      <c r="H1019" s="24">
        <v>84</v>
      </c>
      <c r="I1019" s="19" t="s">
        <v>10326</v>
      </c>
      <c r="J1019" s="25" t="s">
        <v>1320</v>
      </c>
      <c r="K1019" s="19" t="s">
        <v>0</v>
      </c>
      <c r="L1019" s="17" t="s">
        <v>10327</v>
      </c>
      <c r="M1019" s="20" t="s">
        <v>10328</v>
      </c>
      <c r="N1019" s="17" t="s">
        <v>1</v>
      </c>
      <c r="O1019" s="20" t="s">
        <v>2</v>
      </c>
      <c r="P1019" s="17" t="s">
        <v>3924</v>
      </c>
      <c r="Q1019" s="20" t="s">
        <v>10329</v>
      </c>
      <c r="R1019" s="17" t="s">
        <v>0</v>
      </c>
      <c r="S1019" s="20" t="s">
        <v>0</v>
      </c>
      <c r="T1019" s="17" t="s">
        <v>0</v>
      </c>
      <c r="U1019" s="21" t="s">
        <v>0</v>
      </c>
      <c r="V1019" s="19" t="s">
        <v>15515</v>
      </c>
      <c r="W1019" s="20" t="s">
        <v>10330</v>
      </c>
      <c r="X1019" s="17" t="s">
        <v>3925</v>
      </c>
      <c r="Y1019" s="20" t="s">
        <v>0</v>
      </c>
      <c r="Z1019" s="19">
        <v>0</v>
      </c>
      <c r="AA1019" s="22">
        <v>0</v>
      </c>
      <c r="AB1019" s="19">
        <v>1</v>
      </c>
      <c r="AC1019" s="22">
        <v>0</v>
      </c>
      <c r="AD1019" s="19">
        <v>0</v>
      </c>
      <c r="AE1019" s="22">
        <v>0</v>
      </c>
      <c r="AF1019" s="19">
        <v>1</v>
      </c>
      <c r="AG1019" s="22">
        <v>1</v>
      </c>
      <c r="AH1019" s="19">
        <v>1</v>
      </c>
      <c r="AI1019" s="22">
        <v>1</v>
      </c>
      <c r="AJ1019" s="19">
        <v>1</v>
      </c>
      <c r="AK1019" s="22">
        <v>1</v>
      </c>
      <c r="AL1019" s="19">
        <v>1</v>
      </c>
      <c r="AM1019" s="22">
        <v>1</v>
      </c>
    </row>
    <row r="1020" spans="1:39" ht="15" customHeight="1">
      <c r="A1020" s="3" t="s">
        <v>5733</v>
      </c>
      <c r="B1020" s="24" t="s">
        <v>6859</v>
      </c>
      <c r="C1020" s="24">
        <v>2014</v>
      </c>
      <c r="D1020" s="19" t="s">
        <v>398</v>
      </c>
      <c r="E1020" s="24">
        <v>1</v>
      </c>
      <c r="F1020" s="24" t="s">
        <v>2744</v>
      </c>
      <c r="G1020" s="24" t="s">
        <v>16797</v>
      </c>
      <c r="H1020" s="24">
        <v>87</v>
      </c>
      <c r="I1020" s="19" t="s">
        <v>10331</v>
      </c>
      <c r="J1020" s="25" t="s">
        <v>1321</v>
      </c>
      <c r="K1020" s="19" t="s">
        <v>3</v>
      </c>
      <c r="L1020" s="17" t="s">
        <v>16</v>
      </c>
      <c r="M1020" s="20" t="s">
        <v>10332</v>
      </c>
      <c r="N1020" s="17" t="s">
        <v>5</v>
      </c>
      <c r="O1020" s="20" t="s">
        <v>2</v>
      </c>
      <c r="P1020" s="17" t="s">
        <v>3</v>
      </c>
      <c r="Q1020" s="20" t="s">
        <v>0</v>
      </c>
      <c r="R1020" s="17" t="s">
        <v>0</v>
      </c>
      <c r="S1020" s="20" t="s">
        <v>3</v>
      </c>
      <c r="T1020" s="17" t="s">
        <v>3</v>
      </c>
      <c r="U1020" s="21" t="s">
        <v>3</v>
      </c>
      <c r="V1020" s="49" t="s">
        <v>15516</v>
      </c>
      <c r="W1020" s="20" t="s">
        <v>3</v>
      </c>
      <c r="X1020" s="17" t="s">
        <v>3926</v>
      </c>
      <c r="Y1020" s="20" t="s">
        <v>3</v>
      </c>
      <c r="Z1020" s="19">
        <v>0</v>
      </c>
      <c r="AA1020" s="22">
        <v>0</v>
      </c>
      <c r="AB1020" s="19">
        <v>1</v>
      </c>
      <c r="AC1020" s="22">
        <v>1</v>
      </c>
      <c r="AD1020" s="19">
        <v>1</v>
      </c>
      <c r="AE1020" s="22">
        <v>0</v>
      </c>
      <c r="AF1020" s="19">
        <v>0</v>
      </c>
      <c r="AG1020" s="22">
        <v>1</v>
      </c>
      <c r="AH1020" s="19">
        <v>1</v>
      </c>
      <c r="AI1020" s="22">
        <v>1</v>
      </c>
      <c r="AJ1020" s="19">
        <v>0</v>
      </c>
      <c r="AK1020" s="22">
        <v>1</v>
      </c>
      <c r="AL1020" s="19">
        <v>1</v>
      </c>
      <c r="AM1020" s="22">
        <v>1</v>
      </c>
    </row>
    <row r="1021" spans="1:39" ht="15" customHeight="1">
      <c r="A1021" s="3" t="s">
        <v>5734</v>
      </c>
      <c r="B1021" s="24" t="s">
        <v>6859</v>
      </c>
      <c r="C1021" s="24">
        <v>2014</v>
      </c>
      <c r="D1021" s="19" t="s">
        <v>3165</v>
      </c>
      <c r="E1021" s="24">
        <v>1</v>
      </c>
      <c r="F1021" s="24" t="s">
        <v>2744</v>
      </c>
      <c r="G1021" s="24" t="s">
        <v>16797</v>
      </c>
      <c r="H1021" s="24">
        <v>80</v>
      </c>
      <c r="I1021" s="19" t="s">
        <v>10333</v>
      </c>
      <c r="J1021" s="25" t="s">
        <v>1322</v>
      </c>
      <c r="K1021" s="19" t="s">
        <v>0</v>
      </c>
      <c r="L1021" s="17" t="s">
        <v>10334</v>
      </c>
      <c r="M1021" s="20" t="s">
        <v>10335</v>
      </c>
      <c r="N1021" s="17" t="s">
        <v>5</v>
      </c>
      <c r="O1021" s="20" t="s">
        <v>6</v>
      </c>
      <c r="P1021" s="17" t="s">
        <v>3927</v>
      </c>
      <c r="Q1021" s="20" t="s">
        <v>4</v>
      </c>
      <c r="R1021" s="17" t="s">
        <v>0</v>
      </c>
      <c r="S1021" s="20" t="s">
        <v>4</v>
      </c>
      <c r="T1021" s="17" t="s">
        <v>0</v>
      </c>
      <c r="U1021" s="21" t="s">
        <v>0</v>
      </c>
      <c r="V1021" s="19" t="s">
        <v>15517</v>
      </c>
      <c r="W1021" s="20" t="s">
        <v>10336</v>
      </c>
      <c r="X1021" s="17" t="s">
        <v>3928</v>
      </c>
      <c r="Y1021" s="20" t="s">
        <v>4</v>
      </c>
      <c r="Z1021" s="19">
        <v>0</v>
      </c>
      <c r="AA1021" s="22">
        <v>0</v>
      </c>
      <c r="AB1021" s="19">
        <v>0</v>
      </c>
      <c r="AC1021" s="22">
        <v>1</v>
      </c>
      <c r="AD1021" s="19">
        <v>1</v>
      </c>
      <c r="AE1021" s="22">
        <v>1</v>
      </c>
      <c r="AF1021" s="19">
        <v>0</v>
      </c>
      <c r="AG1021" s="22">
        <v>1</v>
      </c>
      <c r="AH1021" s="19">
        <v>0</v>
      </c>
      <c r="AI1021" s="22">
        <v>0</v>
      </c>
      <c r="AJ1021" s="19">
        <v>0</v>
      </c>
      <c r="AK1021" s="22">
        <v>1</v>
      </c>
      <c r="AL1021" s="19">
        <v>0</v>
      </c>
      <c r="AM1021" s="22">
        <v>1</v>
      </c>
    </row>
    <row r="1022" spans="1:39" ht="15" customHeight="1">
      <c r="A1022" s="3" t="s">
        <v>5735</v>
      </c>
      <c r="B1022" s="24" t="s">
        <v>6859</v>
      </c>
      <c r="C1022" s="24">
        <v>2014</v>
      </c>
      <c r="D1022" s="19" t="s">
        <v>3165</v>
      </c>
      <c r="E1022" s="24">
        <v>1</v>
      </c>
      <c r="F1022" s="24" t="s">
        <v>2744</v>
      </c>
      <c r="G1022" s="24" t="s">
        <v>16797</v>
      </c>
      <c r="H1022" s="24">
        <v>143</v>
      </c>
      <c r="I1022" s="19" t="s">
        <v>10337</v>
      </c>
      <c r="J1022" s="25" t="s">
        <v>1323</v>
      </c>
      <c r="K1022" s="19" t="s">
        <v>3</v>
      </c>
      <c r="L1022" s="17" t="s">
        <v>10338</v>
      </c>
      <c r="M1022" s="20" t="s">
        <v>10339</v>
      </c>
      <c r="N1022" s="17" t="s">
        <v>7</v>
      </c>
      <c r="O1022" s="20" t="s">
        <v>9</v>
      </c>
      <c r="P1022" s="17" t="s">
        <v>3929</v>
      </c>
      <c r="Q1022" s="20" t="s">
        <v>10340</v>
      </c>
      <c r="R1022" s="17" t="s">
        <v>0</v>
      </c>
      <c r="S1022" s="20" t="s">
        <v>0</v>
      </c>
      <c r="T1022" s="17" t="s">
        <v>3</v>
      </c>
      <c r="U1022" s="21" t="s">
        <v>3</v>
      </c>
      <c r="V1022" s="19" t="s">
        <v>10341</v>
      </c>
      <c r="W1022" s="20" t="s">
        <v>10342</v>
      </c>
      <c r="X1022" s="17" t="s">
        <v>3929</v>
      </c>
      <c r="Y1022" s="20" t="s">
        <v>0</v>
      </c>
      <c r="Z1022" s="19">
        <v>0</v>
      </c>
      <c r="AA1022" s="22">
        <v>0</v>
      </c>
      <c r="AB1022" s="19">
        <v>0</v>
      </c>
      <c r="AC1022" s="22">
        <v>0</v>
      </c>
      <c r="AD1022" s="19">
        <v>0</v>
      </c>
      <c r="AE1022" s="22">
        <v>0</v>
      </c>
      <c r="AF1022" s="19">
        <v>1</v>
      </c>
      <c r="AG1022" s="22">
        <v>1</v>
      </c>
      <c r="AH1022" s="19">
        <v>0</v>
      </c>
      <c r="AI1022" s="22">
        <v>0</v>
      </c>
      <c r="AJ1022" s="19">
        <v>0</v>
      </c>
      <c r="AK1022" s="22">
        <v>1</v>
      </c>
      <c r="AL1022" s="19">
        <v>0</v>
      </c>
      <c r="AM1022" s="22">
        <v>1</v>
      </c>
    </row>
    <row r="1023" spans="1:39" ht="15" customHeight="1">
      <c r="A1023" s="3" t="s">
        <v>5736</v>
      </c>
      <c r="B1023" s="24" t="s">
        <v>6859</v>
      </c>
      <c r="C1023" s="24">
        <v>2014</v>
      </c>
      <c r="D1023" s="19" t="s">
        <v>3165</v>
      </c>
      <c r="E1023" s="24">
        <v>1</v>
      </c>
      <c r="F1023" s="24" t="s">
        <v>2744</v>
      </c>
      <c r="G1023" s="24" t="s">
        <v>16797</v>
      </c>
      <c r="H1023" s="24">
        <v>207</v>
      </c>
      <c r="I1023" s="19" t="s">
        <v>10343</v>
      </c>
      <c r="J1023" s="25" t="s">
        <v>1324</v>
      </c>
      <c r="K1023" s="19" t="s">
        <v>3</v>
      </c>
      <c r="L1023" s="17" t="s">
        <v>16</v>
      </c>
      <c r="M1023" s="20" t="s">
        <v>10344</v>
      </c>
      <c r="N1023" s="17" t="s">
        <v>17</v>
      </c>
      <c r="O1023" s="20" t="s">
        <v>3</v>
      </c>
      <c r="P1023" s="17" t="s">
        <v>3</v>
      </c>
      <c r="Q1023" s="20" t="s">
        <v>8</v>
      </c>
      <c r="R1023" s="17" t="s">
        <v>3</v>
      </c>
      <c r="S1023" s="20" t="s">
        <v>3</v>
      </c>
      <c r="T1023" s="17" t="s">
        <v>3</v>
      </c>
      <c r="U1023" s="21" t="s">
        <v>3</v>
      </c>
      <c r="V1023" s="49" t="s">
        <v>15518</v>
      </c>
      <c r="W1023" s="20" t="s">
        <v>10345</v>
      </c>
      <c r="X1023" s="17" t="s">
        <v>3930</v>
      </c>
      <c r="Y1023" s="20" t="s">
        <v>4</v>
      </c>
      <c r="Z1023" s="19">
        <v>0</v>
      </c>
      <c r="AA1023" s="22">
        <v>0</v>
      </c>
      <c r="AB1023" s="19">
        <v>1</v>
      </c>
      <c r="AC1023" s="22">
        <v>0</v>
      </c>
      <c r="AD1023" s="19">
        <v>0</v>
      </c>
      <c r="AE1023" s="22">
        <v>0</v>
      </c>
      <c r="AF1023" s="19">
        <v>0</v>
      </c>
      <c r="AG1023" s="22">
        <v>0</v>
      </c>
      <c r="AH1023" s="19">
        <v>0</v>
      </c>
      <c r="AI1023" s="22">
        <v>0</v>
      </c>
      <c r="AJ1023" s="19">
        <v>1</v>
      </c>
      <c r="AK1023" s="22">
        <v>0</v>
      </c>
      <c r="AL1023" s="19">
        <v>1</v>
      </c>
      <c r="AM1023" s="22">
        <v>1</v>
      </c>
    </row>
    <row r="1024" spans="1:39" ht="15" customHeight="1">
      <c r="A1024" s="3" t="s">
        <v>5737</v>
      </c>
      <c r="B1024" s="24" t="s">
        <v>6859</v>
      </c>
      <c r="C1024" s="24">
        <v>2014</v>
      </c>
      <c r="D1024" s="19" t="s">
        <v>3165</v>
      </c>
      <c r="E1024" s="24">
        <v>1</v>
      </c>
      <c r="F1024" s="24" t="s">
        <v>2744</v>
      </c>
      <c r="G1024" s="24" t="s">
        <v>16797</v>
      </c>
      <c r="H1024" s="24">
        <v>68</v>
      </c>
      <c r="I1024" s="19" t="s">
        <v>10346</v>
      </c>
      <c r="J1024" s="25" t="s">
        <v>1325</v>
      </c>
      <c r="K1024" s="19" t="s">
        <v>4</v>
      </c>
      <c r="L1024" s="17" t="s">
        <v>10347</v>
      </c>
      <c r="M1024" s="20" t="s">
        <v>10348</v>
      </c>
      <c r="N1024" s="17" t="s">
        <v>7</v>
      </c>
      <c r="O1024" s="20" t="s">
        <v>2</v>
      </c>
      <c r="P1024" s="17" t="s">
        <v>3931</v>
      </c>
      <c r="Q1024" s="20" t="s">
        <v>4</v>
      </c>
      <c r="R1024" s="17" t="s">
        <v>8</v>
      </c>
      <c r="S1024" s="20" t="s">
        <v>4</v>
      </c>
      <c r="T1024" s="17" t="s">
        <v>4</v>
      </c>
      <c r="U1024" s="21" t="s">
        <v>10349</v>
      </c>
      <c r="V1024" s="19" t="s">
        <v>10350</v>
      </c>
      <c r="W1024" s="20" t="s">
        <v>10351</v>
      </c>
      <c r="X1024" s="17" t="s">
        <v>3931</v>
      </c>
      <c r="Y1024" s="20" t="s">
        <v>8</v>
      </c>
      <c r="Z1024" s="19">
        <v>0</v>
      </c>
      <c r="AA1024" s="22">
        <v>1</v>
      </c>
      <c r="AB1024" s="19">
        <v>0</v>
      </c>
      <c r="AC1024" s="22">
        <v>0</v>
      </c>
      <c r="AD1024" s="19">
        <v>0</v>
      </c>
      <c r="AE1024" s="22">
        <v>0</v>
      </c>
      <c r="AF1024" s="19">
        <v>1</v>
      </c>
      <c r="AG1024" s="22">
        <v>0</v>
      </c>
      <c r="AH1024" s="19">
        <v>0</v>
      </c>
      <c r="AI1024" s="22">
        <v>1</v>
      </c>
      <c r="AJ1024" s="19">
        <v>0</v>
      </c>
      <c r="AK1024" s="22">
        <v>1</v>
      </c>
      <c r="AL1024" s="19">
        <v>0</v>
      </c>
      <c r="AM1024" s="22">
        <v>1</v>
      </c>
    </row>
    <row r="1025" spans="1:39" ht="15" customHeight="1">
      <c r="A1025" s="3" t="s">
        <v>5738</v>
      </c>
      <c r="B1025" s="24" t="s">
        <v>6859</v>
      </c>
      <c r="C1025" s="24">
        <v>2014</v>
      </c>
      <c r="D1025" s="19" t="s">
        <v>3165</v>
      </c>
      <c r="E1025" s="24">
        <v>1</v>
      </c>
      <c r="F1025" s="24" t="s">
        <v>2744</v>
      </c>
      <c r="G1025" s="24" t="s">
        <v>16798</v>
      </c>
      <c r="H1025" s="24">
        <v>97</v>
      </c>
      <c r="I1025" s="19" t="s">
        <v>10352</v>
      </c>
      <c r="J1025" s="25" t="s">
        <v>1326</v>
      </c>
      <c r="K1025" s="19" t="s">
        <v>3</v>
      </c>
      <c r="L1025" s="17" t="s">
        <v>21</v>
      </c>
      <c r="M1025" s="20" t="s">
        <v>21</v>
      </c>
      <c r="N1025" s="17" t="s">
        <v>5</v>
      </c>
      <c r="O1025" s="20" t="s">
        <v>18</v>
      </c>
      <c r="P1025" s="17" t="s">
        <v>19</v>
      </c>
      <c r="Q1025" s="20" t="s">
        <v>4</v>
      </c>
      <c r="R1025" s="17" t="s">
        <v>20</v>
      </c>
      <c r="S1025" s="20" t="s">
        <v>4</v>
      </c>
      <c r="T1025" s="17" t="s">
        <v>3</v>
      </c>
      <c r="U1025" s="21" t="s">
        <v>3</v>
      </c>
      <c r="V1025" s="19" t="s">
        <v>10353</v>
      </c>
      <c r="W1025" s="20" t="s">
        <v>10354</v>
      </c>
      <c r="X1025" s="17" t="s">
        <v>19</v>
      </c>
      <c r="Y1025" s="20" t="s">
        <v>4</v>
      </c>
      <c r="Z1025" s="19">
        <v>1</v>
      </c>
      <c r="AA1025" s="22">
        <v>1</v>
      </c>
      <c r="AB1025" s="19">
        <v>0</v>
      </c>
      <c r="AC1025" s="22">
        <v>1</v>
      </c>
      <c r="AD1025" s="19">
        <v>1</v>
      </c>
      <c r="AE1025" s="22">
        <v>1</v>
      </c>
      <c r="AF1025" s="19">
        <v>0</v>
      </c>
      <c r="AG1025" s="22">
        <v>1</v>
      </c>
      <c r="AH1025" s="19">
        <v>0</v>
      </c>
      <c r="AI1025" s="22">
        <v>0</v>
      </c>
      <c r="AJ1025" s="19">
        <v>0</v>
      </c>
      <c r="AK1025" s="22">
        <v>1</v>
      </c>
      <c r="AL1025" s="19">
        <v>1</v>
      </c>
      <c r="AM1025" s="22">
        <v>1</v>
      </c>
    </row>
    <row r="1026" spans="1:39" ht="15" customHeight="1">
      <c r="A1026" s="3" t="s">
        <v>5739</v>
      </c>
      <c r="B1026" s="24" t="s">
        <v>6859</v>
      </c>
      <c r="C1026" s="24">
        <v>2014</v>
      </c>
      <c r="D1026" s="19" t="s">
        <v>3165</v>
      </c>
      <c r="E1026" s="24">
        <v>1</v>
      </c>
      <c r="F1026" s="24" t="s">
        <v>2744</v>
      </c>
      <c r="G1026" s="24" t="s">
        <v>16797</v>
      </c>
      <c r="H1026" s="24">
        <v>63</v>
      </c>
      <c r="I1026" s="19" t="s">
        <v>10355</v>
      </c>
      <c r="J1026" s="25" t="s">
        <v>1327</v>
      </c>
      <c r="K1026" s="19" t="s">
        <v>4</v>
      </c>
      <c r="L1026" s="17" t="s">
        <v>10356</v>
      </c>
      <c r="M1026" s="20" t="s">
        <v>22</v>
      </c>
      <c r="N1026" s="17" t="s">
        <v>7</v>
      </c>
      <c r="O1026" s="20" t="s">
        <v>6</v>
      </c>
      <c r="P1026" s="17" t="s">
        <v>3932</v>
      </c>
      <c r="Q1026" s="20" t="s">
        <v>10357</v>
      </c>
      <c r="R1026" s="17" t="s">
        <v>4</v>
      </c>
      <c r="S1026" s="20" t="s">
        <v>4</v>
      </c>
      <c r="T1026" s="17" t="s">
        <v>4</v>
      </c>
      <c r="U1026" s="21" t="s">
        <v>4</v>
      </c>
      <c r="V1026" s="19" t="s">
        <v>10358</v>
      </c>
      <c r="W1026" s="20" t="s">
        <v>10359</v>
      </c>
      <c r="X1026" s="17" t="s">
        <v>3932</v>
      </c>
      <c r="Y1026" s="20" t="s">
        <v>4</v>
      </c>
      <c r="Z1026" s="19">
        <v>0</v>
      </c>
      <c r="AA1026" s="22">
        <v>0</v>
      </c>
      <c r="AB1026" s="19">
        <v>1</v>
      </c>
      <c r="AC1026" s="22">
        <v>1</v>
      </c>
      <c r="AD1026" s="19">
        <v>1</v>
      </c>
      <c r="AE1026" s="22">
        <v>0</v>
      </c>
      <c r="AF1026" s="19">
        <v>1</v>
      </c>
      <c r="AG1026" s="22">
        <v>1</v>
      </c>
      <c r="AH1026" s="19">
        <v>1</v>
      </c>
      <c r="AI1026" s="22">
        <v>1</v>
      </c>
      <c r="AJ1026" s="19">
        <v>1</v>
      </c>
      <c r="AK1026" s="22">
        <v>1</v>
      </c>
      <c r="AL1026" s="19">
        <v>1</v>
      </c>
      <c r="AM1026" s="22">
        <v>1</v>
      </c>
    </row>
    <row r="1027" spans="1:39" ht="15" customHeight="1">
      <c r="A1027" s="3" t="s">
        <v>5740</v>
      </c>
      <c r="B1027" s="24" t="s">
        <v>6859</v>
      </c>
      <c r="C1027" s="24">
        <v>2014</v>
      </c>
      <c r="D1027" s="19" t="s">
        <v>3165</v>
      </c>
      <c r="E1027" s="24">
        <v>1</v>
      </c>
      <c r="F1027" s="24" t="s">
        <v>2744</v>
      </c>
      <c r="G1027" s="24" t="s">
        <v>16798</v>
      </c>
      <c r="H1027" s="24">
        <v>136</v>
      </c>
      <c r="I1027" s="19" t="s">
        <v>10360</v>
      </c>
      <c r="J1027" s="25" t="s">
        <v>1328</v>
      </c>
      <c r="K1027" s="19" t="s">
        <v>0</v>
      </c>
      <c r="L1027" s="17" t="s">
        <v>10361</v>
      </c>
      <c r="M1027" s="20" t="s">
        <v>10362</v>
      </c>
      <c r="N1027" s="17" t="s">
        <v>5</v>
      </c>
      <c r="O1027" s="20" t="s">
        <v>9</v>
      </c>
      <c r="P1027" s="17" t="s">
        <v>3</v>
      </c>
      <c r="Q1027" s="20" t="s">
        <v>8</v>
      </c>
      <c r="R1027" s="17" t="s">
        <v>8</v>
      </c>
      <c r="S1027" s="20" t="s">
        <v>8</v>
      </c>
      <c r="T1027" s="17" t="s">
        <v>0</v>
      </c>
      <c r="U1027" s="21" t="s">
        <v>0</v>
      </c>
      <c r="V1027" s="49" t="s">
        <v>15519</v>
      </c>
      <c r="W1027" s="20" t="s">
        <v>10363</v>
      </c>
      <c r="X1027" s="17" t="s">
        <v>3933</v>
      </c>
      <c r="Y1027" s="20" t="s">
        <v>0</v>
      </c>
      <c r="Z1027" s="19">
        <v>0</v>
      </c>
      <c r="AA1027" s="22">
        <v>0</v>
      </c>
      <c r="AB1027" s="19">
        <v>0</v>
      </c>
      <c r="AC1027" s="22">
        <v>0</v>
      </c>
      <c r="AD1027" s="19">
        <v>0</v>
      </c>
      <c r="AE1027" s="22">
        <v>0</v>
      </c>
      <c r="AF1027" s="19">
        <v>0</v>
      </c>
      <c r="AG1027" s="22">
        <v>0</v>
      </c>
      <c r="AH1027" s="19">
        <v>1</v>
      </c>
      <c r="AI1027" s="22">
        <v>1</v>
      </c>
      <c r="AJ1027" s="19">
        <v>0</v>
      </c>
      <c r="AK1027" s="22">
        <v>1</v>
      </c>
      <c r="AL1027" s="19">
        <v>1</v>
      </c>
      <c r="AM1027" s="22">
        <v>1</v>
      </c>
    </row>
    <row r="1028" spans="1:39" ht="15" customHeight="1">
      <c r="A1028" s="3" t="s">
        <v>5741</v>
      </c>
      <c r="B1028" s="24" t="s">
        <v>6859</v>
      </c>
      <c r="C1028" s="24">
        <v>2014</v>
      </c>
      <c r="D1028" s="19" t="s">
        <v>3165</v>
      </c>
      <c r="E1028" s="24">
        <v>1</v>
      </c>
      <c r="F1028" s="24" t="s">
        <v>2744</v>
      </c>
      <c r="G1028" s="24" t="s">
        <v>16797</v>
      </c>
      <c r="H1028" s="24">
        <v>103</v>
      </c>
      <c r="I1028" s="19" t="s">
        <v>10364</v>
      </c>
      <c r="J1028" s="25" t="s">
        <v>1329</v>
      </c>
      <c r="K1028" s="19" t="s">
        <v>3</v>
      </c>
      <c r="L1028" s="17" t="s">
        <v>10365</v>
      </c>
      <c r="M1028" s="20" t="s">
        <v>10366</v>
      </c>
      <c r="N1028" s="17" t="s">
        <v>1</v>
      </c>
      <c r="O1028" s="20" t="s">
        <v>2</v>
      </c>
      <c r="P1028" s="17" t="s">
        <v>3</v>
      </c>
      <c r="Q1028" s="20" t="s">
        <v>10367</v>
      </c>
      <c r="R1028" s="17" t="s">
        <v>3</v>
      </c>
      <c r="S1028" s="20" t="s">
        <v>3</v>
      </c>
      <c r="T1028" s="17" t="s">
        <v>3</v>
      </c>
      <c r="U1028" s="21" t="s">
        <v>3</v>
      </c>
      <c r="V1028" s="19" t="s">
        <v>10368</v>
      </c>
      <c r="W1028" s="20" t="s">
        <v>3</v>
      </c>
      <c r="X1028" s="17" t="s">
        <v>3934</v>
      </c>
      <c r="Y1028" s="20" t="s">
        <v>3</v>
      </c>
      <c r="Z1028" s="19">
        <v>0</v>
      </c>
      <c r="AA1028" s="22">
        <v>0</v>
      </c>
      <c r="AB1028" s="19">
        <v>0</v>
      </c>
      <c r="AC1028" s="22">
        <v>1</v>
      </c>
      <c r="AD1028" s="19">
        <v>1</v>
      </c>
      <c r="AE1028" s="22">
        <v>1</v>
      </c>
      <c r="AF1028" s="19">
        <v>1</v>
      </c>
      <c r="AG1028" s="22">
        <v>1</v>
      </c>
      <c r="AH1028" s="19">
        <v>1</v>
      </c>
      <c r="AI1028" s="22">
        <v>1</v>
      </c>
      <c r="AJ1028" s="19">
        <v>1</v>
      </c>
      <c r="AK1028" s="22">
        <v>1</v>
      </c>
      <c r="AL1028" s="19">
        <v>1</v>
      </c>
      <c r="AM1028" s="22">
        <v>1</v>
      </c>
    </row>
    <row r="1029" spans="1:39" ht="15" customHeight="1">
      <c r="A1029" s="3" t="s">
        <v>5742</v>
      </c>
      <c r="B1029" s="24" t="s">
        <v>6859</v>
      </c>
      <c r="C1029" s="24">
        <v>2014</v>
      </c>
      <c r="D1029" s="19" t="s">
        <v>399</v>
      </c>
      <c r="E1029" s="24">
        <v>1</v>
      </c>
      <c r="F1029" s="24" t="s">
        <v>2744</v>
      </c>
      <c r="G1029" s="24" t="s">
        <v>16797</v>
      </c>
      <c r="H1029" s="24">
        <v>111</v>
      </c>
      <c r="I1029" s="19" t="s">
        <v>10369</v>
      </c>
      <c r="J1029" s="25" t="s">
        <v>1330</v>
      </c>
      <c r="K1029" s="19" t="s">
        <v>4</v>
      </c>
      <c r="L1029" s="17" t="s">
        <v>10370</v>
      </c>
      <c r="M1029" s="20" t="s">
        <v>10371</v>
      </c>
      <c r="N1029" s="17" t="s">
        <v>13</v>
      </c>
      <c r="O1029" s="20" t="s">
        <v>9</v>
      </c>
      <c r="P1029" s="17" t="s">
        <v>8</v>
      </c>
      <c r="Q1029" s="20" t="s">
        <v>10372</v>
      </c>
      <c r="R1029" s="17" t="s">
        <v>4</v>
      </c>
      <c r="S1029" s="20" t="s">
        <v>4</v>
      </c>
      <c r="T1029" s="17" t="s">
        <v>4</v>
      </c>
      <c r="U1029" s="21" t="s">
        <v>4</v>
      </c>
      <c r="V1029" s="19" t="s">
        <v>10373</v>
      </c>
      <c r="W1029" s="20" t="s">
        <v>10374</v>
      </c>
      <c r="X1029" s="17" t="s">
        <v>3935</v>
      </c>
      <c r="Y1029" s="20" t="s">
        <v>10375</v>
      </c>
      <c r="Z1029" s="19">
        <v>0</v>
      </c>
      <c r="AA1029" s="22">
        <v>0</v>
      </c>
      <c r="AB1029" s="19">
        <v>0</v>
      </c>
      <c r="AC1029" s="22">
        <v>0</v>
      </c>
      <c r="AD1029" s="19">
        <v>0</v>
      </c>
      <c r="AE1029" s="22">
        <v>0</v>
      </c>
      <c r="AF1029" s="19">
        <v>1</v>
      </c>
      <c r="AG1029" s="22">
        <v>1</v>
      </c>
      <c r="AH1029" s="19">
        <v>1</v>
      </c>
      <c r="AI1029" s="22">
        <v>1</v>
      </c>
      <c r="AJ1029" s="19">
        <v>1</v>
      </c>
      <c r="AK1029" s="22">
        <v>1</v>
      </c>
      <c r="AL1029" s="19">
        <v>1</v>
      </c>
      <c r="AM1029" s="22">
        <v>1</v>
      </c>
    </row>
    <row r="1030" spans="1:39" ht="15" customHeight="1">
      <c r="A1030" s="3" t="s">
        <v>5743</v>
      </c>
      <c r="B1030" s="24" t="s">
        <v>6859</v>
      </c>
      <c r="C1030" s="24">
        <v>2014</v>
      </c>
      <c r="D1030" s="19" t="s">
        <v>399</v>
      </c>
      <c r="E1030" s="24">
        <v>1</v>
      </c>
      <c r="F1030" s="24" t="s">
        <v>2744</v>
      </c>
      <c r="G1030" s="24" t="s">
        <v>16797</v>
      </c>
      <c r="H1030" s="24">
        <v>124</v>
      </c>
      <c r="I1030" s="19" t="s">
        <v>10376</v>
      </c>
      <c r="J1030" s="25" t="s">
        <v>1331</v>
      </c>
      <c r="K1030" s="19" t="s">
        <v>0</v>
      </c>
      <c r="L1030" s="17" t="s">
        <v>10377</v>
      </c>
      <c r="M1030" s="20" t="s">
        <v>10378</v>
      </c>
      <c r="N1030" s="17" t="s">
        <v>3575</v>
      </c>
      <c r="O1030" s="20" t="s">
        <v>3</v>
      </c>
      <c r="P1030" s="17" t="s">
        <v>4</v>
      </c>
      <c r="Q1030" s="20" t="s">
        <v>8</v>
      </c>
      <c r="R1030" s="17" t="s">
        <v>8</v>
      </c>
      <c r="S1030" s="20" t="s">
        <v>3</v>
      </c>
      <c r="T1030" s="17" t="s">
        <v>0</v>
      </c>
      <c r="U1030" s="21" t="s">
        <v>0</v>
      </c>
      <c r="V1030" s="19" t="s">
        <v>10379</v>
      </c>
      <c r="W1030" s="20" t="s">
        <v>10380</v>
      </c>
      <c r="X1030" s="17" t="s">
        <v>3936</v>
      </c>
      <c r="Y1030" s="20" t="s">
        <v>3</v>
      </c>
      <c r="Z1030" s="19">
        <v>0</v>
      </c>
      <c r="AA1030" s="22">
        <v>0</v>
      </c>
      <c r="AB1030" s="19">
        <v>0</v>
      </c>
      <c r="AC1030" s="22">
        <v>1</v>
      </c>
      <c r="AD1030" s="19">
        <v>0</v>
      </c>
      <c r="AE1030" s="22">
        <v>0</v>
      </c>
      <c r="AF1030" s="19">
        <v>0</v>
      </c>
      <c r="AG1030" s="22">
        <v>1</v>
      </c>
      <c r="AH1030" s="19">
        <v>0</v>
      </c>
      <c r="AI1030" s="22">
        <v>0</v>
      </c>
      <c r="AJ1030" s="19">
        <v>1</v>
      </c>
      <c r="AK1030" s="22">
        <v>0</v>
      </c>
      <c r="AL1030" s="19">
        <v>0</v>
      </c>
      <c r="AM1030" s="22">
        <v>1</v>
      </c>
    </row>
    <row r="1031" spans="1:39" ht="15" customHeight="1">
      <c r="A1031" s="3" t="s">
        <v>5744</v>
      </c>
      <c r="B1031" s="24" t="s">
        <v>6859</v>
      </c>
      <c r="C1031" s="24">
        <v>2014</v>
      </c>
      <c r="D1031" s="19" t="s">
        <v>399</v>
      </c>
      <c r="E1031" s="24">
        <v>1</v>
      </c>
      <c r="F1031" s="24" t="s">
        <v>2744</v>
      </c>
      <c r="G1031" s="24" t="s">
        <v>16797</v>
      </c>
      <c r="H1031" s="24">
        <v>79</v>
      </c>
      <c r="I1031" s="19" t="s">
        <v>10381</v>
      </c>
      <c r="J1031" s="25" t="s">
        <v>1332</v>
      </c>
      <c r="K1031" s="19" t="s">
        <v>3</v>
      </c>
      <c r="L1031" s="17" t="s">
        <v>10382</v>
      </c>
      <c r="M1031" s="20" t="s">
        <v>10383</v>
      </c>
      <c r="N1031" s="17" t="s">
        <v>3598</v>
      </c>
      <c r="O1031" s="20" t="s">
        <v>8</v>
      </c>
      <c r="P1031" s="17" t="s">
        <v>3</v>
      </c>
      <c r="Q1031" s="20" t="s">
        <v>8</v>
      </c>
      <c r="R1031" s="17" t="s">
        <v>0</v>
      </c>
      <c r="S1031" s="20" t="s">
        <v>8</v>
      </c>
      <c r="T1031" s="17" t="s">
        <v>3</v>
      </c>
      <c r="U1031" s="21" t="s">
        <v>3</v>
      </c>
      <c r="V1031" s="19" t="s">
        <v>10384</v>
      </c>
      <c r="W1031" s="20" t="s">
        <v>10385</v>
      </c>
      <c r="X1031" s="17" t="s">
        <v>3937</v>
      </c>
      <c r="Y1031" s="20" t="s">
        <v>8</v>
      </c>
      <c r="Z1031" s="19">
        <v>1</v>
      </c>
      <c r="AA1031" s="22">
        <v>1</v>
      </c>
      <c r="AB1031" s="19">
        <v>0</v>
      </c>
      <c r="AC1031" s="22">
        <v>1</v>
      </c>
      <c r="AD1031" s="19">
        <v>0</v>
      </c>
      <c r="AE1031" s="22">
        <v>1</v>
      </c>
      <c r="AF1031" s="19">
        <v>0</v>
      </c>
      <c r="AG1031" s="22">
        <v>1</v>
      </c>
      <c r="AH1031" s="19">
        <v>0</v>
      </c>
      <c r="AI1031" s="22">
        <v>0</v>
      </c>
      <c r="AJ1031" s="19">
        <v>1</v>
      </c>
      <c r="AK1031" s="22">
        <v>1</v>
      </c>
      <c r="AL1031" s="19">
        <v>0</v>
      </c>
      <c r="AM1031" s="22">
        <v>1</v>
      </c>
    </row>
    <row r="1032" spans="1:39" ht="15" customHeight="1">
      <c r="A1032" s="3" t="s">
        <v>5745</v>
      </c>
      <c r="B1032" s="24" t="s">
        <v>6859</v>
      </c>
      <c r="C1032" s="24">
        <v>2014</v>
      </c>
      <c r="D1032" s="19" t="s">
        <v>399</v>
      </c>
      <c r="E1032" s="24">
        <v>1</v>
      </c>
      <c r="F1032" s="24" t="s">
        <v>2744</v>
      </c>
      <c r="G1032" s="24" t="s">
        <v>16797</v>
      </c>
      <c r="H1032" s="24">
        <v>119</v>
      </c>
      <c r="I1032" s="19" t="s">
        <v>10386</v>
      </c>
      <c r="J1032" s="25" t="s">
        <v>1333</v>
      </c>
      <c r="K1032" s="19" t="s">
        <v>3</v>
      </c>
      <c r="L1032" s="17" t="s">
        <v>10387</v>
      </c>
      <c r="M1032" s="20" t="s">
        <v>10388</v>
      </c>
      <c r="N1032" s="17" t="s">
        <v>3598</v>
      </c>
      <c r="O1032" s="20" t="s">
        <v>3</v>
      </c>
      <c r="P1032" s="17" t="s">
        <v>8</v>
      </c>
      <c r="Q1032" s="20" t="s">
        <v>3</v>
      </c>
      <c r="R1032" s="17" t="s">
        <v>8</v>
      </c>
      <c r="S1032" s="20" t="s">
        <v>3</v>
      </c>
      <c r="T1032" s="17" t="s">
        <v>8</v>
      </c>
      <c r="U1032" s="21" t="s">
        <v>3</v>
      </c>
      <c r="V1032" s="19" t="s">
        <v>10389</v>
      </c>
      <c r="W1032" s="20" t="s">
        <v>10390</v>
      </c>
      <c r="X1032" s="17" t="s">
        <v>3938</v>
      </c>
      <c r="Y1032" s="20" t="s">
        <v>3</v>
      </c>
      <c r="Z1032" s="19">
        <v>0</v>
      </c>
      <c r="AA1032" s="22">
        <v>1</v>
      </c>
      <c r="AB1032" s="19">
        <v>1</v>
      </c>
      <c r="AC1032" s="22">
        <v>1</v>
      </c>
      <c r="AD1032" s="19">
        <v>0</v>
      </c>
      <c r="AE1032" s="22">
        <v>1</v>
      </c>
      <c r="AF1032" s="19">
        <v>0</v>
      </c>
      <c r="AG1032" s="22">
        <v>1</v>
      </c>
      <c r="AH1032" s="19">
        <v>0</v>
      </c>
      <c r="AI1032" s="22">
        <v>1</v>
      </c>
      <c r="AJ1032" s="19">
        <v>1</v>
      </c>
      <c r="AK1032" s="22">
        <v>1</v>
      </c>
      <c r="AL1032" s="19">
        <v>1</v>
      </c>
      <c r="AM1032" s="22">
        <v>1</v>
      </c>
    </row>
    <row r="1033" spans="1:39" ht="15" customHeight="1">
      <c r="A1033" s="3" t="s">
        <v>5746</v>
      </c>
      <c r="B1033" s="24" t="s">
        <v>6859</v>
      </c>
      <c r="C1033" s="24">
        <v>2014</v>
      </c>
      <c r="D1033" s="19" t="s">
        <v>400</v>
      </c>
      <c r="E1033" s="24">
        <v>1</v>
      </c>
      <c r="F1033" s="24" t="s">
        <v>2744</v>
      </c>
      <c r="G1033" s="24" t="s">
        <v>16797</v>
      </c>
      <c r="H1033" s="24">
        <v>99</v>
      </c>
      <c r="I1033" s="19" t="s">
        <v>10391</v>
      </c>
      <c r="J1033" s="25" t="s">
        <v>1334</v>
      </c>
      <c r="K1033" s="19" t="s">
        <v>0</v>
      </c>
      <c r="L1033" s="17" t="s">
        <v>23</v>
      </c>
      <c r="M1033" s="20" t="s">
        <v>24</v>
      </c>
      <c r="N1033" s="17" t="s">
        <v>3583</v>
      </c>
      <c r="O1033" s="20" t="s">
        <v>3</v>
      </c>
      <c r="P1033" s="17" t="s">
        <v>3</v>
      </c>
      <c r="Q1033" s="20" t="s">
        <v>8</v>
      </c>
      <c r="R1033" s="17" t="s">
        <v>3</v>
      </c>
      <c r="S1033" s="20" t="s">
        <v>8</v>
      </c>
      <c r="T1033" s="17" t="s">
        <v>0</v>
      </c>
      <c r="U1033" s="21" t="s">
        <v>0</v>
      </c>
      <c r="V1033" s="19" t="s">
        <v>10392</v>
      </c>
      <c r="W1033" s="20" t="s">
        <v>10393</v>
      </c>
      <c r="X1033" s="17" t="s">
        <v>3939</v>
      </c>
      <c r="Y1033" s="20" t="s">
        <v>8</v>
      </c>
      <c r="Z1033" s="19">
        <v>0</v>
      </c>
      <c r="AA1033" s="22">
        <v>0</v>
      </c>
      <c r="AB1033" s="19">
        <v>0</v>
      </c>
      <c r="AC1033" s="22">
        <v>0</v>
      </c>
      <c r="AD1033" s="19">
        <v>0</v>
      </c>
      <c r="AE1033" s="22">
        <v>0</v>
      </c>
      <c r="AF1033" s="19">
        <v>0</v>
      </c>
      <c r="AG1033" s="22">
        <v>0</v>
      </c>
      <c r="AH1033" s="19">
        <v>1</v>
      </c>
      <c r="AI1033" s="22">
        <v>1</v>
      </c>
      <c r="AJ1033" s="19">
        <v>1</v>
      </c>
      <c r="AK1033" s="22">
        <v>0</v>
      </c>
      <c r="AL1033" s="19">
        <v>0</v>
      </c>
      <c r="AM1033" s="22">
        <v>0</v>
      </c>
    </row>
    <row r="1034" spans="1:39" ht="15" customHeight="1">
      <c r="A1034" s="3" t="s">
        <v>5747</v>
      </c>
      <c r="B1034" s="24" t="s">
        <v>6859</v>
      </c>
      <c r="C1034" s="24">
        <v>2014</v>
      </c>
      <c r="D1034" s="19" t="s">
        <v>400</v>
      </c>
      <c r="E1034" s="24">
        <v>1</v>
      </c>
      <c r="F1034" s="24" t="s">
        <v>2744</v>
      </c>
      <c r="G1034" s="24" t="s">
        <v>16797</v>
      </c>
      <c r="H1034" s="24">
        <v>99</v>
      </c>
      <c r="I1034" s="19" t="s">
        <v>10394</v>
      </c>
      <c r="J1034" s="25" t="s">
        <v>1335</v>
      </c>
      <c r="K1034" s="19" t="s">
        <v>8</v>
      </c>
      <c r="L1034" s="17" t="s">
        <v>10395</v>
      </c>
      <c r="M1034" s="20" t="s">
        <v>10396</v>
      </c>
      <c r="N1034" s="17" t="s">
        <v>13</v>
      </c>
      <c r="O1034" s="20" t="s">
        <v>9</v>
      </c>
      <c r="P1034" s="17" t="s">
        <v>3</v>
      </c>
      <c r="Q1034" s="20" t="s">
        <v>4</v>
      </c>
      <c r="R1034" s="17" t="s">
        <v>3</v>
      </c>
      <c r="S1034" s="20" t="s">
        <v>8</v>
      </c>
      <c r="T1034" s="17" t="s">
        <v>8</v>
      </c>
      <c r="U1034" s="21" t="s">
        <v>8</v>
      </c>
      <c r="V1034" s="49" t="s">
        <v>15520</v>
      </c>
      <c r="W1034" s="20" t="s">
        <v>10397</v>
      </c>
      <c r="X1034" s="17" t="s">
        <v>4</v>
      </c>
      <c r="Y1034" s="20" t="s">
        <v>8</v>
      </c>
      <c r="Z1034" s="19">
        <v>0</v>
      </c>
      <c r="AA1034" s="22">
        <v>0</v>
      </c>
      <c r="AB1034" s="19">
        <v>1</v>
      </c>
      <c r="AC1034" s="22">
        <v>1</v>
      </c>
      <c r="AD1034" s="19">
        <v>0</v>
      </c>
      <c r="AE1034" s="22">
        <v>0</v>
      </c>
      <c r="AF1034" s="19">
        <v>0</v>
      </c>
      <c r="AG1034" s="22">
        <v>1</v>
      </c>
      <c r="AH1034" s="19">
        <v>1</v>
      </c>
      <c r="AI1034" s="22">
        <v>1</v>
      </c>
      <c r="AJ1034" s="19">
        <v>1</v>
      </c>
      <c r="AK1034" s="22">
        <v>0</v>
      </c>
      <c r="AL1034" s="19">
        <v>0</v>
      </c>
      <c r="AM1034" s="22">
        <v>1</v>
      </c>
    </row>
    <row r="1035" spans="1:39" ht="15" customHeight="1">
      <c r="A1035" s="3" t="s">
        <v>5748</v>
      </c>
      <c r="B1035" s="24" t="s">
        <v>6859</v>
      </c>
      <c r="C1035" s="24">
        <v>2014</v>
      </c>
      <c r="D1035" s="19" t="s">
        <v>401</v>
      </c>
      <c r="E1035" s="24">
        <v>1</v>
      </c>
      <c r="F1035" s="24" t="s">
        <v>2744</v>
      </c>
      <c r="G1035" s="24" t="s">
        <v>16797</v>
      </c>
      <c r="H1035" s="24">
        <v>113</v>
      </c>
      <c r="I1035" s="19" t="s">
        <v>10398</v>
      </c>
      <c r="J1035" s="25" t="s">
        <v>1336</v>
      </c>
      <c r="K1035" s="19" t="s">
        <v>8</v>
      </c>
      <c r="L1035" s="17" t="s">
        <v>10399</v>
      </c>
      <c r="M1035" s="20" t="s">
        <v>10400</v>
      </c>
      <c r="N1035" s="17" t="s">
        <v>13</v>
      </c>
      <c r="O1035" s="20" t="s">
        <v>2</v>
      </c>
      <c r="P1035" s="17" t="s">
        <v>8</v>
      </c>
      <c r="Q1035" s="20" t="s">
        <v>4</v>
      </c>
      <c r="R1035" s="17" t="s">
        <v>3</v>
      </c>
      <c r="S1035" s="20" t="s">
        <v>8</v>
      </c>
      <c r="T1035" s="17" t="s">
        <v>8</v>
      </c>
      <c r="U1035" s="21" t="s">
        <v>3</v>
      </c>
      <c r="V1035" s="49" t="s">
        <v>15521</v>
      </c>
      <c r="W1035" s="20" t="s">
        <v>10401</v>
      </c>
      <c r="X1035" s="17" t="s">
        <v>3940</v>
      </c>
      <c r="Y1035" s="20" t="s">
        <v>0</v>
      </c>
      <c r="Z1035" s="19">
        <v>0</v>
      </c>
      <c r="AA1035" s="22">
        <v>0</v>
      </c>
      <c r="AB1035" s="19">
        <v>0</v>
      </c>
      <c r="AC1035" s="22">
        <v>0</v>
      </c>
      <c r="AD1035" s="19">
        <v>0</v>
      </c>
      <c r="AE1035" s="22">
        <v>0</v>
      </c>
      <c r="AF1035" s="19">
        <v>0</v>
      </c>
      <c r="AG1035" s="22">
        <v>0</v>
      </c>
      <c r="AH1035" s="19">
        <v>0</v>
      </c>
      <c r="AI1035" s="22">
        <v>0</v>
      </c>
      <c r="AJ1035" s="19">
        <v>1</v>
      </c>
      <c r="AK1035" s="22">
        <v>1</v>
      </c>
      <c r="AL1035" s="19">
        <v>1</v>
      </c>
      <c r="AM1035" s="22">
        <v>1</v>
      </c>
    </row>
    <row r="1036" spans="1:39" ht="15" customHeight="1">
      <c r="A1036" s="3" t="s">
        <v>5749</v>
      </c>
      <c r="B1036" s="24" t="s">
        <v>6859</v>
      </c>
      <c r="C1036" s="24">
        <v>2014</v>
      </c>
      <c r="D1036" s="19" t="s">
        <v>401</v>
      </c>
      <c r="E1036" s="24">
        <v>1</v>
      </c>
      <c r="F1036" s="24" t="s">
        <v>2744</v>
      </c>
      <c r="G1036" s="24" t="s">
        <v>16797</v>
      </c>
      <c r="H1036" s="24">
        <v>106</v>
      </c>
      <c r="I1036" s="19" t="s">
        <v>10402</v>
      </c>
      <c r="J1036" s="25" t="s">
        <v>1337</v>
      </c>
      <c r="K1036" s="19" t="s">
        <v>8</v>
      </c>
      <c r="L1036" s="17" t="s">
        <v>10403</v>
      </c>
      <c r="M1036" s="20" t="s">
        <v>16</v>
      </c>
      <c r="N1036" s="17" t="s">
        <v>1</v>
      </c>
      <c r="O1036" s="20" t="s">
        <v>9</v>
      </c>
      <c r="P1036" s="17" t="s">
        <v>3941</v>
      </c>
      <c r="Q1036" s="20" t="s">
        <v>10404</v>
      </c>
      <c r="R1036" s="17" t="s">
        <v>8</v>
      </c>
      <c r="S1036" s="20" t="s">
        <v>8</v>
      </c>
      <c r="T1036" s="17" t="s">
        <v>8</v>
      </c>
      <c r="U1036" s="21" t="s">
        <v>8</v>
      </c>
      <c r="V1036" s="19" t="s">
        <v>10405</v>
      </c>
      <c r="W1036" s="20" t="s">
        <v>10406</v>
      </c>
      <c r="X1036" s="17" t="s">
        <v>3941</v>
      </c>
      <c r="Y1036" s="20" t="s">
        <v>8</v>
      </c>
      <c r="Z1036" s="19">
        <v>1</v>
      </c>
      <c r="AA1036" s="22">
        <v>1</v>
      </c>
      <c r="AB1036" s="19">
        <v>0</v>
      </c>
      <c r="AC1036" s="22">
        <v>1</v>
      </c>
      <c r="AD1036" s="19">
        <v>1</v>
      </c>
      <c r="AE1036" s="22">
        <v>1</v>
      </c>
      <c r="AF1036" s="19">
        <v>1</v>
      </c>
      <c r="AG1036" s="22">
        <v>1</v>
      </c>
      <c r="AH1036" s="19">
        <v>1</v>
      </c>
      <c r="AI1036" s="22">
        <v>1</v>
      </c>
      <c r="AJ1036" s="19">
        <v>1</v>
      </c>
      <c r="AK1036" s="22">
        <v>1</v>
      </c>
      <c r="AL1036" s="19">
        <v>1</v>
      </c>
      <c r="AM1036" s="22">
        <v>1</v>
      </c>
    </row>
    <row r="1037" spans="1:39" ht="15" customHeight="1">
      <c r="A1037" s="3" t="s">
        <v>5750</v>
      </c>
      <c r="B1037" s="24" t="s">
        <v>6859</v>
      </c>
      <c r="C1037" s="24">
        <v>2014</v>
      </c>
      <c r="D1037" s="19" t="s">
        <v>401</v>
      </c>
      <c r="E1037" s="24">
        <v>1</v>
      </c>
      <c r="F1037" s="24" t="s">
        <v>2744</v>
      </c>
      <c r="G1037" s="24" t="s">
        <v>16797</v>
      </c>
      <c r="H1037" s="24">
        <v>91</v>
      </c>
      <c r="I1037" s="19" t="s">
        <v>10407</v>
      </c>
      <c r="J1037" s="25" t="s">
        <v>1338</v>
      </c>
      <c r="K1037" s="19" t="s">
        <v>0</v>
      </c>
      <c r="L1037" s="17" t="s">
        <v>10408</v>
      </c>
      <c r="M1037" s="20" t="s">
        <v>10409</v>
      </c>
      <c r="N1037" s="17" t="s">
        <v>13</v>
      </c>
      <c r="O1037" s="20" t="s">
        <v>2</v>
      </c>
      <c r="P1037" s="17" t="s">
        <v>3942</v>
      </c>
      <c r="Q1037" s="20" t="s">
        <v>3</v>
      </c>
      <c r="R1037" s="17" t="s">
        <v>8</v>
      </c>
      <c r="S1037" s="20" t="s">
        <v>8</v>
      </c>
      <c r="T1037" s="17" t="s">
        <v>0</v>
      </c>
      <c r="U1037" s="21" t="s">
        <v>8</v>
      </c>
      <c r="V1037" s="19" t="s">
        <v>10410</v>
      </c>
      <c r="W1037" s="20" t="s">
        <v>10411</v>
      </c>
      <c r="X1037" s="17" t="s">
        <v>3942</v>
      </c>
      <c r="Y1037" s="20" t="s">
        <v>8</v>
      </c>
      <c r="Z1037" s="19">
        <v>0</v>
      </c>
      <c r="AA1037" s="22">
        <v>1</v>
      </c>
      <c r="AB1037" s="19">
        <v>1</v>
      </c>
      <c r="AC1037" s="22">
        <v>0</v>
      </c>
      <c r="AD1037" s="19">
        <v>1</v>
      </c>
      <c r="AE1037" s="22">
        <v>0</v>
      </c>
      <c r="AF1037" s="19">
        <v>1</v>
      </c>
      <c r="AG1037" s="22">
        <v>1</v>
      </c>
      <c r="AH1037" s="19">
        <v>0</v>
      </c>
      <c r="AI1037" s="22">
        <v>1</v>
      </c>
      <c r="AJ1037" s="19">
        <v>1</v>
      </c>
      <c r="AK1037" s="22">
        <v>1</v>
      </c>
      <c r="AL1037" s="19">
        <v>1</v>
      </c>
      <c r="AM1037" s="22">
        <v>1</v>
      </c>
    </row>
    <row r="1038" spans="1:39" ht="15" customHeight="1">
      <c r="A1038" s="3" t="s">
        <v>5751</v>
      </c>
      <c r="B1038" s="24" t="s">
        <v>6859</v>
      </c>
      <c r="C1038" s="24">
        <v>2014</v>
      </c>
      <c r="D1038" s="19" t="s">
        <v>401</v>
      </c>
      <c r="E1038" s="24">
        <v>1</v>
      </c>
      <c r="F1038" s="24" t="s">
        <v>2744</v>
      </c>
      <c r="G1038" s="24" t="s">
        <v>16797</v>
      </c>
      <c r="H1038" s="24">
        <v>77</v>
      </c>
      <c r="I1038" s="19" t="s">
        <v>10412</v>
      </c>
      <c r="J1038" s="25" t="s">
        <v>1339</v>
      </c>
      <c r="K1038" s="19" t="s">
        <v>3</v>
      </c>
      <c r="L1038" s="17" t="s">
        <v>10413</v>
      </c>
      <c r="M1038" s="20" t="s">
        <v>25</v>
      </c>
      <c r="N1038" s="17" t="s">
        <v>7</v>
      </c>
      <c r="O1038" s="20" t="s">
        <v>10414</v>
      </c>
      <c r="P1038" s="17" t="s">
        <v>3943</v>
      </c>
      <c r="Q1038" s="20" t="s">
        <v>10415</v>
      </c>
      <c r="R1038" s="17" t="s">
        <v>3</v>
      </c>
      <c r="S1038" s="20" t="s">
        <v>3</v>
      </c>
      <c r="T1038" s="17" t="s">
        <v>3</v>
      </c>
      <c r="U1038" s="21" t="s">
        <v>3</v>
      </c>
      <c r="V1038" s="19" t="s">
        <v>15522</v>
      </c>
      <c r="W1038" s="20" t="s">
        <v>10416</v>
      </c>
      <c r="X1038" s="17" t="s">
        <v>3944</v>
      </c>
      <c r="Y1038" s="20" t="s">
        <v>3</v>
      </c>
      <c r="Z1038" s="19">
        <v>0</v>
      </c>
      <c r="AA1038" s="22">
        <v>1</v>
      </c>
      <c r="AB1038" s="19">
        <v>0</v>
      </c>
      <c r="AC1038" s="22">
        <v>1</v>
      </c>
      <c r="AD1038" s="19">
        <v>0</v>
      </c>
      <c r="AE1038" s="22">
        <v>1</v>
      </c>
      <c r="AF1038" s="19">
        <v>1</v>
      </c>
      <c r="AG1038" s="22">
        <v>1</v>
      </c>
      <c r="AH1038" s="19">
        <v>1</v>
      </c>
      <c r="AI1038" s="22">
        <v>1</v>
      </c>
      <c r="AJ1038" s="19">
        <v>0</v>
      </c>
      <c r="AK1038" s="22">
        <v>1</v>
      </c>
      <c r="AL1038" s="19">
        <v>1</v>
      </c>
      <c r="AM1038" s="22">
        <v>1</v>
      </c>
    </row>
    <row r="1039" spans="1:39" ht="15" customHeight="1">
      <c r="A1039" s="3" t="s">
        <v>5752</v>
      </c>
      <c r="B1039" s="24" t="s">
        <v>6859</v>
      </c>
      <c r="C1039" s="24">
        <v>2014</v>
      </c>
      <c r="D1039" s="19" t="s">
        <v>401</v>
      </c>
      <c r="E1039" s="24">
        <v>1</v>
      </c>
      <c r="F1039" s="24" t="s">
        <v>2744</v>
      </c>
      <c r="G1039" s="24" t="s">
        <v>16797</v>
      </c>
      <c r="H1039" s="24">
        <v>55</v>
      </c>
      <c r="I1039" s="19" t="s">
        <v>10417</v>
      </c>
      <c r="J1039" s="25" t="s">
        <v>1340</v>
      </c>
      <c r="K1039" s="19" t="s">
        <v>3</v>
      </c>
      <c r="L1039" s="17" t="s">
        <v>8949</v>
      </c>
      <c r="M1039" s="20" t="s">
        <v>10418</v>
      </c>
      <c r="N1039" s="17" t="s">
        <v>13</v>
      </c>
      <c r="O1039" s="20" t="s">
        <v>2</v>
      </c>
      <c r="P1039" s="17" t="s">
        <v>3603</v>
      </c>
      <c r="Q1039" s="20" t="s">
        <v>10419</v>
      </c>
      <c r="R1039" s="17" t="s">
        <v>8</v>
      </c>
      <c r="S1039" s="20" t="s">
        <v>3</v>
      </c>
      <c r="T1039" s="17" t="s">
        <v>3</v>
      </c>
      <c r="U1039" s="21" t="s">
        <v>3</v>
      </c>
      <c r="V1039" s="19" t="s">
        <v>15523</v>
      </c>
      <c r="W1039" s="20" t="s">
        <v>8282</v>
      </c>
      <c r="X1039" s="17" t="s">
        <v>3945</v>
      </c>
      <c r="Y1039" s="20" t="s">
        <v>3</v>
      </c>
      <c r="Z1039" s="19">
        <v>0</v>
      </c>
      <c r="AA1039" s="22">
        <v>0</v>
      </c>
      <c r="AB1039" s="19">
        <v>0</v>
      </c>
      <c r="AC1039" s="22">
        <v>1</v>
      </c>
      <c r="AD1039" s="19">
        <v>0</v>
      </c>
      <c r="AE1039" s="22">
        <v>0</v>
      </c>
      <c r="AF1039" s="19">
        <v>0</v>
      </c>
      <c r="AG1039" s="22">
        <v>1</v>
      </c>
      <c r="AH1039" s="19">
        <v>1</v>
      </c>
      <c r="AI1039" s="22">
        <v>1</v>
      </c>
      <c r="AJ1039" s="19">
        <v>1</v>
      </c>
      <c r="AK1039" s="22">
        <v>1</v>
      </c>
      <c r="AL1039" s="19">
        <v>1</v>
      </c>
      <c r="AM1039" s="22">
        <v>1</v>
      </c>
    </row>
    <row r="1040" spans="1:39" ht="15" customHeight="1">
      <c r="A1040" s="3" t="s">
        <v>5753</v>
      </c>
      <c r="B1040" s="24" t="s">
        <v>6859</v>
      </c>
      <c r="C1040" s="24">
        <v>2014</v>
      </c>
      <c r="D1040" s="19" t="s">
        <v>401</v>
      </c>
      <c r="E1040" s="24">
        <v>1</v>
      </c>
      <c r="F1040" s="24" t="s">
        <v>2744</v>
      </c>
      <c r="G1040" s="24" t="s">
        <v>16798</v>
      </c>
      <c r="H1040" s="24">
        <v>164</v>
      </c>
      <c r="I1040" s="19" t="s">
        <v>10420</v>
      </c>
      <c r="J1040" s="25" t="s">
        <v>1341</v>
      </c>
      <c r="K1040" s="19" t="s">
        <v>3</v>
      </c>
      <c r="L1040" s="23" t="s">
        <v>15524</v>
      </c>
      <c r="M1040" s="20" t="s">
        <v>359</v>
      </c>
      <c r="N1040" s="17" t="s">
        <v>3598</v>
      </c>
      <c r="O1040" s="20" t="s">
        <v>3</v>
      </c>
      <c r="P1040" s="17" t="s">
        <v>4</v>
      </c>
      <c r="Q1040" s="20" t="s">
        <v>3</v>
      </c>
      <c r="R1040" s="17" t="s">
        <v>8</v>
      </c>
      <c r="S1040" s="20" t="s">
        <v>3</v>
      </c>
      <c r="T1040" s="17" t="s">
        <v>8</v>
      </c>
      <c r="U1040" s="21" t="s">
        <v>3</v>
      </c>
      <c r="V1040" s="19" t="s">
        <v>10421</v>
      </c>
      <c r="W1040" s="20" t="s">
        <v>10422</v>
      </c>
      <c r="X1040" s="17" t="s">
        <v>3946</v>
      </c>
      <c r="Y1040" s="20" t="s">
        <v>0</v>
      </c>
      <c r="Z1040" s="19">
        <v>0</v>
      </c>
      <c r="AA1040" s="22">
        <v>0</v>
      </c>
      <c r="AB1040" s="19">
        <v>0</v>
      </c>
      <c r="AC1040" s="22">
        <v>0</v>
      </c>
      <c r="AD1040" s="19">
        <v>0</v>
      </c>
      <c r="AE1040" s="22">
        <v>0</v>
      </c>
      <c r="AF1040" s="19">
        <v>0</v>
      </c>
      <c r="AG1040" s="22">
        <v>0</v>
      </c>
      <c r="AH1040" s="19">
        <v>0</v>
      </c>
      <c r="AI1040" s="22">
        <v>0</v>
      </c>
      <c r="AJ1040" s="19">
        <v>1</v>
      </c>
      <c r="AK1040" s="22">
        <v>1</v>
      </c>
      <c r="AL1040" s="19">
        <v>1</v>
      </c>
      <c r="AM1040" s="22">
        <v>1</v>
      </c>
    </row>
    <row r="1041" spans="1:39" ht="15" customHeight="1">
      <c r="A1041" s="3" t="s">
        <v>5754</v>
      </c>
      <c r="B1041" s="24" t="s">
        <v>6859</v>
      </c>
      <c r="C1041" s="24">
        <v>2014</v>
      </c>
      <c r="D1041" s="19" t="s">
        <v>401</v>
      </c>
      <c r="E1041" s="24">
        <v>1</v>
      </c>
      <c r="F1041" s="24" t="s">
        <v>2744</v>
      </c>
      <c r="G1041" s="24" t="s">
        <v>16797</v>
      </c>
      <c r="H1041" s="24">
        <v>81</v>
      </c>
      <c r="I1041" s="19" t="s">
        <v>10423</v>
      </c>
      <c r="J1041" s="25" t="s">
        <v>1342</v>
      </c>
      <c r="K1041" s="19" t="s">
        <v>8</v>
      </c>
      <c r="L1041" s="17" t="s">
        <v>10424</v>
      </c>
      <c r="M1041" s="26" t="s">
        <v>15525</v>
      </c>
      <c r="N1041" s="17" t="s">
        <v>13</v>
      </c>
      <c r="O1041" s="20" t="s">
        <v>6</v>
      </c>
      <c r="P1041" s="17" t="s">
        <v>3947</v>
      </c>
      <c r="Q1041" s="20" t="s">
        <v>4</v>
      </c>
      <c r="R1041" s="17" t="s">
        <v>4</v>
      </c>
      <c r="S1041" s="20" t="s">
        <v>4</v>
      </c>
      <c r="T1041" s="17" t="s">
        <v>8</v>
      </c>
      <c r="U1041" s="21" t="s">
        <v>8</v>
      </c>
      <c r="V1041" s="19" t="s">
        <v>15526</v>
      </c>
      <c r="W1041" s="20" t="s">
        <v>10425</v>
      </c>
      <c r="X1041" s="17" t="s">
        <v>3948</v>
      </c>
      <c r="Y1041" s="20" t="s">
        <v>4</v>
      </c>
      <c r="Z1041" s="19">
        <v>1</v>
      </c>
      <c r="AA1041" s="22">
        <v>1</v>
      </c>
      <c r="AB1041" s="19">
        <v>0</v>
      </c>
      <c r="AC1041" s="22">
        <v>1</v>
      </c>
      <c r="AD1041" s="19">
        <v>0</v>
      </c>
      <c r="AE1041" s="22">
        <v>1</v>
      </c>
      <c r="AF1041" s="19">
        <v>1</v>
      </c>
      <c r="AG1041" s="22">
        <v>1</v>
      </c>
      <c r="AH1041" s="19">
        <v>0</v>
      </c>
      <c r="AI1041" s="22">
        <v>0</v>
      </c>
      <c r="AJ1041" s="19">
        <v>0</v>
      </c>
      <c r="AK1041" s="22">
        <v>0</v>
      </c>
      <c r="AL1041" s="19">
        <v>1</v>
      </c>
      <c r="AM1041" s="22">
        <v>1</v>
      </c>
    </row>
    <row r="1042" spans="1:39" ht="15" customHeight="1">
      <c r="A1042" s="3" t="s">
        <v>5755</v>
      </c>
      <c r="B1042" s="24" t="s">
        <v>6859</v>
      </c>
      <c r="C1042" s="24">
        <v>2014</v>
      </c>
      <c r="D1042" s="19" t="s">
        <v>401</v>
      </c>
      <c r="E1042" s="24">
        <v>1</v>
      </c>
      <c r="F1042" s="24" t="s">
        <v>2744</v>
      </c>
      <c r="G1042" s="24" t="s">
        <v>16797</v>
      </c>
      <c r="H1042" s="24">
        <v>58</v>
      </c>
      <c r="I1042" s="19" t="s">
        <v>10426</v>
      </c>
      <c r="J1042" s="25" t="s">
        <v>1343</v>
      </c>
      <c r="K1042" s="19" t="s">
        <v>8</v>
      </c>
      <c r="L1042" s="17" t="s">
        <v>10427</v>
      </c>
      <c r="M1042" s="20" t="s">
        <v>10428</v>
      </c>
      <c r="N1042" s="17" t="s">
        <v>5</v>
      </c>
      <c r="O1042" s="20" t="s">
        <v>10429</v>
      </c>
      <c r="P1042" s="17" t="s">
        <v>3949</v>
      </c>
      <c r="Q1042" s="20" t="s">
        <v>10430</v>
      </c>
      <c r="R1042" s="17" t="s">
        <v>3</v>
      </c>
      <c r="S1042" s="20" t="s">
        <v>3</v>
      </c>
      <c r="T1042" s="17" t="s">
        <v>8</v>
      </c>
      <c r="U1042" s="21" t="s">
        <v>8</v>
      </c>
      <c r="V1042" s="19" t="s">
        <v>10431</v>
      </c>
      <c r="W1042" s="20" t="s">
        <v>10432</v>
      </c>
      <c r="X1042" s="17" t="s">
        <v>3950</v>
      </c>
      <c r="Y1042" s="20" t="s">
        <v>8</v>
      </c>
      <c r="Z1042" s="19">
        <v>0</v>
      </c>
      <c r="AA1042" s="22">
        <v>1</v>
      </c>
      <c r="AB1042" s="19">
        <v>0</v>
      </c>
      <c r="AC1042" s="22">
        <v>1</v>
      </c>
      <c r="AD1042" s="19">
        <v>0</v>
      </c>
      <c r="AE1042" s="22">
        <v>0</v>
      </c>
      <c r="AF1042" s="19">
        <v>0</v>
      </c>
      <c r="AG1042" s="22">
        <v>0</v>
      </c>
      <c r="AH1042" s="19">
        <v>1</v>
      </c>
      <c r="AI1042" s="22">
        <v>1</v>
      </c>
      <c r="AJ1042" s="19">
        <v>1</v>
      </c>
      <c r="AK1042" s="22">
        <v>1</v>
      </c>
      <c r="AL1042" s="19">
        <v>1</v>
      </c>
      <c r="AM1042" s="22">
        <v>1</v>
      </c>
    </row>
    <row r="1043" spans="1:39" ht="15" customHeight="1">
      <c r="A1043" s="3" t="s">
        <v>5756</v>
      </c>
      <c r="B1043" s="24" t="s">
        <v>6859</v>
      </c>
      <c r="C1043" s="24">
        <v>2014</v>
      </c>
      <c r="D1043" s="19" t="s">
        <v>402</v>
      </c>
      <c r="E1043" s="24">
        <v>1</v>
      </c>
      <c r="F1043" s="24" t="s">
        <v>2744</v>
      </c>
      <c r="G1043" s="24" t="s">
        <v>16797</v>
      </c>
      <c r="H1043" s="24">
        <v>250</v>
      </c>
      <c r="I1043" s="19" t="s">
        <v>10433</v>
      </c>
      <c r="J1043" s="25" t="s">
        <v>1344</v>
      </c>
      <c r="K1043" s="19" t="s">
        <v>8</v>
      </c>
      <c r="L1043" s="17" t="s">
        <v>10434</v>
      </c>
      <c r="M1043" s="20" t="s">
        <v>10435</v>
      </c>
      <c r="N1043" s="17" t="s">
        <v>1</v>
      </c>
      <c r="O1043" s="20" t="s">
        <v>15</v>
      </c>
      <c r="P1043" s="17" t="s">
        <v>4</v>
      </c>
      <c r="Q1043" s="20" t="s">
        <v>4</v>
      </c>
      <c r="R1043" s="17" t="s">
        <v>8</v>
      </c>
      <c r="S1043" s="20" t="s">
        <v>4</v>
      </c>
      <c r="T1043" s="17" t="s">
        <v>8</v>
      </c>
      <c r="U1043" s="21" t="s">
        <v>4</v>
      </c>
      <c r="V1043" s="49" t="s">
        <v>15527</v>
      </c>
      <c r="W1043" s="20" t="s">
        <v>10436</v>
      </c>
      <c r="X1043" s="17" t="s">
        <v>3951</v>
      </c>
      <c r="Y1043" s="20" t="s">
        <v>4</v>
      </c>
      <c r="Z1043" s="19">
        <v>0</v>
      </c>
      <c r="AA1043" s="22">
        <v>0</v>
      </c>
      <c r="AB1043" s="19">
        <v>0</v>
      </c>
      <c r="AC1043" s="22">
        <v>0</v>
      </c>
      <c r="AD1043" s="19">
        <v>1</v>
      </c>
      <c r="AE1043" s="22">
        <v>1</v>
      </c>
      <c r="AF1043" s="19">
        <v>0</v>
      </c>
      <c r="AG1043" s="22">
        <v>1</v>
      </c>
      <c r="AH1043" s="19">
        <v>0</v>
      </c>
      <c r="AI1043" s="22">
        <v>1</v>
      </c>
      <c r="AJ1043" s="19">
        <v>1</v>
      </c>
      <c r="AK1043" s="22">
        <v>1</v>
      </c>
      <c r="AL1043" s="19">
        <v>0</v>
      </c>
      <c r="AM1043" s="22">
        <v>1</v>
      </c>
    </row>
    <row r="1044" spans="1:39" ht="15" customHeight="1">
      <c r="A1044" s="3" t="s">
        <v>5757</v>
      </c>
      <c r="B1044" s="24" t="s">
        <v>6859</v>
      </c>
      <c r="C1044" s="24">
        <v>2014</v>
      </c>
      <c r="D1044" s="19" t="s">
        <v>402</v>
      </c>
      <c r="E1044" s="24">
        <v>1</v>
      </c>
      <c r="F1044" s="24" t="s">
        <v>2744</v>
      </c>
      <c r="G1044" s="24" t="s">
        <v>16797</v>
      </c>
      <c r="H1044" s="24">
        <v>188</v>
      </c>
      <c r="I1044" s="19" t="s">
        <v>10437</v>
      </c>
      <c r="J1044" s="25" t="s">
        <v>1345</v>
      </c>
      <c r="K1044" s="19" t="s">
        <v>8</v>
      </c>
      <c r="L1044" s="17" t="s">
        <v>10438</v>
      </c>
      <c r="M1044" s="20" t="s">
        <v>10439</v>
      </c>
      <c r="N1044" s="17" t="s">
        <v>13</v>
      </c>
      <c r="O1044" s="20" t="s">
        <v>2</v>
      </c>
      <c r="P1044" s="17" t="s">
        <v>4</v>
      </c>
      <c r="Q1044" s="20" t="s">
        <v>3</v>
      </c>
      <c r="R1044" s="17" t="s">
        <v>4</v>
      </c>
      <c r="S1044" s="20" t="s">
        <v>8</v>
      </c>
      <c r="T1044" s="17" t="s">
        <v>8</v>
      </c>
      <c r="U1044" s="21" t="s">
        <v>3</v>
      </c>
      <c r="V1044" s="19" t="s">
        <v>10440</v>
      </c>
      <c r="W1044" s="20" t="s">
        <v>10441</v>
      </c>
      <c r="X1044" s="17" t="s">
        <v>8</v>
      </c>
      <c r="Y1044" s="20" t="s">
        <v>8</v>
      </c>
      <c r="Z1044" s="19">
        <v>1</v>
      </c>
      <c r="AA1044" s="22">
        <v>1</v>
      </c>
      <c r="AB1044" s="19">
        <v>1</v>
      </c>
      <c r="AC1044" s="22">
        <v>0</v>
      </c>
      <c r="AD1044" s="19">
        <v>0</v>
      </c>
      <c r="AE1044" s="22">
        <v>0</v>
      </c>
      <c r="AF1044" s="19">
        <v>0</v>
      </c>
      <c r="AG1044" s="22">
        <v>1</v>
      </c>
      <c r="AH1044" s="19">
        <v>1</v>
      </c>
      <c r="AI1044" s="22">
        <v>0</v>
      </c>
      <c r="AJ1044" s="19">
        <v>1</v>
      </c>
      <c r="AK1044" s="22">
        <v>1</v>
      </c>
      <c r="AL1044" s="19">
        <v>1</v>
      </c>
      <c r="AM1044" s="22">
        <v>1</v>
      </c>
    </row>
    <row r="1045" spans="1:39" ht="15" customHeight="1">
      <c r="A1045" s="3" t="s">
        <v>5758</v>
      </c>
      <c r="B1045" s="24" t="s">
        <v>6859</v>
      </c>
      <c r="C1045" s="24">
        <v>2014</v>
      </c>
      <c r="D1045" s="19" t="s">
        <v>402</v>
      </c>
      <c r="E1045" s="24">
        <v>1</v>
      </c>
      <c r="F1045" s="24" t="s">
        <v>2744</v>
      </c>
      <c r="G1045" s="24" t="s">
        <v>16797</v>
      </c>
      <c r="H1045" s="24">
        <v>111</v>
      </c>
      <c r="I1045" s="19" t="s">
        <v>10442</v>
      </c>
      <c r="J1045" s="25" t="s">
        <v>1346</v>
      </c>
      <c r="K1045" s="19" t="s">
        <v>8</v>
      </c>
      <c r="L1045" s="17" t="s">
        <v>16</v>
      </c>
      <c r="M1045" s="20" t="s">
        <v>360</v>
      </c>
      <c r="N1045" s="17" t="s">
        <v>3575</v>
      </c>
      <c r="O1045" s="20" t="s">
        <v>8</v>
      </c>
      <c r="P1045" s="17" t="s">
        <v>4</v>
      </c>
      <c r="Q1045" s="20" t="s">
        <v>8</v>
      </c>
      <c r="R1045" s="17" t="s">
        <v>4</v>
      </c>
      <c r="S1045" s="20" t="s">
        <v>8</v>
      </c>
      <c r="T1045" s="17" t="s">
        <v>8</v>
      </c>
      <c r="U1045" s="21" t="s">
        <v>8</v>
      </c>
      <c r="V1045" s="19" t="s">
        <v>10443</v>
      </c>
      <c r="W1045" s="20" t="s">
        <v>10444</v>
      </c>
      <c r="X1045" s="17" t="s">
        <v>3</v>
      </c>
      <c r="Y1045" s="20" t="s">
        <v>3</v>
      </c>
      <c r="Z1045" s="19">
        <v>0</v>
      </c>
      <c r="AA1045" s="22">
        <v>1</v>
      </c>
      <c r="AB1045" s="19">
        <v>0</v>
      </c>
      <c r="AC1045" s="22">
        <v>0</v>
      </c>
      <c r="AD1045" s="19">
        <v>0</v>
      </c>
      <c r="AE1045" s="22">
        <v>0</v>
      </c>
      <c r="AF1045" s="19">
        <v>0</v>
      </c>
      <c r="AG1045" s="22">
        <v>0</v>
      </c>
      <c r="AH1045" s="19">
        <v>0</v>
      </c>
      <c r="AI1045" s="22">
        <v>0</v>
      </c>
      <c r="AJ1045" s="19">
        <v>0</v>
      </c>
      <c r="AK1045" s="22">
        <v>0</v>
      </c>
      <c r="AL1045" s="19">
        <v>1</v>
      </c>
      <c r="AM1045" s="22">
        <v>1</v>
      </c>
    </row>
    <row r="1046" spans="1:39" ht="15" customHeight="1">
      <c r="A1046" s="3" t="s">
        <v>5759</v>
      </c>
      <c r="B1046" s="24" t="s">
        <v>6859</v>
      </c>
      <c r="C1046" s="24">
        <v>2014</v>
      </c>
      <c r="D1046" s="19" t="s">
        <v>402</v>
      </c>
      <c r="E1046" s="24">
        <v>1</v>
      </c>
      <c r="F1046" s="24" t="s">
        <v>2744</v>
      </c>
      <c r="G1046" s="24" t="s">
        <v>16797</v>
      </c>
      <c r="H1046" s="24">
        <v>163</v>
      </c>
      <c r="I1046" s="19" t="s">
        <v>10445</v>
      </c>
      <c r="J1046" s="25" t="s">
        <v>1347</v>
      </c>
      <c r="K1046" s="19" t="s">
        <v>3</v>
      </c>
      <c r="L1046" s="17" t="s">
        <v>10446</v>
      </c>
      <c r="M1046" s="20" t="s">
        <v>10447</v>
      </c>
      <c r="N1046" s="17" t="s">
        <v>2597</v>
      </c>
      <c r="O1046" s="20" t="s">
        <v>15</v>
      </c>
      <c r="P1046" s="17" t="s">
        <v>3</v>
      </c>
      <c r="Q1046" s="20" t="s">
        <v>10448</v>
      </c>
      <c r="R1046" s="17" t="s">
        <v>3</v>
      </c>
      <c r="S1046" s="20" t="s">
        <v>3</v>
      </c>
      <c r="T1046" s="17" t="s">
        <v>3</v>
      </c>
      <c r="U1046" s="21" t="s">
        <v>7263</v>
      </c>
      <c r="V1046" s="49" t="s">
        <v>15528</v>
      </c>
      <c r="W1046" s="26" t="s">
        <v>15529</v>
      </c>
      <c r="X1046" s="17" t="s">
        <v>3952</v>
      </c>
      <c r="Y1046" s="20" t="s">
        <v>3</v>
      </c>
      <c r="Z1046" s="19">
        <v>0</v>
      </c>
      <c r="AA1046" s="22">
        <v>0</v>
      </c>
      <c r="AB1046" s="19">
        <v>1</v>
      </c>
      <c r="AC1046" s="22">
        <v>0</v>
      </c>
      <c r="AD1046" s="19">
        <v>1</v>
      </c>
      <c r="AE1046" s="22">
        <v>1</v>
      </c>
      <c r="AF1046" s="19">
        <v>1</v>
      </c>
      <c r="AG1046" s="22">
        <v>1</v>
      </c>
      <c r="AH1046" s="19">
        <v>1</v>
      </c>
      <c r="AI1046" s="22">
        <v>1</v>
      </c>
      <c r="AJ1046" s="19">
        <v>1</v>
      </c>
      <c r="AK1046" s="22">
        <v>1</v>
      </c>
      <c r="AL1046" s="19">
        <v>1</v>
      </c>
      <c r="AM1046" s="22">
        <v>1</v>
      </c>
    </row>
    <row r="1047" spans="1:39" ht="15" customHeight="1">
      <c r="A1047" s="3" t="s">
        <v>5760</v>
      </c>
      <c r="B1047" s="24" t="s">
        <v>6859</v>
      </c>
      <c r="C1047" s="24">
        <v>2014</v>
      </c>
      <c r="D1047" s="19" t="s">
        <v>402</v>
      </c>
      <c r="E1047" s="24">
        <v>1</v>
      </c>
      <c r="F1047" s="24" t="s">
        <v>2744</v>
      </c>
      <c r="G1047" s="24" t="s">
        <v>16797</v>
      </c>
      <c r="H1047" s="24">
        <v>156</v>
      </c>
      <c r="I1047" s="19" t="s">
        <v>10449</v>
      </c>
      <c r="J1047" s="25" t="s">
        <v>1348</v>
      </c>
      <c r="K1047" s="19" t="s">
        <v>8</v>
      </c>
      <c r="L1047" s="17" t="s">
        <v>10450</v>
      </c>
      <c r="M1047" s="20" t="s">
        <v>10451</v>
      </c>
      <c r="N1047" s="17" t="s">
        <v>13</v>
      </c>
      <c r="O1047" s="20" t="s">
        <v>9</v>
      </c>
      <c r="P1047" s="17" t="s">
        <v>8</v>
      </c>
      <c r="Q1047" s="20" t="s">
        <v>4</v>
      </c>
      <c r="R1047" s="17" t="s">
        <v>4</v>
      </c>
      <c r="S1047" s="20" t="s">
        <v>4</v>
      </c>
      <c r="T1047" s="17" t="s">
        <v>8</v>
      </c>
      <c r="U1047" s="21" t="s">
        <v>8</v>
      </c>
      <c r="V1047" s="49" t="s">
        <v>15530</v>
      </c>
      <c r="W1047" s="20" t="s">
        <v>10452</v>
      </c>
      <c r="X1047" s="17" t="s">
        <v>3953</v>
      </c>
      <c r="Y1047" s="20" t="s">
        <v>4</v>
      </c>
      <c r="Z1047" s="19">
        <v>1</v>
      </c>
      <c r="AA1047" s="22">
        <v>0</v>
      </c>
      <c r="AB1047" s="19">
        <v>0</v>
      </c>
      <c r="AC1047" s="22">
        <v>0</v>
      </c>
      <c r="AD1047" s="19">
        <v>0</v>
      </c>
      <c r="AE1047" s="22">
        <v>1</v>
      </c>
      <c r="AF1047" s="19">
        <v>1</v>
      </c>
      <c r="AG1047" s="22">
        <v>1</v>
      </c>
      <c r="AH1047" s="19">
        <v>0</v>
      </c>
      <c r="AI1047" s="22">
        <v>0</v>
      </c>
      <c r="AJ1047" s="19">
        <v>1</v>
      </c>
      <c r="AK1047" s="22">
        <v>1</v>
      </c>
      <c r="AL1047" s="19">
        <v>1</v>
      </c>
      <c r="AM1047" s="22">
        <v>1</v>
      </c>
    </row>
    <row r="1048" spans="1:39" ht="15" customHeight="1">
      <c r="A1048" s="3" t="s">
        <v>5761</v>
      </c>
      <c r="B1048" s="24" t="s">
        <v>6859</v>
      </c>
      <c r="C1048" s="24">
        <v>2014</v>
      </c>
      <c r="D1048" s="19" t="s">
        <v>402</v>
      </c>
      <c r="E1048" s="24">
        <v>1</v>
      </c>
      <c r="F1048" s="24" t="s">
        <v>2744</v>
      </c>
      <c r="G1048" s="24" t="s">
        <v>16797</v>
      </c>
      <c r="H1048" s="24">
        <v>163</v>
      </c>
      <c r="I1048" s="19" t="s">
        <v>10453</v>
      </c>
      <c r="J1048" s="25" t="s">
        <v>1349</v>
      </c>
      <c r="K1048" s="19" t="s">
        <v>8</v>
      </c>
      <c r="L1048" s="17" t="s">
        <v>10454</v>
      </c>
      <c r="M1048" s="20" t="s">
        <v>10455</v>
      </c>
      <c r="N1048" s="17" t="s">
        <v>13</v>
      </c>
      <c r="O1048" s="20" t="s">
        <v>9</v>
      </c>
      <c r="P1048" s="17" t="s">
        <v>3954</v>
      </c>
      <c r="Q1048" s="20" t="s">
        <v>10456</v>
      </c>
      <c r="R1048" s="17" t="s">
        <v>8</v>
      </c>
      <c r="S1048" s="20" t="s">
        <v>8</v>
      </c>
      <c r="T1048" s="17" t="s">
        <v>8</v>
      </c>
      <c r="U1048" s="21" t="s">
        <v>8</v>
      </c>
      <c r="V1048" s="19" t="s">
        <v>10457</v>
      </c>
      <c r="W1048" s="20" t="s">
        <v>10458</v>
      </c>
      <c r="X1048" s="17" t="s">
        <v>8</v>
      </c>
      <c r="Y1048" s="20" t="s">
        <v>8</v>
      </c>
      <c r="Z1048" s="19">
        <v>1</v>
      </c>
      <c r="AA1048" s="22">
        <v>1</v>
      </c>
      <c r="AB1048" s="19">
        <v>1</v>
      </c>
      <c r="AC1048" s="22">
        <v>1</v>
      </c>
      <c r="AD1048" s="19">
        <v>1</v>
      </c>
      <c r="AE1048" s="22">
        <v>1</v>
      </c>
      <c r="AF1048" s="19">
        <v>1</v>
      </c>
      <c r="AG1048" s="22">
        <v>1</v>
      </c>
      <c r="AH1048" s="19">
        <v>1</v>
      </c>
      <c r="AI1048" s="22">
        <v>1</v>
      </c>
      <c r="AJ1048" s="19">
        <v>1</v>
      </c>
      <c r="AK1048" s="22">
        <v>1</v>
      </c>
      <c r="AL1048" s="19">
        <v>1</v>
      </c>
      <c r="AM1048" s="22">
        <v>1</v>
      </c>
    </row>
    <row r="1049" spans="1:39" ht="15" customHeight="1">
      <c r="A1049" s="3" t="s">
        <v>5762</v>
      </c>
      <c r="B1049" s="24" t="s">
        <v>6859</v>
      </c>
      <c r="C1049" s="24">
        <v>2014</v>
      </c>
      <c r="D1049" s="19" t="s">
        <v>402</v>
      </c>
      <c r="E1049" s="24">
        <v>1</v>
      </c>
      <c r="F1049" s="24" t="s">
        <v>2744</v>
      </c>
      <c r="G1049" s="24" t="s">
        <v>16797</v>
      </c>
      <c r="H1049" s="24">
        <v>139</v>
      </c>
      <c r="I1049" s="19" t="s">
        <v>10459</v>
      </c>
      <c r="J1049" s="25" t="s">
        <v>1350</v>
      </c>
      <c r="K1049" s="19" t="s">
        <v>3</v>
      </c>
      <c r="L1049" s="17" t="s">
        <v>10460</v>
      </c>
      <c r="M1049" s="20" t="s">
        <v>10461</v>
      </c>
      <c r="N1049" s="17" t="s">
        <v>7</v>
      </c>
      <c r="O1049" s="20" t="s">
        <v>2</v>
      </c>
      <c r="P1049" s="17" t="s">
        <v>3</v>
      </c>
      <c r="Q1049" s="20" t="s">
        <v>3</v>
      </c>
      <c r="R1049" s="17" t="s">
        <v>3</v>
      </c>
      <c r="S1049" s="20" t="s">
        <v>3</v>
      </c>
      <c r="T1049" s="17" t="s">
        <v>3</v>
      </c>
      <c r="U1049" s="21" t="s">
        <v>3</v>
      </c>
      <c r="V1049" s="49" t="s">
        <v>15531</v>
      </c>
      <c r="W1049" s="20" t="s">
        <v>10462</v>
      </c>
      <c r="X1049" s="17" t="s">
        <v>3955</v>
      </c>
      <c r="Y1049" s="20" t="s">
        <v>3</v>
      </c>
      <c r="Z1049" s="19">
        <v>0</v>
      </c>
      <c r="AA1049" s="22">
        <v>0</v>
      </c>
      <c r="AB1049" s="19">
        <v>0</v>
      </c>
      <c r="AC1049" s="22">
        <v>1</v>
      </c>
      <c r="AD1049" s="19">
        <v>1</v>
      </c>
      <c r="AE1049" s="22">
        <v>1</v>
      </c>
      <c r="AF1049" s="19">
        <v>1</v>
      </c>
      <c r="AG1049" s="22">
        <v>1</v>
      </c>
      <c r="AH1049" s="19">
        <v>1</v>
      </c>
      <c r="AI1049" s="22">
        <v>1</v>
      </c>
      <c r="AJ1049" s="19">
        <v>1</v>
      </c>
      <c r="AK1049" s="22">
        <v>1</v>
      </c>
      <c r="AL1049" s="19">
        <v>1</v>
      </c>
      <c r="AM1049" s="22">
        <v>1</v>
      </c>
    </row>
    <row r="1050" spans="1:39" ht="15" customHeight="1">
      <c r="A1050" s="3" t="s">
        <v>5763</v>
      </c>
      <c r="B1050" s="24" t="s">
        <v>6859</v>
      </c>
      <c r="C1050" s="24">
        <v>2014</v>
      </c>
      <c r="D1050" s="19" t="s">
        <v>402</v>
      </c>
      <c r="E1050" s="24">
        <v>1</v>
      </c>
      <c r="F1050" s="24" t="s">
        <v>2744</v>
      </c>
      <c r="G1050" s="24" t="s">
        <v>16797</v>
      </c>
      <c r="H1050" s="24">
        <v>146</v>
      </c>
      <c r="I1050" s="19" t="s">
        <v>10463</v>
      </c>
      <c r="J1050" s="25" t="s">
        <v>1351</v>
      </c>
      <c r="K1050" s="19" t="s">
        <v>0</v>
      </c>
      <c r="L1050" s="17" t="s">
        <v>10464</v>
      </c>
      <c r="M1050" s="20" t="s">
        <v>10465</v>
      </c>
      <c r="N1050" s="17" t="s">
        <v>1</v>
      </c>
      <c r="O1050" s="20" t="s">
        <v>2</v>
      </c>
      <c r="P1050" s="17" t="s">
        <v>4</v>
      </c>
      <c r="Q1050" s="20" t="s">
        <v>0</v>
      </c>
      <c r="R1050" s="17" t="s">
        <v>0</v>
      </c>
      <c r="S1050" s="20" t="s">
        <v>4</v>
      </c>
      <c r="T1050" s="17" t="s">
        <v>0</v>
      </c>
      <c r="U1050" s="21" t="s">
        <v>0</v>
      </c>
      <c r="V1050" s="49" t="s">
        <v>15532</v>
      </c>
      <c r="W1050" s="20" t="s">
        <v>10466</v>
      </c>
      <c r="X1050" s="17" t="s">
        <v>3956</v>
      </c>
      <c r="Y1050" s="20" t="s">
        <v>0</v>
      </c>
      <c r="Z1050" s="19">
        <v>0</v>
      </c>
      <c r="AA1050" s="22">
        <v>0</v>
      </c>
      <c r="AB1050" s="19">
        <v>1</v>
      </c>
      <c r="AC1050" s="22">
        <v>0</v>
      </c>
      <c r="AD1050" s="19">
        <v>0</v>
      </c>
      <c r="AE1050" s="22">
        <v>1</v>
      </c>
      <c r="AF1050" s="19">
        <v>1</v>
      </c>
      <c r="AG1050" s="22">
        <v>0</v>
      </c>
      <c r="AH1050" s="19">
        <v>1</v>
      </c>
      <c r="AI1050" s="22">
        <v>1</v>
      </c>
      <c r="AJ1050" s="19">
        <v>1</v>
      </c>
      <c r="AK1050" s="22">
        <v>1</v>
      </c>
      <c r="AL1050" s="19">
        <v>1</v>
      </c>
      <c r="AM1050" s="22">
        <v>1</v>
      </c>
    </row>
    <row r="1051" spans="1:39" ht="15" customHeight="1">
      <c r="A1051" s="3" t="s">
        <v>5764</v>
      </c>
      <c r="B1051" s="24" t="s">
        <v>6859</v>
      </c>
      <c r="C1051" s="24">
        <v>2014</v>
      </c>
      <c r="D1051" s="19" t="s">
        <v>402</v>
      </c>
      <c r="E1051" s="24">
        <v>1</v>
      </c>
      <c r="F1051" s="24" t="s">
        <v>2744</v>
      </c>
      <c r="G1051" s="24" t="s">
        <v>16797</v>
      </c>
      <c r="H1051" s="24">
        <v>52</v>
      </c>
      <c r="I1051" s="19" t="s">
        <v>10467</v>
      </c>
      <c r="J1051" s="25" t="s">
        <v>1352</v>
      </c>
      <c r="K1051" s="19" t="s">
        <v>4</v>
      </c>
      <c r="L1051" s="17" t="s">
        <v>10468</v>
      </c>
      <c r="M1051" s="20" t="s">
        <v>10469</v>
      </c>
      <c r="N1051" s="17" t="s">
        <v>7</v>
      </c>
      <c r="O1051" s="20" t="s">
        <v>6</v>
      </c>
      <c r="P1051" s="17" t="s">
        <v>3957</v>
      </c>
      <c r="Q1051" s="20" t="s">
        <v>3</v>
      </c>
      <c r="R1051" s="17" t="s">
        <v>4</v>
      </c>
      <c r="S1051" s="20" t="s">
        <v>8</v>
      </c>
      <c r="T1051" s="17" t="s">
        <v>4</v>
      </c>
      <c r="U1051" s="21" t="s">
        <v>4</v>
      </c>
      <c r="V1051" s="19" t="s">
        <v>10470</v>
      </c>
      <c r="W1051" s="20" t="s">
        <v>10471</v>
      </c>
      <c r="X1051" s="17" t="s">
        <v>3958</v>
      </c>
      <c r="Y1051" s="20" t="s">
        <v>4</v>
      </c>
      <c r="Z1051" s="19">
        <v>0</v>
      </c>
      <c r="AA1051" s="22">
        <v>1</v>
      </c>
      <c r="AB1051" s="19">
        <v>1</v>
      </c>
      <c r="AC1051" s="22">
        <v>1</v>
      </c>
      <c r="AD1051" s="19">
        <v>0</v>
      </c>
      <c r="AE1051" s="22">
        <v>0</v>
      </c>
      <c r="AF1051" s="19">
        <v>1</v>
      </c>
      <c r="AG1051" s="22">
        <v>0</v>
      </c>
      <c r="AH1051" s="19">
        <v>1</v>
      </c>
      <c r="AI1051" s="22">
        <v>1</v>
      </c>
      <c r="AJ1051" s="19">
        <v>0</v>
      </c>
      <c r="AK1051" s="22">
        <v>1</v>
      </c>
      <c r="AL1051" s="19">
        <v>1</v>
      </c>
      <c r="AM1051" s="22">
        <v>1</v>
      </c>
    </row>
    <row r="1052" spans="1:39" ht="15" customHeight="1">
      <c r="A1052" s="3" t="s">
        <v>5765</v>
      </c>
      <c r="B1052" s="24" t="s">
        <v>6859</v>
      </c>
      <c r="C1052" s="24">
        <v>2014</v>
      </c>
      <c r="D1052" s="19" t="s">
        <v>403</v>
      </c>
      <c r="E1052" s="24">
        <v>1</v>
      </c>
      <c r="F1052" s="24" t="s">
        <v>2744</v>
      </c>
      <c r="G1052" s="24" t="s">
        <v>16797</v>
      </c>
      <c r="H1052" s="24">
        <v>231</v>
      </c>
      <c r="I1052" s="19" t="s">
        <v>10472</v>
      </c>
      <c r="J1052" s="25" t="s">
        <v>1353</v>
      </c>
      <c r="K1052" s="19" t="s">
        <v>4</v>
      </c>
      <c r="L1052" s="17" t="s">
        <v>10473</v>
      </c>
      <c r="M1052" s="20" t="s">
        <v>10474</v>
      </c>
      <c r="N1052" s="17" t="s">
        <v>1</v>
      </c>
      <c r="O1052" s="20" t="s">
        <v>6</v>
      </c>
      <c r="P1052" s="17" t="s">
        <v>3</v>
      </c>
      <c r="Q1052" s="20" t="s">
        <v>4</v>
      </c>
      <c r="R1052" s="17" t="s">
        <v>4</v>
      </c>
      <c r="S1052" s="20" t="s">
        <v>4</v>
      </c>
      <c r="T1052" s="17" t="s">
        <v>4</v>
      </c>
      <c r="U1052" s="21" t="s">
        <v>3</v>
      </c>
      <c r="V1052" s="49" t="s">
        <v>15533</v>
      </c>
      <c r="W1052" s="20" t="s">
        <v>10475</v>
      </c>
      <c r="X1052" s="17" t="s">
        <v>4</v>
      </c>
      <c r="Y1052" s="20" t="s">
        <v>4</v>
      </c>
      <c r="Z1052" s="19">
        <v>0</v>
      </c>
      <c r="AA1052" s="22">
        <v>0</v>
      </c>
      <c r="AB1052" s="19">
        <v>0</v>
      </c>
      <c r="AC1052" s="22">
        <v>1</v>
      </c>
      <c r="AD1052" s="19">
        <v>0</v>
      </c>
      <c r="AE1052" s="22">
        <v>1</v>
      </c>
      <c r="AF1052" s="19">
        <v>1</v>
      </c>
      <c r="AG1052" s="22">
        <v>1</v>
      </c>
      <c r="AH1052" s="19">
        <v>1</v>
      </c>
      <c r="AI1052" s="22">
        <v>0</v>
      </c>
      <c r="AJ1052" s="19">
        <v>1</v>
      </c>
      <c r="AK1052" s="22">
        <v>1</v>
      </c>
      <c r="AL1052" s="19">
        <v>1</v>
      </c>
      <c r="AM1052" s="22">
        <v>1</v>
      </c>
    </row>
    <row r="1053" spans="1:39" ht="15" customHeight="1">
      <c r="A1053" s="3" t="s">
        <v>5766</v>
      </c>
      <c r="B1053" s="24" t="s">
        <v>6859</v>
      </c>
      <c r="C1053" s="24">
        <v>2014</v>
      </c>
      <c r="D1053" s="19" t="s">
        <v>403</v>
      </c>
      <c r="E1053" s="24">
        <v>1</v>
      </c>
      <c r="F1053" s="24" t="s">
        <v>2744</v>
      </c>
      <c r="G1053" s="24" t="s">
        <v>16797</v>
      </c>
      <c r="H1053" s="24">
        <v>137</v>
      </c>
      <c r="I1053" s="19" t="s">
        <v>10476</v>
      </c>
      <c r="J1053" s="25" t="s">
        <v>1354</v>
      </c>
      <c r="K1053" s="19" t="s">
        <v>8</v>
      </c>
      <c r="L1053" s="17" t="s">
        <v>10477</v>
      </c>
      <c r="M1053" s="20" t="s">
        <v>10478</v>
      </c>
      <c r="N1053" s="17" t="s">
        <v>13</v>
      </c>
      <c r="O1053" s="20" t="s">
        <v>9</v>
      </c>
      <c r="P1053" s="17" t="s">
        <v>8</v>
      </c>
      <c r="Q1053" s="20" t="s">
        <v>10479</v>
      </c>
      <c r="R1053" s="17" t="s">
        <v>8</v>
      </c>
      <c r="S1053" s="20" t="s">
        <v>8</v>
      </c>
      <c r="T1053" s="17" t="s">
        <v>8</v>
      </c>
      <c r="U1053" s="21" t="s">
        <v>8</v>
      </c>
      <c r="V1053" s="49" t="s">
        <v>15534</v>
      </c>
      <c r="W1053" s="20" t="s">
        <v>10480</v>
      </c>
      <c r="X1053" s="17" t="s">
        <v>3959</v>
      </c>
      <c r="Y1053" s="20" t="s">
        <v>8</v>
      </c>
      <c r="Z1053" s="19">
        <v>1</v>
      </c>
      <c r="AA1053" s="22">
        <v>1</v>
      </c>
      <c r="AB1053" s="19">
        <v>1</v>
      </c>
      <c r="AC1053" s="22">
        <v>1</v>
      </c>
      <c r="AD1053" s="19">
        <v>1</v>
      </c>
      <c r="AE1053" s="22">
        <v>1</v>
      </c>
      <c r="AF1053" s="19">
        <v>1</v>
      </c>
      <c r="AG1053" s="22">
        <v>1</v>
      </c>
      <c r="AH1053" s="19">
        <v>1</v>
      </c>
      <c r="AI1053" s="22">
        <v>1</v>
      </c>
      <c r="AJ1053" s="19">
        <v>1</v>
      </c>
      <c r="AK1053" s="22">
        <v>1</v>
      </c>
      <c r="AL1053" s="19">
        <v>1</v>
      </c>
      <c r="AM1053" s="22">
        <v>1</v>
      </c>
    </row>
    <row r="1054" spans="1:39" ht="15" customHeight="1">
      <c r="A1054" s="3" t="s">
        <v>5767</v>
      </c>
      <c r="B1054" s="24" t="s">
        <v>6859</v>
      </c>
      <c r="C1054" s="24">
        <v>2014</v>
      </c>
      <c r="D1054" s="19" t="s">
        <v>403</v>
      </c>
      <c r="E1054" s="24">
        <v>1</v>
      </c>
      <c r="F1054" s="24" t="s">
        <v>2744</v>
      </c>
      <c r="G1054" s="24" t="s">
        <v>16797</v>
      </c>
      <c r="H1054" s="24">
        <v>132</v>
      </c>
      <c r="I1054" s="19" t="s">
        <v>10481</v>
      </c>
      <c r="J1054" s="25" t="s">
        <v>1355</v>
      </c>
      <c r="K1054" s="19" t="s">
        <v>8</v>
      </c>
      <c r="L1054" s="17" t="s">
        <v>10482</v>
      </c>
      <c r="M1054" s="20" t="s">
        <v>10483</v>
      </c>
      <c r="N1054" s="17" t="s">
        <v>13</v>
      </c>
      <c r="O1054" s="20" t="s">
        <v>9</v>
      </c>
      <c r="P1054" s="17" t="s">
        <v>4</v>
      </c>
      <c r="Q1054" s="20" t="s">
        <v>4</v>
      </c>
      <c r="R1054" s="17" t="s">
        <v>8</v>
      </c>
      <c r="S1054" s="20" t="s">
        <v>8</v>
      </c>
      <c r="T1054" s="17" t="s">
        <v>8</v>
      </c>
      <c r="U1054" s="21" t="s">
        <v>8</v>
      </c>
      <c r="V1054" s="49" t="s">
        <v>15535</v>
      </c>
      <c r="W1054" s="20" t="s">
        <v>10484</v>
      </c>
      <c r="X1054" s="17" t="s">
        <v>3960</v>
      </c>
      <c r="Y1054" s="20" t="s">
        <v>8</v>
      </c>
      <c r="Z1054" s="19">
        <v>1</v>
      </c>
      <c r="AA1054" s="22">
        <v>1</v>
      </c>
      <c r="AB1054" s="19">
        <v>1</v>
      </c>
      <c r="AC1054" s="22">
        <v>1</v>
      </c>
      <c r="AD1054" s="19">
        <v>0</v>
      </c>
      <c r="AE1054" s="22">
        <v>0</v>
      </c>
      <c r="AF1054" s="19">
        <v>1</v>
      </c>
      <c r="AG1054" s="22">
        <v>1</v>
      </c>
      <c r="AH1054" s="19">
        <v>1</v>
      </c>
      <c r="AI1054" s="22">
        <v>1</v>
      </c>
      <c r="AJ1054" s="19">
        <v>1</v>
      </c>
      <c r="AK1054" s="22">
        <v>1</v>
      </c>
      <c r="AL1054" s="19">
        <v>1</v>
      </c>
      <c r="AM1054" s="22">
        <v>1</v>
      </c>
    </row>
    <row r="1055" spans="1:39" ht="15" customHeight="1">
      <c r="A1055" s="3" t="s">
        <v>5768</v>
      </c>
      <c r="B1055" s="24" t="s">
        <v>6859</v>
      </c>
      <c r="C1055" s="24">
        <v>2014</v>
      </c>
      <c r="D1055" s="19" t="s">
        <v>403</v>
      </c>
      <c r="E1055" s="24">
        <v>1</v>
      </c>
      <c r="F1055" s="24" t="s">
        <v>2744</v>
      </c>
      <c r="G1055" s="24" t="s">
        <v>16797</v>
      </c>
      <c r="H1055" s="24">
        <v>150</v>
      </c>
      <c r="I1055" s="19" t="s">
        <v>10485</v>
      </c>
      <c r="J1055" s="25" t="s">
        <v>1356</v>
      </c>
      <c r="K1055" s="19" t="s">
        <v>0</v>
      </c>
      <c r="L1055" s="17" t="s">
        <v>10486</v>
      </c>
      <c r="M1055" s="20" t="s">
        <v>10487</v>
      </c>
      <c r="N1055" s="17" t="s">
        <v>1</v>
      </c>
      <c r="O1055" s="20" t="s">
        <v>15</v>
      </c>
      <c r="P1055" s="17" t="s">
        <v>8</v>
      </c>
      <c r="Q1055" s="20" t="s">
        <v>0</v>
      </c>
      <c r="R1055" s="17" t="s">
        <v>0</v>
      </c>
      <c r="S1055" s="20" t="s">
        <v>8</v>
      </c>
      <c r="T1055" s="17" t="s">
        <v>0</v>
      </c>
      <c r="U1055" s="21" t="s">
        <v>0</v>
      </c>
      <c r="V1055" s="19" t="s">
        <v>10488</v>
      </c>
      <c r="W1055" s="26" t="s">
        <v>15536</v>
      </c>
      <c r="X1055" s="17" t="s">
        <v>3961</v>
      </c>
      <c r="Y1055" s="20" t="s">
        <v>8</v>
      </c>
      <c r="Z1055" s="19">
        <v>1</v>
      </c>
      <c r="AA1055" s="22">
        <v>0</v>
      </c>
      <c r="AB1055" s="19">
        <v>0</v>
      </c>
      <c r="AC1055" s="22">
        <v>0</v>
      </c>
      <c r="AD1055" s="19">
        <v>1</v>
      </c>
      <c r="AE1055" s="22">
        <v>0</v>
      </c>
      <c r="AF1055" s="19">
        <v>0</v>
      </c>
      <c r="AG1055" s="22">
        <v>1</v>
      </c>
      <c r="AH1055" s="19">
        <v>0</v>
      </c>
      <c r="AI1055" s="22">
        <v>0</v>
      </c>
      <c r="AJ1055" s="19">
        <v>0</v>
      </c>
      <c r="AK1055" s="22">
        <v>1</v>
      </c>
      <c r="AL1055" s="19">
        <v>1</v>
      </c>
      <c r="AM1055" s="22">
        <v>1</v>
      </c>
    </row>
    <row r="1056" spans="1:39" ht="15" customHeight="1">
      <c r="A1056" s="3" t="s">
        <v>5769</v>
      </c>
      <c r="B1056" s="24" t="s">
        <v>6859</v>
      </c>
      <c r="C1056" s="24">
        <v>2014</v>
      </c>
      <c r="D1056" s="19" t="s">
        <v>403</v>
      </c>
      <c r="E1056" s="24">
        <v>1</v>
      </c>
      <c r="F1056" s="24" t="s">
        <v>2744</v>
      </c>
      <c r="G1056" s="24" t="s">
        <v>16797</v>
      </c>
      <c r="H1056" s="24">
        <v>244</v>
      </c>
      <c r="I1056" s="19" t="s">
        <v>10489</v>
      </c>
      <c r="J1056" s="25" t="s">
        <v>1357</v>
      </c>
      <c r="K1056" s="19" t="s">
        <v>8</v>
      </c>
      <c r="L1056" s="17" t="s">
        <v>10490</v>
      </c>
      <c r="M1056" s="20" t="s">
        <v>10491</v>
      </c>
      <c r="N1056" s="17" t="s">
        <v>5</v>
      </c>
      <c r="O1056" s="20" t="s">
        <v>6</v>
      </c>
      <c r="P1056" s="17" t="s">
        <v>8</v>
      </c>
      <c r="Q1056" s="20" t="s">
        <v>8</v>
      </c>
      <c r="R1056" s="17" t="s">
        <v>0</v>
      </c>
      <c r="S1056" s="20" t="s">
        <v>3</v>
      </c>
      <c r="T1056" s="17" t="s">
        <v>8</v>
      </c>
      <c r="U1056" s="21" t="s">
        <v>3</v>
      </c>
      <c r="V1056" s="19" t="s">
        <v>10492</v>
      </c>
      <c r="W1056" s="20" t="s">
        <v>10493</v>
      </c>
      <c r="X1056" s="17" t="s">
        <v>3</v>
      </c>
      <c r="Y1056" s="20" t="s">
        <v>3</v>
      </c>
      <c r="Z1056" s="19">
        <v>1</v>
      </c>
      <c r="AA1056" s="22">
        <v>0</v>
      </c>
      <c r="AB1056" s="19">
        <v>1</v>
      </c>
      <c r="AC1056" s="22">
        <v>0</v>
      </c>
      <c r="AD1056" s="19">
        <v>0</v>
      </c>
      <c r="AE1056" s="22">
        <v>0</v>
      </c>
      <c r="AF1056" s="19">
        <v>0</v>
      </c>
      <c r="AG1056" s="22">
        <v>1</v>
      </c>
      <c r="AH1056" s="19">
        <v>0</v>
      </c>
      <c r="AI1056" s="22">
        <v>1</v>
      </c>
      <c r="AJ1056" s="19">
        <v>1</v>
      </c>
      <c r="AK1056" s="22">
        <v>0</v>
      </c>
      <c r="AL1056" s="19">
        <v>1</v>
      </c>
      <c r="AM1056" s="22">
        <v>1</v>
      </c>
    </row>
    <row r="1057" spans="1:39" ht="15" customHeight="1">
      <c r="A1057" s="3" t="s">
        <v>5770</v>
      </c>
      <c r="B1057" s="24" t="s">
        <v>6859</v>
      </c>
      <c r="C1057" s="24">
        <v>2014</v>
      </c>
      <c r="D1057" s="19" t="s">
        <v>403</v>
      </c>
      <c r="E1057" s="24">
        <v>1</v>
      </c>
      <c r="F1057" s="24" t="s">
        <v>2744</v>
      </c>
      <c r="G1057" s="24" t="s">
        <v>16797</v>
      </c>
      <c r="H1057" s="24">
        <v>276</v>
      </c>
      <c r="I1057" s="19" t="s">
        <v>10494</v>
      </c>
      <c r="J1057" s="25" t="s">
        <v>1358</v>
      </c>
      <c r="K1057" s="19" t="s">
        <v>8</v>
      </c>
      <c r="L1057" s="17" t="s">
        <v>10495</v>
      </c>
      <c r="M1057" s="20" t="s">
        <v>10496</v>
      </c>
      <c r="N1057" s="17" t="s">
        <v>5</v>
      </c>
      <c r="O1057" s="20" t="s">
        <v>6</v>
      </c>
      <c r="P1057" s="17" t="s">
        <v>3</v>
      </c>
      <c r="Q1057" s="20" t="s">
        <v>3</v>
      </c>
      <c r="R1057" s="17" t="s">
        <v>8</v>
      </c>
      <c r="S1057" s="20" t="s">
        <v>4</v>
      </c>
      <c r="T1057" s="17" t="s">
        <v>8</v>
      </c>
      <c r="U1057" s="21" t="s">
        <v>8</v>
      </c>
      <c r="V1057" s="49" t="s">
        <v>15537</v>
      </c>
      <c r="W1057" s="20" t="s">
        <v>10497</v>
      </c>
      <c r="X1057" s="17" t="s">
        <v>4</v>
      </c>
      <c r="Y1057" s="20" t="s">
        <v>4</v>
      </c>
      <c r="Z1057" s="19">
        <v>0</v>
      </c>
      <c r="AA1057" s="22">
        <v>0</v>
      </c>
      <c r="AB1057" s="19">
        <v>0</v>
      </c>
      <c r="AC1057" s="22">
        <v>1</v>
      </c>
      <c r="AD1057" s="19">
        <v>0</v>
      </c>
      <c r="AE1057" s="22">
        <v>0</v>
      </c>
      <c r="AF1057" s="19">
        <v>0</v>
      </c>
      <c r="AG1057" s="22">
        <v>1</v>
      </c>
      <c r="AH1057" s="19">
        <v>0</v>
      </c>
      <c r="AI1057" s="22">
        <v>0</v>
      </c>
      <c r="AJ1057" s="19">
        <v>1</v>
      </c>
      <c r="AK1057" s="22">
        <v>1</v>
      </c>
      <c r="AL1057" s="19">
        <v>1</v>
      </c>
      <c r="AM1057" s="22">
        <v>1</v>
      </c>
    </row>
    <row r="1058" spans="1:39" ht="15" customHeight="1">
      <c r="A1058" s="3" t="s">
        <v>5771</v>
      </c>
      <c r="B1058" s="24" t="s">
        <v>6859</v>
      </c>
      <c r="C1058" s="24">
        <v>2014</v>
      </c>
      <c r="D1058" s="19" t="s">
        <v>404</v>
      </c>
      <c r="E1058" s="24">
        <v>1</v>
      </c>
      <c r="F1058" s="24" t="s">
        <v>2744</v>
      </c>
      <c r="G1058" s="24" t="s">
        <v>16798</v>
      </c>
      <c r="H1058" s="24">
        <v>122</v>
      </c>
      <c r="I1058" s="19" t="s">
        <v>10498</v>
      </c>
      <c r="J1058" s="25" t="s">
        <v>1359</v>
      </c>
      <c r="K1058" s="19" t="s">
        <v>4</v>
      </c>
      <c r="L1058" s="17" t="s">
        <v>10499</v>
      </c>
      <c r="M1058" s="26" t="s">
        <v>15538</v>
      </c>
      <c r="N1058" s="17" t="s">
        <v>7</v>
      </c>
      <c r="O1058" s="20" t="s">
        <v>15</v>
      </c>
      <c r="P1058" s="17" t="s">
        <v>3888</v>
      </c>
      <c r="Q1058" s="20" t="s">
        <v>0</v>
      </c>
      <c r="R1058" s="17" t="s">
        <v>0</v>
      </c>
      <c r="S1058" s="20" t="s">
        <v>0</v>
      </c>
      <c r="T1058" s="17" t="s">
        <v>2787</v>
      </c>
      <c r="U1058" s="21" t="s">
        <v>10500</v>
      </c>
      <c r="V1058" s="19" t="s">
        <v>10501</v>
      </c>
      <c r="W1058" s="26" t="s">
        <v>15539</v>
      </c>
      <c r="X1058" s="17" t="s">
        <v>3888</v>
      </c>
      <c r="Y1058" s="20" t="s">
        <v>0</v>
      </c>
      <c r="Z1058" s="19">
        <v>0</v>
      </c>
      <c r="AA1058" s="22">
        <v>0</v>
      </c>
      <c r="AB1058" s="19">
        <v>0</v>
      </c>
      <c r="AC1058" s="22">
        <v>1</v>
      </c>
      <c r="AD1058" s="19">
        <v>1</v>
      </c>
      <c r="AE1058" s="22">
        <v>1</v>
      </c>
      <c r="AF1058" s="19">
        <v>1</v>
      </c>
      <c r="AG1058" s="22">
        <v>1</v>
      </c>
      <c r="AH1058" s="19">
        <v>0</v>
      </c>
      <c r="AI1058" s="22">
        <v>0</v>
      </c>
      <c r="AJ1058" s="19">
        <v>1</v>
      </c>
      <c r="AK1058" s="22">
        <v>0</v>
      </c>
      <c r="AL1058" s="19">
        <v>1</v>
      </c>
      <c r="AM1058" s="22">
        <v>1</v>
      </c>
    </row>
    <row r="1059" spans="1:39" ht="15" customHeight="1">
      <c r="A1059" s="3" t="s">
        <v>5772</v>
      </c>
      <c r="B1059" s="24" t="s">
        <v>6859</v>
      </c>
      <c r="C1059" s="24">
        <v>2014</v>
      </c>
      <c r="D1059" s="19" t="s">
        <v>399</v>
      </c>
      <c r="E1059" s="24">
        <v>1</v>
      </c>
      <c r="F1059" s="24" t="s">
        <v>2744</v>
      </c>
      <c r="G1059" s="24" t="s">
        <v>16797</v>
      </c>
      <c r="H1059" s="24">
        <v>216</v>
      </c>
      <c r="I1059" s="19" t="s">
        <v>10502</v>
      </c>
      <c r="J1059" s="25" t="s">
        <v>1360</v>
      </c>
      <c r="K1059" s="19" t="s">
        <v>8</v>
      </c>
      <c r="L1059" s="17" t="s">
        <v>10503</v>
      </c>
      <c r="M1059" s="20" t="s">
        <v>10504</v>
      </c>
      <c r="N1059" s="17" t="s">
        <v>5</v>
      </c>
      <c r="O1059" s="20" t="s">
        <v>2</v>
      </c>
      <c r="P1059" s="17" t="s">
        <v>3</v>
      </c>
      <c r="Q1059" s="20" t="s">
        <v>4</v>
      </c>
      <c r="R1059" s="17" t="s">
        <v>8</v>
      </c>
      <c r="S1059" s="20" t="s">
        <v>0</v>
      </c>
      <c r="T1059" s="17" t="s">
        <v>8</v>
      </c>
      <c r="U1059" s="21" t="s">
        <v>4</v>
      </c>
      <c r="V1059" s="19" t="s">
        <v>10505</v>
      </c>
      <c r="W1059" s="20" t="s">
        <v>10506</v>
      </c>
      <c r="X1059" s="17" t="s">
        <v>0</v>
      </c>
      <c r="Y1059" s="20" t="s">
        <v>0</v>
      </c>
      <c r="Z1059" s="19">
        <v>0</v>
      </c>
      <c r="AA1059" s="22">
        <v>0</v>
      </c>
      <c r="AB1059" s="19">
        <v>0</v>
      </c>
      <c r="AC1059" s="22">
        <v>0</v>
      </c>
      <c r="AD1059" s="19">
        <v>0</v>
      </c>
      <c r="AE1059" s="22">
        <v>0</v>
      </c>
      <c r="AF1059" s="19">
        <v>0</v>
      </c>
      <c r="AG1059" s="22">
        <v>1</v>
      </c>
      <c r="AH1059" s="19">
        <v>0</v>
      </c>
      <c r="AI1059" s="22">
        <v>0</v>
      </c>
      <c r="AJ1059" s="19">
        <v>1</v>
      </c>
      <c r="AK1059" s="22">
        <v>1</v>
      </c>
      <c r="AL1059" s="19">
        <v>1</v>
      </c>
      <c r="AM1059" s="22">
        <v>1</v>
      </c>
    </row>
    <row r="1060" spans="1:39" ht="15" customHeight="1">
      <c r="A1060" s="3" t="s">
        <v>5773</v>
      </c>
      <c r="B1060" s="24" t="s">
        <v>6859</v>
      </c>
      <c r="C1060" s="24">
        <v>2014</v>
      </c>
      <c r="D1060" s="19" t="s">
        <v>399</v>
      </c>
      <c r="E1060" s="24">
        <v>1</v>
      </c>
      <c r="F1060" s="24" t="s">
        <v>2744</v>
      </c>
      <c r="G1060" s="24" t="s">
        <v>16797</v>
      </c>
      <c r="H1060" s="24">
        <v>131</v>
      </c>
      <c r="I1060" s="19" t="s">
        <v>10507</v>
      </c>
      <c r="J1060" s="25" t="s">
        <v>1361</v>
      </c>
      <c r="K1060" s="19" t="s">
        <v>3</v>
      </c>
      <c r="L1060" s="17" t="s">
        <v>10508</v>
      </c>
      <c r="M1060" s="20" t="s">
        <v>10509</v>
      </c>
      <c r="N1060" s="17" t="s">
        <v>5</v>
      </c>
      <c r="O1060" s="20" t="s">
        <v>2</v>
      </c>
      <c r="P1060" s="17" t="s">
        <v>3</v>
      </c>
      <c r="Q1060" s="20" t="s">
        <v>3</v>
      </c>
      <c r="R1060" s="17" t="s">
        <v>3</v>
      </c>
      <c r="S1060" s="20" t="s">
        <v>3</v>
      </c>
      <c r="T1060" s="17" t="s">
        <v>3</v>
      </c>
      <c r="U1060" s="21" t="s">
        <v>3</v>
      </c>
      <c r="V1060" s="49" t="s">
        <v>15540</v>
      </c>
      <c r="W1060" s="20" t="s">
        <v>10510</v>
      </c>
      <c r="X1060" s="17" t="s">
        <v>3962</v>
      </c>
      <c r="Y1060" s="20" t="s">
        <v>8</v>
      </c>
      <c r="Z1060" s="19">
        <v>1</v>
      </c>
      <c r="AA1060" s="22">
        <v>1</v>
      </c>
      <c r="AB1060" s="19">
        <v>0</v>
      </c>
      <c r="AC1060" s="22">
        <v>0</v>
      </c>
      <c r="AD1060" s="19">
        <v>0</v>
      </c>
      <c r="AE1060" s="22">
        <v>0</v>
      </c>
      <c r="AF1060" s="19">
        <v>0</v>
      </c>
      <c r="AG1060" s="22">
        <v>0</v>
      </c>
      <c r="AH1060" s="19">
        <v>0</v>
      </c>
      <c r="AI1060" s="22">
        <v>0</v>
      </c>
      <c r="AJ1060" s="19">
        <v>1</v>
      </c>
      <c r="AK1060" s="22">
        <v>0</v>
      </c>
      <c r="AL1060" s="19">
        <v>1</v>
      </c>
      <c r="AM1060" s="22">
        <v>1</v>
      </c>
    </row>
    <row r="1061" spans="1:39" ht="15" customHeight="1">
      <c r="A1061" s="3" t="s">
        <v>5774</v>
      </c>
      <c r="B1061" s="24" t="s">
        <v>6859</v>
      </c>
      <c r="C1061" s="24">
        <v>2014</v>
      </c>
      <c r="D1061" s="19" t="s">
        <v>399</v>
      </c>
      <c r="E1061" s="24">
        <v>1</v>
      </c>
      <c r="F1061" s="24" t="s">
        <v>2744</v>
      </c>
      <c r="G1061" s="24" t="s">
        <v>16797</v>
      </c>
      <c r="H1061" s="24">
        <v>93</v>
      </c>
      <c r="I1061" s="19" t="s">
        <v>10511</v>
      </c>
      <c r="J1061" s="25" t="s">
        <v>1362</v>
      </c>
      <c r="K1061" s="19" t="s">
        <v>4</v>
      </c>
      <c r="L1061" s="17" t="s">
        <v>10512</v>
      </c>
      <c r="M1061" s="20" t="s">
        <v>10513</v>
      </c>
      <c r="N1061" s="17" t="s">
        <v>7</v>
      </c>
      <c r="O1061" s="20" t="s">
        <v>6</v>
      </c>
      <c r="P1061" s="17" t="s">
        <v>3963</v>
      </c>
      <c r="Q1061" s="20" t="s">
        <v>4</v>
      </c>
      <c r="R1061" s="17" t="s">
        <v>4</v>
      </c>
      <c r="S1061" s="20" t="s">
        <v>4</v>
      </c>
      <c r="T1061" s="17" t="s">
        <v>4</v>
      </c>
      <c r="U1061" s="21" t="s">
        <v>4</v>
      </c>
      <c r="V1061" s="19" t="s">
        <v>10514</v>
      </c>
      <c r="W1061" s="20" t="s">
        <v>10515</v>
      </c>
      <c r="X1061" s="17" t="s">
        <v>3963</v>
      </c>
      <c r="Y1061" s="20" t="s">
        <v>4</v>
      </c>
      <c r="Z1061" s="19">
        <v>1</v>
      </c>
      <c r="AA1061" s="22">
        <v>1</v>
      </c>
      <c r="AB1061" s="19">
        <v>1</v>
      </c>
      <c r="AC1061" s="22">
        <v>1</v>
      </c>
      <c r="AD1061" s="19">
        <v>1</v>
      </c>
      <c r="AE1061" s="22">
        <v>1</v>
      </c>
      <c r="AF1061" s="19">
        <v>1</v>
      </c>
      <c r="AG1061" s="22">
        <v>1</v>
      </c>
      <c r="AH1061" s="19">
        <v>1</v>
      </c>
      <c r="AI1061" s="22">
        <v>1</v>
      </c>
      <c r="AJ1061" s="19">
        <v>1</v>
      </c>
      <c r="AK1061" s="22">
        <v>1</v>
      </c>
      <c r="AL1061" s="19">
        <v>1</v>
      </c>
      <c r="AM1061" s="22">
        <v>1</v>
      </c>
    </row>
    <row r="1062" spans="1:39" ht="15" customHeight="1">
      <c r="A1062" s="3" t="s">
        <v>5775</v>
      </c>
      <c r="B1062" s="24" t="s">
        <v>6859</v>
      </c>
      <c r="C1062" s="24">
        <v>2014</v>
      </c>
      <c r="D1062" s="19" t="s">
        <v>399</v>
      </c>
      <c r="E1062" s="24">
        <v>1</v>
      </c>
      <c r="F1062" s="24" t="s">
        <v>2744</v>
      </c>
      <c r="G1062" s="24" t="s">
        <v>16797</v>
      </c>
      <c r="H1062" s="24">
        <v>53</v>
      </c>
      <c r="I1062" s="19" t="s">
        <v>10516</v>
      </c>
      <c r="J1062" s="25" t="s">
        <v>1363</v>
      </c>
      <c r="K1062" s="19" t="s">
        <v>0</v>
      </c>
      <c r="L1062" s="17" t="s">
        <v>10517</v>
      </c>
      <c r="M1062" s="20" t="s">
        <v>10518</v>
      </c>
      <c r="N1062" s="17" t="s">
        <v>1</v>
      </c>
      <c r="O1062" s="20" t="s">
        <v>15</v>
      </c>
      <c r="P1062" s="17" t="s">
        <v>3964</v>
      </c>
      <c r="Q1062" s="20" t="s">
        <v>10519</v>
      </c>
      <c r="R1062" s="17" t="s">
        <v>8</v>
      </c>
      <c r="S1062" s="20" t="s">
        <v>8</v>
      </c>
      <c r="T1062" s="17" t="s">
        <v>0</v>
      </c>
      <c r="U1062" s="21" t="s">
        <v>0</v>
      </c>
      <c r="V1062" s="19" t="s">
        <v>15541</v>
      </c>
      <c r="W1062" s="20" t="s">
        <v>10520</v>
      </c>
      <c r="X1062" s="17" t="s">
        <v>3965</v>
      </c>
      <c r="Y1062" s="20" t="s">
        <v>0</v>
      </c>
      <c r="Z1062" s="19">
        <v>0</v>
      </c>
      <c r="AA1062" s="22">
        <v>0</v>
      </c>
      <c r="AB1062" s="19">
        <v>1</v>
      </c>
      <c r="AC1062" s="22">
        <v>1</v>
      </c>
      <c r="AD1062" s="19">
        <v>0</v>
      </c>
      <c r="AE1062" s="22">
        <v>0</v>
      </c>
      <c r="AF1062" s="19">
        <v>0</v>
      </c>
      <c r="AG1062" s="22">
        <v>0</v>
      </c>
      <c r="AH1062" s="19">
        <v>1</v>
      </c>
      <c r="AI1062" s="22">
        <v>1</v>
      </c>
      <c r="AJ1062" s="19">
        <v>1</v>
      </c>
      <c r="AK1062" s="22">
        <v>1</v>
      </c>
      <c r="AL1062" s="19">
        <v>1</v>
      </c>
      <c r="AM1062" s="22">
        <v>1</v>
      </c>
    </row>
    <row r="1063" spans="1:39" ht="15" customHeight="1">
      <c r="A1063" s="3" t="s">
        <v>5776</v>
      </c>
      <c r="B1063" s="24" t="s">
        <v>6859</v>
      </c>
      <c r="C1063" s="24">
        <v>2014</v>
      </c>
      <c r="D1063" s="19" t="s">
        <v>399</v>
      </c>
      <c r="E1063" s="24">
        <v>1</v>
      </c>
      <c r="F1063" s="24" t="s">
        <v>2744</v>
      </c>
      <c r="G1063" s="24" t="s">
        <v>16797</v>
      </c>
      <c r="H1063" s="24">
        <v>67</v>
      </c>
      <c r="I1063" s="19" t="s">
        <v>10521</v>
      </c>
      <c r="J1063" s="25" t="s">
        <v>1364</v>
      </c>
      <c r="K1063" s="19" t="s">
        <v>4</v>
      </c>
      <c r="L1063" s="17" t="s">
        <v>10522</v>
      </c>
      <c r="M1063" s="20" t="s">
        <v>10523</v>
      </c>
      <c r="N1063" s="17" t="s">
        <v>3575</v>
      </c>
      <c r="O1063" s="20" t="s">
        <v>4</v>
      </c>
      <c r="P1063" s="17" t="s">
        <v>4</v>
      </c>
      <c r="Q1063" s="20" t="s">
        <v>4</v>
      </c>
      <c r="R1063" s="17" t="s">
        <v>4</v>
      </c>
      <c r="S1063" s="20" t="s">
        <v>4</v>
      </c>
      <c r="T1063" s="17" t="s">
        <v>4</v>
      </c>
      <c r="U1063" s="21" t="s">
        <v>4</v>
      </c>
      <c r="V1063" s="19" t="s">
        <v>10524</v>
      </c>
      <c r="W1063" s="20" t="s">
        <v>10525</v>
      </c>
      <c r="X1063" s="17" t="s">
        <v>2993</v>
      </c>
      <c r="Y1063" s="20" t="s">
        <v>4</v>
      </c>
      <c r="Z1063" s="19">
        <v>1</v>
      </c>
      <c r="AA1063" s="22">
        <v>1</v>
      </c>
      <c r="AB1063" s="19">
        <v>1</v>
      </c>
      <c r="AC1063" s="22">
        <v>1</v>
      </c>
      <c r="AD1063" s="19">
        <v>1</v>
      </c>
      <c r="AE1063" s="22">
        <v>1</v>
      </c>
      <c r="AF1063" s="19">
        <v>1</v>
      </c>
      <c r="AG1063" s="22">
        <v>1</v>
      </c>
      <c r="AH1063" s="19">
        <v>1</v>
      </c>
      <c r="AI1063" s="22">
        <v>1</v>
      </c>
      <c r="AJ1063" s="19">
        <v>1</v>
      </c>
      <c r="AK1063" s="22">
        <v>1</v>
      </c>
      <c r="AL1063" s="19">
        <v>1</v>
      </c>
      <c r="AM1063" s="22">
        <v>1</v>
      </c>
    </row>
    <row r="1064" spans="1:39" ht="15" customHeight="1">
      <c r="A1064" s="3" t="s">
        <v>5777</v>
      </c>
      <c r="B1064" s="24" t="s">
        <v>6859</v>
      </c>
      <c r="C1064" s="24">
        <v>2014</v>
      </c>
      <c r="D1064" s="19" t="s">
        <v>399</v>
      </c>
      <c r="E1064" s="24">
        <v>1</v>
      </c>
      <c r="F1064" s="24" t="s">
        <v>2744</v>
      </c>
      <c r="G1064" s="24" t="s">
        <v>16797</v>
      </c>
      <c r="H1064" s="24">
        <v>88</v>
      </c>
      <c r="I1064" s="19" t="s">
        <v>10526</v>
      </c>
      <c r="J1064" s="25" t="s">
        <v>1365</v>
      </c>
      <c r="K1064" s="19" t="s">
        <v>8</v>
      </c>
      <c r="L1064" s="17" t="s">
        <v>10527</v>
      </c>
      <c r="M1064" s="20" t="s">
        <v>10528</v>
      </c>
      <c r="N1064" s="17" t="s">
        <v>3587</v>
      </c>
      <c r="O1064" s="20" t="s">
        <v>361</v>
      </c>
      <c r="P1064" s="17" t="s">
        <v>0</v>
      </c>
      <c r="Q1064" s="20" t="s">
        <v>8</v>
      </c>
      <c r="R1064" s="17" t="s">
        <v>8</v>
      </c>
      <c r="S1064" s="20" t="s">
        <v>8</v>
      </c>
      <c r="T1064" s="17" t="s">
        <v>8</v>
      </c>
      <c r="U1064" s="21" t="s">
        <v>8</v>
      </c>
      <c r="V1064" s="19" t="s">
        <v>10529</v>
      </c>
      <c r="W1064" s="20" t="s">
        <v>10530</v>
      </c>
      <c r="X1064" s="17" t="s">
        <v>3966</v>
      </c>
      <c r="Y1064" s="20" t="s">
        <v>8</v>
      </c>
      <c r="Z1064" s="19">
        <v>0</v>
      </c>
      <c r="AA1064" s="22">
        <v>1</v>
      </c>
      <c r="AB1064" s="19">
        <v>0</v>
      </c>
      <c r="AC1064" s="22">
        <v>0</v>
      </c>
      <c r="AD1064" s="19">
        <v>0</v>
      </c>
      <c r="AE1064" s="22">
        <v>1</v>
      </c>
      <c r="AF1064" s="19">
        <v>1</v>
      </c>
      <c r="AG1064" s="22">
        <v>1</v>
      </c>
      <c r="AH1064" s="19">
        <v>1</v>
      </c>
      <c r="AI1064" s="22">
        <v>1</v>
      </c>
      <c r="AJ1064" s="19">
        <v>1</v>
      </c>
      <c r="AK1064" s="22">
        <v>1</v>
      </c>
      <c r="AL1064" s="19">
        <v>1</v>
      </c>
      <c r="AM1064" s="22">
        <v>1</v>
      </c>
    </row>
    <row r="1065" spans="1:39" ht="15" customHeight="1">
      <c r="A1065" s="3" t="s">
        <v>5778</v>
      </c>
      <c r="B1065" s="24" t="s">
        <v>6859</v>
      </c>
      <c r="C1065" s="24">
        <v>2014</v>
      </c>
      <c r="D1065" s="19" t="s">
        <v>399</v>
      </c>
      <c r="E1065" s="24">
        <v>1</v>
      </c>
      <c r="F1065" s="24" t="s">
        <v>2744</v>
      </c>
      <c r="G1065" s="24" t="s">
        <v>16797</v>
      </c>
      <c r="H1065" s="24">
        <v>190</v>
      </c>
      <c r="I1065" s="19" t="s">
        <v>10531</v>
      </c>
      <c r="J1065" s="25" t="s">
        <v>1366</v>
      </c>
      <c r="K1065" s="19" t="s">
        <v>3</v>
      </c>
      <c r="L1065" s="17" t="s">
        <v>23</v>
      </c>
      <c r="M1065" s="20" t="s">
        <v>16</v>
      </c>
      <c r="N1065" s="17" t="s">
        <v>26</v>
      </c>
      <c r="O1065" s="20" t="s">
        <v>3</v>
      </c>
      <c r="P1065" s="17" t="s">
        <v>3</v>
      </c>
      <c r="Q1065" s="20" t="s">
        <v>3</v>
      </c>
      <c r="R1065" s="17" t="s">
        <v>3</v>
      </c>
      <c r="S1065" s="20" t="s">
        <v>3</v>
      </c>
      <c r="T1065" s="17" t="s">
        <v>3</v>
      </c>
      <c r="U1065" s="21" t="s">
        <v>0</v>
      </c>
      <c r="V1065" s="19" t="s">
        <v>10532</v>
      </c>
      <c r="W1065" s="20" t="s">
        <v>10533</v>
      </c>
      <c r="X1065" s="17" t="s">
        <v>3</v>
      </c>
      <c r="Y1065" s="20" t="s">
        <v>3</v>
      </c>
      <c r="Z1065" s="19">
        <v>0</v>
      </c>
      <c r="AA1065" s="22">
        <v>0</v>
      </c>
      <c r="AB1065" s="19">
        <v>1</v>
      </c>
      <c r="AC1065" s="22">
        <v>1</v>
      </c>
      <c r="AD1065" s="19">
        <v>1</v>
      </c>
      <c r="AE1065" s="22">
        <v>1</v>
      </c>
      <c r="AF1065" s="19">
        <v>1</v>
      </c>
      <c r="AG1065" s="22">
        <v>1</v>
      </c>
      <c r="AH1065" s="19">
        <v>1</v>
      </c>
      <c r="AI1065" s="22">
        <v>0</v>
      </c>
      <c r="AJ1065" s="19">
        <v>0</v>
      </c>
      <c r="AK1065" s="22">
        <v>1</v>
      </c>
      <c r="AL1065" s="19">
        <v>1</v>
      </c>
      <c r="AM1065" s="22">
        <v>1</v>
      </c>
    </row>
    <row r="1066" spans="1:39" ht="15" customHeight="1">
      <c r="A1066" s="3" t="s">
        <v>5779</v>
      </c>
      <c r="B1066" s="24" t="s">
        <v>6859</v>
      </c>
      <c r="C1066" s="24">
        <v>2014</v>
      </c>
      <c r="D1066" s="19" t="s">
        <v>399</v>
      </c>
      <c r="E1066" s="24">
        <v>1</v>
      </c>
      <c r="F1066" s="24" t="s">
        <v>2744</v>
      </c>
      <c r="G1066" s="24" t="s">
        <v>16797</v>
      </c>
      <c r="H1066" s="24">
        <v>123</v>
      </c>
      <c r="I1066" s="19" t="s">
        <v>10534</v>
      </c>
      <c r="J1066" s="25" t="s">
        <v>1367</v>
      </c>
      <c r="K1066" s="19" t="s">
        <v>3</v>
      </c>
      <c r="L1066" s="17" t="s">
        <v>10535</v>
      </c>
      <c r="M1066" s="20" t="s">
        <v>10536</v>
      </c>
      <c r="N1066" s="17" t="s">
        <v>5</v>
      </c>
      <c r="O1066" s="20" t="s">
        <v>2</v>
      </c>
      <c r="P1066" s="17" t="s">
        <v>3</v>
      </c>
      <c r="Q1066" s="20" t="s">
        <v>3</v>
      </c>
      <c r="R1066" s="17" t="s">
        <v>8</v>
      </c>
      <c r="S1066" s="20" t="s">
        <v>8</v>
      </c>
      <c r="T1066" s="17" t="s">
        <v>3</v>
      </c>
      <c r="U1066" s="21" t="s">
        <v>3</v>
      </c>
      <c r="V1066" s="49" t="s">
        <v>15542</v>
      </c>
      <c r="W1066" s="26" t="s">
        <v>15543</v>
      </c>
      <c r="X1066" s="17" t="s">
        <v>3967</v>
      </c>
      <c r="Y1066" s="20" t="s">
        <v>8</v>
      </c>
      <c r="Z1066" s="19">
        <v>0</v>
      </c>
      <c r="AA1066" s="22">
        <v>0</v>
      </c>
      <c r="AB1066" s="19">
        <v>1</v>
      </c>
      <c r="AC1066" s="22">
        <v>1</v>
      </c>
      <c r="AD1066" s="19">
        <v>1</v>
      </c>
      <c r="AE1066" s="22">
        <v>1</v>
      </c>
      <c r="AF1066" s="19">
        <v>0</v>
      </c>
      <c r="AG1066" s="22">
        <v>0</v>
      </c>
      <c r="AH1066" s="19">
        <v>1</v>
      </c>
      <c r="AI1066" s="22">
        <v>1</v>
      </c>
      <c r="AJ1066" s="19">
        <v>1</v>
      </c>
      <c r="AK1066" s="22">
        <v>0</v>
      </c>
      <c r="AL1066" s="19">
        <v>0</v>
      </c>
      <c r="AM1066" s="22">
        <v>0</v>
      </c>
    </row>
    <row r="1067" spans="1:39" ht="15" customHeight="1">
      <c r="A1067" s="3" t="s">
        <v>5780</v>
      </c>
      <c r="B1067" s="24" t="s">
        <v>6859</v>
      </c>
      <c r="C1067" s="24">
        <v>2014</v>
      </c>
      <c r="D1067" s="19" t="s">
        <v>399</v>
      </c>
      <c r="E1067" s="24">
        <v>1</v>
      </c>
      <c r="F1067" s="24" t="s">
        <v>2744</v>
      </c>
      <c r="G1067" s="24" t="s">
        <v>16798</v>
      </c>
      <c r="H1067" s="24">
        <v>158</v>
      </c>
      <c r="I1067" s="19" t="s">
        <v>10537</v>
      </c>
      <c r="J1067" s="25" t="s">
        <v>1368</v>
      </c>
      <c r="K1067" s="19" t="s">
        <v>4</v>
      </c>
      <c r="L1067" s="17" t="s">
        <v>10538</v>
      </c>
      <c r="M1067" s="20" t="s">
        <v>10539</v>
      </c>
      <c r="N1067" s="17" t="s">
        <v>7</v>
      </c>
      <c r="O1067" s="20" t="s">
        <v>6</v>
      </c>
      <c r="P1067" s="17" t="s">
        <v>3968</v>
      </c>
      <c r="Q1067" s="20" t="s">
        <v>4</v>
      </c>
      <c r="R1067" s="17" t="s">
        <v>4</v>
      </c>
      <c r="S1067" s="20" t="s">
        <v>4</v>
      </c>
      <c r="T1067" s="17" t="s">
        <v>4</v>
      </c>
      <c r="U1067" s="21" t="s">
        <v>4</v>
      </c>
      <c r="V1067" s="49" t="s">
        <v>15544</v>
      </c>
      <c r="W1067" s="20" t="s">
        <v>10540</v>
      </c>
      <c r="X1067" s="17" t="s">
        <v>3</v>
      </c>
      <c r="Y1067" s="20" t="s">
        <v>3</v>
      </c>
      <c r="Z1067" s="19">
        <v>1</v>
      </c>
      <c r="AA1067" s="22">
        <v>0</v>
      </c>
      <c r="AB1067" s="19">
        <v>0</v>
      </c>
      <c r="AC1067" s="22">
        <v>0</v>
      </c>
      <c r="AD1067" s="19">
        <v>0</v>
      </c>
      <c r="AE1067" s="22">
        <v>0</v>
      </c>
      <c r="AF1067" s="19">
        <v>0</v>
      </c>
      <c r="AG1067" s="22">
        <v>0</v>
      </c>
      <c r="AH1067" s="19">
        <v>0</v>
      </c>
      <c r="AI1067" s="22">
        <v>0</v>
      </c>
      <c r="AJ1067" s="19">
        <v>1</v>
      </c>
      <c r="AK1067" s="22">
        <v>1</v>
      </c>
      <c r="AL1067" s="19">
        <v>1</v>
      </c>
      <c r="AM1067" s="22">
        <v>1</v>
      </c>
    </row>
    <row r="1068" spans="1:39" ht="15" customHeight="1">
      <c r="A1068" s="3" t="s">
        <v>5781</v>
      </c>
      <c r="B1068" s="24" t="s">
        <v>6859</v>
      </c>
      <c r="C1068" s="24">
        <v>2014</v>
      </c>
      <c r="D1068" s="19" t="s">
        <v>399</v>
      </c>
      <c r="E1068" s="24">
        <v>1</v>
      </c>
      <c r="F1068" s="24" t="s">
        <v>2744</v>
      </c>
      <c r="G1068" s="24" t="s">
        <v>16797</v>
      </c>
      <c r="H1068" s="24">
        <v>108</v>
      </c>
      <c r="I1068" s="19" t="s">
        <v>10541</v>
      </c>
      <c r="J1068" s="25" t="s">
        <v>1369</v>
      </c>
      <c r="K1068" s="19" t="s">
        <v>8</v>
      </c>
      <c r="L1068" s="17" t="s">
        <v>10542</v>
      </c>
      <c r="M1068" s="20" t="s">
        <v>10543</v>
      </c>
      <c r="N1068" s="17" t="s">
        <v>13</v>
      </c>
      <c r="O1068" s="20" t="s">
        <v>9</v>
      </c>
      <c r="P1068" s="17" t="s">
        <v>3969</v>
      </c>
      <c r="Q1068" s="20" t="s">
        <v>10544</v>
      </c>
      <c r="R1068" s="17" t="s">
        <v>8</v>
      </c>
      <c r="S1068" s="20" t="s">
        <v>8</v>
      </c>
      <c r="T1068" s="17" t="s">
        <v>8</v>
      </c>
      <c r="U1068" s="21" t="s">
        <v>8</v>
      </c>
      <c r="V1068" s="49" t="s">
        <v>15545</v>
      </c>
      <c r="W1068" s="20" t="s">
        <v>10545</v>
      </c>
      <c r="X1068" s="17" t="s">
        <v>3969</v>
      </c>
      <c r="Y1068" s="20" t="s">
        <v>8</v>
      </c>
      <c r="Z1068" s="19">
        <v>1</v>
      </c>
      <c r="AA1068" s="22">
        <v>1</v>
      </c>
      <c r="AB1068" s="19">
        <v>1</v>
      </c>
      <c r="AC1068" s="22">
        <v>1</v>
      </c>
      <c r="AD1068" s="19">
        <v>1</v>
      </c>
      <c r="AE1068" s="22">
        <v>1</v>
      </c>
      <c r="AF1068" s="19">
        <v>1</v>
      </c>
      <c r="AG1068" s="22">
        <v>1</v>
      </c>
      <c r="AH1068" s="19">
        <v>1</v>
      </c>
      <c r="AI1068" s="22">
        <v>1</v>
      </c>
      <c r="AJ1068" s="19">
        <v>1</v>
      </c>
      <c r="AK1068" s="22">
        <v>1</v>
      </c>
      <c r="AL1068" s="19">
        <v>1</v>
      </c>
      <c r="AM1068" s="22">
        <v>1</v>
      </c>
    </row>
    <row r="1069" spans="1:39" ht="15" customHeight="1">
      <c r="A1069" s="3" t="s">
        <v>5782</v>
      </c>
      <c r="B1069" s="24" t="s">
        <v>6859</v>
      </c>
      <c r="C1069" s="24">
        <v>2014</v>
      </c>
      <c r="D1069" s="19" t="s">
        <v>399</v>
      </c>
      <c r="E1069" s="24">
        <v>1</v>
      </c>
      <c r="F1069" s="24" t="s">
        <v>2744</v>
      </c>
      <c r="G1069" s="24" t="s">
        <v>16798</v>
      </c>
      <c r="H1069" s="24">
        <v>168</v>
      </c>
      <c r="I1069" s="19" t="s">
        <v>10546</v>
      </c>
      <c r="J1069" s="25" t="s">
        <v>1370</v>
      </c>
      <c r="K1069" s="19" t="s">
        <v>2367</v>
      </c>
      <c r="L1069" s="17" t="s">
        <v>10547</v>
      </c>
      <c r="M1069" s="20" t="s">
        <v>10548</v>
      </c>
      <c r="N1069" s="17" t="s">
        <v>7</v>
      </c>
      <c r="O1069" s="20" t="s">
        <v>6</v>
      </c>
      <c r="P1069" s="17" t="s">
        <v>3970</v>
      </c>
      <c r="Q1069" s="20" t="s">
        <v>10549</v>
      </c>
      <c r="R1069" s="17" t="s">
        <v>3</v>
      </c>
      <c r="S1069" s="20" t="s">
        <v>3</v>
      </c>
      <c r="T1069" s="17" t="s">
        <v>3971</v>
      </c>
      <c r="U1069" s="21" t="s">
        <v>10550</v>
      </c>
      <c r="V1069" s="19" t="s">
        <v>10551</v>
      </c>
      <c r="W1069" s="20" t="s">
        <v>10552</v>
      </c>
      <c r="X1069" s="17" t="s">
        <v>3971</v>
      </c>
      <c r="Y1069" s="20" t="s">
        <v>4</v>
      </c>
      <c r="Z1069" s="19">
        <v>1</v>
      </c>
      <c r="AA1069" s="22">
        <v>1</v>
      </c>
      <c r="AB1069" s="19">
        <v>1</v>
      </c>
      <c r="AC1069" s="22">
        <v>1</v>
      </c>
      <c r="AD1069" s="19">
        <v>0</v>
      </c>
      <c r="AE1069" s="22">
        <v>0</v>
      </c>
      <c r="AF1069" s="19">
        <v>0</v>
      </c>
      <c r="AG1069" s="22">
        <v>0</v>
      </c>
      <c r="AH1069" s="19">
        <v>1</v>
      </c>
      <c r="AI1069" s="22">
        <v>1</v>
      </c>
      <c r="AJ1069" s="19">
        <v>1</v>
      </c>
      <c r="AK1069" s="22">
        <v>1</v>
      </c>
      <c r="AL1069" s="19">
        <v>1</v>
      </c>
      <c r="AM1069" s="22">
        <v>1</v>
      </c>
    </row>
    <row r="1070" spans="1:39" ht="15" customHeight="1">
      <c r="A1070" s="3" t="s">
        <v>5783</v>
      </c>
      <c r="B1070" s="24" t="s">
        <v>6859</v>
      </c>
      <c r="C1070" s="24">
        <v>2014</v>
      </c>
      <c r="D1070" s="19" t="s">
        <v>399</v>
      </c>
      <c r="E1070" s="24">
        <v>1</v>
      </c>
      <c r="F1070" s="24" t="s">
        <v>2744</v>
      </c>
      <c r="G1070" s="24" t="s">
        <v>16797</v>
      </c>
      <c r="H1070" s="24">
        <v>104</v>
      </c>
      <c r="I1070" s="19" t="s">
        <v>10553</v>
      </c>
      <c r="J1070" s="25" t="s">
        <v>1371</v>
      </c>
      <c r="K1070" s="19" t="s">
        <v>3</v>
      </c>
      <c r="L1070" s="17" t="s">
        <v>10554</v>
      </c>
      <c r="M1070" s="20" t="s">
        <v>10555</v>
      </c>
      <c r="N1070" s="17" t="s">
        <v>5</v>
      </c>
      <c r="O1070" s="20" t="s">
        <v>2</v>
      </c>
      <c r="P1070" s="17" t="s">
        <v>3</v>
      </c>
      <c r="Q1070" s="20" t="s">
        <v>3</v>
      </c>
      <c r="R1070" s="17" t="s">
        <v>3</v>
      </c>
      <c r="S1070" s="20" t="s">
        <v>3</v>
      </c>
      <c r="T1070" s="17" t="s">
        <v>3</v>
      </c>
      <c r="U1070" s="21" t="s">
        <v>3</v>
      </c>
      <c r="V1070" s="19" t="s">
        <v>15546</v>
      </c>
      <c r="W1070" s="26" t="s">
        <v>15547</v>
      </c>
      <c r="X1070" s="17" t="s">
        <v>3972</v>
      </c>
      <c r="Y1070" s="20" t="s">
        <v>3</v>
      </c>
      <c r="Z1070" s="19">
        <v>0</v>
      </c>
      <c r="AA1070" s="22">
        <v>1</v>
      </c>
      <c r="AB1070" s="19">
        <v>1</v>
      </c>
      <c r="AC1070" s="22">
        <v>1</v>
      </c>
      <c r="AD1070" s="19">
        <v>1</v>
      </c>
      <c r="AE1070" s="22">
        <v>1</v>
      </c>
      <c r="AF1070" s="19">
        <v>1</v>
      </c>
      <c r="AG1070" s="22">
        <v>1</v>
      </c>
      <c r="AH1070" s="19">
        <v>1</v>
      </c>
      <c r="AI1070" s="22">
        <v>1</v>
      </c>
      <c r="AJ1070" s="19">
        <v>1</v>
      </c>
      <c r="AK1070" s="22">
        <v>1</v>
      </c>
      <c r="AL1070" s="19">
        <v>1</v>
      </c>
      <c r="AM1070" s="22">
        <v>1</v>
      </c>
    </row>
    <row r="1071" spans="1:39" ht="15" customHeight="1">
      <c r="A1071" s="3" t="s">
        <v>5784</v>
      </c>
      <c r="B1071" s="24" t="s">
        <v>6859</v>
      </c>
      <c r="C1071" s="24">
        <v>2014</v>
      </c>
      <c r="D1071" s="19" t="s">
        <v>399</v>
      </c>
      <c r="E1071" s="24">
        <v>1</v>
      </c>
      <c r="F1071" s="24" t="s">
        <v>2744</v>
      </c>
      <c r="G1071" s="24" t="s">
        <v>16797</v>
      </c>
      <c r="H1071" s="24">
        <v>98</v>
      </c>
      <c r="I1071" s="19" t="s">
        <v>10556</v>
      </c>
      <c r="J1071" s="25" t="s">
        <v>1372</v>
      </c>
      <c r="K1071" s="19" t="s">
        <v>8</v>
      </c>
      <c r="L1071" s="17" t="s">
        <v>10557</v>
      </c>
      <c r="M1071" s="20" t="s">
        <v>10558</v>
      </c>
      <c r="N1071" s="17" t="s">
        <v>7</v>
      </c>
      <c r="O1071" s="20" t="s">
        <v>6</v>
      </c>
      <c r="P1071" s="17" t="s">
        <v>4</v>
      </c>
      <c r="Q1071" s="20" t="s">
        <v>3</v>
      </c>
      <c r="R1071" s="17" t="s">
        <v>3</v>
      </c>
      <c r="S1071" s="20" t="s">
        <v>4</v>
      </c>
      <c r="T1071" s="17" t="s">
        <v>8</v>
      </c>
      <c r="U1071" s="21" t="s">
        <v>8</v>
      </c>
      <c r="V1071" s="49" t="s">
        <v>15548</v>
      </c>
      <c r="W1071" s="20" t="s">
        <v>10559</v>
      </c>
      <c r="X1071" s="17" t="s">
        <v>8</v>
      </c>
      <c r="Y1071" s="20" t="s">
        <v>8</v>
      </c>
      <c r="Z1071" s="19">
        <v>0</v>
      </c>
      <c r="AA1071" s="22">
        <v>0</v>
      </c>
      <c r="AB1071" s="19">
        <v>0</v>
      </c>
      <c r="AC1071" s="22">
        <v>0</v>
      </c>
      <c r="AD1071" s="19">
        <v>0</v>
      </c>
      <c r="AE1071" s="22">
        <v>0</v>
      </c>
      <c r="AF1071" s="19">
        <v>0</v>
      </c>
      <c r="AG1071" s="22">
        <v>0</v>
      </c>
      <c r="AH1071" s="19">
        <v>0</v>
      </c>
      <c r="AI1071" s="22">
        <v>0</v>
      </c>
      <c r="AJ1071" s="19">
        <v>0</v>
      </c>
      <c r="AK1071" s="22">
        <v>1</v>
      </c>
      <c r="AL1071" s="19">
        <v>0</v>
      </c>
      <c r="AM1071" s="22">
        <v>0</v>
      </c>
    </row>
    <row r="1072" spans="1:39" ht="15" customHeight="1">
      <c r="A1072" s="3" t="s">
        <v>5785</v>
      </c>
      <c r="B1072" s="24" t="s">
        <v>6859</v>
      </c>
      <c r="C1072" s="24">
        <v>2014</v>
      </c>
      <c r="D1072" s="19" t="s">
        <v>399</v>
      </c>
      <c r="E1072" s="24">
        <v>1</v>
      </c>
      <c r="F1072" s="24" t="s">
        <v>2744</v>
      </c>
      <c r="G1072" s="24" t="s">
        <v>16797</v>
      </c>
      <c r="H1072" s="24">
        <v>228</v>
      </c>
      <c r="I1072" s="19" t="s">
        <v>10560</v>
      </c>
      <c r="J1072" s="25" t="s">
        <v>1373</v>
      </c>
      <c r="K1072" s="19" t="s">
        <v>3</v>
      </c>
      <c r="L1072" s="17" t="s">
        <v>10561</v>
      </c>
      <c r="M1072" s="20" t="s">
        <v>10562</v>
      </c>
      <c r="N1072" s="17" t="s">
        <v>26</v>
      </c>
      <c r="O1072" s="20" t="s">
        <v>8</v>
      </c>
      <c r="P1072" s="17" t="s">
        <v>3</v>
      </c>
      <c r="Q1072" s="20" t="s">
        <v>8</v>
      </c>
      <c r="R1072" s="17" t="s">
        <v>3</v>
      </c>
      <c r="S1072" s="20" t="s">
        <v>0</v>
      </c>
      <c r="T1072" s="17" t="s">
        <v>3</v>
      </c>
      <c r="U1072" s="21" t="s">
        <v>3</v>
      </c>
      <c r="V1072" s="19" t="s">
        <v>10563</v>
      </c>
      <c r="W1072" s="20" t="s">
        <v>10564</v>
      </c>
      <c r="X1072" s="17" t="s">
        <v>0</v>
      </c>
      <c r="Y1072" s="20" t="s">
        <v>0</v>
      </c>
      <c r="Z1072" s="19">
        <v>0</v>
      </c>
      <c r="AA1072" s="22">
        <v>0</v>
      </c>
      <c r="AB1072" s="19">
        <v>0</v>
      </c>
      <c r="AC1072" s="22">
        <v>0</v>
      </c>
      <c r="AD1072" s="19">
        <v>0</v>
      </c>
      <c r="AE1072" s="22">
        <v>0</v>
      </c>
      <c r="AF1072" s="19">
        <v>0</v>
      </c>
      <c r="AG1072" s="22">
        <v>1</v>
      </c>
      <c r="AH1072" s="19">
        <v>0</v>
      </c>
      <c r="AI1072" s="22">
        <v>0</v>
      </c>
      <c r="AJ1072" s="19">
        <v>1</v>
      </c>
      <c r="AK1072" s="22">
        <v>1</v>
      </c>
      <c r="AL1072" s="19">
        <v>1</v>
      </c>
      <c r="AM1072" s="22">
        <v>1</v>
      </c>
    </row>
    <row r="1073" spans="1:39" ht="15" customHeight="1">
      <c r="A1073" s="3" t="s">
        <v>5786</v>
      </c>
      <c r="B1073" s="24" t="s">
        <v>6859</v>
      </c>
      <c r="C1073" s="24">
        <v>2014</v>
      </c>
      <c r="D1073" s="19" t="s">
        <v>399</v>
      </c>
      <c r="E1073" s="24">
        <v>1</v>
      </c>
      <c r="F1073" s="24" t="s">
        <v>2744</v>
      </c>
      <c r="G1073" s="24" t="s">
        <v>16797</v>
      </c>
      <c r="H1073" s="24">
        <v>57</v>
      </c>
      <c r="I1073" s="19" t="s">
        <v>10565</v>
      </c>
      <c r="J1073" s="25" t="s">
        <v>1374</v>
      </c>
      <c r="K1073" s="19" t="s">
        <v>8</v>
      </c>
      <c r="L1073" s="17" t="s">
        <v>10566</v>
      </c>
      <c r="M1073" s="20" t="s">
        <v>10567</v>
      </c>
      <c r="N1073" s="17" t="s">
        <v>1</v>
      </c>
      <c r="O1073" s="20" t="s">
        <v>15</v>
      </c>
      <c r="P1073" s="17" t="s">
        <v>3973</v>
      </c>
      <c r="Q1073" s="20" t="s">
        <v>3</v>
      </c>
      <c r="R1073" s="17" t="s">
        <v>0</v>
      </c>
      <c r="S1073" s="20" t="s">
        <v>0</v>
      </c>
      <c r="T1073" s="17" t="s">
        <v>0</v>
      </c>
      <c r="U1073" s="21" t="s">
        <v>0</v>
      </c>
      <c r="V1073" s="19" t="s">
        <v>10568</v>
      </c>
      <c r="W1073" s="20" t="s">
        <v>10569</v>
      </c>
      <c r="X1073" s="17" t="s">
        <v>3974</v>
      </c>
      <c r="Y1073" s="20" t="s">
        <v>0</v>
      </c>
      <c r="Z1073" s="19">
        <v>1</v>
      </c>
      <c r="AA1073" s="22">
        <v>1</v>
      </c>
      <c r="AB1073" s="19">
        <v>1</v>
      </c>
      <c r="AC1073" s="22">
        <v>1</v>
      </c>
      <c r="AD1073" s="19">
        <v>0</v>
      </c>
      <c r="AE1073" s="22">
        <v>0</v>
      </c>
      <c r="AF1073" s="19">
        <v>1</v>
      </c>
      <c r="AG1073" s="22">
        <v>1</v>
      </c>
      <c r="AH1073" s="19">
        <v>1</v>
      </c>
      <c r="AI1073" s="22">
        <v>1</v>
      </c>
      <c r="AJ1073" s="19">
        <v>1</v>
      </c>
      <c r="AK1073" s="22">
        <v>1</v>
      </c>
      <c r="AL1073" s="19">
        <v>1</v>
      </c>
      <c r="AM1073" s="22">
        <v>1</v>
      </c>
    </row>
    <row r="1074" spans="1:39" ht="15" customHeight="1">
      <c r="A1074" s="3" t="s">
        <v>5787</v>
      </c>
      <c r="B1074" s="24" t="s">
        <v>6859</v>
      </c>
      <c r="C1074" s="24">
        <v>2014</v>
      </c>
      <c r="D1074" s="19" t="s">
        <v>397</v>
      </c>
      <c r="E1074" s="24">
        <v>2</v>
      </c>
      <c r="F1074" s="24" t="s">
        <v>2745</v>
      </c>
      <c r="G1074" s="24" t="s">
        <v>16797</v>
      </c>
      <c r="H1074" s="24">
        <v>128</v>
      </c>
      <c r="I1074" s="19" t="s">
        <v>10570</v>
      </c>
      <c r="J1074" s="25" t="s">
        <v>1375</v>
      </c>
      <c r="K1074" s="19" t="s">
        <v>27</v>
      </c>
      <c r="L1074" s="17" t="s">
        <v>3975</v>
      </c>
      <c r="M1074" s="20" t="s">
        <v>10571</v>
      </c>
      <c r="N1074" s="17" t="s">
        <v>2597</v>
      </c>
      <c r="O1074" s="20" t="s">
        <v>28</v>
      </c>
      <c r="P1074" s="17" t="s">
        <v>2605</v>
      </c>
      <c r="Q1074" s="20" t="s">
        <v>10572</v>
      </c>
      <c r="R1074" s="17" t="s">
        <v>27</v>
      </c>
      <c r="S1074" s="20" t="s">
        <v>7364</v>
      </c>
      <c r="T1074" s="17" t="s">
        <v>27</v>
      </c>
      <c r="U1074" s="21" t="s">
        <v>27</v>
      </c>
      <c r="V1074" s="19" t="s">
        <v>10573</v>
      </c>
      <c r="W1074" s="20" t="s">
        <v>111</v>
      </c>
      <c r="X1074" s="17" t="s">
        <v>65</v>
      </c>
      <c r="Y1074" s="20" t="s">
        <v>27</v>
      </c>
      <c r="Z1074" s="19">
        <v>0</v>
      </c>
      <c r="AA1074" s="22">
        <v>0</v>
      </c>
      <c r="AB1074" s="19">
        <v>0</v>
      </c>
      <c r="AC1074" s="22">
        <v>0</v>
      </c>
      <c r="AD1074" s="19">
        <v>0</v>
      </c>
      <c r="AE1074" s="22">
        <v>0</v>
      </c>
      <c r="AF1074" s="19">
        <v>2</v>
      </c>
      <c r="AG1074" s="22">
        <v>0</v>
      </c>
      <c r="AH1074" s="19">
        <v>2</v>
      </c>
      <c r="AI1074" s="22">
        <v>2</v>
      </c>
      <c r="AJ1074" s="19">
        <v>0</v>
      </c>
      <c r="AK1074" s="22">
        <v>0</v>
      </c>
      <c r="AL1074" s="19">
        <v>0</v>
      </c>
      <c r="AM1074" s="22">
        <v>2</v>
      </c>
    </row>
    <row r="1075" spans="1:39" ht="15" customHeight="1">
      <c r="A1075" s="3" t="s">
        <v>5788</v>
      </c>
      <c r="B1075" s="24" t="s">
        <v>6859</v>
      </c>
      <c r="C1075" s="24">
        <v>2014</v>
      </c>
      <c r="D1075" s="19" t="s">
        <v>397</v>
      </c>
      <c r="E1075" s="24">
        <v>2</v>
      </c>
      <c r="F1075" s="24" t="s">
        <v>2745</v>
      </c>
      <c r="G1075" s="24" t="s">
        <v>16797</v>
      </c>
      <c r="H1075" s="24">
        <v>53</v>
      </c>
      <c r="I1075" s="19" t="s">
        <v>10574</v>
      </c>
      <c r="J1075" s="25" t="s">
        <v>1376</v>
      </c>
      <c r="K1075" s="19" t="s">
        <v>30</v>
      </c>
      <c r="L1075" s="17" t="s">
        <v>10575</v>
      </c>
      <c r="M1075" s="20" t="s">
        <v>7285</v>
      </c>
      <c r="N1075" s="17" t="s">
        <v>3976</v>
      </c>
      <c r="O1075" s="20" t="s">
        <v>31</v>
      </c>
      <c r="P1075" s="17" t="s">
        <v>3977</v>
      </c>
      <c r="Q1075" s="20" t="s">
        <v>10576</v>
      </c>
      <c r="R1075" s="17" t="s">
        <v>2650</v>
      </c>
      <c r="S1075" s="20" t="s">
        <v>7306</v>
      </c>
      <c r="T1075" s="17" t="s">
        <v>30</v>
      </c>
      <c r="U1075" s="21" t="s">
        <v>30</v>
      </c>
      <c r="V1075" s="19" t="s">
        <v>10577</v>
      </c>
      <c r="W1075" s="20" t="s">
        <v>15549</v>
      </c>
      <c r="X1075" s="17" t="s">
        <v>29</v>
      </c>
      <c r="Y1075" s="20" t="s">
        <v>29</v>
      </c>
      <c r="Z1075" s="19">
        <v>0</v>
      </c>
      <c r="AA1075" s="22">
        <v>0</v>
      </c>
      <c r="AB1075" s="19">
        <v>2</v>
      </c>
      <c r="AC1075" s="22">
        <v>1</v>
      </c>
      <c r="AD1075" s="19">
        <v>1</v>
      </c>
      <c r="AE1075" s="22">
        <v>1</v>
      </c>
      <c r="AF1075" s="19">
        <v>2</v>
      </c>
      <c r="AG1075" s="22">
        <v>1</v>
      </c>
      <c r="AH1075" s="19">
        <v>1</v>
      </c>
      <c r="AI1075" s="22">
        <v>1</v>
      </c>
      <c r="AJ1075" s="19">
        <v>0</v>
      </c>
      <c r="AK1075" s="22">
        <v>1</v>
      </c>
      <c r="AL1075" s="19">
        <v>2</v>
      </c>
      <c r="AM1075" s="22">
        <v>2</v>
      </c>
    </row>
    <row r="1076" spans="1:39" ht="15" customHeight="1">
      <c r="A1076" s="3" t="s">
        <v>5789</v>
      </c>
      <c r="B1076" s="24" t="s">
        <v>6859</v>
      </c>
      <c r="C1076" s="24">
        <v>2014</v>
      </c>
      <c r="D1076" s="19" t="s">
        <v>397</v>
      </c>
      <c r="E1076" s="24">
        <v>2</v>
      </c>
      <c r="F1076" s="24" t="s">
        <v>2745</v>
      </c>
      <c r="G1076" s="24" t="s">
        <v>16797</v>
      </c>
      <c r="H1076" s="24">
        <v>108</v>
      </c>
      <c r="I1076" s="19" t="s">
        <v>10578</v>
      </c>
      <c r="J1076" s="25" t="s">
        <v>1377</v>
      </c>
      <c r="K1076" s="19" t="s">
        <v>33</v>
      </c>
      <c r="L1076" s="23" t="s">
        <v>15550</v>
      </c>
      <c r="M1076" s="20" t="s">
        <v>10579</v>
      </c>
      <c r="N1076" s="17" t="s">
        <v>2610</v>
      </c>
      <c r="O1076" s="20" t="s">
        <v>362</v>
      </c>
      <c r="P1076" s="17" t="s">
        <v>2605</v>
      </c>
      <c r="Q1076" s="20" t="s">
        <v>7364</v>
      </c>
      <c r="R1076" s="17" t="s">
        <v>2602</v>
      </c>
      <c r="S1076" s="20" t="s">
        <v>33</v>
      </c>
      <c r="T1076" s="17" t="s">
        <v>33</v>
      </c>
      <c r="U1076" s="21" t="s">
        <v>37</v>
      </c>
      <c r="V1076" s="19" t="s">
        <v>10580</v>
      </c>
      <c r="W1076" s="20" t="s">
        <v>10581</v>
      </c>
      <c r="X1076" s="17" t="s">
        <v>3978</v>
      </c>
      <c r="Y1076" s="20" t="s">
        <v>10582</v>
      </c>
      <c r="Z1076" s="19">
        <v>0</v>
      </c>
      <c r="AA1076" s="22">
        <v>0</v>
      </c>
      <c r="AB1076" s="19">
        <v>0</v>
      </c>
      <c r="AC1076" s="22">
        <v>0</v>
      </c>
      <c r="AD1076" s="19">
        <v>0</v>
      </c>
      <c r="AE1076" s="22">
        <v>0</v>
      </c>
      <c r="AF1076" s="19">
        <v>0</v>
      </c>
      <c r="AG1076" s="22">
        <v>0</v>
      </c>
      <c r="AH1076" s="19">
        <v>0</v>
      </c>
      <c r="AI1076" s="22">
        <v>0</v>
      </c>
      <c r="AJ1076" s="19">
        <v>0</v>
      </c>
      <c r="AK1076" s="22">
        <v>0</v>
      </c>
      <c r="AL1076" s="19">
        <v>0</v>
      </c>
      <c r="AM1076" s="22">
        <v>1</v>
      </c>
    </row>
    <row r="1077" spans="1:39" ht="15" customHeight="1">
      <c r="A1077" s="3" t="s">
        <v>5790</v>
      </c>
      <c r="B1077" s="24" t="s">
        <v>6859</v>
      </c>
      <c r="C1077" s="24">
        <v>2014</v>
      </c>
      <c r="D1077" s="19" t="s">
        <v>397</v>
      </c>
      <c r="E1077" s="24">
        <v>2</v>
      </c>
      <c r="F1077" s="24" t="s">
        <v>2745</v>
      </c>
      <c r="G1077" s="24" t="s">
        <v>16797</v>
      </c>
      <c r="H1077" s="24">
        <v>59</v>
      </c>
      <c r="I1077" s="19" t="s">
        <v>10583</v>
      </c>
      <c r="J1077" s="25" t="s">
        <v>1378</v>
      </c>
      <c r="K1077" s="19" t="s">
        <v>29</v>
      </c>
      <c r="L1077" s="17" t="s">
        <v>10584</v>
      </c>
      <c r="M1077" s="20" t="s">
        <v>10585</v>
      </c>
      <c r="N1077" s="17" t="s">
        <v>2610</v>
      </c>
      <c r="O1077" s="20" t="s">
        <v>34</v>
      </c>
      <c r="P1077" s="17" t="s">
        <v>2605</v>
      </c>
      <c r="Q1077" s="20" t="s">
        <v>10586</v>
      </c>
      <c r="R1077" s="17" t="s">
        <v>29</v>
      </c>
      <c r="S1077" s="20" t="s">
        <v>35</v>
      </c>
      <c r="T1077" s="17" t="s">
        <v>52</v>
      </c>
      <c r="U1077" s="21" t="s">
        <v>52</v>
      </c>
      <c r="V1077" s="49" t="s">
        <v>15551</v>
      </c>
      <c r="W1077" s="20" t="s">
        <v>111</v>
      </c>
      <c r="X1077" s="17" t="s">
        <v>3979</v>
      </c>
      <c r="Y1077" s="20" t="s">
        <v>29</v>
      </c>
      <c r="Z1077" s="19">
        <v>0</v>
      </c>
      <c r="AA1077" s="22">
        <v>1</v>
      </c>
      <c r="AB1077" s="19">
        <v>0</v>
      </c>
      <c r="AC1077" s="22">
        <v>0</v>
      </c>
      <c r="AD1077" s="19">
        <v>0</v>
      </c>
      <c r="AE1077" s="22">
        <v>1</v>
      </c>
      <c r="AF1077" s="19">
        <v>2</v>
      </c>
      <c r="AG1077" s="22">
        <v>2</v>
      </c>
      <c r="AH1077" s="19">
        <v>0</v>
      </c>
      <c r="AI1077" s="22">
        <v>0</v>
      </c>
      <c r="AJ1077" s="19">
        <v>0</v>
      </c>
      <c r="AK1077" s="22">
        <v>0</v>
      </c>
      <c r="AL1077" s="19">
        <v>2</v>
      </c>
      <c r="AM1077" s="22">
        <v>2</v>
      </c>
    </row>
    <row r="1078" spans="1:39" ht="15" customHeight="1">
      <c r="A1078" s="3" t="s">
        <v>5791</v>
      </c>
      <c r="B1078" s="24" t="s">
        <v>6859</v>
      </c>
      <c r="C1078" s="24">
        <v>2014</v>
      </c>
      <c r="D1078" s="19" t="s">
        <v>397</v>
      </c>
      <c r="E1078" s="24">
        <v>2</v>
      </c>
      <c r="F1078" s="24" t="s">
        <v>2745</v>
      </c>
      <c r="G1078" s="24" t="s">
        <v>16797</v>
      </c>
      <c r="H1078" s="24">
        <v>79</v>
      </c>
      <c r="I1078" s="19" t="s">
        <v>10587</v>
      </c>
      <c r="J1078" s="25" t="s">
        <v>1379</v>
      </c>
      <c r="K1078" s="19" t="s">
        <v>37</v>
      </c>
      <c r="L1078" s="17" t="s">
        <v>7374</v>
      </c>
      <c r="M1078" s="20" t="s">
        <v>10202</v>
      </c>
      <c r="N1078" s="17" t="s">
        <v>3655</v>
      </c>
      <c r="O1078" s="20" t="s">
        <v>38</v>
      </c>
      <c r="P1078" s="17" t="s">
        <v>2940</v>
      </c>
      <c r="Q1078" s="20" t="s">
        <v>39</v>
      </c>
      <c r="R1078" s="17" t="s">
        <v>40</v>
      </c>
      <c r="S1078" s="20" t="s">
        <v>8</v>
      </c>
      <c r="T1078" s="17" t="s">
        <v>37</v>
      </c>
      <c r="U1078" s="21" t="s">
        <v>8439</v>
      </c>
      <c r="V1078" s="19" t="s">
        <v>15552</v>
      </c>
      <c r="W1078" s="26" t="s">
        <v>15553</v>
      </c>
      <c r="X1078" s="17" t="s">
        <v>36</v>
      </c>
      <c r="Y1078" s="20" t="s">
        <v>32</v>
      </c>
      <c r="Z1078" s="19">
        <v>0</v>
      </c>
      <c r="AA1078" s="22">
        <v>2</v>
      </c>
      <c r="AB1078" s="19">
        <v>0</v>
      </c>
      <c r="AC1078" s="22">
        <v>0</v>
      </c>
      <c r="AD1078" s="19">
        <v>0</v>
      </c>
      <c r="AE1078" s="22">
        <v>2</v>
      </c>
      <c r="AF1078" s="19">
        <v>0</v>
      </c>
      <c r="AG1078" s="22">
        <v>0.5</v>
      </c>
      <c r="AH1078" s="19">
        <v>0</v>
      </c>
      <c r="AI1078" s="22">
        <v>2</v>
      </c>
      <c r="AJ1078" s="19">
        <v>0</v>
      </c>
      <c r="AK1078" s="22">
        <v>0</v>
      </c>
      <c r="AL1078" s="19">
        <v>2</v>
      </c>
      <c r="AM1078" s="22">
        <v>0</v>
      </c>
    </row>
    <row r="1079" spans="1:39" ht="15" customHeight="1">
      <c r="A1079" s="3" t="s">
        <v>5792</v>
      </c>
      <c r="B1079" s="24" t="s">
        <v>6859</v>
      </c>
      <c r="C1079" s="24">
        <v>2014</v>
      </c>
      <c r="D1079" s="19" t="s">
        <v>398</v>
      </c>
      <c r="E1079" s="24">
        <v>2</v>
      </c>
      <c r="F1079" s="24" t="s">
        <v>2745</v>
      </c>
      <c r="G1079" s="24" t="s">
        <v>16797</v>
      </c>
      <c r="H1079" s="24">
        <v>172</v>
      </c>
      <c r="I1079" s="19" t="s">
        <v>10588</v>
      </c>
      <c r="J1079" s="25" t="s">
        <v>1380</v>
      </c>
      <c r="K1079" s="19" t="s">
        <v>42</v>
      </c>
      <c r="L1079" s="23" t="s">
        <v>15554</v>
      </c>
      <c r="M1079" s="20" t="s">
        <v>10589</v>
      </c>
      <c r="N1079" s="17" t="s">
        <v>2648</v>
      </c>
      <c r="O1079" s="20" t="s">
        <v>43</v>
      </c>
      <c r="P1079" s="17" t="s">
        <v>2670</v>
      </c>
      <c r="Q1079" s="20" t="s">
        <v>44</v>
      </c>
      <c r="R1079" s="17" t="s">
        <v>2661</v>
      </c>
      <c r="S1079" s="20" t="s">
        <v>7295</v>
      </c>
      <c r="T1079" s="17" t="s">
        <v>74</v>
      </c>
      <c r="U1079" s="21" t="s">
        <v>37</v>
      </c>
      <c r="V1079" s="49" t="s">
        <v>15555</v>
      </c>
      <c r="W1079" s="26" t="s">
        <v>15556</v>
      </c>
      <c r="X1079" s="17" t="s">
        <v>68</v>
      </c>
      <c r="Y1079" s="20" t="s">
        <v>10590</v>
      </c>
      <c r="Z1079" s="19">
        <v>0</v>
      </c>
      <c r="AA1079" s="22">
        <v>0</v>
      </c>
      <c r="AB1079" s="19">
        <v>0</v>
      </c>
      <c r="AC1079" s="22">
        <v>2</v>
      </c>
      <c r="AD1079" s="19">
        <v>0</v>
      </c>
      <c r="AE1079" s="22">
        <v>2</v>
      </c>
      <c r="AF1079" s="19">
        <v>0</v>
      </c>
      <c r="AG1079" s="22">
        <v>0</v>
      </c>
      <c r="AH1079" s="19">
        <v>0</v>
      </c>
      <c r="AI1079" s="22">
        <v>0</v>
      </c>
      <c r="AJ1079" s="19">
        <v>0</v>
      </c>
      <c r="AK1079" s="22">
        <v>0</v>
      </c>
      <c r="AL1079" s="19">
        <v>0</v>
      </c>
      <c r="AM1079" s="22">
        <v>0</v>
      </c>
    </row>
    <row r="1080" spans="1:39" ht="15" customHeight="1">
      <c r="A1080" s="3" t="s">
        <v>5793</v>
      </c>
      <c r="B1080" s="24" t="s">
        <v>6859</v>
      </c>
      <c r="C1080" s="24">
        <v>2014</v>
      </c>
      <c r="D1080" s="19" t="s">
        <v>398</v>
      </c>
      <c r="E1080" s="24">
        <v>2</v>
      </c>
      <c r="F1080" s="24" t="s">
        <v>2745</v>
      </c>
      <c r="G1080" s="24" t="s">
        <v>16798</v>
      </c>
      <c r="H1080" s="24">
        <v>282</v>
      </c>
      <c r="I1080" s="19" t="s">
        <v>10591</v>
      </c>
      <c r="J1080" s="25" t="s">
        <v>1381</v>
      </c>
      <c r="K1080" s="19" t="s">
        <v>33</v>
      </c>
      <c r="L1080" s="23" t="s">
        <v>15557</v>
      </c>
      <c r="M1080" s="20" t="s">
        <v>10592</v>
      </c>
      <c r="N1080" s="17" t="s">
        <v>2630</v>
      </c>
      <c r="O1080" s="20" t="s">
        <v>46</v>
      </c>
      <c r="P1080" s="17" t="s">
        <v>2605</v>
      </c>
      <c r="Q1080" s="20" t="s">
        <v>39</v>
      </c>
      <c r="R1080" s="17" t="s">
        <v>47</v>
      </c>
      <c r="S1080" s="20" t="s">
        <v>7334</v>
      </c>
      <c r="T1080" s="17" t="s">
        <v>33</v>
      </c>
      <c r="U1080" s="21" t="s">
        <v>33</v>
      </c>
      <c r="V1080" s="49" t="s">
        <v>15558</v>
      </c>
      <c r="W1080" s="20" t="s">
        <v>111</v>
      </c>
      <c r="X1080" s="17" t="s">
        <v>45</v>
      </c>
      <c r="Y1080" s="20" t="s">
        <v>45</v>
      </c>
      <c r="Z1080" s="19">
        <v>0</v>
      </c>
      <c r="AA1080" s="22">
        <v>0</v>
      </c>
      <c r="AB1080" s="19">
        <v>0</v>
      </c>
      <c r="AC1080" s="22">
        <v>0</v>
      </c>
      <c r="AD1080" s="19">
        <v>0</v>
      </c>
      <c r="AE1080" s="22">
        <v>0</v>
      </c>
      <c r="AF1080" s="19">
        <v>0</v>
      </c>
      <c r="AG1080" s="22">
        <v>0</v>
      </c>
      <c r="AH1080" s="19">
        <v>0</v>
      </c>
      <c r="AI1080" s="22">
        <v>0</v>
      </c>
      <c r="AJ1080" s="19">
        <v>0</v>
      </c>
      <c r="AK1080" s="22">
        <v>0</v>
      </c>
      <c r="AL1080" s="19">
        <v>2</v>
      </c>
      <c r="AM1080" s="22">
        <v>2</v>
      </c>
    </row>
    <row r="1081" spans="1:39" ht="15" customHeight="1">
      <c r="A1081" s="3" t="s">
        <v>5794</v>
      </c>
      <c r="B1081" s="24" t="s">
        <v>6859</v>
      </c>
      <c r="C1081" s="24">
        <v>2014</v>
      </c>
      <c r="D1081" s="19" t="s">
        <v>398</v>
      </c>
      <c r="E1081" s="24">
        <v>2</v>
      </c>
      <c r="F1081" s="24" t="s">
        <v>2745</v>
      </c>
      <c r="G1081" s="24" t="s">
        <v>16797</v>
      </c>
      <c r="H1081" s="24">
        <v>103</v>
      </c>
      <c r="I1081" s="19" t="s">
        <v>10593</v>
      </c>
      <c r="J1081" s="25" t="s">
        <v>1382</v>
      </c>
      <c r="K1081" s="19" t="s">
        <v>36</v>
      </c>
      <c r="L1081" s="23" t="s">
        <v>15559</v>
      </c>
      <c r="M1081" s="20" t="s">
        <v>10594</v>
      </c>
      <c r="N1081" s="17" t="s">
        <v>2591</v>
      </c>
      <c r="O1081" s="20" t="s">
        <v>31</v>
      </c>
      <c r="P1081" s="17" t="s">
        <v>2598</v>
      </c>
      <c r="Q1081" s="20" t="s">
        <v>7338</v>
      </c>
      <c r="R1081" s="17" t="s">
        <v>47</v>
      </c>
      <c r="S1081" s="20" t="s">
        <v>10595</v>
      </c>
      <c r="T1081" s="17" t="s">
        <v>27</v>
      </c>
      <c r="U1081" s="21" t="s">
        <v>36</v>
      </c>
      <c r="V1081" s="49" t="s">
        <v>15560</v>
      </c>
      <c r="W1081" s="26" t="s">
        <v>15561</v>
      </c>
      <c r="X1081" s="17" t="s">
        <v>3980</v>
      </c>
      <c r="Y1081" s="20" t="s">
        <v>48</v>
      </c>
      <c r="Z1081" s="19">
        <v>0</v>
      </c>
      <c r="AA1081" s="22">
        <v>0</v>
      </c>
      <c r="AB1081" s="19">
        <v>0</v>
      </c>
      <c r="AC1081" s="22">
        <v>2</v>
      </c>
      <c r="AD1081" s="19">
        <v>0</v>
      </c>
      <c r="AE1081" s="22">
        <v>0</v>
      </c>
      <c r="AF1081" s="19">
        <v>0</v>
      </c>
      <c r="AG1081" s="22">
        <v>0</v>
      </c>
      <c r="AH1081" s="19">
        <v>0</v>
      </c>
      <c r="AI1081" s="22">
        <v>0</v>
      </c>
      <c r="AJ1081" s="19">
        <v>0</v>
      </c>
      <c r="AK1081" s="22">
        <v>0</v>
      </c>
      <c r="AL1081" s="19">
        <v>0</v>
      </c>
      <c r="AM1081" s="22">
        <v>2</v>
      </c>
    </row>
    <row r="1082" spans="1:39" ht="15" customHeight="1">
      <c r="A1082" s="3" t="s">
        <v>5795</v>
      </c>
      <c r="B1082" s="24" t="s">
        <v>6859</v>
      </c>
      <c r="C1082" s="24">
        <v>2014</v>
      </c>
      <c r="D1082" s="19" t="s">
        <v>401</v>
      </c>
      <c r="E1082" s="24">
        <v>2</v>
      </c>
      <c r="F1082" s="24" t="s">
        <v>2745</v>
      </c>
      <c r="G1082" s="24" t="s">
        <v>16797</v>
      </c>
      <c r="H1082" s="24">
        <v>94</v>
      </c>
      <c r="I1082" s="19" t="s">
        <v>10596</v>
      </c>
      <c r="J1082" s="25" t="s">
        <v>1383</v>
      </c>
      <c r="K1082" s="19" t="s">
        <v>27</v>
      </c>
      <c r="L1082" s="17" t="s">
        <v>10597</v>
      </c>
      <c r="M1082" s="20" t="s">
        <v>7317</v>
      </c>
      <c r="N1082" s="17" t="s">
        <v>3336</v>
      </c>
      <c r="O1082" s="20" t="s">
        <v>50</v>
      </c>
      <c r="P1082" s="17" t="s">
        <v>51</v>
      </c>
      <c r="Q1082" s="20" t="s">
        <v>27</v>
      </c>
      <c r="R1082" s="17" t="s">
        <v>2945</v>
      </c>
      <c r="S1082" s="20" t="s">
        <v>7263</v>
      </c>
      <c r="T1082" s="17" t="s">
        <v>27</v>
      </c>
      <c r="U1082" s="21" t="s">
        <v>7735</v>
      </c>
      <c r="V1082" s="19" t="s">
        <v>15562</v>
      </c>
      <c r="W1082" s="20" t="s">
        <v>15563</v>
      </c>
      <c r="X1082" s="17" t="s">
        <v>49</v>
      </c>
      <c r="Y1082" s="20" t="s">
        <v>49</v>
      </c>
      <c r="Z1082" s="19">
        <v>0</v>
      </c>
      <c r="AA1082" s="22">
        <v>0</v>
      </c>
      <c r="AB1082" s="19">
        <v>1</v>
      </c>
      <c r="AC1082" s="22">
        <v>1</v>
      </c>
      <c r="AD1082" s="19">
        <v>0</v>
      </c>
      <c r="AE1082" s="22">
        <v>1</v>
      </c>
      <c r="AF1082" s="19">
        <v>0</v>
      </c>
      <c r="AG1082" s="22">
        <v>2</v>
      </c>
      <c r="AH1082" s="19">
        <v>1</v>
      </c>
      <c r="AI1082" s="22">
        <v>0</v>
      </c>
      <c r="AJ1082" s="19">
        <v>0</v>
      </c>
      <c r="AK1082" s="22">
        <v>0</v>
      </c>
      <c r="AL1082" s="19">
        <v>2</v>
      </c>
      <c r="AM1082" s="22">
        <v>2</v>
      </c>
    </row>
    <row r="1083" spans="1:39" ht="15" customHeight="1">
      <c r="A1083" s="3" t="s">
        <v>5796</v>
      </c>
      <c r="B1083" s="24" t="s">
        <v>6859</v>
      </c>
      <c r="C1083" s="24">
        <v>2014</v>
      </c>
      <c r="D1083" s="19" t="s">
        <v>398</v>
      </c>
      <c r="E1083" s="24">
        <v>2</v>
      </c>
      <c r="F1083" s="24" t="s">
        <v>2745</v>
      </c>
      <c r="G1083" s="24" t="s">
        <v>16797</v>
      </c>
      <c r="H1083" s="24">
        <v>208</v>
      </c>
      <c r="I1083" s="19" t="s">
        <v>10598</v>
      </c>
      <c r="J1083" s="25" t="s">
        <v>1384</v>
      </c>
      <c r="K1083" s="19" t="s">
        <v>27</v>
      </c>
      <c r="L1083" s="23" t="s">
        <v>15564</v>
      </c>
      <c r="M1083" s="20" t="s">
        <v>10599</v>
      </c>
      <c r="N1083" s="17" t="s">
        <v>3646</v>
      </c>
      <c r="O1083" s="20" t="s">
        <v>363</v>
      </c>
      <c r="P1083" s="17" t="s">
        <v>2605</v>
      </c>
      <c r="Q1083" s="20" t="s">
        <v>7716</v>
      </c>
      <c r="R1083" s="17" t="s">
        <v>52</v>
      </c>
      <c r="S1083" s="20" t="s">
        <v>7267</v>
      </c>
      <c r="T1083" s="17" t="s">
        <v>27</v>
      </c>
      <c r="U1083" s="21" t="s">
        <v>37</v>
      </c>
      <c r="V1083" s="19" t="s">
        <v>10600</v>
      </c>
      <c r="W1083" s="26" t="s">
        <v>15565</v>
      </c>
      <c r="X1083" s="17" t="s">
        <v>47</v>
      </c>
      <c r="Y1083" s="20" t="s">
        <v>49</v>
      </c>
      <c r="Z1083" s="19">
        <v>0</v>
      </c>
      <c r="AA1083" s="22">
        <v>0</v>
      </c>
      <c r="AB1083" s="19">
        <v>0</v>
      </c>
      <c r="AC1083" s="22">
        <v>0</v>
      </c>
      <c r="AD1083" s="19">
        <v>0</v>
      </c>
      <c r="AE1083" s="22">
        <v>0</v>
      </c>
      <c r="AF1083" s="19">
        <v>0</v>
      </c>
      <c r="AG1083" s="22">
        <v>0</v>
      </c>
      <c r="AH1083" s="19">
        <v>1</v>
      </c>
      <c r="AI1083" s="22">
        <v>1</v>
      </c>
      <c r="AJ1083" s="19">
        <v>0</v>
      </c>
      <c r="AK1083" s="22">
        <v>0</v>
      </c>
      <c r="AL1083" s="19">
        <v>0</v>
      </c>
      <c r="AM1083" s="22">
        <v>2</v>
      </c>
    </row>
    <row r="1084" spans="1:39" ht="15" customHeight="1">
      <c r="A1084" s="3" t="s">
        <v>5797</v>
      </c>
      <c r="B1084" s="24" t="s">
        <v>6859</v>
      </c>
      <c r="C1084" s="24">
        <v>2014</v>
      </c>
      <c r="D1084" s="19" t="s">
        <v>398</v>
      </c>
      <c r="E1084" s="24">
        <v>2</v>
      </c>
      <c r="F1084" s="24" t="s">
        <v>2745</v>
      </c>
      <c r="G1084" s="24" t="s">
        <v>16797</v>
      </c>
      <c r="H1084" s="24">
        <v>273</v>
      </c>
      <c r="I1084" s="19" t="s">
        <v>10601</v>
      </c>
      <c r="J1084" s="25" t="s">
        <v>1385</v>
      </c>
      <c r="K1084" s="19" t="s">
        <v>27</v>
      </c>
      <c r="L1084" s="23" t="s">
        <v>15566</v>
      </c>
      <c r="M1084" s="20" t="s">
        <v>10602</v>
      </c>
      <c r="N1084" s="17" t="s">
        <v>2645</v>
      </c>
      <c r="O1084" s="20" t="s">
        <v>9829</v>
      </c>
      <c r="P1084" s="17" t="s">
        <v>2598</v>
      </c>
      <c r="Q1084" s="20" t="s">
        <v>53</v>
      </c>
      <c r="R1084" s="17" t="s">
        <v>54</v>
      </c>
      <c r="S1084" s="20" t="s">
        <v>55</v>
      </c>
      <c r="T1084" s="17" t="s">
        <v>27</v>
      </c>
      <c r="U1084" s="21" t="s">
        <v>36</v>
      </c>
      <c r="V1084" s="19" t="s">
        <v>10603</v>
      </c>
      <c r="W1084" s="20" t="s">
        <v>10604</v>
      </c>
      <c r="X1084" s="17" t="s">
        <v>47</v>
      </c>
      <c r="Y1084" s="20" t="s">
        <v>47</v>
      </c>
      <c r="Z1084" s="19">
        <v>0</v>
      </c>
      <c r="AA1084" s="22">
        <v>0</v>
      </c>
      <c r="AB1084" s="19">
        <v>0</v>
      </c>
      <c r="AC1084" s="22">
        <v>0</v>
      </c>
      <c r="AD1084" s="19">
        <v>0</v>
      </c>
      <c r="AE1084" s="22">
        <v>0</v>
      </c>
      <c r="AF1084" s="19">
        <v>0</v>
      </c>
      <c r="AG1084" s="22">
        <v>0</v>
      </c>
      <c r="AH1084" s="19">
        <v>0</v>
      </c>
      <c r="AI1084" s="22">
        <v>0</v>
      </c>
      <c r="AJ1084" s="19">
        <v>0</v>
      </c>
      <c r="AK1084" s="22">
        <v>0</v>
      </c>
      <c r="AL1084" s="19">
        <v>0</v>
      </c>
      <c r="AM1084" s="22">
        <v>0</v>
      </c>
    </row>
    <row r="1085" spans="1:39" ht="15" customHeight="1">
      <c r="A1085" s="3" t="s">
        <v>5798</v>
      </c>
      <c r="B1085" s="24" t="s">
        <v>6859</v>
      </c>
      <c r="C1085" s="24">
        <v>2014</v>
      </c>
      <c r="D1085" s="19" t="s">
        <v>3165</v>
      </c>
      <c r="E1085" s="24">
        <v>2</v>
      </c>
      <c r="F1085" s="24" t="s">
        <v>2745</v>
      </c>
      <c r="G1085" s="24" t="s">
        <v>16797</v>
      </c>
      <c r="H1085" s="24">
        <v>105</v>
      </c>
      <c r="I1085" s="19" t="s">
        <v>10605</v>
      </c>
      <c r="J1085" s="25" t="s">
        <v>1386</v>
      </c>
      <c r="K1085" s="19" t="s">
        <v>27</v>
      </c>
      <c r="L1085" s="23" t="s">
        <v>15567</v>
      </c>
      <c r="M1085" s="20" t="s">
        <v>10606</v>
      </c>
      <c r="N1085" s="17" t="s">
        <v>2597</v>
      </c>
      <c r="O1085" s="20" t="s">
        <v>56</v>
      </c>
      <c r="P1085" s="17" t="s">
        <v>2598</v>
      </c>
      <c r="Q1085" s="20" t="s">
        <v>7338</v>
      </c>
      <c r="R1085" s="17" t="s">
        <v>52</v>
      </c>
      <c r="S1085" s="20" t="s">
        <v>10607</v>
      </c>
      <c r="T1085" s="17" t="s">
        <v>27</v>
      </c>
      <c r="U1085" s="21" t="s">
        <v>85</v>
      </c>
      <c r="V1085" s="49" t="s">
        <v>15568</v>
      </c>
      <c r="W1085" s="26" t="s">
        <v>15569</v>
      </c>
      <c r="X1085" s="17" t="s">
        <v>29</v>
      </c>
      <c r="Y1085" s="20" t="s">
        <v>29</v>
      </c>
      <c r="Z1085" s="19">
        <v>0</v>
      </c>
      <c r="AA1085" s="22">
        <v>1</v>
      </c>
      <c r="AB1085" s="19">
        <v>0</v>
      </c>
      <c r="AC1085" s="22">
        <v>0</v>
      </c>
      <c r="AD1085" s="19">
        <v>0</v>
      </c>
      <c r="AE1085" s="22">
        <v>0</v>
      </c>
      <c r="AF1085" s="19">
        <v>0</v>
      </c>
      <c r="AG1085" s="22">
        <v>0</v>
      </c>
      <c r="AH1085" s="19">
        <v>0</v>
      </c>
      <c r="AI1085" s="22">
        <v>0</v>
      </c>
      <c r="AJ1085" s="19">
        <v>0</v>
      </c>
      <c r="AK1085" s="22">
        <v>0</v>
      </c>
      <c r="AL1085" s="19">
        <v>2</v>
      </c>
      <c r="AM1085" s="22">
        <v>2</v>
      </c>
    </row>
    <row r="1086" spans="1:39" ht="15" customHeight="1">
      <c r="A1086" s="3" t="s">
        <v>5799</v>
      </c>
      <c r="B1086" s="24" t="s">
        <v>6859</v>
      </c>
      <c r="C1086" s="24">
        <v>2014</v>
      </c>
      <c r="D1086" s="19" t="s">
        <v>3165</v>
      </c>
      <c r="E1086" s="24">
        <v>2</v>
      </c>
      <c r="F1086" s="24" t="s">
        <v>2745</v>
      </c>
      <c r="G1086" s="24" t="s">
        <v>16797</v>
      </c>
      <c r="H1086" s="24">
        <v>178</v>
      </c>
      <c r="I1086" s="19" t="s">
        <v>10608</v>
      </c>
      <c r="J1086" s="25" t="s">
        <v>1387</v>
      </c>
      <c r="K1086" s="19" t="s">
        <v>27</v>
      </c>
      <c r="L1086" s="17" t="s">
        <v>10609</v>
      </c>
      <c r="M1086" s="20" t="s">
        <v>10610</v>
      </c>
      <c r="N1086" s="17" t="s">
        <v>3336</v>
      </c>
      <c r="O1086" s="20" t="s">
        <v>57</v>
      </c>
      <c r="P1086" s="17" t="s">
        <v>2594</v>
      </c>
      <c r="Q1086" s="20" t="s">
        <v>58</v>
      </c>
      <c r="R1086" s="17" t="s">
        <v>2611</v>
      </c>
      <c r="S1086" s="20" t="s">
        <v>59</v>
      </c>
      <c r="T1086" s="17" t="s">
        <v>27</v>
      </c>
      <c r="U1086" s="21" t="s">
        <v>27</v>
      </c>
      <c r="V1086" s="49" t="s">
        <v>15570</v>
      </c>
      <c r="W1086" s="20" t="s">
        <v>10611</v>
      </c>
      <c r="X1086" s="17" t="s">
        <v>30</v>
      </c>
      <c r="Y1086" s="20" t="s">
        <v>30</v>
      </c>
      <c r="Z1086" s="19">
        <v>0</v>
      </c>
      <c r="AA1086" s="22">
        <v>0</v>
      </c>
      <c r="AB1086" s="19">
        <v>0</v>
      </c>
      <c r="AC1086" s="22">
        <v>2</v>
      </c>
      <c r="AD1086" s="19">
        <v>0</v>
      </c>
      <c r="AE1086" s="22">
        <v>0</v>
      </c>
      <c r="AF1086" s="19">
        <v>0</v>
      </c>
      <c r="AG1086" s="22">
        <v>2</v>
      </c>
      <c r="AH1086" s="19">
        <v>0</v>
      </c>
      <c r="AI1086" s="22">
        <v>0</v>
      </c>
      <c r="AJ1086" s="19">
        <v>0</v>
      </c>
      <c r="AK1086" s="22">
        <v>0</v>
      </c>
      <c r="AL1086" s="19">
        <v>2</v>
      </c>
      <c r="AM1086" s="22">
        <v>2</v>
      </c>
    </row>
    <row r="1087" spans="1:39" ht="15" customHeight="1">
      <c r="A1087" s="3" t="s">
        <v>5800</v>
      </c>
      <c r="B1087" s="24" t="s">
        <v>6859</v>
      </c>
      <c r="C1087" s="24">
        <v>2014</v>
      </c>
      <c r="D1087" s="19" t="s">
        <v>3165</v>
      </c>
      <c r="E1087" s="24">
        <v>2</v>
      </c>
      <c r="F1087" s="24" t="s">
        <v>2745</v>
      </c>
      <c r="G1087" s="24" t="s">
        <v>16797</v>
      </c>
      <c r="H1087" s="24">
        <v>109</v>
      </c>
      <c r="I1087" s="19" t="s">
        <v>10612</v>
      </c>
      <c r="J1087" s="25" t="s">
        <v>1388</v>
      </c>
      <c r="K1087" s="19" t="s">
        <v>36</v>
      </c>
      <c r="L1087" s="23" t="s">
        <v>15571</v>
      </c>
      <c r="M1087" s="26" t="s">
        <v>15572</v>
      </c>
      <c r="N1087" s="17" t="s">
        <v>2636</v>
      </c>
      <c r="O1087" s="20" t="s">
        <v>60</v>
      </c>
      <c r="P1087" s="17" t="s">
        <v>2529</v>
      </c>
      <c r="Q1087" s="20" t="s">
        <v>7694</v>
      </c>
      <c r="R1087" s="17" t="s">
        <v>27</v>
      </c>
      <c r="S1087" s="20" t="s">
        <v>7364</v>
      </c>
      <c r="T1087" s="17" t="s">
        <v>36</v>
      </c>
      <c r="U1087" s="21" t="s">
        <v>36</v>
      </c>
      <c r="V1087" s="49" t="s">
        <v>15573</v>
      </c>
      <c r="W1087" s="26" t="s">
        <v>15574</v>
      </c>
      <c r="X1087" s="17" t="s">
        <v>27</v>
      </c>
      <c r="Y1087" s="20" t="s">
        <v>27</v>
      </c>
      <c r="Z1087" s="19">
        <v>0</v>
      </c>
      <c r="AA1087" s="22">
        <v>0.5</v>
      </c>
      <c r="AB1087" s="19">
        <v>0</v>
      </c>
      <c r="AC1087" s="22">
        <v>0</v>
      </c>
      <c r="AD1087" s="19">
        <v>0</v>
      </c>
      <c r="AE1087" s="22">
        <v>2</v>
      </c>
      <c r="AF1087" s="19">
        <v>2</v>
      </c>
      <c r="AG1087" s="22">
        <v>0</v>
      </c>
      <c r="AH1087" s="19">
        <v>0</v>
      </c>
      <c r="AI1087" s="22">
        <v>0</v>
      </c>
      <c r="AJ1087" s="19">
        <v>0</v>
      </c>
      <c r="AK1087" s="22">
        <v>0</v>
      </c>
      <c r="AL1087" s="19">
        <v>2</v>
      </c>
      <c r="AM1087" s="22">
        <v>2</v>
      </c>
    </row>
    <row r="1088" spans="1:39" ht="15" customHeight="1">
      <c r="A1088" s="3" t="s">
        <v>5801</v>
      </c>
      <c r="B1088" s="24" t="s">
        <v>6859</v>
      </c>
      <c r="C1088" s="24">
        <v>2014</v>
      </c>
      <c r="D1088" s="19" t="s">
        <v>3165</v>
      </c>
      <c r="E1088" s="24">
        <v>2</v>
      </c>
      <c r="F1088" s="24" t="s">
        <v>2745</v>
      </c>
      <c r="G1088" s="24" t="s">
        <v>16797</v>
      </c>
      <c r="H1088" s="24">
        <v>214</v>
      </c>
      <c r="I1088" s="19" t="s">
        <v>10613</v>
      </c>
      <c r="J1088" s="25" t="s">
        <v>1389</v>
      </c>
      <c r="K1088" s="19" t="s">
        <v>61</v>
      </c>
      <c r="L1088" s="17" t="s">
        <v>10614</v>
      </c>
      <c r="M1088" s="20" t="s">
        <v>10615</v>
      </c>
      <c r="N1088" s="17" t="s">
        <v>2621</v>
      </c>
      <c r="O1088" s="20" t="s">
        <v>62</v>
      </c>
      <c r="P1088" s="17" t="s">
        <v>2598</v>
      </c>
      <c r="Q1088" s="20" t="s">
        <v>7290</v>
      </c>
      <c r="R1088" s="17" t="s">
        <v>52</v>
      </c>
      <c r="S1088" s="20" t="s">
        <v>7290</v>
      </c>
      <c r="T1088" s="17" t="s">
        <v>61</v>
      </c>
      <c r="U1088" s="21" t="s">
        <v>7290</v>
      </c>
      <c r="V1088" s="49" t="s">
        <v>15575</v>
      </c>
      <c r="W1088" s="26" t="s">
        <v>15576</v>
      </c>
      <c r="X1088" s="17" t="s">
        <v>3981</v>
      </c>
      <c r="Y1088" s="20" t="s">
        <v>61</v>
      </c>
      <c r="Z1088" s="19">
        <v>0</v>
      </c>
      <c r="AA1088" s="22">
        <v>0</v>
      </c>
      <c r="AB1088" s="19">
        <v>2</v>
      </c>
      <c r="AC1088" s="22">
        <v>0</v>
      </c>
      <c r="AD1088" s="19">
        <v>0</v>
      </c>
      <c r="AE1088" s="22">
        <v>2</v>
      </c>
      <c r="AF1088" s="19">
        <v>0</v>
      </c>
      <c r="AG1088" s="22">
        <v>2</v>
      </c>
      <c r="AH1088" s="19">
        <v>2</v>
      </c>
      <c r="AI1088" s="22">
        <v>2</v>
      </c>
      <c r="AJ1088" s="19">
        <v>0</v>
      </c>
      <c r="AK1088" s="22">
        <v>0</v>
      </c>
      <c r="AL1088" s="19">
        <v>2</v>
      </c>
      <c r="AM1088" s="22">
        <v>2</v>
      </c>
    </row>
    <row r="1089" spans="1:77" ht="15" customHeight="1">
      <c r="A1089" s="3" t="s">
        <v>5802</v>
      </c>
      <c r="B1089" s="24" t="s">
        <v>6859</v>
      </c>
      <c r="C1089" s="24">
        <v>2014</v>
      </c>
      <c r="D1089" s="19" t="s">
        <v>3165</v>
      </c>
      <c r="E1089" s="24">
        <v>2</v>
      </c>
      <c r="F1089" s="24" t="s">
        <v>2745</v>
      </c>
      <c r="G1089" s="24" t="s">
        <v>16797</v>
      </c>
      <c r="H1089" s="24">
        <v>172</v>
      </c>
      <c r="I1089" s="19" t="s">
        <v>10616</v>
      </c>
      <c r="J1089" s="25" t="s">
        <v>1390</v>
      </c>
      <c r="K1089" s="19" t="s">
        <v>37</v>
      </c>
      <c r="L1089" s="17" t="s">
        <v>10617</v>
      </c>
      <c r="M1089" s="20" t="s">
        <v>7285</v>
      </c>
      <c r="N1089" s="17" t="s">
        <v>2648</v>
      </c>
      <c r="O1089" s="20" t="s">
        <v>63</v>
      </c>
      <c r="P1089" s="17" t="s">
        <v>2598</v>
      </c>
      <c r="Q1089" s="20" t="s">
        <v>8082</v>
      </c>
      <c r="R1089" s="17" t="s">
        <v>2602</v>
      </c>
      <c r="S1089" s="20" t="s">
        <v>64</v>
      </c>
      <c r="T1089" s="17" t="s">
        <v>37</v>
      </c>
      <c r="U1089" s="21" t="s">
        <v>36</v>
      </c>
      <c r="V1089" s="49" t="s">
        <v>15577</v>
      </c>
      <c r="W1089" s="20" t="s">
        <v>15578</v>
      </c>
      <c r="X1089" s="17" t="s">
        <v>55</v>
      </c>
      <c r="Y1089" s="20" t="s">
        <v>42</v>
      </c>
      <c r="Z1089" s="19">
        <v>0</v>
      </c>
      <c r="AA1089" s="22">
        <v>1.5</v>
      </c>
      <c r="AB1089" s="19">
        <v>0</v>
      </c>
      <c r="AC1089" s="22">
        <v>1.5</v>
      </c>
      <c r="AD1089" s="19">
        <v>0</v>
      </c>
      <c r="AE1089" s="22">
        <v>2</v>
      </c>
      <c r="AF1089" s="19">
        <v>2</v>
      </c>
      <c r="AG1089" s="22">
        <v>2</v>
      </c>
      <c r="AH1089" s="19">
        <v>1</v>
      </c>
      <c r="AI1089" s="22">
        <v>1</v>
      </c>
      <c r="AJ1089" s="19">
        <v>0</v>
      </c>
      <c r="AK1089" s="22">
        <v>0</v>
      </c>
      <c r="AL1089" s="19">
        <v>2</v>
      </c>
      <c r="AM1089" s="22">
        <v>1.5</v>
      </c>
    </row>
    <row r="1090" spans="1:77" ht="15" customHeight="1">
      <c r="A1090" s="3" t="s">
        <v>5803</v>
      </c>
      <c r="B1090" s="24" t="s">
        <v>6859</v>
      </c>
      <c r="C1090" s="24">
        <v>2014</v>
      </c>
      <c r="D1090" s="19" t="s">
        <v>400</v>
      </c>
      <c r="E1090" s="24">
        <v>2</v>
      </c>
      <c r="F1090" s="24" t="s">
        <v>2745</v>
      </c>
      <c r="G1090" s="24" t="s">
        <v>16797</v>
      </c>
      <c r="H1090" s="24">
        <v>89</v>
      </c>
      <c r="I1090" s="19" t="s">
        <v>10618</v>
      </c>
      <c r="J1090" s="25" t="s">
        <v>1391</v>
      </c>
      <c r="K1090" s="19" t="s">
        <v>27</v>
      </c>
      <c r="L1090" s="17" t="s">
        <v>10619</v>
      </c>
      <c r="M1090" s="20" t="s">
        <v>7345</v>
      </c>
      <c r="N1090" s="17" t="s">
        <v>2591</v>
      </c>
      <c r="O1090" s="20" t="s">
        <v>8800</v>
      </c>
      <c r="P1090" s="17" t="s">
        <v>66</v>
      </c>
      <c r="Q1090" s="20" t="s">
        <v>7364</v>
      </c>
      <c r="R1090" s="17" t="s">
        <v>2654</v>
      </c>
      <c r="S1090" s="20" t="s">
        <v>67</v>
      </c>
      <c r="T1090" s="17" t="s">
        <v>27</v>
      </c>
      <c r="U1090" s="21" t="s">
        <v>27</v>
      </c>
      <c r="V1090" s="19" t="s">
        <v>15579</v>
      </c>
      <c r="W1090" s="26" t="s">
        <v>15580</v>
      </c>
      <c r="X1090" s="17" t="s">
        <v>65</v>
      </c>
      <c r="Y1090" s="20" t="s">
        <v>65</v>
      </c>
      <c r="Z1090" s="19">
        <v>0</v>
      </c>
      <c r="AA1090" s="22">
        <v>0</v>
      </c>
      <c r="AB1090" s="19">
        <v>0</v>
      </c>
      <c r="AC1090" s="22">
        <v>2</v>
      </c>
      <c r="AD1090" s="19">
        <v>1</v>
      </c>
      <c r="AE1090" s="22">
        <v>2</v>
      </c>
      <c r="AF1090" s="19">
        <v>2</v>
      </c>
      <c r="AG1090" s="22">
        <v>2</v>
      </c>
      <c r="AH1090" s="19">
        <v>1</v>
      </c>
      <c r="AI1090" s="22">
        <v>1</v>
      </c>
      <c r="AJ1090" s="19">
        <v>0</v>
      </c>
      <c r="AK1090" s="22">
        <v>0</v>
      </c>
      <c r="AL1090" s="19">
        <v>2</v>
      </c>
      <c r="AM1090" s="22">
        <v>2</v>
      </c>
    </row>
    <row r="1091" spans="1:77" ht="15" customHeight="1">
      <c r="A1091" s="3" t="s">
        <v>5804</v>
      </c>
      <c r="B1091" s="24" t="s">
        <v>6859</v>
      </c>
      <c r="C1091" s="24">
        <v>2014</v>
      </c>
      <c r="D1091" s="19" t="s">
        <v>2765</v>
      </c>
      <c r="E1091" s="24">
        <v>2</v>
      </c>
      <c r="F1091" s="24" t="s">
        <v>2745</v>
      </c>
      <c r="G1091" s="24" t="s">
        <v>16797</v>
      </c>
      <c r="H1091" s="24">
        <v>170</v>
      </c>
      <c r="I1091" s="19" t="s">
        <v>10620</v>
      </c>
      <c r="J1091" s="25" t="s">
        <v>1392</v>
      </c>
      <c r="K1091" s="19" t="s">
        <v>69</v>
      </c>
      <c r="L1091" s="17" t="s">
        <v>10621</v>
      </c>
      <c r="M1091" s="20" t="s">
        <v>10622</v>
      </c>
      <c r="N1091" s="17" t="s">
        <v>2648</v>
      </c>
      <c r="O1091" s="20" t="s">
        <v>70</v>
      </c>
      <c r="P1091" s="17" t="s">
        <v>2587</v>
      </c>
      <c r="Q1091" s="20" t="s">
        <v>71</v>
      </c>
      <c r="R1091" s="17" t="s">
        <v>72</v>
      </c>
      <c r="S1091" s="20" t="s">
        <v>73</v>
      </c>
      <c r="T1091" s="17" t="s">
        <v>69</v>
      </c>
      <c r="U1091" s="21" t="s">
        <v>69</v>
      </c>
      <c r="V1091" s="49" t="s">
        <v>15581</v>
      </c>
      <c r="W1091" s="20" t="s">
        <v>111</v>
      </c>
      <c r="X1091" s="17" t="s">
        <v>68</v>
      </c>
      <c r="Y1091" s="20" t="s">
        <v>68</v>
      </c>
      <c r="Z1091" s="19">
        <v>2</v>
      </c>
      <c r="AA1091" s="22">
        <v>0</v>
      </c>
      <c r="AB1091" s="19">
        <v>0</v>
      </c>
      <c r="AC1091" s="22">
        <v>0</v>
      </c>
      <c r="AD1091" s="19">
        <v>0</v>
      </c>
      <c r="AE1091" s="22">
        <v>0</v>
      </c>
      <c r="AF1091" s="19">
        <v>0</v>
      </c>
      <c r="AG1091" s="22">
        <v>0</v>
      </c>
      <c r="AH1091" s="19">
        <v>0</v>
      </c>
      <c r="AI1091" s="22">
        <v>0</v>
      </c>
      <c r="AJ1091" s="19">
        <v>0</v>
      </c>
      <c r="AK1091" s="22">
        <v>0</v>
      </c>
      <c r="AL1091" s="19">
        <v>2</v>
      </c>
      <c r="AM1091" s="22">
        <v>2</v>
      </c>
    </row>
    <row r="1092" spans="1:77" ht="15" customHeight="1">
      <c r="A1092" s="3" t="s">
        <v>5805</v>
      </c>
      <c r="B1092" s="24" t="s">
        <v>6859</v>
      </c>
      <c r="C1092" s="24">
        <v>2014</v>
      </c>
      <c r="D1092" s="19" t="s">
        <v>401</v>
      </c>
      <c r="E1092" s="24">
        <v>2</v>
      </c>
      <c r="F1092" s="24" t="s">
        <v>2745</v>
      </c>
      <c r="G1092" s="24" t="s">
        <v>16797</v>
      </c>
      <c r="H1092" s="24">
        <v>52</v>
      </c>
      <c r="I1092" s="19" t="s">
        <v>10623</v>
      </c>
      <c r="J1092" s="25" t="s">
        <v>1393</v>
      </c>
      <c r="K1092" s="19" t="s">
        <v>61</v>
      </c>
      <c r="L1092" s="23" t="s">
        <v>15582</v>
      </c>
      <c r="M1092" s="20" t="s">
        <v>7728</v>
      </c>
      <c r="N1092" s="17" t="s">
        <v>2944</v>
      </c>
      <c r="O1092" s="20" t="s">
        <v>10624</v>
      </c>
      <c r="P1092" s="17" t="s">
        <v>3982</v>
      </c>
      <c r="Q1092" s="20" t="s">
        <v>10625</v>
      </c>
      <c r="R1092" s="17" t="s">
        <v>2650</v>
      </c>
      <c r="S1092" s="20" t="s">
        <v>8084</v>
      </c>
      <c r="T1092" s="17" t="s">
        <v>27</v>
      </c>
      <c r="U1092" s="21" t="s">
        <v>61</v>
      </c>
      <c r="V1092" s="49" t="s">
        <v>15583</v>
      </c>
      <c r="W1092" s="20" t="s">
        <v>61</v>
      </c>
      <c r="X1092" s="17" t="s">
        <v>52</v>
      </c>
      <c r="Y1092" s="20" t="s">
        <v>29</v>
      </c>
      <c r="Z1092" s="19">
        <v>0</v>
      </c>
      <c r="AA1092" s="22">
        <v>1</v>
      </c>
      <c r="AB1092" s="19">
        <v>1</v>
      </c>
      <c r="AC1092" s="22">
        <v>1</v>
      </c>
      <c r="AD1092" s="19">
        <v>0</v>
      </c>
      <c r="AE1092" s="22">
        <v>1</v>
      </c>
      <c r="AF1092" s="19">
        <v>2</v>
      </c>
      <c r="AG1092" s="22">
        <v>2</v>
      </c>
      <c r="AH1092" s="19">
        <v>0</v>
      </c>
      <c r="AI1092" s="22">
        <v>0</v>
      </c>
      <c r="AJ1092" s="19">
        <v>2</v>
      </c>
      <c r="AK1092" s="22">
        <v>0</v>
      </c>
      <c r="AL1092" s="19">
        <v>0</v>
      </c>
      <c r="AM1092" s="22">
        <v>2</v>
      </c>
    </row>
    <row r="1093" spans="1:77" ht="15" customHeight="1">
      <c r="A1093" s="3" t="s">
        <v>5806</v>
      </c>
      <c r="B1093" s="24" t="s">
        <v>6859</v>
      </c>
      <c r="C1093" s="24">
        <v>2014</v>
      </c>
      <c r="D1093" s="19" t="s">
        <v>401</v>
      </c>
      <c r="E1093" s="24">
        <v>2</v>
      </c>
      <c r="F1093" s="24" t="s">
        <v>2745</v>
      </c>
      <c r="G1093" s="24" t="s">
        <v>16797</v>
      </c>
      <c r="H1093" s="24">
        <v>50</v>
      </c>
      <c r="I1093" s="19" t="s">
        <v>10626</v>
      </c>
      <c r="J1093" s="25" t="s">
        <v>1394</v>
      </c>
      <c r="K1093" s="19" t="s">
        <v>27</v>
      </c>
      <c r="L1093" s="17" t="s">
        <v>10627</v>
      </c>
      <c r="M1093" s="20" t="s">
        <v>7285</v>
      </c>
      <c r="N1093" s="17" t="s">
        <v>2610</v>
      </c>
      <c r="O1093" s="20" t="s">
        <v>75</v>
      </c>
      <c r="P1093" s="17" t="s">
        <v>3983</v>
      </c>
      <c r="Q1093" s="20" t="s">
        <v>10628</v>
      </c>
      <c r="R1093" s="17" t="s">
        <v>55</v>
      </c>
      <c r="S1093" s="20" t="s">
        <v>71</v>
      </c>
      <c r="T1093" s="17" t="s">
        <v>27</v>
      </c>
      <c r="U1093" s="21" t="s">
        <v>27</v>
      </c>
      <c r="V1093" s="19" t="s">
        <v>10629</v>
      </c>
      <c r="W1093" s="20" t="s">
        <v>15584</v>
      </c>
      <c r="X1093" s="17" t="s">
        <v>3984</v>
      </c>
      <c r="Y1093" s="20" t="s">
        <v>42</v>
      </c>
      <c r="Z1093" s="19">
        <v>1</v>
      </c>
      <c r="AA1093" s="22">
        <v>0</v>
      </c>
      <c r="AB1093" s="19">
        <v>1</v>
      </c>
      <c r="AC1093" s="22">
        <v>0</v>
      </c>
      <c r="AD1093" s="19">
        <v>0</v>
      </c>
      <c r="AE1093" s="22">
        <v>0</v>
      </c>
      <c r="AF1093" s="19">
        <v>0</v>
      </c>
      <c r="AG1093" s="22">
        <v>0</v>
      </c>
      <c r="AH1093" s="19">
        <v>0</v>
      </c>
      <c r="AI1093" s="22">
        <v>0</v>
      </c>
      <c r="AJ1093" s="19">
        <v>0</v>
      </c>
      <c r="AK1093" s="22">
        <v>0</v>
      </c>
      <c r="AL1093" s="19">
        <v>1</v>
      </c>
      <c r="AM1093" s="22">
        <v>0</v>
      </c>
    </row>
    <row r="1094" spans="1:77" ht="15" customHeight="1">
      <c r="A1094" s="3" t="s">
        <v>5807</v>
      </c>
      <c r="B1094" s="24" t="s">
        <v>6859</v>
      </c>
      <c r="C1094" s="24">
        <v>2014</v>
      </c>
      <c r="D1094" s="19" t="s">
        <v>2764</v>
      </c>
      <c r="E1094" s="24">
        <v>2</v>
      </c>
      <c r="F1094" s="24" t="s">
        <v>2745</v>
      </c>
      <c r="G1094" s="24" t="s">
        <v>16797</v>
      </c>
      <c r="H1094" s="24">
        <v>107</v>
      </c>
      <c r="I1094" s="19" t="s">
        <v>10630</v>
      </c>
      <c r="J1094" s="25" t="s">
        <v>1395</v>
      </c>
      <c r="K1094" s="19" t="s">
        <v>8439</v>
      </c>
      <c r="L1094" s="17" t="s">
        <v>10631</v>
      </c>
      <c r="M1094" s="20" t="s">
        <v>10632</v>
      </c>
      <c r="N1094" s="17" t="s">
        <v>2591</v>
      </c>
      <c r="O1094" s="20" t="s">
        <v>76</v>
      </c>
      <c r="P1094" s="17" t="s">
        <v>2670</v>
      </c>
      <c r="Q1094" s="20" t="s">
        <v>10633</v>
      </c>
      <c r="R1094" s="17" t="s">
        <v>2670</v>
      </c>
      <c r="S1094" s="20" t="s">
        <v>8</v>
      </c>
      <c r="T1094" s="17" t="s">
        <v>2670</v>
      </c>
      <c r="U1094" s="21" t="s">
        <v>7268</v>
      </c>
      <c r="V1094" s="19" t="s">
        <v>10634</v>
      </c>
      <c r="W1094" s="20" t="s">
        <v>10635</v>
      </c>
      <c r="X1094" s="17" t="s">
        <v>41</v>
      </c>
      <c r="Y1094" s="20" t="s">
        <v>8467</v>
      </c>
      <c r="Z1094" s="19">
        <v>0</v>
      </c>
      <c r="AA1094" s="22">
        <v>0</v>
      </c>
      <c r="AB1094" s="19">
        <v>0</v>
      </c>
      <c r="AC1094" s="22">
        <v>0</v>
      </c>
      <c r="AD1094" s="19">
        <v>0</v>
      </c>
      <c r="AE1094" s="22">
        <v>0</v>
      </c>
      <c r="AF1094" s="19">
        <v>0</v>
      </c>
      <c r="AG1094" s="22">
        <v>0</v>
      </c>
      <c r="AH1094" s="19">
        <v>0</v>
      </c>
      <c r="AI1094" s="22">
        <v>0</v>
      </c>
      <c r="AJ1094" s="19">
        <v>0</v>
      </c>
      <c r="AK1094" s="22">
        <v>0</v>
      </c>
      <c r="AL1094" s="19">
        <v>2</v>
      </c>
      <c r="AM1094" s="22">
        <v>2</v>
      </c>
    </row>
    <row r="1095" spans="1:77" ht="15" customHeight="1">
      <c r="A1095" s="3" t="s">
        <v>5808</v>
      </c>
      <c r="B1095" s="24" t="s">
        <v>6859</v>
      </c>
      <c r="C1095" s="24">
        <v>2014</v>
      </c>
      <c r="D1095" s="19" t="s">
        <v>2762</v>
      </c>
      <c r="E1095" s="24">
        <v>2</v>
      </c>
      <c r="F1095" s="24" t="s">
        <v>2745</v>
      </c>
      <c r="G1095" s="24" t="s">
        <v>16797</v>
      </c>
      <c r="H1095" s="24">
        <v>159</v>
      </c>
      <c r="I1095" s="19" t="s">
        <v>10636</v>
      </c>
      <c r="J1095" s="25" t="s">
        <v>1396</v>
      </c>
      <c r="K1095" s="19" t="s">
        <v>33</v>
      </c>
      <c r="L1095" s="17" t="s">
        <v>10637</v>
      </c>
      <c r="M1095" s="20" t="s">
        <v>7275</v>
      </c>
      <c r="N1095" s="17" t="s">
        <v>77</v>
      </c>
      <c r="O1095" s="20" t="s">
        <v>78</v>
      </c>
      <c r="P1095" s="17" t="s">
        <v>2598</v>
      </c>
      <c r="Q1095" s="20" t="s">
        <v>7675</v>
      </c>
      <c r="R1095" s="17" t="s">
        <v>2615</v>
      </c>
      <c r="S1095" s="20" t="s">
        <v>71</v>
      </c>
      <c r="T1095" s="17" t="s">
        <v>33</v>
      </c>
      <c r="U1095" s="21" t="s">
        <v>121</v>
      </c>
      <c r="V1095" s="49" t="s">
        <v>15585</v>
      </c>
      <c r="W1095" s="26" t="s">
        <v>15586</v>
      </c>
      <c r="X1095" s="23" t="s">
        <v>15587</v>
      </c>
      <c r="Y1095" s="20" t="s">
        <v>40</v>
      </c>
      <c r="Z1095" s="19">
        <v>1</v>
      </c>
      <c r="AA1095" s="22">
        <v>0</v>
      </c>
      <c r="AB1095" s="19">
        <v>0</v>
      </c>
      <c r="AC1095" s="22">
        <v>1</v>
      </c>
      <c r="AD1095" s="19">
        <v>0</v>
      </c>
      <c r="AE1095" s="22">
        <v>0</v>
      </c>
      <c r="AF1095" s="19">
        <v>0</v>
      </c>
      <c r="AG1095" s="22">
        <v>1</v>
      </c>
      <c r="AH1095" s="19">
        <v>0</v>
      </c>
      <c r="AI1095" s="22">
        <v>0</v>
      </c>
      <c r="AJ1095" s="19">
        <v>0</v>
      </c>
      <c r="AK1095" s="22">
        <v>0</v>
      </c>
      <c r="AL1095" s="19">
        <v>0</v>
      </c>
      <c r="AM1095" s="22">
        <v>2</v>
      </c>
    </row>
    <row r="1096" spans="1:77" ht="15" customHeight="1">
      <c r="A1096" s="3" t="s">
        <v>5809</v>
      </c>
      <c r="B1096" s="24" t="s">
        <v>6859</v>
      </c>
      <c r="C1096" s="24">
        <v>2014</v>
      </c>
      <c r="D1096" s="19" t="s">
        <v>399</v>
      </c>
      <c r="E1096" s="24">
        <v>2</v>
      </c>
      <c r="F1096" s="24" t="s">
        <v>2745</v>
      </c>
      <c r="G1096" s="24" t="s">
        <v>16797</v>
      </c>
      <c r="H1096" s="24">
        <v>277</v>
      </c>
      <c r="I1096" s="19" t="s">
        <v>10638</v>
      </c>
      <c r="J1096" s="25" t="s">
        <v>1397</v>
      </c>
      <c r="K1096" s="19" t="s">
        <v>27</v>
      </c>
      <c r="L1096" s="23" t="s">
        <v>15588</v>
      </c>
      <c r="M1096" s="20" t="s">
        <v>10639</v>
      </c>
      <c r="N1096" s="17" t="s">
        <v>2645</v>
      </c>
      <c r="O1096" s="20" t="s">
        <v>46</v>
      </c>
      <c r="P1096" s="17" t="s">
        <v>2605</v>
      </c>
      <c r="Q1096" s="20" t="s">
        <v>7694</v>
      </c>
      <c r="R1096" s="17" t="s">
        <v>72</v>
      </c>
      <c r="S1096" s="20" t="s">
        <v>10640</v>
      </c>
      <c r="T1096" s="17" t="s">
        <v>33</v>
      </c>
      <c r="U1096" s="21" t="s">
        <v>33</v>
      </c>
      <c r="V1096" s="49" t="s">
        <v>15589</v>
      </c>
      <c r="W1096" s="20" t="s">
        <v>10641</v>
      </c>
      <c r="X1096" s="17" t="s">
        <v>68</v>
      </c>
      <c r="Y1096" s="20" t="s">
        <v>68</v>
      </c>
      <c r="Z1096" s="19">
        <v>0</v>
      </c>
      <c r="AA1096" s="22">
        <v>2</v>
      </c>
      <c r="AB1096" s="19">
        <v>0</v>
      </c>
      <c r="AC1096" s="22">
        <v>0</v>
      </c>
      <c r="AD1096" s="19">
        <v>0</v>
      </c>
      <c r="AE1096" s="22">
        <v>0</v>
      </c>
      <c r="AF1096" s="19">
        <v>0</v>
      </c>
      <c r="AG1096" s="22">
        <v>0</v>
      </c>
      <c r="AH1096" s="19">
        <v>0</v>
      </c>
      <c r="AI1096" s="22">
        <v>0</v>
      </c>
      <c r="AJ1096" s="19">
        <v>0</v>
      </c>
      <c r="AK1096" s="22">
        <v>0</v>
      </c>
      <c r="AL1096" s="19">
        <v>2</v>
      </c>
      <c r="AM1096" s="22">
        <v>2</v>
      </c>
    </row>
    <row r="1097" spans="1:77" ht="15" customHeight="1">
      <c r="A1097" s="3" t="s">
        <v>5810</v>
      </c>
      <c r="B1097" s="24" t="s">
        <v>6859</v>
      </c>
      <c r="C1097" s="24">
        <v>2014</v>
      </c>
      <c r="D1097" s="19" t="s">
        <v>2763</v>
      </c>
      <c r="E1097" s="24">
        <v>2</v>
      </c>
      <c r="F1097" s="24" t="s">
        <v>2745</v>
      </c>
      <c r="G1097" s="24" t="s">
        <v>16797</v>
      </c>
      <c r="H1097" s="24">
        <v>197</v>
      </c>
      <c r="I1097" s="19" t="s">
        <v>10642</v>
      </c>
      <c r="J1097" s="25" t="s">
        <v>1398</v>
      </c>
      <c r="K1097" s="19" t="s">
        <v>74</v>
      </c>
      <c r="L1097" s="17" t="s">
        <v>10643</v>
      </c>
      <c r="M1097" s="20" t="s">
        <v>10644</v>
      </c>
      <c r="N1097" s="17" t="s">
        <v>2610</v>
      </c>
      <c r="O1097" s="20" t="s">
        <v>80</v>
      </c>
      <c r="P1097" s="17" t="s">
        <v>2583</v>
      </c>
      <c r="Q1097" s="20" t="s">
        <v>39</v>
      </c>
      <c r="R1097" s="17" t="s">
        <v>55</v>
      </c>
      <c r="S1097" s="20" t="s">
        <v>32</v>
      </c>
      <c r="T1097" s="17" t="s">
        <v>74</v>
      </c>
      <c r="U1097" s="21" t="s">
        <v>37</v>
      </c>
      <c r="V1097" s="49" t="s">
        <v>15590</v>
      </c>
      <c r="W1097" s="20" t="s">
        <v>10645</v>
      </c>
      <c r="X1097" s="17" t="s">
        <v>79</v>
      </c>
      <c r="Y1097" s="20" t="s">
        <v>79</v>
      </c>
      <c r="Z1097" s="19">
        <v>0</v>
      </c>
      <c r="AA1097" s="22">
        <v>0</v>
      </c>
      <c r="AB1097" s="19">
        <v>0</v>
      </c>
      <c r="AC1097" s="22">
        <v>0</v>
      </c>
      <c r="AD1097" s="19">
        <v>0</v>
      </c>
      <c r="AE1097" s="22">
        <v>0</v>
      </c>
      <c r="AF1097" s="19">
        <v>0</v>
      </c>
      <c r="AG1097" s="22">
        <v>0</v>
      </c>
      <c r="AH1097" s="19">
        <v>0</v>
      </c>
      <c r="AI1097" s="22">
        <v>0</v>
      </c>
      <c r="AJ1097" s="19">
        <v>0</v>
      </c>
      <c r="AK1097" s="22">
        <v>0</v>
      </c>
      <c r="AL1097" s="19">
        <v>2</v>
      </c>
      <c r="AM1097" s="22">
        <v>2</v>
      </c>
    </row>
    <row r="1098" spans="1:77" ht="15" customHeight="1">
      <c r="A1098" s="3" t="s">
        <v>5811</v>
      </c>
      <c r="B1098" s="24" t="s">
        <v>6859</v>
      </c>
      <c r="C1098" s="24">
        <v>2014</v>
      </c>
      <c r="D1098" s="19" t="s">
        <v>399</v>
      </c>
      <c r="E1098" s="24">
        <v>2</v>
      </c>
      <c r="F1098" s="24" t="s">
        <v>2745</v>
      </c>
      <c r="G1098" s="24" t="s">
        <v>16797</v>
      </c>
      <c r="H1098" s="24">
        <v>55</v>
      </c>
      <c r="I1098" s="19" t="s">
        <v>10646</v>
      </c>
      <c r="J1098" s="25" t="s">
        <v>1399</v>
      </c>
      <c r="K1098" s="19" t="s">
        <v>7290</v>
      </c>
      <c r="L1098" s="17" t="s">
        <v>6946</v>
      </c>
      <c r="M1098" s="20" t="s">
        <v>10647</v>
      </c>
      <c r="N1098" s="17" t="s">
        <v>2610</v>
      </c>
      <c r="O1098" s="20" t="s">
        <v>9441</v>
      </c>
      <c r="P1098" s="17" t="s">
        <v>3985</v>
      </c>
      <c r="Q1098" s="20" t="s">
        <v>7299</v>
      </c>
      <c r="R1098" s="17" t="s">
        <v>72</v>
      </c>
      <c r="S1098" s="20" t="s">
        <v>7299</v>
      </c>
      <c r="T1098" s="17" t="s">
        <v>2675</v>
      </c>
      <c r="U1098" s="21" t="s">
        <v>7299</v>
      </c>
      <c r="V1098" s="49" t="s">
        <v>15591</v>
      </c>
      <c r="W1098" s="20" t="s">
        <v>111</v>
      </c>
      <c r="X1098" s="17" t="s">
        <v>48</v>
      </c>
      <c r="Y1098" s="20" t="s">
        <v>48</v>
      </c>
      <c r="Z1098" s="19">
        <v>0</v>
      </c>
      <c r="AA1098" s="22">
        <v>0</v>
      </c>
      <c r="AB1098" s="19">
        <v>0</v>
      </c>
      <c r="AC1098" s="22">
        <v>0</v>
      </c>
      <c r="AD1098" s="19">
        <v>0</v>
      </c>
      <c r="AE1098" s="22">
        <v>0</v>
      </c>
      <c r="AF1098" s="19">
        <v>0</v>
      </c>
      <c r="AG1098" s="22">
        <v>0</v>
      </c>
      <c r="AH1098" s="19">
        <v>0</v>
      </c>
      <c r="AI1098" s="22">
        <v>0</v>
      </c>
      <c r="AJ1098" s="19">
        <v>0</v>
      </c>
      <c r="AK1098" s="22">
        <v>0</v>
      </c>
      <c r="AL1098" s="19">
        <v>2</v>
      </c>
      <c r="AM1098" s="22">
        <v>2</v>
      </c>
    </row>
    <row r="1099" spans="1:77" ht="15" customHeight="1">
      <c r="A1099" s="3" t="s">
        <v>5812</v>
      </c>
      <c r="B1099" s="24" t="s">
        <v>6859</v>
      </c>
      <c r="C1099" s="24">
        <v>2014</v>
      </c>
      <c r="D1099" s="19" t="s">
        <v>404</v>
      </c>
      <c r="E1099" s="24">
        <v>2</v>
      </c>
      <c r="F1099" s="24" t="s">
        <v>2745</v>
      </c>
      <c r="G1099" s="24" t="s">
        <v>16797</v>
      </c>
      <c r="H1099" s="24">
        <v>89</v>
      </c>
      <c r="I1099" s="19" t="s">
        <v>10648</v>
      </c>
      <c r="J1099" s="25" t="s">
        <v>1400</v>
      </c>
      <c r="K1099" s="19" t="s">
        <v>47</v>
      </c>
      <c r="L1099" s="17" t="s">
        <v>6946</v>
      </c>
      <c r="M1099" s="26" t="s">
        <v>15592</v>
      </c>
      <c r="N1099" s="17" t="s">
        <v>2981</v>
      </c>
      <c r="O1099" s="20" t="s">
        <v>8800</v>
      </c>
      <c r="P1099" s="17" t="s">
        <v>2605</v>
      </c>
      <c r="Q1099" s="20" t="s">
        <v>7364</v>
      </c>
      <c r="R1099" s="17" t="s">
        <v>47</v>
      </c>
      <c r="S1099" s="20" t="s">
        <v>81</v>
      </c>
      <c r="T1099" s="17" t="s">
        <v>47</v>
      </c>
      <c r="U1099" s="21" t="s">
        <v>47</v>
      </c>
      <c r="V1099" s="49" t="s">
        <v>15593</v>
      </c>
      <c r="W1099" s="20" t="s">
        <v>10649</v>
      </c>
      <c r="X1099" s="17" t="s">
        <v>47</v>
      </c>
      <c r="Y1099" s="20" t="s">
        <v>47</v>
      </c>
      <c r="Z1099" s="19">
        <v>0</v>
      </c>
      <c r="AA1099" s="22">
        <v>0</v>
      </c>
      <c r="AB1099" s="19">
        <v>2</v>
      </c>
      <c r="AC1099" s="22">
        <v>1.5</v>
      </c>
      <c r="AD1099" s="19">
        <v>2</v>
      </c>
      <c r="AE1099" s="22">
        <v>1.5</v>
      </c>
      <c r="AF1099" s="19">
        <v>2</v>
      </c>
      <c r="AG1099" s="22">
        <v>2</v>
      </c>
      <c r="AH1099" s="19">
        <v>2</v>
      </c>
      <c r="AI1099" s="22">
        <v>2</v>
      </c>
      <c r="AJ1099" s="19">
        <v>0</v>
      </c>
      <c r="AK1099" s="22">
        <v>0</v>
      </c>
      <c r="AL1099" s="19">
        <v>2</v>
      </c>
      <c r="AM1099" s="22">
        <v>2</v>
      </c>
    </row>
    <row r="1100" spans="1:77" ht="15" customHeight="1">
      <c r="A1100" s="3" t="s">
        <v>5813</v>
      </c>
      <c r="B1100" s="24" t="s">
        <v>6859</v>
      </c>
      <c r="C1100" s="24">
        <v>2014</v>
      </c>
      <c r="D1100" s="19" t="s">
        <v>399</v>
      </c>
      <c r="E1100" s="24">
        <v>2</v>
      </c>
      <c r="F1100" s="24" t="s">
        <v>2745</v>
      </c>
      <c r="G1100" s="24" t="s">
        <v>16797</v>
      </c>
      <c r="H1100" s="24">
        <v>51</v>
      </c>
      <c r="I1100" s="19" t="s">
        <v>10650</v>
      </c>
      <c r="J1100" s="25" t="s">
        <v>1401</v>
      </c>
      <c r="K1100" s="19" t="s">
        <v>27</v>
      </c>
      <c r="L1100" s="17" t="s">
        <v>10651</v>
      </c>
      <c r="M1100" s="20" t="s">
        <v>7345</v>
      </c>
      <c r="N1100" s="17" t="s">
        <v>2630</v>
      </c>
      <c r="O1100" s="20" t="s">
        <v>31</v>
      </c>
      <c r="P1100" s="17" t="s">
        <v>3986</v>
      </c>
      <c r="Q1100" s="20" t="s">
        <v>7364</v>
      </c>
      <c r="R1100" s="17" t="s">
        <v>47</v>
      </c>
      <c r="S1100" s="20" t="s">
        <v>7364</v>
      </c>
      <c r="T1100" s="17" t="s">
        <v>27</v>
      </c>
      <c r="U1100" s="21" t="s">
        <v>27</v>
      </c>
      <c r="V1100" s="19" t="s">
        <v>10652</v>
      </c>
      <c r="W1100" s="20" t="s">
        <v>10653</v>
      </c>
      <c r="X1100" s="17" t="s">
        <v>65</v>
      </c>
      <c r="Y1100" s="20" t="s">
        <v>65</v>
      </c>
      <c r="Z1100" s="19">
        <v>0</v>
      </c>
      <c r="AA1100" s="22">
        <v>0</v>
      </c>
      <c r="AB1100" s="19">
        <v>2</v>
      </c>
      <c r="AC1100" s="22">
        <v>1</v>
      </c>
      <c r="AD1100" s="19">
        <v>2</v>
      </c>
      <c r="AE1100" s="22">
        <v>2</v>
      </c>
      <c r="AF1100" s="19">
        <v>0</v>
      </c>
      <c r="AG1100" s="22">
        <v>2</v>
      </c>
      <c r="AH1100" s="19">
        <v>1</v>
      </c>
      <c r="AI1100" s="22">
        <v>1</v>
      </c>
      <c r="AJ1100" s="19">
        <v>0</v>
      </c>
      <c r="AK1100" s="22">
        <v>0</v>
      </c>
      <c r="AL1100" s="19">
        <v>2</v>
      </c>
      <c r="AM1100" s="22">
        <v>2</v>
      </c>
    </row>
    <row r="1101" spans="1:77" ht="15" customHeight="1">
      <c r="A1101" s="3" t="s">
        <v>5814</v>
      </c>
      <c r="B1101" s="24" t="s">
        <v>6859</v>
      </c>
      <c r="C1101" s="24">
        <v>2014</v>
      </c>
      <c r="D1101" s="19" t="s">
        <v>399</v>
      </c>
      <c r="E1101" s="24">
        <v>2</v>
      </c>
      <c r="F1101" s="24" t="s">
        <v>2745</v>
      </c>
      <c r="G1101" s="24" t="s">
        <v>16798</v>
      </c>
      <c r="H1101" s="24">
        <v>134</v>
      </c>
      <c r="I1101" s="19" t="s">
        <v>10654</v>
      </c>
      <c r="J1101" s="25" t="s">
        <v>1402</v>
      </c>
      <c r="K1101" s="19" t="s">
        <v>27</v>
      </c>
      <c r="L1101" s="17" t="s">
        <v>10655</v>
      </c>
      <c r="M1101" s="20" t="s">
        <v>10656</v>
      </c>
      <c r="N1101" s="17" t="s">
        <v>2636</v>
      </c>
      <c r="O1101" s="20" t="s">
        <v>10657</v>
      </c>
      <c r="P1101" s="17" t="s">
        <v>3987</v>
      </c>
      <c r="Q1101" s="20" t="s">
        <v>10658</v>
      </c>
      <c r="R1101" s="17" t="s">
        <v>82</v>
      </c>
      <c r="S1101" s="20" t="s">
        <v>82</v>
      </c>
      <c r="T1101" s="17" t="s">
        <v>2587</v>
      </c>
      <c r="U1101" s="21" t="s">
        <v>27</v>
      </c>
      <c r="V1101" s="49" t="s">
        <v>15594</v>
      </c>
      <c r="W1101" s="26" t="s">
        <v>15595</v>
      </c>
      <c r="X1101" s="17" t="s">
        <v>45</v>
      </c>
      <c r="Y1101" s="20" t="s">
        <v>37</v>
      </c>
      <c r="Z1101" s="19">
        <v>0</v>
      </c>
      <c r="AA1101" s="22">
        <v>0</v>
      </c>
      <c r="AB1101" s="19">
        <v>0</v>
      </c>
      <c r="AC1101" s="22">
        <v>0</v>
      </c>
      <c r="AD1101" s="19">
        <v>2</v>
      </c>
      <c r="AE1101" s="22">
        <v>2</v>
      </c>
      <c r="AF1101" s="19">
        <v>2</v>
      </c>
      <c r="AG1101" s="22">
        <v>2</v>
      </c>
      <c r="AH1101" s="19">
        <v>0</v>
      </c>
      <c r="AI1101" s="22">
        <v>0</v>
      </c>
      <c r="AJ1101" s="19">
        <v>0</v>
      </c>
      <c r="AK1101" s="22">
        <v>0</v>
      </c>
      <c r="AL1101" s="19">
        <v>2</v>
      </c>
      <c r="AM1101" s="22">
        <v>0</v>
      </c>
    </row>
    <row r="1102" spans="1:77" ht="15" customHeight="1">
      <c r="A1102" s="3" t="s">
        <v>5815</v>
      </c>
      <c r="B1102" s="24" t="s">
        <v>6859</v>
      </c>
      <c r="C1102" s="24">
        <v>2014</v>
      </c>
      <c r="D1102" s="19" t="s">
        <v>399</v>
      </c>
      <c r="E1102" s="24">
        <v>2</v>
      </c>
      <c r="F1102" s="24" t="s">
        <v>2745</v>
      </c>
      <c r="G1102" s="24" t="s">
        <v>16798</v>
      </c>
      <c r="H1102" s="24">
        <v>161</v>
      </c>
      <c r="I1102" s="19" t="s">
        <v>10659</v>
      </c>
      <c r="J1102" s="25" t="s">
        <v>1403</v>
      </c>
      <c r="K1102" s="19" t="s">
        <v>27</v>
      </c>
      <c r="L1102" s="23" t="s">
        <v>15596</v>
      </c>
      <c r="M1102" s="20" t="s">
        <v>10660</v>
      </c>
      <c r="N1102" s="17" t="s">
        <v>2591</v>
      </c>
      <c r="O1102" s="20" t="s">
        <v>43</v>
      </c>
      <c r="P1102" s="17" t="s">
        <v>2599</v>
      </c>
      <c r="Q1102" s="20" t="s">
        <v>83</v>
      </c>
      <c r="R1102" s="17" t="s">
        <v>47</v>
      </c>
      <c r="S1102" s="20" t="s">
        <v>84</v>
      </c>
      <c r="T1102" s="17" t="s">
        <v>27</v>
      </c>
      <c r="U1102" s="21" t="s">
        <v>27</v>
      </c>
      <c r="V1102" s="49" t="s">
        <v>15597</v>
      </c>
      <c r="W1102" s="20" t="s">
        <v>10661</v>
      </c>
      <c r="X1102" s="17" t="s">
        <v>37</v>
      </c>
      <c r="Y1102" s="20" t="s">
        <v>37</v>
      </c>
      <c r="Z1102" s="19">
        <v>0</v>
      </c>
      <c r="AA1102" s="22">
        <v>0</v>
      </c>
      <c r="AB1102" s="19">
        <v>0</v>
      </c>
      <c r="AC1102" s="22">
        <v>1</v>
      </c>
      <c r="AD1102" s="19">
        <v>1</v>
      </c>
      <c r="AE1102" s="22">
        <v>1</v>
      </c>
      <c r="AF1102" s="19">
        <v>0</v>
      </c>
      <c r="AG1102" s="22">
        <v>0</v>
      </c>
      <c r="AH1102" s="19">
        <v>0</v>
      </c>
      <c r="AI1102" s="22">
        <v>0</v>
      </c>
      <c r="AJ1102" s="19">
        <v>0</v>
      </c>
      <c r="AK1102" s="22">
        <v>0</v>
      </c>
      <c r="AL1102" s="19">
        <v>1</v>
      </c>
      <c r="AM1102" s="22">
        <v>1</v>
      </c>
    </row>
    <row r="1103" spans="1:77" ht="15" customHeight="1">
      <c r="A1103" s="3" t="s">
        <v>5816</v>
      </c>
      <c r="B1103" s="24" t="s">
        <v>6859</v>
      </c>
      <c r="C1103" s="24">
        <v>2014</v>
      </c>
      <c r="D1103" s="19" t="s">
        <v>399</v>
      </c>
      <c r="E1103" s="24">
        <v>2</v>
      </c>
      <c r="F1103" s="24" t="s">
        <v>2745</v>
      </c>
      <c r="G1103" s="24" t="s">
        <v>16797</v>
      </c>
      <c r="H1103" s="24">
        <v>123</v>
      </c>
      <c r="I1103" s="19" t="s">
        <v>10662</v>
      </c>
      <c r="J1103" s="25" t="s">
        <v>1404</v>
      </c>
      <c r="K1103" s="19" t="s">
        <v>27</v>
      </c>
      <c r="L1103" s="23" t="s">
        <v>15598</v>
      </c>
      <c r="M1103" s="20" t="s">
        <v>7285</v>
      </c>
      <c r="N1103" s="17" t="s">
        <v>3988</v>
      </c>
      <c r="O1103" s="20" t="s">
        <v>62</v>
      </c>
      <c r="P1103" s="17" t="s">
        <v>2606</v>
      </c>
      <c r="Q1103" s="20" t="s">
        <v>7267</v>
      </c>
      <c r="R1103" s="17" t="s">
        <v>85</v>
      </c>
      <c r="S1103" s="20" t="s">
        <v>86</v>
      </c>
      <c r="T1103" s="17" t="s">
        <v>27</v>
      </c>
      <c r="U1103" s="21" t="s">
        <v>85</v>
      </c>
      <c r="V1103" s="49" t="s">
        <v>15599</v>
      </c>
      <c r="W1103" s="26" t="s">
        <v>15600</v>
      </c>
      <c r="X1103" s="17" t="s">
        <v>55</v>
      </c>
      <c r="Y1103" s="26" t="s">
        <v>15601</v>
      </c>
      <c r="Z1103" s="19">
        <v>0</v>
      </c>
      <c r="AA1103" s="22">
        <v>1.5</v>
      </c>
      <c r="AB1103" s="19">
        <v>0</v>
      </c>
      <c r="AC1103" s="22">
        <v>0</v>
      </c>
      <c r="AD1103" s="19">
        <v>0</v>
      </c>
      <c r="AE1103" s="22">
        <v>0</v>
      </c>
      <c r="AF1103" s="19">
        <v>0</v>
      </c>
      <c r="AG1103" s="22">
        <v>1.5</v>
      </c>
      <c r="AH1103" s="19">
        <v>0</v>
      </c>
      <c r="AI1103" s="22">
        <v>0</v>
      </c>
      <c r="AJ1103" s="19">
        <v>0</v>
      </c>
      <c r="AK1103" s="22">
        <v>0</v>
      </c>
      <c r="AL1103" s="19">
        <v>2</v>
      </c>
      <c r="AM1103" s="22">
        <v>0</v>
      </c>
      <c r="AW1103" s="1" t="s">
        <v>3042</v>
      </c>
      <c r="AX1103" s="1" t="s">
        <v>3018</v>
      </c>
      <c r="AY1103" s="1" t="s">
        <v>3020</v>
      </c>
      <c r="AZ1103" s="1" t="s">
        <v>3022</v>
      </c>
      <c r="BA1103" s="1" t="s">
        <v>3024</v>
      </c>
      <c r="BB1103" s="1" t="s">
        <v>3038</v>
      </c>
      <c r="BC1103" s="1" t="s">
        <v>3039</v>
      </c>
      <c r="BD1103" s="1" t="s">
        <v>3030</v>
      </c>
      <c r="BE1103" s="1" t="s">
        <v>3032</v>
      </c>
      <c r="BF1103" s="1" t="s">
        <v>3026</v>
      </c>
      <c r="BG1103" s="1" t="s">
        <v>3028</v>
      </c>
      <c r="BH1103" s="1" t="s">
        <v>3034</v>
      </c>
      <c r="BI1103" s="1" t="s">
        <v>3036</v>
      </c>
      <c r="BJ1103" s="1" t="s">
        <v>3041</v>
      </c>
      <c r="BK1103" s="1" t="s">
        <v>3043</v>
      </c>
      <c r="BL1103" s="1" t="s">
        <v>3019</v>
      </c>
      <c r="BM1103" s="1" t="s">
        <v>3021</v>
      </c>
      <c r="BN1103" s="1" t="s">
        <v>3023</v>
      </c>
      <c r="BO1103" s="1" t="s">
        <v>3025</v>
      </c>
      <c r="BQ1103" s="1" t="s">
        <v>3040</v>
      </c>
      <c r="BR1103" s="1" t="s">
        <v>3031</v>
      </c>
      <c r="BS1103" s="1" t="s">
        <v>3033</v>
      </c>
      <c r="BT1103" s="1" t="s">
        <v>3027</v>
      </c>
      <c r="BU1103" s="1" t="s">
        <v>3029</v>
      </c>
      <c r="BV1103" s="1" t="s">
        <v>3035</v>
      </c>
      <c r="BW1103" s="1" t="s">
        <v>3037</v>
      </c>
    </row>
    <row r="1104" spans="1:77" ht="15" customHeight="1">
      <c r="A1104" s="3" t="s">
        <v>5817</v>
      </c>
      <c r="B1104" s="24" t="s">
        <v>6860</v>
      </c>
      <c r="C1104" s="24">
        <v>2023</v>
      </c>
      <c r="D1104" s="19" t="s">
        <v>399</v>
      </c>
      <c r="E1104" s="24">
        <v>1</v>
      </c>
      <c r="F1104" s="24" t="s">
        <v>2744</v>
      </c>
      <c r="G1104" s="24" t="s">
        <v>16797</v>
      </c>
      <c r="H1104" s="24">
        <v>90</v>
      </c>
      <c r="I1104" s="19" t="s">
        <v>10720</v>
      </c>
      <c r="J1104" s="25" t="s">
        <v>1405</v>
      </c>
      <c r="K1104" s="19" t="s">
        <v>3</v>
      </c>
      <c r="L1104" s="23" t="s">
        <v>15602</v>
      </c>
      <c r="M1104" s="20" t="s">
        <v>2771</v>
      </c>
      <c r="N1104" s="17" t="s">
        <v>2768</v>
      </c>
      <c r="O1104" s="20" t="s">
        <v>2769</v>
      </c>
      <c r="P1104" s="17" t="s">
        <v>2770</v>
      </c>
      <c r="Q1104" s="20" t="s">
        <v>8</v>
      </c>
      <c r="R1104" s="17" t="s">
        <v>4</v>
      </c>
      <c r="S1104" s="20" t="s">
        <v>4</v>
      </c>
      <c r="T1104" s="17" t="s">
        <v>4</v>
      </c>
      <c r="U1104" s="21" t="s">
        <v>4</v>
      </c>
      <c r="V1104" s="19" t="s">
        <v>4</v>
      </c>
      <c r="W1104" s="20" t="s">
        <v>4</v>
      </c>
      <c r="X1104" s="17" t="s">
        <v>2770</v>
      </c>
      <c r="Y1104" s="20" t="s">
        <v>4</v>
      </c>
      <c r="Z1104" s="19">
        <v>1</v>
      </c>
      <c r="AA1104" s="22">
        <v>1</v>
      </c>
      <c r="AB1104" s="19">
        <v>0</v>
      </c>
      <c r="AC1104" s="22">
        <v>1</v>
      </c>
      <c r="AD1104" s="19">
        <v>1</v>
      </c>
      <c r="AE1104" s="22">
        <v>0</v>
      </c>
      <c r="AF1104" s="19">
        <v>1</v>
      </c>
      <c r="AG1104" s="22">
        <v>1</v>
      </c>
      <c r="AH1104" s="19">
        <v>1</v>
      </c>
      <c r="AI1104" s="22">
        <v>1</v>
      </c>
      <c r="AJ1104" s="19">
        <v>1</v>
      </c>
      <c r="AK1104" s="22">
        <v>1</v>
      </c>
      <c r="AL1104" s="19">
        <v>1</v>
      </c>
      <c r="AM1104" s="22">
        <v>1</v>
      </c>
      <c r="BY1104" s="8"/>
    </row>
    <row r="1105" spans="1:77" ht="15" customHeight="1">
      <c r="A1105" s="3" t="s">
        <v>5818</v>
      </c>
      <c r="B1105" s="24" t="s">
        <v>6860</v>
      </c>
      <c r="C1105" s="24">
        <v>2023</v>
      </c>
      <c r="D1105" s="19" t="s">
        <v>399</v>
      </c>
      <c r="E1105" s="24">
        <v>1</v>
      </c>
      <c r="F1105" s="24" t="s">
        <v>2744</v>
      </c>
      <c r="G1105" s="24" t="s">
        <v>16797</v>
      </c>
      <c r="H1105" s="24">
        <v>122</v>
      </c>
      <c r="I1105" s="19" t="s">
        <v>10723</v>
      </c>
      <c r="J1105" s="25" t="s">
        <v>1406</v>
      </c>
      <c r="K1105" s="19" t="s">
        <v>0</v>
      </c>
      <c r="L1105" s="23" t="s">
        <v>15603</v>
      </c>
      <c r="M1105" s="20" t="s">
        <v>3049</v>
      </c>
      <c r="N1105" s="17" t="s">
        <v>1</v>
      </c>
      <c r="O1105" s="20" t="s">
        <v>15</v>
      </c>
      <c r="P1105" s="17" t="s">
        <v>4</v>
      </c>
      <c r="Q1105" s="20" t="s">
        <v>0</v>
      </c>
      <c r="R1105" s="17" t="s">
        <v>4</v>
      </c>
      <c r="S1105" s="20" t="s">
        <v>0</v>
      </c>
      <c r="T1105" s="17" t="s">
        <v>0</v>
      </c>
      <c r="U1105" s="21" t="s">
        <v>8</v>
      </c>
      <c r="V1105" s="19" t="s">
        <v>8</v>
      </c>
      <c r="W1105" s="20" t="s">
        <v>0</v>
      </c>
      <c r="X1105" s="17" t="s">
        <v>3048</v>
      </c>
      <c r="Y1105" s="20" t="s">
        <v>4</v>
      </c>
      <c r="Z1105" s="19">
        <v>0</v>
      </c>
      <c r="AA1105" s="22">
        <v>0</v>
      </c>
      <c r="AB1105" s="19">
        <v>1</v>
      </c>
      <c r="AC1105" s="22">
        <v>1</v>
      </c>
      <c r="AD1105" s="19">
        <v>0</v>
      </c>
      <c r="AE1105" s="22">
        <v>1</v>
      </c>
      <c r="AF1105" s="19">
        <v>0</v>
      </c>
      <c r="AG1105" s="22">
        <v>1</v>
      </c>
      <c r="AH1105" s="19">
        <v>1</v>
      </c>
      <c r="AI1105" s="22">
        <v>0</v>
      </c>
      <c r="AJ1105" s="19">
        <v>0</v>
      </c>
      <c r="AK1105" s="22">
        <v>1</v>
      </c>
      <c r="AL1105" s="19">
        <v>1</v>
      </c>
      <c r="AM1105" s="22">
        <v>0</v>
      </c>
      <c r="BY1105" s="8"/>
    </row>
    <row r="1106" spans="1:77" ht="15" customHeight="1">
      <c r="A1106" s="3" t="s">
        <v>5819</v>
      </c>
      <c r="B1106" s="24" t="s">
        <v>6860</v>
      </c>
      <c r="C1106" s="24">
        <v>2023</v>
      </c>
      <c r="D1106" s="19" t="s">
        <v>399</v>
      </c>
      <c r="E1106" s="24">
        <v>1</v>
      </c>
      <c r="F1106" s="24" t="s">
        <v>2744</v>
      </c>
      <c r="G1106" s="24" t="s">
        <v>16797</v>
      </c>
      <c r="H1106" s="24">
        <v>107</v>
      </c>
      <c r="I1106" s="19" t="s">
        <v>10727</v>
      </c>
      <c r="J1106" s="25" t="s">
        <v>1407</v>
      </c>
      <c r="K1106" s="19" t="s">
        <v>8</v>
      </c>
      <c r="L1106" s="17" t="s">
        <v>10663</v>
      </c>
      <c r="M1106" s="20" t="s">
        <v>3051</v>
      </c>
      <c r="N1106" s="17" t="s">
        <v>2</v>
      </c>
      <c r="O1106" s="20" t="s">
        <v>6</v>
      </c>
      <c r="P1106" s="17" t="s">
        <v>4</v>
      </c>
      <c r="Q1106" s="20" t="s">
        <v>4</v>
      </c>
      <c r="R1106" s="17" t="s">
        <v>4</v>
      </c>
      <c r="S1106" s="20" t="s">
        <v>4</v>
      </c>
      <c r="T1106" s="17" t="s">
        <v>8</v>
      </c>
      <c r="U1106" s="21" t="s">
        <v>8</v>
      </c>
      <c r="V1106" s="19" t="s">
        <v>4</v>
      </c>
      <c r="W1106" s="20" t="s">
        <v>8</v>
      </c>
      <c r="X1106" s="17" t="s">
        <v>3050</v>
      </c>
      <c r="Y1106" s="20" t="s">
        <v>3050</v>
      </c>
      <c r="Z1106" s="19">
        <v>1</v>
      </c>
      <c r="AA1106" s="22">
        <v>0</v>
      </c>
      <c r="AB1106" s="19">
        <v>0</v>
      </c>
      <c r="AC1106" s="22">
        <v>1</v>
      </c>
      <c r="AD1106" s="19">
        <v>1</v>
      </c>
      <c r="AE1106" s="22">
        <v>1</v>
      </c>
      <c r="AF1106" s="19">
        <v>1</v>
      </c>
      <c r="AG1106" s="22">
        <v>1</v>
      </c>
      <c r="AH1106" s="19">
        <v>0</v>
      </c>
      <c r="AI1106" s="22">
        <v>0</v>
      </c>
      <c r="AJ1106" s="19">
        <v>1</v>
      </c>
      <c r="AK1106" s="22">
        <v>0</v>
      </c>
      <c r="AL1106" s="19">
        <v>1</v>
      </c>
      <c r="AM1106" s="22">
        <v>1</v>
      </c>
      <c r="BY1106" s="8"/>
    </row>
    <row r="1107" spans="1:77" ht="15" customHeight="1">
      <c r="A1107" s="3" t="s">
        <v>5820</v>
      </c>
      <c r="B1107" s="24" t="s">
        <v>6860</v>
      </c>
      <c r="C1107" s="24">
        <v>2023</v>
      </c>
      <c r="D1107" s="19" t="s">
        <v>399</v>
      </c>
      <c r="E1107" s="24">
        <v>1</v>
      </c>
      <c r="F1107" s="24" t="s">
        <v>2744</v>
      </c>
      <c r="G1107" s="24" t="s">
        <v>16797</v>
      </c>
      <c r="H1107" s="24">
        <v>44</v>
      </c>
      <c r="I1107" s="19" t="s">
        <v>10730</v>
      </c>
      <c r="J1107" s="25" t="s">
        <v>1408</v>
      </c>
      <c r="K1107" s="19" t="s">
        <v>0</v>
      </c>
      <c r="L1107" s="17" t="s">
        <v>10664</v>
      </c>
      <c r="M1107" s="20" t="s">
        <v>2778</v>
      </c>
      <c r="N1107" s="17" t="s">
        <v>13</v>
      </c>
      <c r="O1107" s="20" t="s">
        <v>2776</v>
      </c>
      <c r="P1107" s="17" t="s">
        <v>2777</v>
      </c>
      <c r="Q1107" s="20" t="s">
        <v>4</v>
      </c>
      <c r="R1107" s="17" t="s">
        <v>0</v>
      </c>
      <c r="S1107" s="20" t="s">
        <v>0</v>
      </c>
      <c r="T1107" s="17" t="s">
        <v>0</v>
      </c>
      <c r="U1107" s="21" t="s">
        <v>0</v>
      </c>
      <c r="V1107" s="19" t="s">
        <v>0</v>
      </c>
      <c r="W1107" s="20" t="s">
        <v>0</v>
      </c>
      <c r="X1107" s="17" t="s">
        <v>3052</v>
      </c>
      <c r="Y1107" s="20" t="s">
        <v>0</v>
      </c>
      <c r="Z1107" s="19">
        <v>0</v>
      </c>
      <c r="AA1107" s="22">
        <v>1</v>
      </c>
      <c r="AB1107" s="19">
        <v>0</v>
      </c>
      <c r="AC1107" s="22">
        <v>1</v>
      </c>
      <c r="AD1107" s="19">
        <v>1</v>
      </c>
      <c r="AE1107" s="22">
        <v>0</v>
      </c>
      <c r="AF1107" s="19">
        <v>1</v>
      </c>
      <c r="AG1107" s="22">
        <v>1</v>
      </c>
      <c r="AH1107" s="19">
        <v>1</v>
      </c>
      <c r="AI1107" s="22">
        <v>1</v>
      </c>
      <c r="AJ1107" s="19">
        <v>1</v>
      </c>
      <c r="AK1107" s="22">
        <v>1</v>
      </c>
      <c r="AL1107" s="19">
        <v>1</v>
      </c>
      <c r="AM1107" s="22">
        <v>1</v>
      </c>
      <c r="BY1107" s="8"/>
    </row>
    <row r="1108" spans="1:77" ht="15" customHeight="1">
      <c r="A1108" s="3" t="s">
        <v>5821</v>
      </c>
      <c r="B1108" s="24" t="s">
        <v>6860</v>
      </c>
      <c r="C1108" s="24">
        <v>2023</v>
      </c>
      <c r="D1108" s="19" t="s">
        <v>399</v>
      </c>
      <c r="E1108" s="24">
        <v>1</v>
      </c>
      <c r="F1108" s="24" t="s">
        <v>2744</v>
      </c>
      <c r="G1108" s="24" t="s">
        <v>16798</v>
      </c>
      <c r="H1108" s="24">
        <v>75</v>
      </c>
      <c r="I1108" s="19" t="s">
        <v>10736</v>
      </c>
      <c r="J1108" s="25" t="s">
        <v>1409</v>
      </c>
      <c r="K1108" s="19" t="s">
        <v>8</v>
      </c>
      <c r="L1108" s="17" t="s">
        <v>10665</v>
      </c>
      <c r="M1108" s="20" t="s">
        <v>3053</v>
      </c>
      <c r="N1108" s="17" t="s">
        <v>2780</v>
      </c>
      <c r="O1108" s="20" t="s">
        <v>2781</v>
      </c>
      <c r="P1108" s="17" t="s">
        <v>2782</v>
      </c>
      <c r="Q1108" s="20" t="s">
        <v>2783</v>
      </c>
      <c r="R1108" s="17" t="s">
        <v>8</v>
      </c>
      <c r="S1108" s="20" t="s">
        <v>3</v>
      </c>
      <c r="T1108" s="17" t="s">
        <v>3</v>
      </c>
      <c r="U1108" s="21" t="s">
        <v>3</v>
      </c>
      <c r="V1108" s="19" t="s">
        <v>8</v>
      </c>
      <c r="W1108" s="20" t="s">
        <v>8</v>
      </c>
      <c r="X1108" s="17" t="s">
        <v>2782</v>
      </c>
      <c r="Y1108" s="20" t="s">
        <v>8</v>
      </c>
      <c r="Z1108" s="19">
        <v>0</v>
      </c>
      <c r="AA1108" s="22">
        <v>0</v>
      </c>
      <c r="AB1108" s="19">
        <v>1</v>
      </c>
      <c r="AC1108" s="22">
        <v>1</v>
      </c>
      <c r="AD1108" s="19">
        <v>0</v>
      </c>
      <c r="AE1108" s="22">
        <v>1</v>
      </c>
      <c r="AF1108" s="19">
        <v>0</v>
      </c>
      <c r="AG1108" s="22">
        <v>1</v>
      </c>
      <c r="AH1108" s="19">
        <v>1</v>
      </c>
      <c r="AI1108" s="22">
        <v>1</v>
      </c>
      <c r="AJ1108" s="19">
        <v>0</v>
      </c>
      <c r="AK1108" s="22">
        <v>0</v>
      </c>
      <c r="AL1108" s="19">
        <v>0</v>
      </c>
      <c r="AM1108" s="22">
        <v>0</v>
      </c>
      <c r="BY1108" s="8"/>
    </row>
    <row r="1109" spans="1:77" ht="15" customHeight="1">
      <c r="A1109" s="3" t="s">
        <v>5822</v>
      </c>
      <c r="B1109" s="24" t="s">
        <v>6860</v>
      </c>
      <c r="C1109" s="24">
        <v>2023</v>
      </c>
      <c r="D1109" s="19" t="s">
        <v>399</v>
      </c>
      <c r="E1109" s="24">
        <v>1</v>
      </c>
      <c r="F1109" s="24" t="s">
        <v>2744</v>
      </c>
      <c r="G1109" s="24" t="s">
        <v>16797</v>
      </c>
      <c r="H1109" s="24">
        <v>119</v>
      </c>
      <c r="I1109" s="19" t="s">
        <v>10742</v>
      </c>
      <c r="J1109" s="25" t="s">
        <v>1410</v>
      </c>
      <c r="K1109" s="19" t="s">
        <v>3</v>
      </c>
      <c r="L1109" s="17" t="s">
        <v>10666</v>
      </c>
      <c r="M1109" s="20" t="s">
        <v>3055</v>
      </c>
      <c r="N1109" s="17" t="s">
        <v>1</v>
      </c>
      <c r="O1109" s="20" t="s">
        <v>15</v>
      </c>
      <c r="P1109" s="17" t="s">
        <v>0</v>
      </c>
      <c r="Q1109" s="20" t="s">
        <v>0</v>
      </c>
      <c r="R1109" s="17" t="s">
        <v>0</v>
      </c>
      <c r="S1109" s="20" t="s">
        <v>0</v>
      </c>
      <c r="T1109" s="17" t="s">
        <v>0</v>
      </c>
      <c r="U1109" s="21" t="s">
        <v>0</v>
      </c>
      <c r="V1109" s="19" t="s">
        <v>0</v>
      </c>
      <c r="W1109" s="20" t="s">
        <v>0</v>
      </c>
      <c r="X1109" s="17" t="s">
        <v>3054</v>
      </c>
      <c r="Y1109" s="20" t="s">
        <v>0</v>
      </c>
      <c r="Z1109" s="19">
        <v>1</v>
      </c>
      <c r="AA1109" s="22">
        <v>1</v>
      </c>
      <c r="AB1109" s="19">
        <v>1</v>
      </c>
      <c r="AC1109" s="22">
        <v>1</v>
      </c>
      <c r="AD1109" s="19">
        <v>1</v>
      </c>
      <c r="AE1109" s="22">
        <v>1</v>
      </c>
      <c r="AF1109" s="19">
        <v>1</v>
      </c>
      <c r="AG1109" s="22">
        <v>1</v>
      </c>
      <c r="AH1109" s="19">
        <v>1</v>
      </c>
      <c r="AI1109" s="22">
        <v>1</v>
      </c>
      <c r="AJ1109" s="19">
        <v>1</v>
      </c>
      <c r="AK1109" s="22">
        <v>1</v>
      </c>
      <c r="AL1109" s="19">
        <v>1</v>
      </c>
      <c r="AM1109" s="22">
        <v>1</v>
      </c>
      <c r="BY1109" s="8"/>
    </row>
    <row r="1110" spans="1:77" ht="15" customHeight="1">
      <c r="A1110" s="3" t="s">
        <v>5823</v>
      </c>
      <c r="B1110" s="24" t="s">
        <v>6860</v>
      </c>
      <c r="C1110" s="24">
        <v>2023</v>
      </c>
      <c r="D1110" s="19" t="s">
        <v>399</v>
      </c>
      <c r="E1110" s="24">
        <v>1</v>
      </c>
      <c r="F1110" s="24" t="s">
        <v>2744</v>
      </c>
      <c r="G1110" s="24" t="s">
        <v>16797</v>
      </c>
      <c r="H1110" s="24">
        <v>31</v>
      </c>
      <c r="I1110" s="19" t="s">
        <v>10744</v>
      </c>
      <c r="J1110" s="25" t="s">
        <v>1411</v>
      </c>
      <c r="K1110" s="19" t="s">
        <v>4</v>
      </c>
      <c r="L1110" s="17" t="s">
        <v>10499</v>
      </c>
      <c r="M1110" s="20" t="s">
        <v>3056</v>
      </c>
      <c r="N1110" s="17" t="s">
        <v>7</v>
      </c>
      <c r="O1110" s="20" t="s">
        <v>15</v>
      </c>
      <c r="P1110" s="17" t="s">
        <v>2787</v>
      </c>
      <c r="Q1110" s="20" t="s">
        <v>2788</v>
      </c>
      <c r="R1110" s="17" t="s">
        <v>0</v>
      </c>
      <c r="S1110" s="20" t="s">
        <v>0</v>
      </c>
      <c r="T1110" s="17" t="s">
        <v>4</v>
      </c>
      <c r="U1110" s="21" t="s">
        <v>4</v>
      </c>
      <c r="V1110" s="19" t="s">
        <v>8</v>
      </c>
      <c r="W1110" s="20" t="s">
        <v>8</v>
      </c>
      <c r="X1110" s="17" t="s">
        <v>2788</v>
      </c>
      <c r="Y1110" s="20" t="s">
        <v>0</v>
      </c>
      <c r="Z1110" s="19">
        <v>0</v>
      </c>
      <c r="AA1110" s="22">
        <v>1</v>
      </c>
      <c r="AB1110" s="19">
        <v>0</v>
      </c>
      <c r="AC1110" s="22">
        <v>1</v>
      </c>
      <c r="AD1110" s="19">
        <v>0</v>
      </c>
      <c r="AE1110" s="22">
        <v>1</v>
      </c>
      <c r="AF1110" s="19">
        <v>1</v>
      </c>
      <c r="AG1110" s="22">
        <v>1</v>
      </c>
      <c r="AH1110" s="19">
        <v>0</v>
      </c>
      <c r="AI1110" s="22">
        <v>0</v>
      </c>
      <c r="AJ1110" s="19">
        <v>0</v>
      </c>
      <c r="AK1110" s="22">
        <v>0</v>
      </c>
      <c r="AL1110" s="19">
        <v>1</v>
      </c>
      <c r="AM1110" s="22">
        <v>1</v>
      </c>
      <c r="BY1110" s="8"/>
    </row>
    <row r="1111" spans="1:77" ht="15" customHeight="1">
      <c r="A1111" s="3" t="s">
        <v>5824</v>
      </c>
      <c r="B1111" s="24" t="s">
        <v>6860</v>
      </c>
      <c r="C1111" s="24">
        <v>2023</v>
      </c>
      <c r="D1111" s="19" t="s">
        <v>403</v>
      </c>
      <c r="E1111" s="24">
        <v>1</v>
      </c>
      <c r="F1111" s="24" t="s">
        <v>2744</v>
      </c>
      <c r="G1111" s="24" t="s">
        <v>16797</v>
      </c>
      <c r="H1111" s="24">
        <v>68</v>
      </c>
      <c r="I1111" s="19" t="s">
        <v>10748</v>
      </c>
      <c r="J1111" s="25" t="s">
        <v>1412</v>
      </c>
      <c r="K1111" s="19" t="s">
        <v>4</v>
      </c>
      <c r="L1111" s="17" t="s">
        <v>16</v>
      </c>
      <c r="M1111" s="20" t="s">
        <v>3057</v>
      </c>
      <c r="N1111" s="17" t="s">
        <v>13</v>
      </c>
      <c r="O1111" s="20" t="s">
        <v>15</v>
      </c>
      <c r="P1111" s="17" t="s">
        <v>8</v>
      </c>
      <c r="Q1111" s="20" t="s">
        <v>2791</v>
      </c>
      <c r="R1111" s="17" t="s">
        <v>8</v>
      </c>
      <c r="S1111" s="20" t="s">
        <v>8</v>
      </c>
      <c r="T1111" s="17" t="s">
        <v>8</v>
      </c>
      <c r="U1111" s="21" t="s">
        <v>8</v>
      </c>
      <c r="V1111" s="19" t="s">
        <v>8</v>
      </c>
      <c r="W1111" s="20" t="s">
        <v>8</v>
      </c>
      <c r="X1111" s="17" t="s">
        <v>2791</v>
      </c>
      <c r="Y1111" s="20" t="s">
        <v>8</v>
      </c>
      <c r="Z1111" s="19">
        <v>1</v>
      </c>
      <c r="AA1111" s="22">
        <v>1</v>
      </c>
      <c r="AB1111" s="19">
        <v>1</v>
      </c>
      <c r="AC1111" s="22">
        <v>0</v>
      </c>
      <c r="AD1111" s="19">
        <v>1</v>
      </c>
      <c r="AE1111" s="22">
        <v>1</v>
      </c>
      <c r="AF1111" s="19">
        <v>1</v>
      </c>
      <c r="AG1111" s="22">
        <v>1</v>
      </c>
      <c r="AH1111" s="19">
        <v>1</v>
      </c>
      <c r="AI1111" s="22">
        <v>1</v>
      </c>
      <c r="AJ1111" s="19">
        <v>1</v>
      </c>
      <c r="AK1111" s="22">
        <v>1</v>
      </c>
      <c r="AL1111" s="19">
        <v>1</v>
      </c>
      <c r="AM1111" s="22">
        <v>1</v>
      </c>
      <c r="BY1111" s="8"/>
    </row>
    <row r="1112" spans="1:77" ht="15" customHeight="1">
      <c r="A1112" s="3" t="s">
        <v>5825</v>
      </c>
      <c r="B1112" s="24" t="s">
        <v>6860</v>
      </c>
      <c r="C1112" s="24">
        <v>2023</v>
      </c>
      <c r="D1112" s="19" t="s">
        <v>403</v>
      </c>
      <c r="E1112" s="24">
        <v>1</v>
      </c>
      <c r="F1112" s="24" t="s">
        <v>2744</v>
      </c>
      <c r="G1112" s="24" t="s">
        <v>16797</v>
      </c>
      <c r="H1112" s="24">
        <v>92</v>
      </c>
      <c r="I1112" s="19" t="s">
        <v>10753</v>
      </c>
      <c r="J1112" s="25" t="s">
        <v>1413</v>
      </c>
      <c r="K1112" s="19" t="s">
        <v>8</v>
      </c>
      <c r="L1112" s="17" t="s">
        <v>10667</v>
      </c>
      <c r="M1112" s="20" t="s">
        <v>3058</v>
      </c>
      <c r="N1112" s="17" t="s">
        <v>7</v>
      </c>
      <c r="O1112" s="20" t="s">
        <v>4</v>
      </c>
      <c r="P1112" s="17" t="s">
        <v>4</v>
      </c>
      <c r="Q1112" s="20" t="s">
        <v>2794</v>
      </c>
      <c r="R1112" s="17" t="s">
        <v>4</v>
      </c>
      <c r="S1112" s="20" t="s">
        <v>4</v>
      </c>
      <c r="T1112" s="17" t="s">
        <v>0</v>
      </c>
      <c r="U1112" s="21" t="s">
        <v>0</v>
      </c>
      <c r="V1112" s="19" t="s">
        <v>4</v>
      </c>
      <c r="W1112" s="20" t="s">
        <v>4</v>
      </c>
      <c r="X1112" s="17" t="s">
        <v>2795</v>
      </c>
      <c r="Y1112" s="20" t="s">
        <v>0</v>
      </c>
      <c r="Z1112" s="19">
        <v>1</v>
      </c>
      <c r="AA1112" s="22">
        <v>0</v>
      </c>
      <c r="AB1112" s="19">
        <v>1</v>
      </c>
      <c r="AC1112" s="22">
        <v>1</v>
      </c>
      <c r="AD1112" s="19">
        <v>1</v>
      </c>
      <c r="AE1112" s="22">
        <v>0</v>
      </c>
      <c r="AF1112" s="19">
        <v>1</v>
      </c>
      <c r="AG1112" s="22">
        <v>1</v>
      </c>
      <c r="AH1112" s="19">
        <v>0</v>
      </c>
      <c r="AI1112" s="22">
        <v>0</v>
      </c>
      <c r="AJ1112" s="19">
        <v>1</v>
      </c>
      <c r="AK1112" s="22">
        <v>1</v>
      </c>
      <c r="AL1112" s="19">
        <v>1</v>
      </c>
      <c r="AM1112" s="22">
        <v>0</v>
      </c>
      <c r="BY1112" s="8"/>
    </row>
    <row r="1113" spans="1:77" ht="15" customHeight="1">
      <c r="A1113" s="3" t="s">
        <v>5826</v>
      </c>
      <c r="B1113" s="24" t="s">
        <v>6860</v>
      </c>
      <c r="C1113" s="24">
        <v>2023</v>
      </c>
      <c r="D1113" s="19" t="s">
        <v>403</v>
      </c>
      <c r="E1113" s="24">
        <v>1</v>
      </c>
      <c r="F1113" s="24" t="s">
        <v>2744</v>
      </c>
      <c r="G1113" s="24" t="s">
        <v>16798</v>
      </c>
      <c r="H1113" s="24">
        <v>96</v>
      </c>
      <c r="I1113" s="19" t="s">
        <v>10759</v>
      </c>
      <c r="J1113" s="25" t="s">
        <v>1414</v>
      </c>
      <c r="K1113" s="19" t="s">
        <v>8</v>
      </c>
      <c r="L1113" s="17" t="s">
        <v>10668</v>
      </c>
      <c r="M1113" s="20" t="s">
        <v>3060</v>
      </c>
      <c r="N1113" s="17" t="s">
        <v>5</v>
      </c>
      <c r="O1113" s="20" t="s">
        <v>2</v>
      </c>
      <c r="P1113" s="17" t="s">
        <v>2797</v>
      </c>
      <c r="Q1113" s="20" t="s">
        <v>8</v>
      </c>
      <c r="R1113" s="17" t="s">
        <v>0</v>
      </c>
      <c r="S1113" s="20" t="s">
        <v>0</v>
      </c>
      <c r="T1113" s="17" t="s">
        <v>8</v>
      </c>
      <c r="U1113" s="21" t="s">
        <v>8</v>
      </c>
      <c r="V1113" s="19" t="s">
        <v>0</v>
      </c>
      <c r="W1113" s="20" t="s">
        <v>0</v>
      </c>
      <c r="X1113" s="17" t="s">
        <v>3059</v>
      </c>
      <c r="Y1113" s="20" t="s">
        <v>0</v>
      </c>
      <c r="Z1113" s="19">
        <v>0</v>
      </c>
      <c r="AA1113" s="22">
        <v>1</v>
      </c>
      <c r="AB1113" s="19">
        <v>0</v>
      </c>
      <c r="AC1113" s="22">
        <v>0</v>
      </c>
      <c r="AD1113" s="19">
        <v>0</v>
      </c>
      <c r="AE1113" s="22">
        <v>0</v>
      </c>
      <c r="AF1113" s="19">
        <v>1</v>
      </c>
      <c r="AG1113" s="22">
        <v>1</v>
      </c>
      <c r="AH1113" s="19">
        <v>0</v>
      </c>
      <c r="AI1113" s="22">
        <v>0</v>
      </c>
      <c r="AJ1113" s="19">
        <v>1</v>
      </c>
      <c r="AK1113" s="22">
        <v>1</v>
      </c>
      <c r="AL1113" s="19">
        <v>1</v>
      </c>
      <c r="AM1113" s="22">
        <v>1</v>
      </c>
      <c r="BY1113" s="8"/>
    </row>
    <row r="1114" spans="1:77" ht="15" customHeight="1">
      <c r="A1114" s="3" t="s">
        <v>5827</v>
      </c>
      <c r="B1114" s="24" t="s">
        <v>6860</v>
      </c>
      <c r="C1114" s="24">
        <v>2023</v>
      </c>
      <c r="D1114" s="19" t="s">
        <v>403</v>
      </c>
      <c r="E1114" s="24">
        <v>1</v>
      </c>
      <c r="F1114" s="24" t="s">
        <v>2744</v>
      </c>
      <c r="G1114" s="24" t="s">
        <v>16797</v>
      </c>
      <c r="H1114" s="24">
        <v>75</v>
      </c>
      <c r="I1114" s="19" t="s">
        <v>10761</v>
      </c>
      <c r="J1114" s="25" t="s">
        <v>1415</v>
      </c>
      <c r="K1114" s="19" t="s">
        <v>8</v>
      </c>
      <c r="L1114" s="17" t="s">
        <v>10669</v>
      </c>
      <c r="M1114" s="20" t="s">
        <v>3061</v>
      </c>
      <c r="N1114" s="17" t="s">
        <v>5</v>
      </c>
      <c r="O1114" s="20" t="s">
        <v>2</v>
      </c>
      <c r="P1114" s="17" t="s">
        <v>4</v>
      </c>
      <c r="Q1114" s="20" t="s">
        <v>4</v>
      </c>
      <c r="R1114" s="17" t="s">
        <v>0</v>
      </c>
      <c r="S1114" s="20" t="s">
        <v>3</v>
      </c>
      <c r="T1114" s="17" t="s">
        <v>0</v>
      </c>
      <c r="U1114" s="21" t="s">
        <v>8</v>
      </c>
      <c r="V1114" s="19" t="s">
        <v>0</v>
      </c>
      <c r="W1114" s="20" t="s">
        <v>0</v>
      </c>
      <c r="X1114" s="17" t="s">
        <v>0</v>
      </c>
      <c r="Y1114" s="20" t="s">
        <v>0</v>
      </c>
      <c r="Z1114" s="19">
        <v>1</v>
      </c>
      <c r="AA1114" s="22">
        <v>1</v>
      </c>
      <c r="AB1114" s="19">
        <v>0</v>
      </c>
      <c r="AC1114" s="22">
        <v>0</v>
      </c>
      <c r="AD1114" s="19">
        <v>0</v>
      </c>
      <c r="AE1114" s="22">
        <v>0</v>
      </c>
      <c r="AF1114" s="19">
        <v>0</v>
      </c>
      <c r="AG1114" s="22">
        <v>0</v>
      </c>
      <c r="AH1114" s="19">
        <v>0</v>
      </c>
      <c r="AI1114" s="22">
        <v>1</v>
      </c>
      <c r="AJ1114" s="19">
        <v>0</v>
      </c>
      <c r="AK1114" s="22">
        <v>0</v>
      </c>
      <c r="AL1114" s="19">
        <v>0</v>
      </c>
      <c r="AM1114" s="22">
        <v>0</v>
      </c>
      <c r="BY1114" s="8"/>
    </row>
    <row r="1115" spans="1:77" ht="15" customHeight="1">
      <c r="A1115" s="3" t="s">
        <v>5828</v>
      </c>
      <c r="B1115" s="24" t="s">
        <v>6860</v>
      </c>
      <c r="C1115" s="24">
        <v>2023</v>
      </c>
      <c r="D1115" s="19" t="s">
        <v>402</v>
      </c>
      <c r="E1115" s="24">
        <v>1</v>
      </c>
      <c r="F1115" s="24" t="s">
        <v>2744</v>
      </c>
      <c r="G1115" s="24" t="s">
        <v>16797</v>
      </c>
      <c r="H1115" s="24">
        <v>157</v>
      </c>
      <c r="I1115" s="19" t="s">
        <v>10765</v>
      </c>
      <c r="J1115" s="25" t="s">
        <v>1416</v>
      </c>
      <c r="K1115" s="19" t="s">
        <v>8</v>
      </c>
      <c r="L1115" s="17" t="s">
        <v>10670</v>
      </c>
      <c r="M1115" s="20" t="s">
        <v>3063</v>
      </c>
      <c r="N1115" s="17" t="s">
        <v>5</v>
      </c>
      <c r="O1115" s="20" t="s">
        <v>15</v>
      </c>
      <c r="P1115" s="17" t="s">
        <v>3</v>
      </c>
      <c r="Q1115" s="20" t="s">
        <v>3</v>
      </c>
      <c r="R1115" s="17" t="s">
        <v>0</v>
      </c>
      <c r="S1115" s="20" t="s">
        <v>3</v>
      </c>
      <c r="T1115" s="17" t="s">
        <v>0</v>
      </c>
      <c r="U1115" s="21" t="s">
        <v>0</v>
      </c>
      <c r="V1115" s="19" t="s">
        <v>0</v>
      </c>
      <c r="W1115" s="20" t="s">
        <v>0</v>
      </c>
      <c r="X1115" s="17" t="s">
        <v>3062</v>
      </c>
      <c r="Y1115" s="20" t="s">
        <v>0</v>
      </c>
      <c r="Z1115" s="19">
        <v>1</v>
      </c>
      <c r="AA1115" s="22">
        <v>1</v>
      </c>
      <c r="AB1115" s="19">
        <v>0</v>
      </c>
      <c r="AC1115" s="22">
        <v>1</v>
      </c>
      <c r="AD1115" s="19">
        <v>0</v>
      </c>
      <c r="AE1115" s="22">
        <v>0</v>
      </c>
      <c r="AF1115" s="19">
        <v>1</v>
      </c>
      <c r="AG1115" s="22">
        <v>0</v>
      </c>
      <c r="AH1115" s="19">
        <v>1</v>
      </c>
      <c r="AI1115" s="22">
        <v>1</v>
      </c>
      <c r="AJ1115" s="19">
        <v>1</v>
      </c>
      <c r="AK1115" s="22">
        <v>1</v>
      </c>
      <c r="AL1115" s="19">
        <v>1</v>
      </c>
      <c r="AM1115" s="22">
        <v>1</v>
      </c>
      <c r="BY1115" s="8"/>
    </row>
    <row r="1116" spans="1:77" ht="15" customHeight="1">
      <c r="A1116" s="3" t="s">
        <v>5829</v>
      </c>
      <c r="B1116" s="24" t="s">
        <v>6860</v>
      </c>
      <c r="C1116" s="24">
        <v>2023</v>
      </c>
      <c r="D1116" s="19" t="s">
        <v>402</v>
      </c>
      <c r="E1116" s="24">
        <v>1</v>
      </c>
      <c r="F1116" s="24" t="s">
        <v>2744</v>
      </c>
      <c r="G1116" s="24" t="s">
        <v>16797</v>
      </c>
      <c r="H1116" s="24">
        <v>93</v>
      </c>
      <c r="I1116" s="19" t="s">
        <v>10769</v>
      </c>
      <c r="J1116" s="25" t="s">
        <v>1417</v>
      </c>
      <c r="K1116" s="19" t="s">
        <v>8</v>
      </c>
      <c r="L1116" s="17" t="s">
        <v>10671</v>
      </c>
      <c r="M1116" s="20" t="s">
        <v>3065</v>
      </c>
      <c r="N1116" s="17" t="s">
        <v>5</v>
      </c>
      <c r="O1116" s="20" t="s">
        <v>3</v>
      </c>
      <c r="P1116" s="17" t="s">
        <v>8</v>
      </c>
      <c r="Q1116" s="20" t="s">
        <v>8</v>
      </c>
      <c r="R1116" s="17" t="s">
        <v>8</v>
      </c>
      <c r="S1116" s="20" t="s">
        <v>3</v>
      </c>
      <c r="T1116" s="17" t="s">
        <v>8</v>
      </c>
      <c r="U1116" s="21" t="s">
        <v>3</v>
      </c>
      <c r="V1116" s="19" t="s">
        <v>3</v>
      </c>
      <c r="W1116" s="20" t="s">
        <v>8</v>
      </c>
      <c r="X1116" s="17" t="s">
        <v>3064</v>
      </c>
      <c r="Y1116" s="20" t="s">
        <v>8</v>
      </c>
      <c r="Z1116" s="19">
        <v>1</v>
      </c>
      <c r="AA1116" s="22">
        <v>1</v>
      </c>
      <c r="AB1116" s="19">
        <v>0</v>
      </c>
      <c r="AC1116" s="22">
        <v>0</v>
      </c>
      <c r="AD1116" s="19">
        <v>1</v>
      </c>
      <c r="AE1116" s="22">
        <v>1</v>
      </c>
      <c r="AF1116" s="19">
        <v>1</v>
      </c>
      <c r="AG1116" s="22">
        <v>0</v>
      </c>
      <c r="AH1116" s="19">
        <v>1</v>
      </c>
      <c r="AI1116" s="22">
        <v>0</v>
      </c>
      <c r="AJ1116" s="19">
        <v>0</v>
      </c>
      <c r="AK1116" s="22">
        <v>1</v>
      </c>
      <c r="AL1116" s="19">
        <v>1</v>
      </c>
      <c r="AM1116" s="22">
        <v>1</v>
      </c>
      <c r="BY1116" s="8"/>
    </row>
    <row r="1117" spans="1:77" ht="15" customHeight="1">
      <c r="A1117" s="3" t="s">
        <v>5830</v>
      </c>
      <c r="B1117" s="24" t="s">
        <v>6860</v>
      </c>
      <c r="C1117" s="24">
        <v>2023</v>
      </c>
      <c r="D1117" s="19" t="s">
        <v>402</v>
      </c>
      <c r="E1117" s="24">
        <v>1</v>
      </c>
      <c r="F1117" s="24" t="s">
        <v>2744</v>
      </c>
      <c r="G1117" s="24" t="s">
        <v>16797</v>
      </c>
      <c r="H1117" s="24">
        <v>147</v>
      </c>
      <c r="I1117" s="19" t="s">
        <v>10772</v>
      </c>
      <c r="J1117" s="25" t="s">
        <v>1418</v>
      </c>
      <c r="K1117" s="19" t="s">
        <v>8</v>
      </c>
      <c r="L1117" s="17" t="s">
        <v>10672</v>
      </c>
      <c r="M1117" s="20" t="s">
        <v>3067</v>
      </c>
      <c r="N1117" s="17" t="s">
        <v>7</v>
      </c>
      <c r="O1117" s="20" t="s">
        <v>6</v>
      </c>
      <c r="P1117" s="17" t="s">
        <v>3</v>
      </c>
      <c r="Q1117" s="20" t="s">
        <v>3</v>
      </c>
      <c r="R1117" s="17" t="s">
        <v>4</v>
      </c>
      <c r="S1117" s="20" t="s">
        <v>4</v>
      </c>
      <c r="T1117" s="17" t="s">
        <v>4</v>
      </c>
      <c r="U1117" s="21" t="s">
        <v>4</v>
      </c>
      <c r="V1117" s="19" t="s">
        <v>4</v>
      </c>
      <c r="W1117" s="20" t="s">
        <v>4</v>
      </c>
      <c r="X1117" s="17" t="s">
        <v>3066</v>
      </c>
      <c r="Y1117" s="20" t="s">
        <v>4</v>
      </c>
      <c r="Z1117" s="19">
        <v>0</v>
      </c>
      <c r="AA1117" s="22">
        <v>0</v>
      </c>
      <c r="AB1117" s="19">
        <v>1</v>
      </c>
      <c r="AC1117" s="22">
        <v>1</v>
      </c>
      <c r="AD1117" s="19">
        <v>0</v>
      </c>
      <c r="AE1117" s="22">
        <v>0</v>
      </c>
      <c r="AF1117" s="19">
        <v>1</v>
      </c>
      <c r="AG1117" s="22">
        <v>1</v>
      </c>
      <c r="AH1117" s="19">
        <v>1</v>
      </c>
      <c r="AI1117" s="22">
        <v>1</v>
      </c>
      <c r="AJ1117" s="19">
        <v>1</v>
      </c>
      <c r="AK1117" s="22">
        <v>1</v>
      </c>
      <c r="AL1117" s="19">
        <v>1</v>
      </c>
      <c r="AM1117" s="22">
        <v>1</v>
      </c>
      <c r="BY1117" s="8"/>
    </row>
    <row r="1118" spans="1:77" ht="15" customHeight="1">
      <c r="A1118" s="3" t="s">
        <v>5831</v>
      </c>
      <c r="B1118" s="24" t="s">
        <v>6860</v>
      </c>
      <c r="C1118" s="24">
        <v>2023</v>
      </c>
      <c r="D1118" s="19" t="s">
        <v>402</v>
      </c>
      <c r="E1118" s="24">
        <v>1</v>
      </c>
      <c r="F1118" s="24" t="s">
        <v>2744</v>
      </c>
      <c r="G1118" s="24" t="s">
        <v>16797</v>
      </c>
      <c r="H1118" s="24">
        <v>132</v>
      </c>
      <c r="I1118" s="19" t="s">
        <v>10775</v>
      </c>
      <c r="J1118" s="25" t="s">
        <v>1419</v>
      </c>
      <c r="K1118" s="19" t="s">
        <v>4</v>
      </c>
      <c r="L1118" s="17" t="s">
        <v>10673</v>
      </c>
      <c r="M1118" s="20" t="s">
        <v>3068</v>
      </c>
      <c r="N1118" s="17" t="s">
        <v>269</v>
      </c>
      <c r="O1118" s="20" t="s">
        <v>6</v>
      </c>
      <c r="P1118" s="17" t="s">
        <v>8</v>
      </c>
      <c r="Q1118" s="20" t="s">
        <v>2807</v>
      </c>
      <c r="R1118" s="17" t="s">
        <v>8</v>
      </c>
      <c r="S1118" s="20" t="s">
        <v>8</v>
      </c>
      <c r="T1118" s="17" t="s">
        <v>8</v>
      </c>
      <c r="U1118" s="21" t="s">
        <v>0</v>
      </c>
      <c r="V1118" s="19" t="s">
        <v>0</v>
      </c>
      <c r="W1118" s="20" t="s">
        <v>8</v>
      </c>
      <c r="X1118" s="17" t="s">
        <v>0</v>
      </c>
      <c r="Y1118" s="20" t="s">
        <v>0</v>
      </c>
      <c r="Z1118" s="19">
        <v>0</v>
      </c>
      <c r="AA1118" s="22">
        <v>0</v>
      </c>
      <c r="AB1118" s="19">
        <v>0</v>
      </c>
      <c r="AC1118" s="22">
        <v>0</v>
      </c>
      <c r="AD1118" s="19">
        <v>0</v>
      </c>
      <c r="AE1118" s="22">
        <v>0</v>
      </c>
      <c r="AF1118" s="19">
        <v>0</v>
      </c>
      <c r="AG1118" s="22">
        <v>0</v>
      </c>
      <c r="AH1118" s="19">
        <v>0</v>
      </c>
      <c r="AI1118" s="22">
        <v>1</v>
      </c>
      <c r="AJ1118" s="19">
        <v>1</v>
      </c>
      <c r="AK1118" s="22">
        <v>0</v>
      </c>
      <c r="AL1118" s="19">
        <v>1</v>
      </c>
      <c r="AM1118" s="22">
        <v>1</v>
      </c>
      <c r="BY1118" s="8"/>
    </row>
    <row r="1119" spans="1:77" ht="15" customHeight="1">
      <c r="A1119" s="3" t="s">
        <v>5832</v>
      </c>
      <c r="B1119" s="24" t="s">
        <v>6860</v>
      </c>
      <c r="C1119" s="24">
        <v>2023</v>
      </c>
      <c r="D1119" s="19" t="s">
        <v>402</v>
      </c>
      <c r="E1119" s="24">
        <v>1</v>
      </c>
      <c r="F1119" s="24" t="s">
        <v>2744</v>
      </c>
      <c r="G1119" s="24" t="s">
        <v>16798</v>
      </c>
      <c r="H1119" s="24">
        <v>123</v>
      </c>
      <c r="I1119" s="19" t="s">
        <v>10780</v>
      </c>
      <c r="J1119" s="25" t="s">
        <v>1420</v>
      </c>
      <c r="K1119" s="19" t="s">
        <v>8</v>
      </c>
      <c r="L1119" s="17" t="s">
        <v>10674</v>
      </c>
      <c r="M1119" s="20" t="s">
        <v>3070</v>
      </c>
      <c r="N1119" s="17" t="s">
        <v>1</v>
      </c>
      <c r="O1119" s="20" t="s">
        <v>6</v>
      </c>
      <c r="P1119" s="17" t="s">
        <v>3</v>
      </c>
      <c r="Q1119" s="20" t="s">
        <v>3</v>
      </c>
      <c r="R1119" s="17" t="s">
        <v>4</v>
      </c>
      <c r="S1119" s="20" t="s">
        <v>4</v>
      </c>
      <c r="T1119" s="17" t="s">
        <v>0</v>
      </c>
      <c r="U1119" s="21" t="s">
        <v>4</v>
      </c>
      <c r="V1119" s="19" t="s">
        <v>3</v>
      </c>
      <c r="W1119" s="20" t="s">
        <v>4</v>
      </c>
      <c r="X1119" s="17" t="s">
        <v>3069</v>
      </c>
      <c r="Y1119" s="20" t="s">
        <v>4</v>
      </c>
      <c r="Z1119" s="19">
        <v>1</v>
      </c>
      <c r="AA1119" s="22">
        <v>0</v>
      </c>
      <c r="AB1119" s="19">
        <v>0</v>
      </c>
      <c r="AC1119" s="22">
        <v>1</v>
      </c>
      <c r="AD1119" s="19">
        <v>0</v>
      </c>
      <c r="AE1119" s="22">
        <v>0</v>
      </c>
      <c r="AF1119" s="19">
        <v>1</v>
      </c>
      <c r="AG1119" s="22">
        <v>1</v>
      </c>
      <c r="AH1119" s="19">
        <v>0</v>
      </c>
      <c r="AI1119" s="22">
        <v>1</v>
      </c>
      <c r="AJ1119" s="19">
        <v>0</v>
      </c>
      <c r="AK1119" s="22">
        <v>1</v>
      </c>
      <c r="AL1119" s="19">
        <v>1</v>
      </c>
      <c r="AM1119" s="22">
        <v>1</v>
      </c>
      <c r="BY1119" s="8"/>
    </row>
    <row r="1120" spans="1:77" ht="15" customHeight="1">
      <c r="A1120" s="3" t="s">
        <v>5833</v>
      </c>
      <c r="B1120" s="24" t="s">
        <v>6860</v>
      </c>
      <c r="C1120" s="24">
        <v>2023</v>
      </c>
      <c r="D1120" s="19" t="s">
        <v>402</v>
      </c>
      <c r="E1120" s="24">
        <v>1</v>
      </c>
      <c r="F1120" s="24" t="s">
        <v>2744</v>
      </c>
      <c r="G1120" s="24" t="s">
        <v>16797</v>
      </c>
      <c r="H1120" s="24">
        <v>132</v>
      </c>
      <c r="I1120" s="19" t="s">
        <v>10785</v>
      </c>
      <c r="J1120" s="25" t="s">
        <v>1421</v>
      </c>
      <c r="K1120" s="19" t="s">
        <v>8</v>
      </c>
      <c r="L1120" s="17" t="s">
        <v>10675</v>
      </c>
      <c r="M1120" s="20" t="s">
        <v>3071</v>
      </c>
      <c r="N1120" s="17" t="s">
        <v>5</v>
      </c>
      <c r="O1120" s="20" t="s">
        <v>2</v>
      </c>
      <c r="P1120" s="17" t="s">
        <v>4</v>
      </c>
      <c r="Q1120" s="20" t="s">
        <v>4</v>
      </c>
      <c r="R1120" s="17" t="s">
        <v>3</v>
      </c>
      <c r="S1120" s="20" t="s">
        <v>3</v>
      </c>
      <c r="T1120" s="17" t="s">
        <v>3</v>
      </c>
      <c r="U1120" s="21" t="s">
        <v>3</v>
      </c>
      <c r="V1120" s="19" t="s">
        <v>3</v>
      </c>
      <c r="W1120" s="20" t="s">
        <v>3</v>
      </c>
      <c r="X1120" s="17" t="s">
        <v>3</v>
      </c>
      <c r="Y1120" s="20" t="s">
        <v>3</v>
      </c>
      <c r="Z1120" s="19">
        <v>0</v>
      </c>
      <c r="AA1120" s="22">
        <v>0</v>
      </c>
      <c r="AB1120" s="19">
        <v>1</v>
      </c>
      <c r="AC1120" s="22">
        <v>1</v>
      </c>
      <c r="AD1120" s="19">
        <v>0</v>
      </c>
      <c r="AE1120" s="22">
        <v>0</v>
      </c>
      <c r="AF1120" s="19">
        <v>1</v>
      </c>
      <c r="AG1120" s="22">
        <v>1</v>
      </c>
      <c r="AH1120" s="19">
        <v>1</v>
      </c>
      <c r="AI1120" s="22">
        <v>1</v>
      </c>
      <c r="AJ1120" s="19">
        <v>1</v>
      </c>
      <c r="AK1120" s="22">
        <v>1</v>
      </c>
      <c r="AL1120" s="19">
        <v>1</v>
      </c>
      <c r="AM1120" s="22">
        <v>1</v>
      </c>
      <c r="BY1120" s="8"/>
    </row>
    <row r="1121" spans="1:77" ht="15" customHeight="1">
      <c r="A1121" s="3" t="s">
        <v>5834</v>
      </c>
      <c r="B1121" s="24" t="s">
        <v>6860</v>
      </c>
      <c r="C1121" s="24">
        <v>2023</v>
      </c>
      <c r="D1121" s="19" t="s">
        <v>402</v>
      </c>
      <c r="E1121" s="24">
        <v>1</v>
      </c>
      <c r="F1121" s="24" t="s">
        <v>2744</v>
      </c>
      <c r="G1121" s="24" t="s">
        <v>16797</v>
      </c>
      <c r="H1121" s="24">
        <v>75</v>
      </c>
      <c r="I1121" s="19" t="s">
        <v>10789</v>
      </c>
      <c r="J1121" s="25" t="s">
        <v>1422</v>
      </c>
      <c r="K1121" s="19" t="s">
        <v>0</v>
      </c>
      <c r="L1121" s="17" t="s">
        <v>10676</v>
      </c>
      <c r="M1121" s="20" t="s">
        <v>3073</v>
      </c>
      <c r="N1121" s="17" t="s">
        <v>2</v>
      </c>
      <c r="O1121" s="20" t="s">
        <v>2</v>
      </c>
      <c r="P1121" s="17" t="s">
        <v>3</v>
      </c>
      <c r="Q1121" s="20" t="s">
        <v>3</v>
      </c>
      <c r="R1121" s="17" t="s">
        <v>0</v>
      </c>
      <c r="S1121" s="20" t="s">
        <v>3</v>
      </c>
      <c r="T1121" s="17" t="s">
        <v>3</v>
      </c>
      <c r="U1121" s="21" t="s">
        <v>3</v>
      </c>
      <c r="V1121" s="19" t="s">
        <v>3</v>
      </c>
      <c r="W1121" s="20" t="s">
        <v>3</v>
      </c>
      <c r="X1121" s="17" t="s">
        <v>3072</v>
      </c>
      <c r="Y1121" s="20" t="s">
        <v>3</v>
      </c>
      <c r="Z1121" s="19">
        <v>1</v>
      </c>
      <c r="AA1121" s="22">
        <v>0</v>
      </c>
      <c r="AB1121" s="19">
        <v>1</v>
      </c>
      <c r="AC1121" s="22">
        <v>1</v>
      </c>
      <c r="AD1121" s="19">
        <v>1</v>
      </c>
      <c r="AE1121" s="22">
        <v>1</v>
      </c>
      <c r="AF1121" s="19">
        <v>0</v>
      </c>
      <c r="AG1121" s="22">
        <v>1</v>
      </c>
      <c r="AH1121" s="19">
        <v>1</v>
      </c>
      <c r="AI1121" s="22">
        <v>1</v>
      </c>
      <c r="AJ1121" s="19">
        <v>1</v>
      </c>
      <c r="AK1121" s="22">
        <v>1</v>
      </c>
      <c r="AL1121" s="19">
        <v>1</v>
      </c>
      <c r="AM1121" s="22">
        <v>1</v>
      </c>
      <c r="BY1121" s="8"/>
    </row>
    <row r="1122" spans="1:77" ht="15" customHeight="1">
      <c r="A1122" s="3" t="s">
        <v>5835</v>
      </c>
      <c r="B1122" s="24" t="s">
        <v>6860</v>
      </c>
      <c r="C1122" s="24">
        <v>2023</v>
      </c>
      <c r="D1122" s="19" t="s">
        <v>402</v>
      </c>
      <c r="E1122" s="24">
        <v>1</v>
      </c>
      <c r="F1122" s="24" t="s">
        <v>2744</v>
      </c>
      <c r="G1122" s="24" t="s">
        <v>16798</v>
      </c>
      <c r="H1122" s="24">
        <v>138</v>
      </c>
      <c r="I1122" s="19" t="s">
        <v>10792</v>
      </c>
      <c r="J1122" s="25" t="s">
        <v>1423</v>
      </c>
      <c r="K1122" s="19" t="s">
        <v>4</v>
      </c>
      <c r="L1122" s="17" t="s">
        <v>10677</v>
      </c>
      <c r="M1122" s="20" t="s">
        <v>2816</v>
      </c>
      <c r="N1122" s="17" t="s">
        <v>1</v>
      </c>
      <c r="O1122" s="20" t="s">
        <v>15</v>
      </c>
      <c r="P1122" s="17" t="s">
        <v>0</v>
      </c>
      <c r="Q1122" s="20" t="s">
        <v>0</v>
      </c>
      <c r="R1122" s="17" t="s">
        <v>0</v>
      </c>
      <c r="S1122" s="20" t="s">
        <v>0</v>
      </c>
      <c r="T1122" s="17" t="s">
        <v>0</v>
      </c>
      <c r="U1122" s="21" t="s">
        <v>0</v>
      </c>
      <c r="V1122" s="19" t="s">
        <v>0</v>
      </c>
      <c r="W1122" s="20" t="s">
        <v>0</v>
      </c>
      <c r="X1122" s="17" t="s">
        <v>0</v>
      </c>
      <c r="Y1122" s="20" t="s">
        <v>0</v>
      </c>
      <c r="Z1122" s="19">
        <v>1</v>
      </c>
      <c r="AA1122" s="22">
        <v>1</v>
      </c>
      <c r="AB1122" s="19">
        <v>1</v>
      </c>
      <c r="AC1122" s="22">
        <v>1</v>
      </c>
      <c r="AD1122" s="19">
        <v>1</v>
      </c>
      <c r="AE1122" s="22">
        <v>1</v>
      </c>
      <c r="AF1122" s="19">
        <v>1</v>
      </c>
      <c r="AG1122" s="22">
        <v>1</v>
      </c>
      <c r="AH1122" s="19">
        <v>1</v>
      </c>
      <c r="AI1122" s="22">
        <v>1</v>
      </c>
      <c r="AJ1122" s="19">
        <v>1</v>
      </c>
      <c r="AK1122" s="22">
        <v>1</v>
      </c>
      <c r="AL1122" s="19">
        <v>1</v>
      </c>
      <c r="AM1122" s="22">
        <v>1</v>
      </c>
      <c r="BY1122" s="8"/>
    </row>
    <row r="1123" spans="1:77" ht="15" customHeight="1">
      <c r="A1123" s="3" t="s">
        <v>5836</v>
      </c>
      <c r="B1123" s="24" t="s">
        <v>6860</v>
      </c>
      <c r="C1123" s="24">
        <v>2023</v>
      </c>
      <c r="D1123" s="19" t="s">
        <v>402</v>
      </c>
      <c r="E1123" s="24">
        <v>1</v>
      </c>
      <c r="F1123" s="24" t="s">
        <v>2744</v>
      </c>
      <c r="G1123" s="24" t="s">
        <v>16797</v>
      </c>
      <c r="H1123" s="24">
        <v>140</v>
      </c>
      <c r="I1123" s="19" t="s">
        <v>10795</v>
      </c>
      <c r="J1123" s="25" t="s">
        <v>1424</v>
      </c>
      <c r="K1123" s="19" t="s">
        <v>4</v>
      </c>
      <c r="L1123" s="17" t="s">
        <v>10678</v>
      </c>
      <c r="M1123" s="20" t="s">
        <v>3074</v>
      </c>
      <c r="N1123" s="17" t="s">
        <v>2819</v>
      </c>
      <c r="O1123" s="20" t="s">
        <v>2</v>
      </c>
      <c r="P1123" s="17" t="s">
        <v>3</v>
      </c>
      <c r="Q1123" s="20" t="s">
        <v>4</v>
      </c>
      <c r="R1123" s="17" t="s">
        <v>0</v>
      </c>
      <c r="S1123" s="20" t="s">
        <v>0</v>
      </c>
      <c r="T1123" s="17" t="s">
        <v>4</v>
      </c>
      <c r="U1123" s="21" t="s">
        <v>4</v>
      </c>
      <c r="V1123" s="19" t="s">
        <v>4</v>
      </c>
      <c r="W1123" s="20" t="s">
        <v>4</v>
      </c>
      <c r="X1123" s="17" t="s">
        <v>4</v>
      </c>
      <c r="Y1123" s="20" t="s">
        <v>0</v>
      </c>
      <c r="Z1123" s="19">
        <v>0</v>
      </c>
      <c r="AA1123" s="22">
        <v>0</v>
      </c>
      <c r="AB1123" s="19">
        <v>1</v>
      </c>
      <c r="AC1123" s="22">
        <v>0</v>
      </c>
      <c r="AD1123" s="19">
        <v>0</v>
      </c>
      <c r="AE1123" s="22">
        <v>0</v>
      </c>
      <c r="AF1123" s="19">
        <v>1</v>
      </c>
      <c r="AG1123" s="22">
        <v>1</v>
      </c>
      <c r="AH1123" s="19">
        <v>0</v>
      </c>
      <c r="AI1123" s="22">
        <v>0</v>
      </c>
      <c r="AJ1123" s="19">
        <v>0</v>
      </c>
      <c r="AK1123" s="22">
        <v>0</v>
      </c>
      <c r="AL1123" s="19">
        <v>0</v>
      </c>
      <c r="AM1123" s="22">
        <v>1</v>
      </c>
      <c r="BY1123" s="8"/>
    </row>
    <row r="1124" spans="1:77" ht="15" customHeight="1">
      <c r="A1124" s="3" t="s">
        <v>5837</v>
      </c>
      <c r="B1124" s="24" t="s">
        <v>6860</v>
      </c>
      <c r="C1124" s="24">
        <v>2023</v>
      </c>
      <c r="D1124" s="19" t="s">
        <v>402</v>
      </c>
      <c r="E1124" s="24">
        <v>1</v>
      </c>
      <c r="F1124" s="24" t="s">
        <v>2744</v>
      </c>
      <c r="G1124" s="24" t="s">
        <v>16797</v>
      </c>
      <c r="H1124" s="24">
        <v>123</v>
      </c>
      <c r="I1124" s="19" t="s">
        <v>10799</v>
      </c>
      <c r="J1124" s="25" t="s">
        <v>1425</v>
      </c>
      <c r="K1124" s="19" t="s">
        <v>3</v>
      </c>
      <c r="L1124" s="17" t="s">
        <v>10679</v>
      </c>
      <c r="M1124" s="20" t="s">
        <v>3076</v>
      </c>
      <c r="N1124" s="17" t="s">
        <v>5</v>
      </c>
      <c r="O1124" s="20" t="s">
        <v>15</v>
      </c>
      <c r="P1124" s="17" t="s">
        <v>3</v>
      </c>
      <c r="Q1124" s="20" t="s">
        <v>0</v>
      </c>
      <c r="R1124" s="17" t="s">
        <v>3</v>
      </c>
      <c r="S1124" s="20" t="s">
        <v>0</v>
      </c>
      <c r="T1124" s="17" t="s">
        <v>0</v>
      </c>
      <c r="U1124" s="21" t="s">
        <v>0</v>
      </c>
      <c r="V1124" s="19" t="s">
        <v>0</v>
      </c>
      <c r="W1124" s="20" t="s">
        <v>3</v>
      </c>
      <c r="X1124" s="17" t="s">
        <v>3075</v>
      </c>
      <c r="Y1124" s="20" t="s">
        <v>3</v>
      </c>
      <c r="Z1124" s="19">
        <v>0</v>
      </c>
      <c r="AA1124" s="22">
        <v>1</v>
      </c>
      <c r="AB1124" s="19">
        <v>1</v>
      </c>
      <c r="AC1124" s="22">
        <v>0</v>
      </c>
      <c r="AD1124" s="19">
        <v>1</v>
      </c>
      <c r="AE1124" s="22">
        <v>0</v>
      </c>
      <c r="AF1124" s="19">
        <v>1</v>
      </c>
      <c r="AG1124" s="22">
        <v>0</v>
      </c>
      <c r="AH1124" s="19">
        <v>0</v>
      </c>
      <c r="AI1124" s="22">
        <v>0</v>
      </c>
      <c r="AJ1124" s="19">
        <v>0</v>
      </c>
      <c r="AK1124" s="22">
        <v>1</v>
      </c>
      <c r="AL1124" s="19">
        <v>1</v>
      </c>
      <c r="AM1124" s="22">
        <v>1</v>
      </c>
      <c r="BY1124" s="8"/>
    </row>
    <row r="1125" spans="1:77" ht="15" customHeight="1">
      <c r="A1125" s="3" t="s">
        <v>5838</v>
      </c>
      <c r="B1125" s="24" t="s">
        <v>6860</v>
      </c>
      <c r="C1125" s="24">
        <v>2023</v>
      </c>
      <c r="D1125" s="19" t="s">
        <v>401</v>
      </c>
      <c r="E1125" s="24">
        <v>1</v>
      </c>
      <c r="F1125" s="24" t="s">
        <v>2744</v>
      </c>
      <c r="G1125" s="24" t="s">
        <v>16797</v>
      </c>
      <c r="H1125" s="24">
        <v>54</v>
      </c>
      <c r="I1125" s="19" t="s">
        <v>10803</v>
      </c>
      <c r="J1125" s="25" t="s">
        <v>1426</v>
      </c>
      <c r="K1125" s="19" t="s">
        <v>3</v>
      </c>
      <c r="L1125" s="17" t="s">
        <v>10680</v>
      </c>
      <c r="M1125" s="20" t="s">
        <v>3077</v>
      </c>
      <c r="N1125" s="17" t="s">
        <v>2</v>
      </c>
      <c r="O1125" s="20" t="s">
        <v>15</v>
      </c>
      <c r="P1125" s="17" t="s">
        <v>4</v>
      </c>
      <c r="Q1125" s="20" t="s">
        <v>4</v>
      </c>
      <c r="R1125" s="17" t="s">
        <v>4</v>
      </c>
      <c r="S1125" s="20" t="s">
        <v>4</v>
      </c>
      <c r="T1125" s="17" t="s">
        <v>4</v>
      </c>
      <c r="U1125" s="21" t="s">
        <v>4</v>
      </c>
      <c r="V1125" s="19" t="s">
        <v>4</v>
      </c>
      <c r="W1125" s="20" t="s">
        <v>4</v>
      </c>
      <c r="X1125" s="17" t="s">
        <v>2824</v>
      </c>
      <c r="Y1125" s="20" t="s">
        <v>4</v>
      </c>
      <c r="Z1125" s="19">
        <v>1</v>
      </c>
      <c r="AA1125" s="22">
        <v>0</v>
      </c>
      <c r="AB1125" s="19">
        <v>0</v>
      </c>
      <c r="AC1125" s="22">
        <v>0</v>
      </c>
      <c r="AD1125" s="19">
        <v>1</v>
      </c>
      <c r="AE1125" s="22">
        <v>1</v>
      </c>
      <c r="AF1125" s="19">
        <v>1</v>
      </c>
      <c r="AG1125" s="22">
        <v>1</v>
      </c>
      <c r="AH1125" s="19">
        <v>1</v>
      </c>
      <c r="AI1125" s="22">
        <v>1</v>
      </c>
      <c r="AJ1125" s="19">
        <v>1</v>
      </c>
      <c r="AK1125" s="22">
        <v>1</v>
      </c>
      <c r="AL1125" s="19">
        <v>1</v>
      </c>
      <c r="AM1125" s="22">
        <v>1</v>
      </c>
      <c r="BY1125" s="8"/>
    </row>
    <row r="1126" spans="1:77" ht="15" customHeight="1">
      <c r="A1126" s="3" t="s">
        <v>5839</v>
      </c>
      <c r="B1126" s="24" t="s">
        <v>6860</v>
      </c>
      <c r="C1126" s="24">
        <v>2023</v>
      </c>
      <c r="D1126" s="19" t="s">
        <v>401</v>
      </c>
      <c r="E1126" s="24">
        <v>1</v>
      </c>
      <c r="F1126" s="24" t="s">
        <v>2744</v>
      </c>
      <c r="G1126" s="24" t="s">
        <v>16798</v>
      </c>
      <c r="H1126" s="24">
        <v>155</v>
      </c>
      <c r="I1126" s="19" t="s">
        <v>10808</v>
      </c>
      <c r="J1126" s="25" t="s">
        <v>1427</v>
      </c>
      <c r="K1126" s="19" t="s">
        <v>8</v>
      </c>
      <c r="L1126" s="17" t="s">
        <v>10681</v>
      </c>
      <c r="M1126" s="20" t="s">
        <v>3079</v>
      </c>
      <c r="N1126" s="17" t="s">
        <v>2</v>
      </c>
      <c r="O1126" s="20" t="s">
        <v>8</v>
      </c>
      <c r="P1126" s="17" t="s">
        <v>3</v>
      </c>
      <c r="Q1126" s="20" t="s">
        <v>8</v>
      </c>
      <c r="R1126" s="17" t="s">
        <v>8</v>
      </c>
      <c r="S1126" s="20" t="s">
        <v>8</v>
      </c>
      <c r="T1126" s="17" t="s">
        <v>8</v>
      </c>
      <c r="U1126" s="21" t="s">
        <v>8</v>
      </c>
      <c r="V1126" s="19" t="s">
        <v>0</v>
      </c>
      <c r="W1126" s="20" t="s">
        <v>8</v>
      </c>
      <c r="X1126" s="17" t="s">
        <v>3078</v>
      </c>
      <c r="Y1126" s="20" t="s">
        <v>8</v>
      </c>
      <c r="Z1126" s="19">
        <v>1</v>
      </c>
      <c r="AA1126" s="22">
        <v>1</v>
      </c>
      <c r="AB1126" s="19">
        <v>0</v>
      </c>
      <c r="AC1126" s="22">
        <v>1</v>
      </c>
      <c r="AD1126" s="19">
        <v>0</v>
      </c>
      <c r="AE1126" s="22">
        <v>1</v>
      </c>
      <c r="AF1126" s="19">
        <v>1</v>
      </c>
      <c r="AG1126" s="22">
        <v>1</v>
      </c>
      <c r="AH1126" s="19">
        <v>1</v>
      </c>
      <c r="AI1126" s="22">
        <v>1</v>
      </c>
      <c r="AJ1126" s="19">
        <v>0</v>
      </c>
      <c r="AK1126" s="22">
        <v>1</v>
      </c>
      <c r="AL1126" s="19">
        <v>1</v>
      </c>
      <c r="AM1126" s="22">
        <v>1</v>
      </c>
      <c r="BY1126" s="8"/>
    </row>
    <row r="1127" spans="1:77" ht="15" customHeight="1">
      <c r="A1127" s="3" t="s">
        <v>5840</v>
      </c>
      <c r="B1127" s="24" t="s">
        <v>6860</v>
      </c>
      <c r="C1127" s="24">
        <v>2023</v>
      </c>
      <c r="D1127" s="19" t="s">
        <v>401</v>
      </c>
      <c r="E1127" s="24">
        <v>1</v>
      </c>
      <c r="F1127" s="24" t="s">
        <v>2744</v>
      </c>
      <c r="G1127" s="24" t="s">
        <v>16797</v>
      </c>
      <c r="H1127" s="24">
        <v>142</v>
      </c>
      <c r="I1127" s="19" t="s">
        <v>10810</v>
      </c>
      <c r="J1127" s="25" t="s">
        <v>1428</v>
      </c>
      <c r="K1127" s="19" t="s">
        <v>8</v>
      </c>
      <c r="L1127" s="17" t="s">
        <v>10682</v>
      </c>
      <c r="M1127" s="20" t="s">
        <v>3081</v>
      </c>
      <c r="N1127" s="17" t="s">
        <v>7</v>
      </c>
      <c r="O1127" s="20" t="s">
        <v>6</v>
      </c>
      <c r="P1127" s="17" t="s">
        <v>4</v>
      </c>
      <c r="Q1127" s="20" t="s">
        <v>4</v>
      </c>
      <c r="R1127" s="17" t="s">
        <v>4</v>
      </c>
      <c r="S1127" s="20" t="s">
        <v>4</v>
      </c>
      <c r="T1127" s="17" t="s">
        <v>4</v>
      </c>
      <c r="U1127" s="21" t="s">
        <v>3080</v>
      </c>
      <c r="V1127" s="19" t="s">
        <v>0</v>
      </c>
      <c r="W1127" s="20" t="s">
        <v>4</v>
      </c>
      <c r="X1127" s="17" t="s">
        <v>4</v>
      </c>
      <c r="Y1127" s="20" t="s">
        <v>4</v>
      </c>
      <c r="Z1127" s="19">
        <v>1</v>
      </c>
      <c r="AA1127" s="22">
        <v>0</v>
      </c>
      <c r="AB1127" s="19">
        <v>1</v>
      </c>
      <c r="AC1127" s="22">
        <v>1</v>
      </c>
      <c r="AD1127" s="19">
        <v>1</v>
      </c>
      <c r="AE1127" s="22">
        <v>1</v>
      </c>
      <c r="AF1127" s="19">
        <v>1</v>
      </c>
      <c r="AG1127" s="22">
        <v>1</v>
      </c>
      <c r="AH1127" s="19">
        <v>1</v>
      </c>
      <c r="AI1127" s="22">
        <v>1</v>
      </c>
      <c r="AJ1127" s="19">
        <v>0</v>
      </c>
      <c r="AK1127" s="22">
        <v>1</v>
      </c>
      <c r="AL1127" s="19">
        <v>1</v>
      </c>
      <c r="AM1127" s="22">
        <v>1</v>
      </c>
      <c r="BY1127" s="8"/>
    </row>
    <row r="1128" spans="1:77" ht="15" customHeight="1">
      <c r="A1128" s="3" t="s">
        <v>5841</v>
      </c>
      <c r="B1128" s="24" t="s">
        <v>6860</v>
      </c>
      <c r="C1128" s="24">
        <v>2023</v>
      </c>
      <c r="D1128" s="19" t="s">
        <v>401</v>
      </c>
      <c r="E1128" s="24">
        <v>1</v>
      </c>
      <c r="F1128" s="24" t="s">
        <v>2744</v>
      </c>
      <c r="G1128" s="24" t="s">
        <v>16797</v>
      </c>
      <c r="H1128" s="24">
        <v>86</v>
      </c>
      <c r="I1128" s="19" t="s">
        <v>10813</v>
      </c>
      <c r="J1128" s="25" t="s">
        <v>1429</v>
      </c>
      <c r="K1128" s="19" t="s">
        <v>4</v>
      </c>
      <c r="L1128" s="23" t="s">
        <v>15604</v>
      </c>
      <c r="M1128" s="20" t="s">
        <v>2831</v>
      </c>
      <c r="N1128" s="17" t="s">
        <v>5</v>
      </c>
      <c r="O1128" s="20" t="s">
        <v>2</v>
      </c>
      <c r="P1128" s="17" t="s">
        <v>8</v>
      </c>
      <c r="Q1128" s="20" t="s">
        <v>4</v>
      </c>
      <c r="R1128" s="17" t="s">
        <v>4</v>
      </c>
      <c r="S1128" s="20" t="s">
        <v>3</v>
      </c>
      <c r="T1128" s="17" t="s">
        <v>4</v>
      </c>
      <c r="U1128" s="21" t="s">
        <v>4</v>
      </c>
      <c r="V1128" s="19" t="s">
        <v>4</v>
      </c>
      <c r="W1128" s="20" t="s">
        <v>4</v>
      </c>
      <c r="X1128" s="17" t="s">
        <v>4</v>
      </c>
      <c r="Y1128" s="20" t="s">
        <v>4</v>
      </c>
      <c r="Z1128" s="19">
        <v>0</v>
      </c>
      <c r="AA1128" s="22">
        <v>0</v>
      </c>
      <c r="AB1128" s="19">
        <v>0</v>
      </c>
      <c r="AC1128" s="22">
        <v>0</v>
      </c>
      <c r="AD1128" s="19">
        <v>0</v>
      </c>
      <c r="AE1128" s="22">
        <v>0</v>
      </c>
      <c r="AF1128" s="19">
        <v>0</v>
      </c>
      <c r="AG1128" s="22">
        <v>0</v>
      </c>
      <c r="AH1128" s="19">
        <v>0</v>
      </c>
      <c r="AI1128" s="22">
        <v>0</v>
      </c>
      <c r="AJ1128" s="19">
        <v>0</v>
      </c>
      <c r="AK1128" s="22">
        <v>0</v>
      </c>
      <c r="AL1128" s="19">
        <v>0</v>
      </c>
      <c r="AM1128" s="22">
        <v>0</v>
      </c>
      <c r="BY1128" s="8"/>
    </row>
    <row r="1129" spans="1:77" ht="15" customHeight="1">
      <c r="A1129" s="3" t="s">
        <v>5842</v>
      </c>
      <c r="B1129" s="24" t="s">
        <v>6860</v>
      </c>
      <c r="C1129" s="24">
        <v>2023</v>
      </c>
      <c r="D1129" s="19" t="s">
        <v>401</v>
      </c>
      <c r="E1129" s="24">
        <v>1</v>
      </c>
      <c r="F1129" s="24" t="s">
        <v>2744</v>
      </c>
      <c r="G1129" s="24" t="s">
        <v>16797</v>
      </c>
      <c r="H1129" s="24">
        <v>162</v>
      </c>
      <c r="I1129" s="19" t="s">
        <v>10816</v>
      </c>
      <c r="J1129" s="25" t="s">
        <v>1430</v>
      </c>
      <c r="K1129" s="19" t="s">
        <v>3</v>
      </c>
      <c r="L1129" s="17" t="s">
        <v>10683</v>
      </c>
      <c r="M1129" s="26" t="s">
        <v>15605</v>
      </c>
      <c r="N1129" s="17" t="s">
        <v>2</v>
      </c>
      <c r="O1129" s="20" t="s">
        <v>6</v>
      </c>
      <c r="P1129" s="17" t="s">
        <v>3</v>
      </c>
      <c r="Q1129" s="20" t="s">
        <v>2834</v>
      </c>
      <c r="R1129" s="17" t="s">
        <v>3</v>
      </c>
      <c r="S1129" s="20" t="s">
        <v>4</v>
      </c>
      <c r="T1129" s="17" t="s">
        <v>3</v>
      </c>
      <c r="U1129" s="21" t="s">
        <v>3</v>
      </c>
      <c r="V1129" s="19" t="s">
        <v>3</v>
      </c>
      <c r="W1129" s="20" t="s">
        <v>4</v>
      </c>
      <c r="X1129" s="17" t="s">
        <v>2834</v>
      </c>
      <c r="Y1129" s="20" t="s">
        <v>4</v>
      </c>
      <c r="Z1129" s="19">
        <v>0</v>
      </c>
      <c r="AA1129" s="22">
        <v>1</v>
      </c>
      <c r="AB1129" s="19">
        <v>0</v>
      </c>
      <c r="AC1129" s="22">
        <v>1</v>
      </c>
      <c r="AD1129" s="19">
        <v>0</v>
      </c>
      <c r="AE1129" s="22">
        <v>1</v>
      </c>
      <c r="AF1129" s="19">
        <v>0</v>
      </c>
      <c r="AG1129" s="22">
        <v>1</v>
      </c>
      <c r="AH1129" s="19">
        <v>0</v>
      </c>
      <c r="AI1129" s="22">
        <v>0</v>
      </c>
      <c r="AJ1129" s="19">
        <v>0</v>
      </c>
      <c r="AK1129" s="22">
        <v>1</v>
      </c>
      <c r="AL1129" s="19">
        <v>1</v>
      </c>
      <c r="AM1129" s="22">
        <v>1</v>
      </c>
      <c r="BY1129" s="8"/>
    </row>
    <row r="1130" spans="1:77" ht="15" customHeight="1">
      <c r="A1130" s="3" t="s">
        <v>5843</v>
      </c>
      <c r="B1130" s="24" t="s">
        <v>6860</v>
      </c>
      <c r="C1130" s="24">
        <v>2023</v>
      </c>
      <c r="D1130" s="19" t="s">
        <v>401</v>
      </c>
      <c r="E1130" s="24">
        <v>1</v>
      </c>
      <c r="F1130" s="24" t="s">
        <v>2744</v>
      </c>
      <c r="G1130" s="24" t="s">
        <v>16798</v>
      </c>
      <c r="H1130" s="24">
        <v>228</v>
      </c>
      <c r="I1130" s="19" t="s">
        <v>10818</v>
      </c>
      <c r="J1130" s="25" t="s">
        <v>1431</v>
      </c>
      <c r="K1130" s="19" t="s">
        <v>3</v>
      </c>
      <c r="L1130" s="17" t="s">
        <v>10684</v>
      </c>
      <c r="M1130" s="20" t="s">
        <v>3082</v>
      </c>
      <c r="N1130" s="17" t="s">
        <v>2</v>
      </c>
      <c r="O1130" s="20" t="s">
        <v>9</v>
      </c>
      <c r="P1130" s="17" t="s">
        <v>4</v>
      </c>
      <c r="Q1130" s="20" t="s">
        <v>2837</v>
      </c>
      <c r="R1130" s="17" t="s">
        <v>4</v>
      </c>
      <c r="S1130" s="20" t="s">
        <v>8</v>
      </c>
      <c r="T1130" s="17" t="s">
        <v>4</v>
      </c>
      <c r="U1130" s="21" t="s">
        <v>3</v>
      </c>
      <c r="V1130" s="19" t="s">
        <v>4</v>
      </c>
      <c r="W1130" s="20" t="s">
        <v>8</v>
      </c>
      <c r="X1130" s="17" t="s">
        <v>8</v>
      </c>
      <c r="Y1130" s="20" t="s">
        <v>8</v>
      </c>
      <c r="Z1130" s="19">
        <v>1</v>
      </c>
      <c r="AA1130" s="22">
        <v>1</v>
      </c>
      <c r="AB1130" s="19">
        <v>0</v>
      </c>
      <c r="AC1130" s="22">
        <v>1</v>
      </c>
      <c r="AD1130" s="19">
        <v>0</v>
      </c>
      <c r="AE1130" s="22">
        <v>1</v>
      </c>
      <c r="AF1130" s="19">
        <v>0</v>
      </c>
      <c r="AG1130" s="22">
        <v>1</v>
      </c>
      <c r="AH1130" s="19">
        <v>0</v>
      </c>
      <c r="AI1130" s="22">
        <v>0</v>
      </c>
      <c r="AJ1130" s="19">
        <v>0</v>
      </c>
      <c r="AK1130" s="22">
        <v>1</v>
      </c>
      <c r="AL1130" s="19">
        <v>1</v>
      </c>
      <c r="AM1130" s="22">
        <v>1</v>
      </c>
      <c r="BY1130" s="8"/>
    </row>
    <row r="1131" spans="1:77" ht="15" customHeight="1">
      <c r="A1131" s="3" t="s">
        <v>5844</v>
      </c>
      <c r="B1131" s="24" t="s">
        <v>6860</v>
      </c>
      <c r="C1131" s="24">
        <v>2023</v>
      </c>
      <c r="D1131" s="19" t="s">
        <v>401</v>
      </c>
      <c r="E1131" s="24">
        <v>1</v>
      </c>
      <c r="F1131" s="24" t="s">
        <v>2744</v>
      </c>
      <c r="G1131" s="24" t="s">
        <v>16797</v>
      </c>
      <c r="H1131" s="24">
        <v>185</v>
      </c>
      <c r="I1131" s="19" t="s">
        <v>10821</v>
      </c>
      <c r="J1131" s="25" t="s">
        <v>1432</v>
      </c>
      <c r="K1131" s="19" t="s">
        <v>8</v>
      </c>
      <c r="L1131" s="17" t="s">
        <v>10685</v>
      </c>
      <c r="M1131" s="20" t="s">
        <v>3084</v>
      </c>
      <c r="N1131" s="17" t="s">
        <v>227</v>
      </c>
      <c r="O1131" s="20" t="s">
        <v>6</v>
      </c>
      <c r="P1131" s="17" t="s">
        <v>8</v>
      </c>
      <c r="Q1131" s="20" t="s">
        <v>8</v>
      </c>
      <c r="R1131" s="17" t="s">
        <v>4</v>
      </c>
      <c r="S1131" s="20" t="s">
        <v>0</v>
      </c>
      <c r="T1131" s="17" t="s">
        <v>8</v>
      </c>
      <c r="U1131" s="21" t="s">
        <v>8</v>
      </c>
      <c r="V1131" s="19" t="s">
        <v>0</v>
      </c>
      <c r="W1131" s="20" t="s">
        <v>4</v>
      </c>
      <c r="X1131" s="17" t="s">
        <v>3083</v>
      </c>
      <c r="Y1131" s="20" t="s">
        <v>0</v>
      </c>
      <c r="Z1131" s="19">
        <v>1</v>
      </c>
      <c r="AA1131" s="22">
        <v>1</v>
      </c>
      <c r="AB1131" s="19">
        <v>0</v>
      </c>
      <c r="AC1131" s="22">
        <v>0</v>
      </c>
      <c r="AD1131" s="19">
        <v>0</v>
      </c>
      <c r="AE1131" s="22">
        <v>0</v>
      </c>
      <c r="AF1131" s="19">
        <v>0</v>
      </c>
      <c r="AG1131" s="22">
        <v>1</v>
      </c>
      <c r="AH1131" s="19">
        <v>0</v>
      </c>
      <c r="AI1131" s="22">
        <v>0</v>
      </c>
      <c r="AJ1131" s="19">
        <v>1</v>
      </c>
      <c r="AK1131" s="22">
        <v>0</v>
      </c>
      <c r="AL1131" s="19">
        <v>1</v>
      </c>
      <c r="AM1131" s="22">
        <v>1</v>
      </c>
      <c r="BY1131" s="8"/>
    </row>
    <row r="1132" spans="1:77" ht="15" customHeight="1">
      <c r="A1132" s="3" t="s">
        <v>5845</v>
      </c>
      <c r="B1132" s="24" t="s">
        <v>6860</v>
      </c>
      <c r="C1132" s="24">
        <v>2023</v>
      </c>
      <c r="D1132" s="19" t="s">
        <v>401</v>
      </c>
      <c r="E1132" s="24">
        <v>1</v>
      </c>
      <c r="F1132" s="24" t="s">
        <v>2744</v>
      </c>
      <c r="G1132" s="24" t="s">
        <v>16798</v>
      </c>
      <c r="H1132" s="24">
        <v>68</v>
      </c>
      <c r="I1132" s="19" t="s">
        <v>10827</v>
      </c>
      <c r="J1132" s="25" t="s">
        <v>1433</v>
      </c>
      <c r="K1132" s="19" t="s">
        <v>8</v>
      </c>
      <c r="L1132" s="17" t="s">
        <v>10686</v>
      </c>
      <c r="M1132" s="20" t="s">
        <v>3085</v>
      </c>
      <c r="N1132" s="17" t="s">
        <v>7</v>
      </c>
      <c r="O1132" s="20" t="s">
        <v>8</v>
      </c>
      <c r="P1132" s="17" t="s">
        <v>4</v>
      </c>
      <c r="Q1132" s="20" t="s">
        <v>2842</v>
      </c>
      <c r="R1132" s="17" t="s">
        <v>8</v>
      </c>
      <c r="S1132" s="20" t="s">
        <v>4</v>
      </c>
      <c r="T1132" s="17" t="s">
        <v>8</v>
      </c>
      <c r="U1132" s="21" t="s">
        <v>0</v>
      </c>
      <c r="V1132" s="19" t="s">
        <v>4</v>
      </c>
      <c r="W1132" s="20" t="s">
        <v>4</v>
      </c>
      <c r="X1132" s="23" t="s">
        <v>15606</v>
      </c>
      <c r="Y1132" s="20" t="s">
        <v>8</v>
      </c>
      <c r="Z1132" s="19">
        <v>0</v>
      </c>
      <c r="AA1132" s="22">
        <v>0</v>
      </c>
      <c r="AB1132" s="19">
        <v>0</v>
      </c>
      <c r="AC1132" s="22">
        <v>0</v>
      </c>
      <c r="AD1132" s="19">
        <v>0</v>
      </c>
      <c r="AE1132" s="22">
        <v>0</v>
      </c>
      <c r="AF1132" s="19">
        <v>0</v>
      </c>
      <c r="AG1132" s="22">
        <v>0</v>
      </c>
      <c r="AH1132" s="19">
        <v>0</v>
      </c>
      <c r="AI1132" s="22">
        <v>0</v>
      </c>
      <c r="AJ1132" s="19">
        <v>0</v>
      </c>
      <c r="AK1132" s="22">
        <v>0</v>
      </c>
      <c r="AL1132" s="19">
        <v>1</v>
      </c>
      <c r="AM1132" s="22">
        <v>0</v>
      </c>
      <c r="BY1132" s="8"/>
    </row>
    <row r="1133" spans="1:77" ht="15" customHeight="1">
      <c r="A1133" s="3" t="s">
        <v>5846</v>
      </c>
      <c r="B1133" s="24" t="s">
        <v>6860</v>
      </c>
      <c r="C1133" s="24">
        <v>2023</v>
      </c>
      <c r="D1133" s="19" t="s">
        <v>401</v>
      </c>
      <c r="E1133" s="24">
        <v>1</v>
      </c>
      <c r="F1133" s="24" t="s">
        <v>2744</v>
      </c>
      <c r="G1133" s="24" t="s">
        <v>16797</v>
      </c>
      <c r="H1133" s="24">
        <v>41</v>
      </c>
      <c r="I1133" s="19" t="s">
        <v>10832</v>
      </c>
      <c r="J1133" s="25" t="s">
        <v>1434</v>
      </c>
      <c r="K1133" s="19" t="s">
        <v>3</v>
      </c>
      <c r="L1133" s="17" t="s">
        <v>10687</v>
      </c>
      <c r="M1133" s="20" t="s">
        <v>2845</v>
      </c>
      <c r="N1133" s="17" t="s">
        <v>270</v>
      </c>
      <c r="O1133" s="20" t="s">
        <v>2</v>
      </c>
      <c r="P1133" s="17" t="s">
        <v>3</v>
      </c>
      <c r="Q1133" s="20" t="s">
        <v>0</v>
      </c>
      <c r="R1133" s="17" t="s">
        <v>4</v>
      </c>
      <c r="S1133" s="20" t="s">
        <v>3</v>
      </c>
      <c r="T1133" s="17" t="s">
        <v>3</v>
      </c>
      <c r="U1133" s="21" t="s">
        <v>3</v>
      </c>
      <c r="V1133" s="19" t="s">
        <v>0</v>
      </c>
      <c r="W1133" s="20" t="s">
        <v>0</v>
      </c>
      <c r="X1133" s="17" t="s">
        <v>4</v>
      </c>
      <c r="Y1133" s="26" t="s">
        <v>15607</v>
      </c>
      <c r="Z1133" s="19">
        <v>0</v>
      </c>
      <c r="AA1133" s="22">
        <v>0</v>
      </c>
      <c r="AB1133" s="19">
        <v>0</v>
      </c>
      <c r="AC1133" s="22">
        <v>0</v>
      </c>
      <c r="AD1133" s="19">
        <v>0</v>
      </c>
      <c r="AE1133" s="22">
        <v>0</v>
      </c>
      <c r="AF1133" s="19">
        <v>1</v>
      </c>
      <c r="AG1133" s="22">
        <v>0</v>
      </c>
      <c r="AH1133" s="19">
        <v>0</v>
      </c>
      <c r="AI1133" s="22">
        <v>0</v>
      </c>
      <c r="AJ1133" s="19">
        <v>0</v>
      </c>
      <c r="AK1133" s="22">
        <v>0</v>
      </c>
      <c r="AL1133" s="19">
        <v>1</v>
      </c>
      <c r="AM1133" s="22">
        <v>0</v>
      </c>
      <c r="BY1133" s="8"/>
    </row>
    <row r="1134" spans="1:77" ht="15" customHeight="1">
      <c r="A1134" s="3" t="s">
        <v>5847</v>
      </c>
      <c r="B1134" s="24" t="s">
        <v>6860</v>
      </c>
      <c r="C1134" s="24">
        <v>2023</v>
      </c>
      <c r="D1134" s="19" t="s">
        <v>401</v>
      </c>
      <c r="E1134" s="24">
        <v>1</v>
      </c>
      <c r="F1134" s="24" t="s">
        <v>2744</v>
      </c>
      <c r="G1134" s="24" t="s">
        <v>16798</v>
      </c>
      <c r="H1134" s="24">
        <v>198</v>
      </c>
      <c r="I1134" s="19" t="s">
        <v>10835</v>
      </c>
      <c r="J1134" s="25" t="s">
        <v>1435</v>
      </c>
      <c r="K1134" s="19" t="s">
        <v>4</v>
      </c>
      <c r="L1134" s="17" t="s">
        <v>10688</v>
      </c>
      <c r="M1134" s="20" t="s">
        <v>3087</v>
      </c>
      <c r="N1134" s="17" t="s">
        <v>2848</v>
      </c>
      <c r="O1134" s="20" t="s">
        <v>15</v>
      </c>
      <c r="P1134" s="17" t="s">
        <v>2849</v>
      </c>
      <c r="Q1134" s="20" t="s">
        <v>0</v>
      </c>
      <c r="R1134" s="17" t="s">
        <v>3</v>
      </c>
      <c r="S1134" s="20" t="s">
        <v>0</v>
      </c>
      <c r="T1134" s="17" t="s">
        <v>3</v>
      </c>
      <c r="U1134" s="21" t="s">
        <v>3</v>
      </c>
      <c r="V1134" s="19" t="s">
        <v>0</v>
      </c>
      <c r="W1134" s="20" t="s">
        <v>3</v>
      </c>
      <c r="X1134" s="17" t="s">
        <v>3086</v>
      </c>
      <c r="Y1134" s="20" t="s">
        <v>0</v>
      </c>
      <c r="Z1134" s="19">
        <v>0</v>
      </c>
      <c r="AA1134" s="22">
        <v>1</v>
      </c>
      <c r="AB1134" s="19">
        <v>1</v>
      </c>
      <c r="AC1134" s="22">
        <v>1</v>
      </c>
      <c r="AD1134" s="19">
        <v>0</v>
      </c>
      <c r="AE1134" s="22">
        <v>1</v>
      </c>
      <c r="AF1134" s="19">
        <v>0</v>
      </c>
      <c r="AG1134" s="22">
        <v>1</v>
      </c>
      <c r="AH1134" s="19">
        <v>0</v>
      </c>
      <c r="AI1134" s="22">
        <v>0</v>
      </c>
      <c r="AJ1134" s="19">
        <v>1</v>
      </c>
      <c r="AK1134" s="22">
        <v>0</v>
      </c>
      <c r="AL1134" s="19">
        <v>1</v>
      </c>
      <c r="AM1134" s="22">
        <v>1</v>
      </c>
      <c r="BY1134" s="8"/>
    </row>
    <row r="1135" spans="1:77" ht="15" customHeight="1">
      <c r="A1135" s="3" t="s">
        <v>5848</v>
      </c>
      <c r="B1135" s="24" t="s">
        <v>6860</v>
      </c>
      <c r="C1135" s="24">
        <v>2023</v>
      </c>
      <c r="D1135" s="19" t="s">
        <v>401</v>
      </c>
      <c r="E1135" s="24">
        <v>1</v>
      </c>
      <c r="F1135" s="24" t="s">
        <v>2744</v>
      </c>
      <c r="G1135" s="24" t="s">
        <v>16797</v>
      </c>
      <c r="H1135" s="24">
        <v>109</v>
      </c>
      <c r="I1135" s="19" t="s">
        <v>10839</v>
      </c>
      <c r="J1135" s="25" t="s">
        <v>1436</v>
      </c>
      <c r="K1135" s="19" t="s">
        <v>8</v>
      </c>
      <c r="L1135" s="17" t="s">
        <v>10689</v>
      </c>
      <c r="M1135" s="20" t="s">
        <v>3088</v>
      </c>
      <c r="N1135" s="17" t="s">
        <v>5</v>
      </c>
      <c r="O1135" s="20" t="s">
        <v>2</v>
      </c>
      <c r="P1135" s="17" t="s">
        <v>3</v>
      </c>
      <c r="Q1135" s="20" t="s">
        <v>2852</v>
      </c>
      <c r="R1135" s="17" t="s">
        <v>4</v>
      </c>
      <c r="S1135" s="20" t="s">
        <v>3</v>
      </c>
      <c r="T1135" s="17" t="s">
        <v>0</v>
      </c>
      <c r="U1135" s="21" t="s">
        <v>0</v>
      </c>
      <c r="V1135" s="19" t="s">
        <v>8</v>
      </c>
      <c r="W1135" s="20" t="s">
        <v>4</v>
      </c>
      <c r="X1135" s="17" t="s">
        <v>3</v>
      </c>
      <c r="Y1135" s="20" t="s">
        <v>3</v>
      </c>
      <c r="Z1135" s="19">
        <v>0</v>
      </c>
      <c r="AA1135" s="22">
        <v>0</v>
      </c>
      <c r="AB1135" s="19">
        <v>1</v>
      </c>
      <c r="AC1135" s="22">
        <v>1</v>
      </c>
      <c r="AD1135" s="19">
        <v>1</v>
      </c>
      <c r="AE1135" s="22">
        <v>1</v>
      </c>
      <c r="AF1135" s="19">
        <v>0</v>
      </c>
      <c r="AG1135" s="22">
        <v>1</v>
      </c>
      <c r="AH1135" s="19">
        <v>0</v>
      </c>
      <c r="AI1135" s="22">
        <v>0</v>
      </c>
      <c r="AJ1135" s="19">
        <v>0</v>
      </c>
      <c r="AK1135" s="22">
        <v>0</v>
      </c>
      <c r="AL1135" s="19">
        <v>1</v>
      </c>
      <c r="AM1135" s="22">
        <v>1</v>
      </c>
      <c r="BY1135" s="8"/>
    </row>
    <row r="1136" spans="1:77" ht="15" customHeight="1">
      <c r="A1136" s="3" t="s">
        <v>5849</v>
      </c>
      <c r="B1136" s="24" t="s">
        <v>6860</v>
      </c>
      <c r="C1136" s="24">
        <v>2023</v>
      </c>
      <c r="D1136" s="19" t="s">
        <v>401</v>
      </c>
      <c r="E1136" s="24">
        <v>1</v>
      </c>
      <c r="F1136" s="24" t="s">
        <v>2744</v>
      </c>
      <c r="G1136" s="24" t="s">
        <v>16797</v>
      </c>
      <c r="H1136" s="24">
        <v>160</v>
      </c>
      <c r="I1136" s="19" t="s">
        <v>10842</v>
      </c>
      <c r="J1136" s="25" t="s">
        <v>1437</v>
      </c>
      <c r="K1136" s="19" t="s">
        <v>8</v>
      </c>
      <c r="L1136" s="17" t="s">
        <v>10690</v>
      </c>
      <c r="M1136" s="20" t="s">
        <v>3090</v>
      </c>
      <c r="N1136" s="17" t="s">
        <v>7</v>
      </c>
      <c r="O1136" s="20" t="s">
        <v>6</v>
      </c>
      <c r="P1136" s="17" t="s">
        <v>2855</v>
      </c>
      <c r="Q1136" s="20" t="s">
        <v>4</v>
      </c>
      <c r="R1136" s="17" t="s">
        <v>3</v>
      </c>
      <c r="S1136" s="20" t="s">
        <v>4</v>
      </c>
      <c r="T1136" s="17" t="s">
        <v>8</v>
      </c>
      <c r="U1136" s="21" t="s">
        <v>8</v>
      </c>
      <c r="V1136" s="19" t="s">
        <v>4</v>
      </c>
      <c r="W1136" s="20" t="s">
        <v>4</v>
      </c>
      <c r="X1136" s="17" t="s">
        <v>3089</v>
      </c>
      <c r="Y1136" s="20" t="s">
        <v>8</v>
      </c>
      <c r="Z1136" s="19">
        <v>0</v>
      </c>
      <c r="AA1136" s="22">
        <v>1</v>
      </c>
      <c r="AB1136" s="19">
        <v>0</v>
      </c>
      <c r="AC1136" s="22">
        <v>0</v>
      </c>
      <c r="AD1136" s="19">
        <v>0</v>
      </c>
      <c r="AE1136" s="22">
        <v>0</v>
      </c>
      <c r="AF1136" s="19">
        <v>0</v>
      </c>
      <c r="AG1136" s="22">
        <v>0</v>
      </c>
      <c r="AH1136" s="19">
        <v>1</v>
      </c>
      <c r="AI1136" s="22">
        <v>1</v>
      </c>
      <c r="AJ1136" s="19">
        <v>0</v>
      </c>
      <c r="AK1136" s="22">
        <v>0</v>
      </c>
      <c r="AL1136" s="19">
        <v>1</v>
      </c>
      <c r="AM1136" s="22">
        <v>1</v>
      </c>
      <c r="BY1136" s="8"/>
    </row>
    <row r="1137" spans="1:77" ht="15" customHeight="1">
      <c r="A1137" s="3" t="s">
        <v>5850</v>
      </c>
      <c r="B1137" s="24" t="s">
        <v>6860</v>
      </c>
      <c r="C1137" s="24">
        <v>2023</v>
      </c>
      <c r="D1137" s="19" t="s">
        <v>401</v>
      </c>
      <c r="E1137" s="24">
        <v>1</v>
      </c>
      <c r="F1137" s="24" t="s">
        <v>2744</v>
      </c>
      <c r="G1137" s="24" t="s">
        <v>16797</v>
      </c>
      <c r="H1137" s="24">
        <v>113</v>
      </c>
      <c r="I1137" s="19" t="s">
        <v>10847</v>
      </c>
      <c r="J1137" s="25" t="s">
        <v>1438</v>
      </c>
      <c r="K1137" s="19" t="s">
        <v>8</v>
      </c>
      <c r="L1137" s="17" t="s">
        <v>10691</v>
      </c>
      <c r="M1137" s="20" t="s">
        <v>3091</v>
      </c>
      <c r="N1137" s="17" t="s">
        <v>13</v>
      </c>
      <c r="O1137" s="20" t="s">
        <v>9</v>
      </c>
      <c r="P1137" s="17" t="s">
        <v>8</v>
      </c>
      <c r="Q1137" s="20" t="s">
        <v>2858</v>
      </c>
      <c r="R1137" s="17" t="s">
        <v>8</v>
      </c>
      <c r="S1137" s="20" t="s">
        <v>8</v>
      </c>
      <c r="T1137" s="17" t="s">
        <v>8</v>
      </c>
      <c r="U1137" s="21" t="s">
        <v>8</v>
      </c>
      <c r="V1137" s="19" t="s">
        <v>8</v>
      </c>
      <c r="W1137" s="20" t="s">
        <v>8</v>
      </c>
      <c r="X1137" s="17" t="s">
        <v>2858</v>
      </c>
      <c r="Y1137" s="20" t="s">
        <v>8</v>
      </c>
      <c r="Z1137" s="19">
        <v>1</v>
      </c>
      <c r="AA1137" s="22">
        <v>1</v>
      </c>
      <c r="AB1137" s="19">
        <v>1</v>
      </c>
      <c r="AC1137" s="22">
        <v>1</v>
      </c>
      <c r="AD1137" s="19">
        <v>1</v>
      </c>
      <c r="AE1137" s="22">
        <v>1</v>
      </c>
      <c r="AF1137" s="19">
        <v>1</v>
      </c>
      <c r="AG1137" s="22">
        <v>1</v>
      </c>
      <c r="AH1137" s="19">
        <v>1</v>
      </c>
      <c r="AI1137" s="22">
        <v>1</v>
      </c>
      <c r="AJ1137" s="19">
        <v>1</v>
      </c>
      <c r="AK1137" s="22">
        <v>1</v>
      </c>
      <c r="AL1137" s="19">
        <v>1</v>
      </c>
      <c r="AM1137" s="22">
        <v>1</v>
      </c>
      <c r="BY1137" s="8"/>
    </row>
    <row r="1138" spans="1:77" ht="15" customHeight="1">
      <c r="A1138" s="3" t="s">
        <v>5851</v>
      </c>
      <c r="B1138" s="24" t="s">
        <v>6860</v>
      </c>
      <c r="C1138" s="24">
        <v>2023</v>
      </c>
      <c r="D1138" s="19" t="s">
        <v>400</v>
      </c>
      <c r="E1138" s="24">
        <v>1</v>
      </c>
      <c r="F1138" s="24" t="s">
        <v>2744</v>
      </c>
      <c r="G1138" s="24" t="s">
        <v>16797</v>
      </c>
      <c r="H1138" s="24">
        <v>80</v>
      </c>
      <c r="I1138" s="19" t="s">
        <v>10851</v>
      </c>
      <c r="J1138" s="25" t="s">
        <v>1439</v>
      </c>
      <c r="K1138" s="19" t="s">
        <v>8</v>
      </c>
      <c r="L1138" s="23" t="s">
        <v>15608</v>
      </c>
      <c r="M1138" s="20" t="s">
        <v>3092</v>
      </c>
      <c r="N1138" s="17" t="s">
        <v>13</v>
      </c>
      <c r="O1138" s="20" t="s">
        <v>6</v>
      </c>
      <c r="P1138" s="17" t="s">
        <v>4</v>
      </c>
      <c r="Q1138" s="20" t="s">
        <v>4</v>
      </c>
      <c r="R1138" s="17" t="s">
        <v>3</v>
      </c>
      <c r="S1138" s="20" t="s">
        <v>4</v>
      </c>
      <c r="T1138" s="17" t="s">
        <v>4</v>
      </c>
      <c r="U1138" s="21" t="s">
        <v>4</v>
      </c>
      <c r="V1138" s="19" t="s">
        <v>8</v>
      </c>
      <c r="W1138" s="20" t="s">
        <v>4</v>
      </c>
      <c r="X1138" s="17" t="s">
        <v>4</v>
      </c>
      <c r="Y1138" s="20" t="s">
        <v>4</v>
      </c>
      <c r="Z1138" s="19">
        <v>1</v>
      </c>
      <c r="AA1138" s="22">
        <v>0</v>
      </c>
      <c r="AB1138" s="19">
        <v>0</v>
      </c>
      <c r="AC1138" s="22">
        <v>1</v>
      </c>
      <c r="AD1138" s="19">
        <v>1</v>
      </c>
      <c r="AE1138" s="22">
        <v>1</v>
      </c>
      <c r="AF1138" s="19">
        <v>0</v>
      </c>
      <c r="AG1138" s="22">
        <v>1</v>
      </c>
      <c r="AH1138" s="19">
        <v>1</v>
      </c>
      <c r="AI1138" s="22">
        <v>1</v>
      </c>
      <c r="AJ1138" s="19">
        <v>0</v>
      </c>
      <c r="AK1138" s="22">
        <v>1</v>
      </c>
      <c r="AL1138" s="19">
        <v>1</v>
      </c>
      <c r="AM1138" s="22">
        <v>1</v>
      </c>
      <c r="BY1138" s="8"/>
    </row>
    <row r="1139" spans="1:77" ht="15" customHeight="1">
      <c r="A1139" s="3" t="s">
        <v>5852</v>
      </c>
      <c r="B1139" s="24" t="s">
        <v>6860</v>
      </c>
      <c r="C1139" s="24">
        <v>2023</v>
      </c>
      <c r="D1139" s="19" t="s">
        <v>400</v>
      </c>
      <c r="E1139" s="24">
        <v>1</v>
      </c>
      <c r="F1139" s="24" t="s">
        <v>2744</v>
      </c>
      <c r="G1139" s="24" t="s">
        <v>16797</v>
      </c>
      <c r="H1139" s="24">
        <v>149</v>
      </c>
      <c r="I1139" s="19" t="s">
        <v>10854</v>
      </c>
      <c r="J1139" s="25" t="s">
        <v>1440</v>
      </c>
      <c r="K1139" s="19" t="s">
        <v>4</v>
      </c>
      <c r="L1139" s="17" t="s">
        <v>10692</v>
      </c>
      <c r="M1139" s="20" t="s">
        <v>3094</v>
      </c>
      <c r="N1139" s="17" t="s">
        <v>1</v>
      </c>
      <c r="O1139" s="20" t="s">
        <v>0</v>
      </c>
      <c r="P1139" s="17" t="s">
        <v>4</v>
      </c>
      <c r="Q1139" s="20" t="s">
        <v>8</v>
      </c>
      <c r="R1139" s="17" t="s">
        <v>8</v>
      </c>
      <c r="S1139" s="20" t="s">
        <v>8</v>
      </c>
      <c r="T1139" s="17" t="s">
        <v>4</v>
      </c>
      <c r="U1139" s="21" t="s">
        <v>8</v>
      </c>
      <c r="V1139" s="19" t="s">
        <v>8</v>
      </c>
      <c r="W1139" s="20" t="s">
        <v>8</v>
      </c>
      <c r="X1139" s="17" t="s">
        <v>3093</v>
      </c>
      <c r="Y1139" s="20" t="s">
        <v>3</v>
      </c>
      <c r="Z1139" s="19">
        <v>1</v>
      </c>
      <c r="AA1139" s="22">
        <v>0</v>
      </c>
      <c r="AB1139" s="19">
        <v>0</v>
      </c>
      <c r="AC1139" s="22">
        <v>0</v>
      </c>
      <c r="AD1139" s="19">
        <v>1</v>
      </c>
      <c r="AE1139" s="22">
        <v>0</v>
      </c>
      <c r="AF1139" s="19">
        <v>0</v>
      </c>
      <c r="AG1139" s="22">
        <v>0</v>
      </c>
      <c r="AH1139" s="19">
        <v>1</v>
      </c>
      <c r="AI1139" s="22">
        <v>0</v>
      </c>
      <c r="AJ1139" s="19">
        <v>0</v>
      </c>
      <c r="AK1139" s="22">
        <v>0</v>
      </c>
      <c r="AL1139" s="19">
        <v>1</v>
      </c>
      <c r="AM1139" s="22">
        <v>0</v>
      </c>
      <c r="BY1139" s="8"/>
    </row>
    <row r="1140" spans="1:77" ht="15" customHeight="1">
      <c r="A1140" s="3" t="s">
        <v>5853</v>
      </c>
      <c r="B1140" s="24" t="s">
        <v>6860</v>
      </c>
      <c r="C1140" s="24">
        <v>2023</v>
      </c>
      <c r="D1140" s="19" t="s">
        <v>400</v>
      </c>
      <c r="E1140" s="24">
        <v>1</v>
      </c>
      <c r="F1140" s="24" t="s">
        <v>2744</v>
      </c>
      <c r="G1140" s="24" t="s">
        <v>16797</v>
      </c>
      <c r="H1140" s="24">
        <v>111</v>
      </c>
      <c r="I1140" s="19" t="s">
        <v>10856</v>
      </c>
      <c r="J1140" s="25" t="s">
        <v>1441</v>
      </c>
      <c r="K1140" s="19" t="s">
        <v>8</v>
      </c>
      <c r="L1140" s="17" t="s">
        <v>15609</v>
      </c>
      <c r="M1140" s="20" t="s">
        <v>2865</v>
      </c>
      <c r="N1140" s="17" t="s">
        <v>9</v>
      </c>
      <c r="O1140" s="20" t="s">
        <v>9</v>
      </c>
      <c r="P1140" s="17" t="s">
        <v>8</v>
      </c>
      <c r="Q1140" s="20" t="s">
        <v>8</v>
      </c>
      <c r="R1140" s="17" t="s">
        <v>8</v>
      </c>
      <c r="S1140" s="20" t="s">
        <v>3</v>
      </c>
      <c r="T1140" s="17" t="s">
        <v>8</v>
      </c>
      <c r="U1140" s="21" t="s">
        <v>0</v>
      </c>
      <c r="V1140" s="19" t="s">
        <v>8</v>
      </c>
      <c r="W1140" s="20" t="s">
        <v>8</v>
      </c>
      <c r="X1140" s="17" t="s">
        <v>3095</v>
      </c>
      <c r="Y1140" s="20" t="s">
        <v>4</v>
      </c>
      <c r="Z1140" s="19">
        <v>0</v>
      </c>
      <c r="AA1140" s="22">
        <v>0</v>
      </c>
      <c r="AB1140" s="19">
        <v>0</v>
      </c>
      <c r="AC1140" s="22">
        <v>0</v>
      </c>
      <c r="AD1140" s="19">
        <v>0</v>
      </c>
      <c r="AE1140" s="22">
        <v>0</v>
      </c>
      <c r="AF1140" s="19">
        <v>0</v>
      </c>
      <c r="AG1140" s="22">
        <v>1</v>
      </c>
      <c r="AH1140" s="19">
        <v>0</v>
      </c>
      <c r="AI1140" s="22">
        <v>0</v>
      </c>
      <c r="AJ1140" s="19">
        <v>0</v>
      </c>
      <c r="AK1140" s="22">
        <v>0</v>
      </c>
      <c r="AL1140" s="19">
        <v>0</v>
      </c>
      <c r="AM1140" s="22">
        <v>0</v>
      </c>
      <c r="BY1140" s="8"/>
    </row>
    <row r="1141" spans="1:77" ht="15" customHeight="1">
      <c r="A1141" s="3" t="s">
        <v>5854</v>
      </c>
      <c r="B1141" s="24" t="s">
        <v>6860</v>
      </c>
      <c r="C1141" s="24">
        <v>2023</v>
      </c>
      <c r="D1141" s="19" t="s">
        <v>400</v>
      </c>
      <c r="E1141" s="24">
        <v>1</v>
      </c>
      <c r="F1141" s="24" t="s">
        <v>2744</v>
      </c>
      <c r="G1141" s="24" t="s">
        <v>16797</v>
      </c>
      <c r="H1141" s="24">
        <v>120</v>
      </c>
      <c r="I1141" s="19" t="s">
        <v>10858</v>
      </c>
      <c r="J1141" s="25" t="s">
        <v>1442</v>
      </c>
      <c r="K1141" s="19" t="s">
        <v>0</v>
      </c>
      <c r="L1141" s="17" t="s">
        <v>10693</v>
      </c>
      <c r="M1141" s="20" t="s">
        <v>3097</v>
      </c>
      <c r="N1141" s="17" t="s">
        <v>2</v>
      </c>
      <c r="O1141" s="20" t="s">
        <v>15</v>
      </c>
      <c r="P1141" s="17" t="s">
        <v>0</v>
      </c>
      <c r="Q1141" s="20" t="s">
        <v>0</v>
      </c>
      <c r="R1141" s="17" t="s">
        <v>0</v>
      </c>
      <c r="S1141" s="20" t="s">
        <v>0</v>
      </c>
      <c r="T1141" s="17" t="s">
        <v>3</v>
      </c>
      <c r="U1141" s="21" t="s">
        <v>3</v>
      </c>
      <c r="V1141" s="19" t="s">
        <v>8</v>
      </c>
      <c r="W1141" s="20" t="s">
        <v>8</v>
      </c>
      <c r="X1141" s="17" t="s">
        <v>3096</v>
      </c>
      <c r="Y1141" s="20" t="s">
        <v>0</v>
      </c>
      <c r="Z1141" s="19">
        <v>1</v>
      </c>
      <c r="AA1141" s="22">
        <v>1</v>
      </c>
      <c r="AB1141" s="19">
        <v>0</v>
      </c>
      <c r="AC1141" s="22">
        <v>0</v>
      </c>
      <c r="AD1141" s="19">
        <v>0</v>
      </c>
      <c r="AE1141" s="22">
        <v>0</v>
      </c>
      <c r="AF1141" s="19">
        <v>0</v>
      </c>
      <c r="AG1141" s="22">
        <v>0</v>
      </c>
      <c r="AH1141" s="19">
        <v>0</v>
      </c>
      <c r="AI1141" s="22">
        <v>0</v>
      </c>
      <c r="AJ1141" s="19">
        <v>1</v>
      </c>
      <c r="AK1141" s="22">
        <v>1</v>
      </c>
      <c r="AL1141" s="19">
        <v>0</v>
      </c>
      <c r="AM1141" s="22">
        <v>0</v>
      </c>
      <c r="BY1141" s="8"/>
    </row>
    <row r="1142" spans="1:77" ht="15" customHeight="1">
      <c r="A1142" s="3" t="s">
        <v>5855</v>
      </c>
      <c r="B1142" s="24" t="s">
        <v>6860</v>
      </c>
      <c r="C1142" s="24">
        <v>2023</v>
      </c>
      <c r="D1142" s="19" t="s">
        <v>3165</v>
      </c>
      <c r="E1142" s="24">
        <v>1</v>
      </c>
      <c r="F1142" s="24" t="s">
        <v>2744</v>
      </c>
      <c r="G1142" s="24" t="s">
        <v>16797</v>
      </c>
      <c r="H1142" s="24">
        <v>84</v>
      </c>
      <c r="I1142" s="19" t="s">
        <v>10861</v>
      </c>
      <c r="J1142" s="25" t="s">
        <v>1443</v>
      </c>
      <c r="K1142" s="19" t="s">
        <v>8</v>
      </c>
      <c r="L1142" s="17" t="s">
        <v>10694</v>
      </c>
      <c r="M1142" s="20" t="s">
        <v>16</v>
      </c>
      <c r="N1142" s="17" t="s">
        <v>13</v>
      </c>
      <c r="O1142" s="20" t="s">
        <v>2</v>
      </c>
      <c r="P1142" s="17" t="s">
        <v>0</v>
      </c>
      <c r="Q1142" s="20" t="s">
        <v>8</v>
      </c>
      <c r="R1142" s="17" t="s">
        <v>0</v>
      </c>
      <c r="S1142" s="20" t="s">
        <v>2529</v>
      </c>
      <c r="T1142" s="17" t="s">
        <v>8</v>
      </c>
      <c r="U1142" s="21" t="s">
        <v>8</v>
      </c>
      <c r="V1142" s="19" t="s">
        <v>0</v>
      </c>
      <c r="W1142" s="20" t="s">
        <v>8</v>
      </c>
      <c r="X1142" s="17" t="s">
        <v>3098</v>
      </c>
      <c r="Y1142" s="20" t="s">
        <v>8</v>
      </c>
      <c r="Z1142" s="19">
        <v>0</v>
      </c>
      <c r="AA1142" s="22">
        <v>1</v>
      </c>
      <c r="AB1142" s="19">
        <v>1</v>
      </c>
      <c r="AC1142" s="22">
        <v>0</v>
      </c>
      <c r="AD1142" s="19">
        <v>0</v>
      </c>
      <c r="AE1142" s="22">
        <v>1</v>
      </c>
      <c r="AF1142" s="19">
        <v>0</v>
      </c>
      <c r="AG1142" s="22">
        <v>1</v>
      </c>
      <c r="AH1142" s="19">
        <v>1</v>
      </c>
      <c r="AI1142" s="22">
        <v>1</v>
      </c>
      <c r="AJ1142" s="19">
        <v>0</v>
      </c>
      <c r="AK1142" s="22">
        <v>1</v>
      </c>
      <c r="AL1142" s="19">
        <v>1</v>
      </c>
      <c r="AM1142" s="22">
        <v>1</v>
      </c>
      <c r="BY1142" s="8"/>
    </row>
    <row r="1143" spans="1:77" ht="15" customHeight="1">
      <c r="A1143" s="3" t="s">
        <v>5856</v>
      </c>
      <c r="B1143" s="24" t="s">
        <v>6860</v>
      </c>
      <c r="C1143" s="24">
        <v>2023</v>
      </c>
      <c r="D1143" s="19" t="s">
        <v>3165</v>
      </c>
      <c r="E1143" s="24">
        <v>1</v>
      </c>
      <c r="F1143" s="24" t="s">
        <v>2744</v>
      </c>
      <c r="G1143" s="24" t="s">
        <v>16797</v>
      </c>
      <c r="H1143" s="24">
        <v>123</v>
      </c>
      <c r="I1143" s="19" t="s">
        <v>10867</v>
      </c>
      <c r="J1143" s="25" t="s">
        <v>1444</v>
      </c>
      <c r="K1143" s="19" t="s">
        <v>3</v>
      </c>
      <c r="L1143" s="17" t="s">
        <v>10695</v>
      </c>
      <c r="M1143" s="20" t="s">
        <v>3100</v>
      </c>
      <c r="N1143" s="17" t="s">
        <v>1</v>
      </c>
      <c r="O1143" s="20" t="s">
        <v>9</v>
      </c>
      <c r="P1143" s="17" t="s">
        <v>8</v>
      </c>
      <c r="Q1143" s="20" t="s">
        <v>8</v>
      </c>
      <c r="R1143" s="17" t="s">
        <v>8</v>
      </c>
      <c r="S1143" s="20" t="s">
        <v>8</v>
      </c>
      <c r="T1143" s="17" t="s">
        <v>8</v>
      </c>
      <c r="U1143" s="21" t="s">
        <v>8</v>
      </c>
      <c r="V1143" s="19" t="s">
        <v>8</v>
      </c>
      <c r="W1143" s="20" t="s">
        <v>8</v>
      </c>
      <c r="X1143" s="17" t="s">
        <v>3099</v>
      </c>
      <c r="Y1143" s="20" t="s">
        <v>8</v>
      </c>
      <c r="Z1143" s="19">
        <v>1</v>
      </c>
      <c r="AA1143" s="22">
        <v>1</v>
      </c>
      <c r="AB1143" s="19">
        <v>0</v>
      </c>
      <c r="AC1143" s="22">
        <v>1</v>
      </c>
      <c r="AD1143" s="19">
        <v>1</v>
      </c>
      <c r="AE1143" s="22">
        <v>1</v>
      </c>
      <c r="AF1143" s="19">
        <v>1</v>
      </c>
      <c r="AG1143" s="22">
        <v>1</v>
      </c>
      <c r="AH1143" s="19">
        <v>1</v>
      </c>
      <c r="AI1143" s="22">
        <v>1</v>
      </c>
      <c r="AJ1143" s="19">
        <v>1</v>
      </c>
      <c r="AK1143" s="22">
        <v>1</v>
      </c>
      <c r="AL1143" s="19">
        <v>1</v>
      </c>
      <c r="AM1143" s="22">
        <v>1</v>
      </c>
      <c r="BY1143" s="8"/>
    </row>
    <row r="1144" spans="1:77" ht="15" customHeight="1">
      <c r="A1144" s="3" t="s">
        <v>5857</v>
      </c>
      <c r="B1144" s="24" t="s">
        <v>6860</v>
      </c>
      <c r="C1144" s="24">
        <v>2023</v>
      </c>
      <c r="D1144" s="19" t="s">
        <v>3165</v>
      </c>
      <c r="E1144" s="24">
        <v>1</v>
      </c>
      <c r="F1144" s="24" t="s">
        <v>2744</v>
      </c>
      <c r="G1144" s="24" t="s">
        <v>16797</v>
      </c>
      <c r="H1144" s="24">
        <v>165</v>
      </c>
      <c r="I1144" s="19" t="s">
        <v>10869</v>
      </c>
      <c r="J1144" s="25" t="s">
        <v>1445</v>
      </c>
      <c r="K1144" s="19" t="s">
        <v>8</v>
      </c>
      <c r="L1144" s="17" t="s">
        <v>10696</v>
      </c>
      <c r="M1144" s="20" t="s">
        <v>3102</v>
      </c>
      <c r="N1144" s="17" t="s">
        <v>1</v>
      </c>
      <c r="O1144" s="20" t="s">
        <v>6</v>
      </c>
      <c r="P1144" s="17" t="s">
        <v>3</v>
      </c>
      <c r="Q1144" s="20" t="s">
        <v>3</v>
      </c>
      <c r="R1144" s="17" t="s">
        <v>4</v>
      </c>
      <c r="S1144" s="20" t="s">
        <v>3</v>
      </c>
      <c r="T1144" s="17" t="s">
        <v>0</v>
      </c>
      <c r="U1144" s="21" t="s">
        <v>3</v>
      </c>
      <c r="V1144" s="19" t="s">
        <v>4</v>
      </c>
      <c r="W1144" s="20" t="s">
        <v>0</v>
      </c>
      <c r="X1144" s="17" t="s">
        <v>3101</v>
      </c>
      <c r="Y1144" s="20" t="s">
        <v>0</v>
      </c>
      <c r="Z1144" s="19">
        <v>0</v>
      </c>
      <c r="AA1144" s="22">
        <v>1</v>
      </c>
      <c r="AB1144" s="19">
        <v>1</v>
      </c>
      <c r="AC1144" s="22">
        <v>0</v>
      </c>
      <c r="AD1144" s="19">
        <v>0</v>
      </c>
      <c r="AE1144" s="22">
        <v>0</v>
      </c>
      <c r="AF1144" s="19">
        <v>0</v>
      </c>
      <c r="AG1144" s="22">
        <v>0</v>
      </c>
      <c r="AH1144" s="19">
        <v>1</v>
      </c>
      <c r="AI1144" s="22">
        <v>0</v>
      </c>
      <c r="AJ1144" s="19">
        <v>0</v>
      </c>
      <c r="AK1144" s="22">
        <v>1</v>
      </c>
      <c r="AL1144" s="19">
        <v>1</v>
      </c>
      <c r="AM1144" s="22">
        <v>1</v>
      </c>
      <c r="BY1144" s="8"/>
    </row>
    <row r="1145" spans="1:77" ht="15" customHeight="1">
      <c r="A1145" s="3" t="s">
        <v>5858</v>
      </c>
      <c r="B1145" s="24" t="s">
        <v>6860</v>
      </c>
      <c r="C1145" s="24">
        <v>2023</v>
      </c>
      <c r="D1145" s="19" t="s">
        <v>3165</v>
      </c>
      <c r="E1145" s="24">
        <v>1</v>
      </c>
      <c r="F1145" s="24" t="s">
        <v>2744</v>
      </c>
      <c r="G1145" s="24" t="s">
        <v>16797</v>
      </c>
      <c r="H1145" s="24">
        <v>152</v>
      </c>
      <c r="I1145" s="19" t="s">
        <v>10874</v>
      </c>
      <c r="J1145" s="25" t="s">
        <v>1446</v>
      </c>
      <c r="K1145" s="19" t="s">
        <v>3</v>
      </c>
      <c r="L1145" s="23" t="s">
        <v>15610</v>
      </c>
      <c r="M1145" s="20" t="s">
        <v>2876</v>
      </c>
      <c r="N1145" s="17" t="s">
        <v>1</v>
      </c>
      <c r="O1145" s="20" t="s">
        <v>15</v>
      </c>
      <c r="P1145" s="17" t="s">
        <v>3</v>
      </c>
      <c r="Q1145" s="20" t="s">
        <v>3</v>
      </c>
      <c r="R1145" s="17" t="s">
        <v>3</v>
      </c>
      <c r="S1145" s="20" t="s">
        <v>3</v>
      </c>
      <c r="T1145" s="17" t="s">
        <v>3</v>
      </c>
      <c r="U1145" s="21" t="s">
        <v>3</v>
      </c>
      <c r="V1145" s="19" t="s">
        <v>3</v>
      </c>
      <c r="W1145" s="20" t="s">
        <v>0</v>
      </c>
      <c r="X1145" s="17" t="s">
        <v>3103</v>
      </c>
      <c r="Y1145" s="20" t="s">
        <v>4</v>
      </c>
      <c r="Z1145" s="19">
        <v>0</v>
      </c>
      <c r="AA1145" s="22">
        <v>0</v>
      </c>
      <c r="AB1145" s="19">
        <v>0</v>
      </c>
      <c r="AC1145" s="22">
        <v>0</v>
      </c>
      <c r="AD1145" s="19">
        <v>0</v>
      </c>
      <c r="AE1145" s="22">
        <v>0</v>
      </c>
      <c r="AF1145" s="19">
        <v>0</v>
      </c>
      <c r="AG1145" s="22">
        <v>0</v>
      </c>
      <c r="AH1145" s="19">
        <v>0</v>
      </c>
      <c r="AI1145" s="22">
        <v>0</v>
      </c>
      <c r="AJ1145" s="19">
        <v>0</v>
      </c>
      <c r="AK1145" s="22">
        <v>0</v>
      </c>
      <c r="AL1145" s="19">
        <v>1</v>
      </c>
      <c r="AM1145" s="22">
        <v>1</v>
      </c>
      <c r="BY1145" s="8"/>
    </row>
    <row r="1146" spans="1:77" ht="15" customHeight="1">
      <c r="A1146" s="3" t="s">
        <v>5859</v>
      </c>
      <c r="B1146" s="24" t="s">
        <v>6860</v>
      </c>
      <c r="C1146" s="24">
        <v>2023</v>
      </c>
      <c r="D1146" s="19" t="s">
        <v>3165</v>
      </c>
      <c r="E1146" s="24">
        <v>1</v>
      </c>
      <c r="F1146" s="24" t="s">
        <v>2744</v>
      </c>
      <c r="G1146" s="24" t="s">
        <v>16797</v>
      </c>
      <c r="H1146" s="24">
        <v>124</v>
      </c>
      <c r="I1146" s="19" t="s">
        <v>10878</v>
      </c>
      <c r="J1146" s="25" t="s">
        <v>1447</v>
      </c>
      <c r="K1146" s="19" t="s">
        <v>8</v>
      </c>
      <c r="L1146" s="17" t="s">
        <v>10697</v>
      </c>
      <c r="M1146" s="20" t="s">
        <v>3104</v>
      </c>
      <c r="N1146" s="17" t="s">
        <v>7</v>
      </c>
      <c r="O1146" s="20" t="s">
        <v>6</v>
      </c>
      <c r="P1146" s="17" t="s">
        <v>4</v>
      </c>
      <c r="Q1146" s="20" t="s">
        <v>4</v>
      </c>
      <c r="R1146" s="17" t="s">
        <v>4</v>
      </c>
      <c r="S1146" s="20" t="s">
        <v>4</v>
      </c>
      <c r="T1146" s="17" t="s">
        <v>4</v>
      </c>
      <c r="U1146" s="21" t="s">
        <v>4</v>
      </c>
      <c r="V1146" s="19" t="s">
        <v>4</v>
      </c>
      <c r="W1146" s="20" t="s">
        <v>4</v>
      </c>
      <c r="X1146" s="17" t="s">
        <v>4</v>
      </c>
      <c r="Y1146" s="20" t="s">
        <v>4</v>
      </c>
      <c r="Z1146" s="19">
        <v>1</v>
      </c>
      <c r="AA1146" s="22">
        <v>0</v>
      </c>
      <c r="AB1146" s="19">
        <v>1</v>
      </c>
      <c r="AC1146" s="22">
        <v>1</v>
      </c>
      <c r="AD1146" s="19">
        <v>1</v>
      </c>
      <c r="AE1146" s="22">
        <v>1</v>
      </c>
      <c r="AF1146" s="19">
        <v>1</v>
      </c>
      <c r="AG1146" s="22">
        <v>1</v>
      </c>
      <c r="AH1146" s="19">
        <v>1</v>
      </c>
      <c r="AI1146" s="22">
        <v>1</v>
      </c>
      <c r="AJ1146" s="19">
        <v>1</v>
      </c>
      <c r="AK1146" s="22">
        <v>1</v>
      </c>
      <c r="AL1146" s="19">
        <v>1</v>
      </c>
      <c r="AM1146" s="22">
        <v>1</v>
      </c>
      <c r="BY1146" s="8"/>
    </row>
    <row r="1147" spans="1:77" ht="15" customHeight="1">
      <c r="A1147" s="3" t="s">
        <v>5860</v>
      </c>
      <c r="B1147" s="24" t="s">
        <v>6860</v>
      </c>
      <c r="C1147" s="24">
        <v>2023</v>
      </c>
      <c r="D1147" s="19" t="s">
        <v>3165</v>
      </c>
      <c r="E1147" s="24">
        <v>1</v>
      </c>
      <c r="F1147" s="24" t="s">
        <v>2744</v>
      </c>
      <c r="G1147" s="24" t="s">
        <v>16798</v>
      </c>
      <c r="H1147" s="24">
        <v>82</v>
      </c>
      <c r="I1147" s="19" t="s">
        <v>10881</v>
      </c>
      <c r="J1147" s="25" t="s">
        <v>1448</v>
      </c>
      <c r="K1147" s="19" t="s">
        <v>0</v>
      </c>
      <c r="L1147" s="17" t="s">
        <v>10698</v>
      </c>
      <c r="M1147" s="20" t="s">
        <v>2881</v>
      </c>
      <c r="N1147" s="17" t="s">
        <v>2</v>
      </c>
      <c r="O1147" s="20" t="s">
        <v>3</v>
      </c>
      <c r="P1147" s="17" t="s">
        <v>3</v>
      </c>
      <c r="Q1147" s="20" t="s">
        <v>3</v>
      </c>
      <c r="R1147" s="17" t="s">
        <v>3</v>
      </c>
      <c r="S1147" s="20" t="s">
        <v>3</v>
      </c>
      <c r="T1147" s="17" t="s">
        <v>3</v>
      </c>
      <c r="U1147" s="21" t="s">
        <v>0</v>
      </c>
      <c r="V1147" s="19" t="s">
        <v>3</v>
      </c>
      <c r="W1147" s="20" t="s">
        <v>0</v>
      </c>
      <c r="X1147" s="17" t="s">
        <v>3105</v>
      </c>
      <c r="Y1147" s="20" t="s">
        <v>3</v>
      </c>
      <c r="Z1147" s="19">
        <v>1</v>
      </c>
      <c r="AA1147" s="22">
        <v>0</v>
      </c>
      <c r="AB1147" s="19">
        <v>1</v>
      </c>
      <c r="AC1147" s="22">
        <v>1</v>
      </c>
      <c r="AD1147" s="19">
        <v>1</v>
      </c>
      <c r="AE1147" s="22">
        <v>1</v>
      </c>
      <c r="AF1147" s="19">
        <v>1</v>
      </c>
      <c r="AG1147" s="22">
        <v>1</v>
      </c>
      <c r="AH1147" s="19">
        <v>1</v>
      </c>
      <c r="AI1147" s="22">
        <v>0</v>
      </c>
      <c r="AJ1147" s="19">
        <v>1</v>
      </c>
      <c r="AK1147" s="22">
        <v>0</v>
      </c>
      <c r="AL1147" s="19">
        <v>1</v>
      </c>
      <c r="AM1147" s="22">
        <v>1</v>
      </c>
      <c r="BY1147" s="8"/>
    </row>
    <row r="1148" spans="1:77" ht="15" customHeight="1">
      <c r="A1148" s="3" t="s">
        <v>5861</v>
      </c>
      <c r="B1148" s="24" t="s">
        <v>6860</v>
      </c>
      <c r="C1148" s="24">
        <v>2023</v>
      </c>
      <c r="D1148" s="19" t="s">
        <v>3165</v>
      </c>
      <c r="E1148" s="24">
        <v>1</v>
      </c>
      <c r="F1148" s="24" t="s">
        <v>2744</v>
      </c>
      <c r="G1148" s="24" t="s">
        <v>16798</v>
      </c>
      <c r="H1148" s="24">
        <v>69</v>
      </c>
      <c r="I1148" s="19" t="s">
        <v>10885</v>
      </c>
      <c r="J1148" s="25" t="s">
        <v>1449</v>
      </c>
      <c r="K1148" s="19" t="s">
        <v>3</v>
      </c>
      <c r="L1148" s="17" t="s">
        <v>10699</v>
      </c>
      <c r="M1148" s="20" t="s">
        <v>3106</v>
      </c>
      <c r="N1148" s="17" t="s">
        <v>1</v>
      </c>
      <c r="O1148" s="20" t="s">
        <v>2884</v>
      </c>
      <c r="P1148" s="17" t="s">
        <v>2885</v>
      </c>
      <c r="Q1148" s="20" t="s">
        <v>4</v>
      </c>
      <c r="R1148" s="17" t="s">
        <v>2885</v>
      </c>
      <c r="S1148" s="20" t="s">
        <v>2886</v>
      </c>
      <c r="T1148" s="17" t="s">
        <v>0</v>
      </c>
      <c r="U1148" s="21" t="s">
        <v>0</v>
      </c>
      <c r="V1148" s="19" t="s">
        <v>4</v>
      </c>
      <c r="W1148" s="20" t="s">
        <v>0</v>
      </c>
      <c r="X1148" s="17" t="s">
        <v>2886</v>
      </c>
      <c r="Y1148" s="20" t="s">
        <v>4</v>
      </c>
      <c r="Z1148" s="19">
        <v>1</v>
      </c>
      <c r="AA1148" s="22">
        <v>0</v>
      </c>
      <c r="AB1148" s="19">
        <v>0</v>
      </c>
      <c r="AC1148" s="22">
        <v>0</v>
      </c>
      <c r="AD1148" s="19">
        <v>0</v>
      </c>
      <c r="AE1148" s="22">
        <v>1</v>
      </c>
      <c r="AF1148" s="19">
        <v>0</v>
      </c>
      <c r="AG1148" s="22">
        <v>1</v>
      </c>
      <c r="AH1148" s="19">
        <v>0</v>
      </c>
      <c r="AI1148" s="22">
        <v>0</v>
      </c>
      <c r="AJ1148" s="19">
        <v>1</v>
      </c>
      <c r="AK1148" s="22">
        <v>0</v>
      </c>
      <c r="AL1148" s="19">
        <v>1</v>
      </c>
      <c r="AM1148" s="22">
        <v>1</v>
      </c>
      <c r="BY1148" s="8"/>
    </row>
    <row r="1149" spans="1:77" ht="15" customHeight="1">
      <c r="A1149" s="3" t="s">
        <v>5862</v>
      </c>
      <c r="B1149" s="24" t="s">
        <v>6860</v>
      </c>
      <c r="C1149" s="24">
        <v>2023</v>
      </c>
      <c r="D1149" s="19" t="s">
        <v>3165</v>
      </c>
      <c r="E1149" s="24">
        <v>1</v>
      </c>
      <c r="F1149" s="24" t="s">
        <v>2744</v>
      </c>
      <c r="G1149" s="24" t="s">
        <v>16797</v>
      </c>
      <c r="H1149" s="24">
        <v>139</v>
      </c>
      <c r="I1149" s="19" t="s">
        <v>10890</v>
      </c>
      <c r="J1149" s="25" t="s">
        <v>1450</v>
      </c>
      <c r="K1149" s="19" t="s">
        <v>8</v>
      </c>
      <c r="L1149" s="17" t="s">
        <v>10700</v>
      </c>
      <c r="M1149" s="20" t="s">
        <v>3108</v>
      </c>
      <c r="N1149" s="17" t="s">
        <v>5</v>
      </c>
      <c r="O1149" s="20" t="s">
        <v>9</v>
      </c>
      <c r="P1149" s="17" t="s">
        <v>3</v>
      </c>
      <c r="Q1149" s="20" t="s">
        <v>2889</v>
      </c>
      <c r="R1149" s="17" t="s">
        <v>51</v>
      </c>
      <c r="S1149" s="20" t="s">
        <v>3</v>
      </c>
      <c r="T1149" s="17" t="s">
        <v>8</v>
      </c>
      <c r="U1149" s="21" t="s">
        <v>8</v>
      </c>
      <c r="V1149" s="19" t="s">
        <v>3</v>
      </c>
      <c r="W1149" s="20" t="s">
        <v>3</v>
      </c>
      <c r="X1149" s="17" t="s">
        <v>3107</v>
      </c>
      <c r="Y1149" s="20" t="s">
        <v>0</v>
      </c>
      <c r="Z1149" s="19">
        <v>0</v>
      </c>
      <c r="AA1149" s="22">
        <v>1</v>
      </c>
      <c r="AB1149" s="19">
        <v>0</v>
      </c>
      <c r="AC1149" s="22">
        <v>0</v>
      </c>
      <c r="AD1149" s="19">
        <v>0</v>
      </c>
      <c r="AE1149" s="22">
        <v>0</v>
      </c>
      <c r="AF1149" s="19">
        <v>1</v>
      </c>
      <c r="AG1149" s="22">
        <v>0</v>
      </c>
      <c r="AH1149" s="19">
        <v>0</v>
      </c>
      <c r="AI1149" s="22">
        <v>0</v>
      </c>
      <c r="AJ1149" s="19">
        <v>0</v>
      </c>
      <c r="AK1149" s="22">
        <v>0</v>
      </c>
      <c r="AL1149" s="19">
        <v>0</v>
      </c>
      <c r="AM1149" s="22">
        <v>1</v>
      </c>
      <c r="BY1149" s="8"/>
    </row>
    <row r="1150" spans="1:77" ht="15" customHeight="1">
      <c r="A1150" s="3" t="s">
        <v>5863</v>
      </c>
      <c r="B1150" s="24" t="s">
        <v>6860</v>
      </c>
      <c r="C1150" s="24">
        <v>2023</v>
      </c>
      <c r="D1150" s="19" t="s">
        <v>398</v>
      </c>
      <c r="E1150" s="24">
        <v>1</v>
      </c>
      <c r="F1150" s="24" t="s">
        <v>2744</v>
      </c>
      <c r="G1150" s="24" t="s">
        <v>16797</v>
      </c>
      <c r="H1150" s="24">
        <v>132</v>
      </c>
      <c r="I1150" s="19" t="s">
        <v>10895</v>
      </c>
      <c r="J1150" s="25" t="s">
        <v>1451</v>
      </c>
      <c r="K1150" s="19" t="s">
        <v>4</v>
      </c>
      <c r="L1150" s="17" t="s">
        <v>10701</v>
      </c>
      <c r="M1150" s="20" t="s">
        <v>3110</v>
      </c>
      <c r="N1150" s="17" t="s">
        <v>7</v>
      </c>
      <c r="O1150" s="20" t="s">
        <v>15</v>
      </c>
      <c r="P1150" s="17" t="s">
        <v>4</v>
      </c>
      <c r="Q1150" s="20" t="s">
        <v>4</v>
      </c>
      <c r="R1150" s="17" t="s">
        <v>4</v>
      </c>
      <c r="S1150" s="20" t="s">
        <v>0</v>
      </c>
      <c r="T1150" s="17" t="s">
        <v>0</v>
      </c>
      <c r="U1150" s="21" t="s">
        <v>0</v>
      </c>
      <c r="V1150" s="19" t="s">
        <v>4</v>
      </c>
      <c r="W1150" s="20" t="s">
        <v>4</v>
      </c>
      <c r="X1150" s="17" t="s">
        <v>3109</v>
      </c>
      <c r="Y1150" s="20" t="s">
        <v>0</v>
      </c>
      <c r="Z1150" s="19">
        <v>1</v>
      </c>
      <c r="AA1150" s="22">
        <v>1</v>
      </c>
      <c r="AB1150" s="19">
        <v>0</v>
      </c>
      <c r="AC1150" s="22">
        <v>1</v>
      </c>
      <c r="AD1150" s="19">
        <v>0</v>
      </c>
      <c r="AE1150" s="22">
        <v>0</v>
      </c>
      <c r="AF1150" s="19">
        <v>0</v>
      </c>
      <c r="AG1150" s="22">
        <v>1</v>
      </c>
      <c r="AH1150" s="19">
        <v>1</v>
      </c>
      <c r="AI1150" s="22">
        <v>1</v>
      </c>
      <c r="AJ1150" s="19">
        <v>0</v>
      </c>
      <c r="AK1150" s="22">
        <v>0</v>
      </c>
      <c r="AL1150" s="19">
        <v>1</v>
      </c>
      <c r="AM1150" s="22">
        <v>1</v>
      </c>
      <c r="BY1150" s="8"/>
    </row>
    <row r="1151" spans="1:77" ht="15" customHeight="1">
      <c r="A1151" s="3" t="s">
        <v>5864</v>
      </c>
      <c r="B1151" s="24" t="s">
        <v>6860</v>
      </c>
      <c r="C1151" s="24">
        <v>2023</v>
      </c>
      <c r="D1151" s="19" t="s">
        <v>398</v>
      </c>
      <c r="E1151" s="24">
        <v>1</v>
      </c>
      <c r="F1151" s="24" t="s">
        <v>2744</v>
      </c>
      <c r="G1151" s="24" t="s">
        <v>16798</v>
      </c>
      <c r="H1151" s="24">
        <v>114</v>
      </c>
      <c r="I1151" s="19" t="s">
        <v>10900</v>
      </c>
      <c r="J1151" s="25" t="s">
        <v>1452</v>
      </c>
      <c r="K1151" s="19" t="s">
        <v>3</v>
      </c>
      <c r="L1151" s="17" t="s">
        <v>10702</v>
      </c>
      <c r="M1151" s="20" t="s">
        <v>2894</v>
      </c>
      <c r="N1151" s="17" t="s">
        <v>7</v>
      </c>
      <c r="O1151" s="20" t="s">
        <v>2</v>
      </c>
      <c r="P1151" s="17" t="s">
        <v>4</v>
      </c>
      <c r="Q1151" s="20" t="s">
        <v>0</v>
      </c>
      <c r="R1151" s="17" t="s">
        <v>4</v>
      </c>
      <c r="S1151" s="20" t="s">
        <v>3</v>
      </c>
      <c r="T1151" s="17" t="s">
        <v>4</v>
      </c>
      <c r="U1151" s="21" t="s">
        <v>3</v>
      </c>
      <c r="V1151" s="19" t="s">
        <v>3</v>
      </c>
      <c r="W1151" s="20" t="s">
        <v>3</v>
      </c>
      <c r="X1151" s="17" t="s">
        <v>3</v>
      </c>
      <c r="Y1151" s="20" t="s">
        <v>4</v>
      </c>
      <c r="Z1151" s="19">
        <v>0</v>
      </c>
      <c r="AA1151" s="22">
        <v>1</v>
      </c>
      <c r="AB1151" s="19">
        <v>0</v>
      </c>
      <c r="AC1151" s="22">
        <v>1</v>
      </c>
      <c r="AD1151" s="19">
        <v>0</v>
      </c>
      <c r="AE1151" s="22">
        <v>0</v>
      </c>
      <c r="AF1151" s="19">
        <v>0</v>
      </c>
      <c r="AG1151" s="22">
        <v>1</v>
      </c>
      <c r="AH1151" s="19">
        <v>0</v>
      </c>
      <c r="AI1151" s="22">
        <v>1</v>
      </c>
      <c r="AJ1151" s="19">
        <v>1</v>
      </c>
      <c r="AK1151" s="22">
        <v>1</v>
      </c>
      <c r="AL1151" s="19">
        <v>1</v>
      </c>
      <c r="AM1151" s="22">
        <v>0</v>
      </c>
      <c r="BY1151" s="8"/>
    </row>
    <row r="1152" spans="1:77" ht="15" customHeight="1">
      <c r="A1152" s="3" t="s">
        <v>5865</v>
      </c>
      <c r="B1152" s="24" t="s">
        <v>6860</v>
      </c>
      <c r="C1152" s="24">
        <v>2023</v>
      </c>
      <c r="D1152" s="19" t="s">
        <v>398</v>
      </c>
      <c r="E1152" s="24">
        <v>1</v>
      </c>
      <c r="F1152" s="24" t="s">
        <v>2744</v>
      </c>
      <c r="G1152" s="24" t="s">
        <v>16797</v>
      </c>
      <c r="H1152" s="24">
        <v>167</v>
      </c>
      <c r="I1152" s="19" t="s">
        <v>10905</v>
      </c>
      <c r="J1152" s="25" t="s">
        <v>1453</v>
      </c>
      <c r="K1152" s="19" t="s">
        <v>0</v>
      </c>
      <c r="L1152" s="17" t="s">
        <v>10703</v>
      </c>
      <c r="M1152" s="20" t="s">
        <v>3112</v>
      </c>
      <c r="N1152" s="17" t="s">
        <v>13</v>
      </c>
      <c r="O1152" s="20" t="s">
        <v>9</v>
      </c>
      <c r="P1152" s="17" t="s">
        <v>8</v>
      </c>
      <c r="Q1152" s="20" t="s">
        <v>8</v>
      </c>
      <c r="R1152" s="17" t="s">
        <v>8</v>
      </c>
      <c r="S1152" s="20" t="s">
        <v>8</v>
      </c>
      <c r="T1152" s="17" t="s">
        <v>8</v>
      </c>
      <c r="U1152" s="21" t="s">
        <v>8</v>
      </c>
      <c r="V1152" s="19" t="s">
        <v>8</v>
      </c>
      <c r="W1152" s="20" t="s">
        <v>8</v>
      </c>
      <c r="X1152" s="17" t="s">
        <v>3111</v>
      </c>
      <c r="Y1152" s="20" t="s">
        <v>8</v>
      </c>
      <c r="Z1152" s="19">
        <v>1</v>
      </c>
      <c r="AA1152" s="22">
        <v>1</v>
      </c>
      <c r="AB1152" s="19">
        <v>1</v>
      </c>
      <c r="AC1152" s="22">
        <v>1</v>
      </c>
      <c r="AD1152" s="19">
        <v>1</v>
      </c>
      <c r="AE1152" s="22">
        <v>1</v>
      </c>
      <c r="AF1152" s="19">
        <v>1</v>
      </c>
      <c r="AG1152" s="22">
        <v>1</v>
      </c>
      <c r="AH1152" s="19">
        <v>1</v>
      </c>
      <c r="AI1152" s="22">
        <v>1</v>
      </c>
      <c r="AJ1152" s="19">
        <v>1</v>
      </c>
      <c r="AK1152" s="22">
        <v>1</v>
      </c>
      <c r="AL1152" s="19">
        <v>1</v>
      </c>
      <c r="AM1152" s="22">
        <v>1</v>
      </c>
      <c r="BY1152" s="8"/>
    </row>
    <row r="1153" spans="1:77" ht="15" customHeight="1">
      <c r="A1153" s="3" t="s">
        <v>5866</v>
      </c>
      <c r="B1153" s="24" t="s">
        <v>6860</v>
      </c>
      <c r="C1153" s="24">
        <v>2023</v>
      </c>
      <c r="D1153" s="19" t="s">
        <v>398</v>
      </c>
      <c r="E1153" s="24">
        <v>1</v>
      </c>
      <c r="F1153" s="24" t="s">
        <v>2744</v>
      </c>
      <c r="G1153" s="24" t="s">
        <v>16797</v>
      </c>
      <c r="H1153" s="24">
        <v>107</v>
      </c>
      <c r="I1153" s="19" t="s">
        <v>10908</v>
      </c>
      <c r="J1153" s="25" t="s">
        <v>1454</v>
      </c>
      <c r="K1153" s="19" t="s">
        <v>0</v>
      </c>
      <c r="L1153" s="17" t="s">
        <v>10704</v>
      </c>
      <c r="M1153" s="20" t="s">
        <v>2899</v>
      </c>
      <c r="N1153" s="17" t="s">
        <v>13</v>
      </c>
      <c r="O1153" s="20" t="s">
        <v>9</v>
      </c>
      <c r="P1153" s="17" t="s">
        <v>8</v>
      </c>
      <c r="Q1153" s="20" t="s">
        <v>8</v>
      </c>
      <c r="R1153" s="17" t="s">
        <v>8</v>
      </c>
      <c r="S1153" s="20" t="s">
        <v>8</v>
      </c>
      <c r="T1153" s="17" t="s">
        <v>8</v>
      </c>
      <c r="U1153" s="21" t="s">
        <v>8</v>
      </c>
      <c r="V1153" s="19" t="s">
        <v>8</v>
      </c>
      <c r="W1153" s="20" t="s">
        <v>8</v>
      </c>
      <c r="X1153" s="17" t="s">
        <v>3113</v>
      </c>
      <c r="Y1153" s="20" t="s">
        <v>8</v>
      </c>
      <c r="Z1153" s="19">
        <v>1</v>
      </c>
      <c r="AA1153" s="22">
        <v>1</v>
      </c>
      <c r="AB1153" s="19">
        <v>1</v>
      </c>
      <c r="AC1153" s="22">
        <v>1</v>
      </c>
      <c r="AD1153" s="19">
        <v>1</v>
      </c>
      <c r="AE1153" s="22">
        <v>1</v>
      </c>
      <c r="AF1153" s="19">
        <v>1</v>
      </c>
      <c r="AG1153" s="22">
        <v>1</v>
      </c>
      <c r="AH1153" s="19">
        <v>1</v>
      </c>
      <c r="AI1153" s="22">
        <v>1</v>
      </c>
      <c r="AJ1153" s="19">
        <v>1</v>
      </c>
      <c r="AK1153" s="22">
        <v>1</v>
      </c>
      <c r="AL1153" s="19">
        <v>1</v>
      </c>
      <c r="AM1153" s="22">
        <v>1</v>
      </c>
      <c r="BY1153" s="8"/>
    </row>
    <row r="1154" spans="1:77" ht="15" customHeight="1">
      <c r="A1154" s="3" t="s">
        <v>5867</v>
      </c>
      <c r="B1154" s="24" t="s">
        <v>6860</v>
      </c>
      <c r="C1154" s="24">
        <v>2023</v>
      </c>
      <c r="D1154" s="19" t="s">
        <v>398</v>
      </c>
      <c r="E1154" s="24">
        <v>1</v>
      </c>
      <c r="F1154" s="24" t="s">
        <v>2744</v>
      </c>
      <c r="G1154" s="24" t="s">
        <v>16797</v>
      </c>
      <c r="H1154" s="24">
        <v>87</v>
      </c>
      <c r="I1154" s="19" t="s">
        <v>10913</v>
      </c>
      <c r="J1154" s="25" t="s">
        <v>1455</v>
      </c>
      <c r="K1154" s="19" t="s">
        <v>8</v>
      </c>
      <c r="L1154" s="17" t="s">
        <v>10705</v>
      </c>
      <c r="M1154" s="20" t="s">
        <v>3116</v>
      </c>
      <c r="N1154" s="17" t="s">
        <v>269</v>
      </c>
      <c r="O1154" s="20" t="s">
        <v>6</v>
      </c>
      <c r="P1154" s="17" t="s">
        <v>4</v>
      </c>
      <c r="Q1154" s="20" t="s">
        <v>4</v>
      </c>
      <c r="R1154" s="17" t="s">
        <v>4</v>
      </c>
      <c r="S1154" s="20" t="s">
        <v>4</v>
      </c>
      <c r="T1154" s="17" t="s">
        <v>4</v>
      </c>
      <c r="U1154" s="21" t="s">
        <v>4</v>
      </c>
      <c r="V1154" s="19" t="s">
        <v>0</v>
      </c>
      <c r="W1154" s="20" t="s">
        <v>4</v>
      </c>
      <c r="X1154" s="17" t="s">
        <v>3114</v>
      </c>
      <c r="Y1154" s="20" t="s">
        <v>3115</v>
      </c>
      <c r="Z1154" s="19">
        <v>0</v>
      </c>
      <c r="AA1154" s="22">
        <v>0</v>
      </c>
      <c r="AB1154" s="19">
        <v>1</v>
      </c>
      <c r="AC1154" s="22">
        <v>1</v>
      </c>
      <c r="AD1154" s="19">
        <v>1</v>
      </c>
      <c r="AE1154" s="22">
        <v>1</v>
      </c>
      <c r="AF1154" s="19">
        <v>1</v>
      </c>
      <c r="AG1154" s="22">
        <v>1</v>
      </c>
      <c r="AH1154" s="19">
        <v>1</v>
      </c>
      <c r="AI1154" s="22">
        <v>1</v>
      </c>
      <c r="AJ1154" s="19">
        <v>0</v>
      </c>
      <c r="AK1154" s="22">
        <v>1</v>
      </c>
      <c r="AL1154" s="19">
        <v>1</v>
      </c>
      <c r="AM1154" s="22">
        <v>1</v>
      </c>
      <c r="BY1154" s="8"/>
    </row>
    <row r="1155" spans="1:77" ht="15" customHeight="1">
      <c r="A1155" s="3" t="s">
        <v>5868</v>
      </c>
      <c r="B1155" s="24" t="s">
        <v>6860</v>
      </c>
      <c r="C1155" s="24">
        <v>2023</v>
      </c>
      <c r="D1155" s="19" t="s">
        <v>398</v>
      </c>
      <c r="E1155" s="24">
        <v>1</v>
      </c>
      <c r="F1155" s="24" t="s">
        <v>2744</v>
      </c>
      <c r="G1155" s="24" t="s">
        <v>16797</v>
      </c>
      <c r="H1155" s="24">
        <v>155</v>
      </c>
      <c r="I1155" s="19" t="s">
        <v>10916</v>
      </c>
      <c r="J1155" s="25" t="s">
        <v>1456</v>
      </c>
      <c r="K1155" s="19" t="s">
        <v>8</v>
      </c>
      <c r="L1155" s="17" t="s">
        <v>10706</v>
      </c>
      <c r="M1155" s="20" t="s">
        <v>3117</v>
      </c>
      <c r="N1155" s="17" t="s">
        <v>13</v>
      </c>
      <c r="O1155" s="20" t="s">
        <v>9</v>
      </c>
      <c r="P1155" s="17" t="s">
        <v>2904</v>
      </c>
      <c r="Q1155" s="20" t="s">
        <v>2904</v>
      </c>
      <c r="R1155" s="17" t="s">
        <v>0</v>
      </c>
      <c r="S1155" s="20" t="s">
        <v>8</v>
      </c>
      <c r="T1155" s="17" t="s">
        <v>8</v>
      </c>
      <c r="U1155" s="21" t="s">
        <v>8</v>
      </c>
      <c r="V1155" s="19" t="s">
        <v>8</v>
      </c>
      <c r="W1155" s="20" t="s">
        <v>8</v>
      </c>
      <c r="X1155" s="17" t="s">
        <v>2904</v>
      </c>
      <c r="Y1155" s="20" t="s">
        <v>0</v>
      </c>
      <c r="Z1155" s="19">
        <v>1</v>
      </c>
      <c r="AA1155" s="22">
        <v>0</v>
      </c>
      <c r="AB1155" s="19">
        <v>1</v>
      </c>
      <c r="AC1155" s="22">
        <v>1</v>
      </c>
      <c r="AD1155" s="19">
        <v>1</v>
      </c>
      <c r="AE1155" s="22">
        <v>1</v>
      </c>
      <c r="AF1155" s="19">
        <v>0</v>
      </c>
      <c r="AG1155" s="22">
        <v>1</v>
      </c>
      <c r="AH1155" s="19">
        <v>1</v>
      </c>
      <c r="AI1155" s="22">
        <v>1</v>
      </c>
      <c r="AJ1155" s="19">
        <v>1</v>
      </c>
      <c r="AK1155" s="22">
        <v>1</v>
      </c>
      <c r="AL1155" s="19">
        <v>1</v>
      </c>
      <c r="AM1155" s="22">
        <v>0</v>
      </c>
      <c r="BY1155" s="8"/>
    </row>
    <row r="1156" spans="1:77" ht="15" customHeight="1">
      <c r="A1156" s="3" t="s">
        <v>5869</v>
      </c>
      <c r="B1156" s="24" t="s">
        <v>6860</v>
      </c>
      <c r="C1156" s="24">
        <v>2023</v>
      </c>
      <c r="D1156" s="19" t="s">
        <v>398</v>
      </c>
      <c r="E1156" s="24">
        <v>1</v>
      </c>
      <c r="F1156" s="24" t="s">
        <v>2744</v>
      </c>
      <c r="G1156" s="24" t="s">
        <v>16797</v>
      </c>
      <c r="H1156" s="24">
        <v>200</v>
      </c>
      <c r="I1156" s="19" t="s">
        <v>10919</v>
      </c>
      <c r="J1156" s="25" t="s">
        <v>1457</v>
      </c>
      <c r="K1156" s="19" t="s">
        <v>4</v>
      </c>
      <c r="L1156" s="17" t="s">
        <v>10707</v>
      </c>
      <c r="M1156" s="20" t="s">
        <v>3118</v>
      </c>
      <c r="N1156" s="17" t="s">
        <v>270</v>
      </c>
      <c r="O1156" s="20" t="s">
        <v>15</v>
      </c>
      <c r="P1156" s="17" t="s">
        <v>0</v>
      </c>
      <c r="Q1156" s="20" t="s">
        <v>0</v>
      </c>
      <c r="R1156" s="17" t="s">
        <v>0</v>
      </c>
      <c r="S1156" s="20" t="s">
        <v>0</v>
      </c>
      <c r="T1156" s="17" t="s">
        <v>0</v>
      </c>
      <c r="U1156" s="21" t="s">
        <v>0</v>
      </c>
      <c r="V1156" s="19" t="s">
        <v>0</v>
      </c>
      <c r="W1156" s="20" t="s">
        <v>0</v>
      </c>
      <c r="X1156" s="17" t="s">
        <v>2735</v>
      </c>
      <c r="Y1156" s="20" t="s">
        <v>0</v>
      </c>
      <c r="Z1156" s="19">
        <v>0</v>
      </c>
      <c r="AA1156" s="22">
        <v>1</v>
      </c>
      <c r="AB1156" s="19">
        <v>1</v>
      </c>
      <c r="AC1156" s="22">
        <v>1</v>
      </c>
      <c r="AD1156" s="19">
        <v>1</v>
      </c>
      <c r="AE1156" s="22">
        <v>1</v>
      </c>
      <c r="AF1156" s="19">
        <v>1</v>
      </c>
      <c r="AG1156" s="22">
        <v>1</v>
      </c>
      <c r="AH1156" s="19">
        <v>1</v>
      </c>
      <c r="AI1156" s="22">
        <v>1</v>
      </c>
      <c r="AJ1156" s="19">
        <v>1</v>
      </c>
      <c r="AK1156" s="22">
        <v>1</v>
      </c>
      <c r="AL1156" s="19">
        <v>1</v>
      </c>
      <c r="AM1156" s="22">
        <v>1</v>
      </c>
      <c r="BY1156" s="8"/>
    </row>
    <row r="1157" spans="1:77" ht="15" customHeight="1">
      <c r="A1157" s="3" t="s">
        <v>5870</v>
      </c>
      <c r="B1157" s="24" t="s">
        <v>6860</v>
      </c>
      <c r="C1157" s="24">
        <v>2023</v>
      </c>
      <c r="D1157" s="19" t="s">
        <v>398</v>
      </c>
      <c r="E1157" s="24">
        <v>1</v>
      </c>
      <c r="F1157" s="24" t="s">
        <v>2744</v>
      </c>
      <c r="G1157" s="24" t="s">
        <v>16797</v>
      </c>
      <c r="H1157" s="24">
        <v>169</v>
      </c>
      <c r="I1157" s="19" t="s">
        <v>10924</v>
      </c>
      <c r="J1157" s="25" t="s">
        <v>1458</v>
      </c>
      <c r="K1157" s="19" t="s">
        <v>4</v>
      </c>
      <c r="L1157" s="17" t="s">
        <v>10708</v>
      </c>
      <c r="M1157" s="20" t="s">
        <v>3119</v>
      </c>
      <c r="N1157" s="17" t="s">
        <v>269</v>
      </c>
      <c r="O1157" s="20" t="s">
        <v>15</v>
      </c>
      <c r="P1157" s="17" t="s">
        <v>0</v>
      </c>
      <c r="Q1157" s="20" t="s">
        <v>3</v>
      </c>
      <c r="R1157" s="17" t="s">
        <v>0</v>
      </c>
      <c r="S1157" s="20" t="s">
        <v>0</v>
      </c>
      <c r="T1157" s="17" t="s">
        <v>0</v>
      </c>
      <c r="U1157" s="21" t="s">
        <v>0</v>
      </c>
      <c r="V1157" s="19" t="s">
        <v>0</v>
      </c>
      <c r="W1157" s="20" t="s">
        <v>0</v>
      </c>
      <c r="X1157" s="17" t="s">
        <v>0</v>
      </c>
      <c r="Y1157" s="20" t="s">
        <v>0</v>
      </c>
      <c r="Z1157" s="19">
        <v>0</v>
      </c>
      <c r="AA1157" s="22">
        <v>0</v>
      </c>
      <c r="AB1157" s="19">
        <v>0</v>
      </c>
      <c r="AC1157" s="22">
        <v>1</v>
      </c>
      <c r="AD1157" s="19">
        <v>1</v>
      </c>
      <c r="AE1157" s="22">
        <v>0</v>
      </c>
      <c r="AF1157" s="19">
        <v>1</v>
      </c>
      <c r="AG1157" s="22">
        <v>1</v>
      </c>
      <c r="AH1157" s="19">
        <v>1</v>
      </c>
      <c r="AI1157" s="22">
        <v>1</v>
      </c>
      <c r="AJ1157" s="19">
        <v>1</v>
      </c>
      <c r="AK1157" s="22">
        <v>1</v>
      </c>
      <c r="AL1157" s="19">
        <v>1</v>
      </c>
      <c r="AM1157" s="22">
        <v>1</v>
      </c>
      <c r="BY1157" s="8"/>
    </row>
    <row r="1158" spans="1:77" ht="15" customHeight="1">
      <c r="A1158" s="3" t="s">
        <v>5871</v>
      </c>
      <c r="B1158" s="24" t="s">
        <v>6860</v>
      </c>
      <c r="C1158" s="24">
        <v>2023</v>
      </c>
      <c r="D1158" s="19" t="s">
        <v>401</v>
      </c>
      <c r="E1158" s="24">
        <v>1</v>
      </c>
      <c r="F1158" s="24" t="s">
        <v>2744</v>
      </c>
      <c r="G1158" s="24" t="s">
        <v>16797</v>
      </c>
      <c r="H1158" s="24">
        <v>111</v>
      </c>
      <c r="I1158" s="19" t="s">
        <v>10928</v>
      </c>
      <c r="J1158" s="25" t="s">
        <v>1459</v>
      </c>
      <c r="K1158" s="19" t="s">
        <v>8</v>
      </c>
      <c r="L1158" s="17" t="s">
        <v>10709</v>
      </c>
      <c r="M1158" s="20" t="s">
        <v>3120</v>
      </c>
      <c r="N1158" s="17" t="s">
        <v>5</v>
      </c>
      <c r="O1158" s="20" t="s">
        <v>6</v>
      </c>
      <c r="P1158" s="17" t="s">
        <v>2911</v>
      </c>
      <c r="Q1158" s="20" t="s">
        <v>4</v>
      </c>
      <c r="R1158" s="17" t="s">
        <v>0</v>
      </c>
      <c r="S1158" s="20" t="s">
        <v>4</v>
      </c>
      <c r="T1158" s="17" t="s">
        <v>4</v>
      </c>
      <c r="U1158" s="21" t="s">
        <v>4</v>
      </c>
      <c r="V1158" s="19" t="s">
        <v>3</v>
      </c>
      <c r="W1158" s="20" t="s">
        <v>49</v>
      </c>
      <c r="X1158" s="17" t="s">
        <v>4</v>
      </c>
      <c r="Y1158" s="20" t="s">
        <v>4</v>
      </c>
      <c r="Z1158" s="19">
        <v>0</v>
      </c>
      <c r="AA1158" s="22">
        <v>1</v>
      </c>
      <c r="AB1158" s="19">
        <v>0</v>
      </c>
      <c r="AC1158" s="22">
        <v>1</v>
      </c>
      <c r="AD1158" s="19">
        <v>0</v>
      </c>
      <c r="AE1158" s="22">
        <v>1</v>
      </c>
      <c r="AF1158" s="19">
        <v>0</v>
      </c>
      <c r="AG1158" s="22">
        <v>1</v>
      </c>
      <c r="AH1158" s="19">
        <v>1</v>
      </c>
      <c r="AI1158" s="22">
        <v>1</v>
      </c>
      <c r="AJ1158" s="19">
        <v>0</v>
      </c>
      <c r="AK1158" s="22">
        <v>1</v>
      </c>
      <c r="AL1158" s="19">
        <v>1</v>
      </c>
      <c r="AM1158" s="22">
        <v>1</v>
      </c>
      <c r="BY1158" s="8"/>
    </row>
    <row r="1159" spans="1:77" ht="15" customHeight="1">
      <c r="A1159" s="3" t="s">
        <v>5872</v>
      </c>
      <c r="B1159" s="24" t="s">
        <v>6860</v>
      </c>
      <c r="C1159" s="24">
        <v>2023</v>
      </c>
      <c r="D1159" s="19" t="s">
        <v>397</v>
      </c>
      <c r="E1159" s="24">
        <v>1</v>
      </c>
      <c r="F1159" s="24" t="s">
        <v>2744</v>
      </c>
      <c r="G1159" s="24" t="s">
        <v>16797</v>
      </c>
      <c r="H1159" s="24">
        <v>83</v>
      </c>
      <c r="I1159" s="19" t="s">
        <v>10932</v>
      </c>
      <c r="J1159" s="25" t="s">
        <v>1460</v>
      </c>
      <c r="K1159" s="19" t="s">
        <v>4</v>
      </c>
      <c r="L1159" s="17" t="s">
        <v>10710</v>
      </c>
      <c r="M1159" s="20" t="s">
        <v>3122</v>
      </c>
      <c r="N1159" s="17" t="s">
        <v>7</v>
      </c>
      <c r="O1159" s="20" t="s">
        <v>6</v>
      </c>
      <c r="P1159" s="17" t="s">
        <v>4</v>
      </c>
      <c r="Q1159" s="20" t="s">
        <v>4</v>
      </c>
      <c r="R1159" s="17" t="s">
        <v>4</v>
      </c>
      <c r="S1159" s="20" t="s">
        <v>4</v>
      </c>
      <c r="T1159" s="17" t="s">
        <v>4</v>
      </c>
      <c r="U1159" s="21" t="s">
        <v>4</v>
      </c>
      <c r="V1159" s="19" t="s">
        <v>4</v>
      </c>
      <c r="W1159" s="20" t="s">
        <v>4</v>
      </c>
      <c r="X1159" s="17" t="s">
        <v>3121</v>
      </c>
      <c r="Y1159" s="20" t="s">
        <v>4</v>
      </c>
      <c r="Z1159" s="19">
        <v>0</v>
      </c>
      <c r="AA1159" s="22">
        <v>1</v>
      </c>
      <c r="AB1159" s="19">
        <v>1</v>
      </c>
      <c r="AC1159" s="22">
        <v>1</v>
      </c>
      <c r="AD1159" s="19">
        <v>1</v>
      </c>
      <c r="AE1159" s="22">
        <v>1</v>
      </c>
      <c r="AF1159" s="19">
        <v>1</v>
      </c>
      <c r="AG1159" s="22">
        <v>1</v>
      </c>
      <c r="AH1159" s="19">
        <v>1</v>
      </c>
      <c r="AI1159" s="22">
        <v>1</v>
      </c>
      <c r="AJ1159" s="19">
        <v>1</v>
      </c>
      <c r="AK1159" s="22">
        <v>1</v>
      </c>
      <c r="AL1159" s="19">
        <v>1</v>
      </c>
      <c r="AM1159" s="22">
        <v>1</v>
      </c>
      <c r="BY1159" s="8"/>
    </row>
    <row r="1160" spans="1:77" ht="15" customHeight="1">
      <c r="A1160" s="3" t="s">
        <v>5873</v>
      </c>
      <c r="B1160" s="24" t="s">
        <v>6860</v>
      </c>
      <c r="C1160" s="24">
        <v>2023</v>
      </c>
      <c r="D1160" s="19" t="s">
        <v>397</v>
      </c>
      <c r="E1160" s="24">
        <v>1</v>
      </c>
      <c r="F1160" s="24" t="s">
        <v>2744</v>
      </c>
      <c r="G1160" s="24" t="s">
        <v>16797</v>
      </c>
      <c r="H1160" s="24">
        <v>127</v>
      </c>
      <c r="I1160" s="19" t="s">
        <v>10936</v>
      </c>
      <c r="J1160" s="25" t="s">
        <v>1461</v>
      </c>
      <c r="K1160" s="19" t="s">
        <v>3</v>
      </c>
      <c r="L1160" s="17" t="s">
        <v>16</v>
      </c>
      <c r="M1160" s="20" t="s">
        <v>3124</v>
      </c>
      <c r="N1160" s="17" t="s">
        <v>13</v>
      </c>
      <c r="O1160" s="20" t="s">
        <v>15</v>
      </c>
      <c r="P1160" s="17" t="s">
        <v>0</v>
      </c>
      <c r="Q1160" s="20" t="s">
        <v>0</v>
      </c>
      <c r="R1160" s="17" t="s">
        <v>0</v>
      </c>
      <c r="S1160" s="20" t="s">
        <v>0</v>
      </c>
      <c r="T1160" s="17" t="s">
        <v>0</v>
      </c>
      <c r="U1160" s="21" t="s">
        <v>0</v>
      </c>
      <c r="V1160" s="19" t="s">
        <v>8</v>
      </c>
      <c r="W1160" s="20" t="s">
        <v>0</v>
      </c>
      <c r="X1160" s="17" t="s">
        <v>3123</v>
      </c>
      <c r="Y1160" s="20" t="s">
        <v>0</v>
      </c>
      <c r="Z1160" s="19">
        <v>0</v>
      </c>
      <c r="AA1160" s="22">
        <v>1</v>
      </c>
      <c r="AB1160" s="19">
        <v>0</v>
      </c>
      <c r="AC1160" s="22">
        <v>1</v>
      </c>
      <c r="AD1160" s="19">
        <v>1</v>
      </c>
      <c r="AE1160" s="22">
        <v>1</v>
      </c>
      <c r="AF1160" s="19">
        <v>1</v>
      </c>
      <c r="AG1160" s="22">
        <v>1</v>
      </c>
      <c r="AH1160" s="19">
        <v>1</v>
      </c>
      <c r="AI1160" s="22">
        <v>1</v>
      </c>
      <c r="AJ1160" s="19">
        <v>0</v>
      </c>
      <c r="AK1160" s="22">
        <v>1</v>
      </c>
      <c r="AL1160" s="19">
        <v>1</v>
      </c>
      <c r="AM1160" s="22">
        <v>1</v>
      </c>
      <c r="BY1160" s="8"/>
    </row>
    <row r="1161" spans="1:77" ht="15" customHeight="1">
      <c r="A1161" s="3" t="s">
        <v>5874</v>
      </c>
      <c r="B1161" s="24" t="s">
        <v>6860</v>
      </c>
      <c r="C1161" s="24">
        <v>2023</v>
      </c>
      <c r="D1161" s="19" t="s">
        <v>397</v>
      </c>
      <c r="E1161" s="24">
        <v>1</v>
      </c>
      <c r="F1161" s="24" t="s">
        <v>2744</v>
      </c>
      <c r="G1161" s="24" t="s">
        <v>16797</v>
      </c>
      <c r="H1161" s="24">
        <v>123</v>
      </c>
      <c r="I1161" s="19" t="s">
        <v>10940</v>
      </c>
      <c r="J1161" s="25" t="s">
        <v>1462</v>
      </c>
      <c r="K1161" s="19" t="s">
        <v>4</v>
      </c>
      <c r="L1161" s="17" t="s">
        <v>10711</v>
      </c>
      <c r="M1161" s="20" t="s">
        <v>3126</v>
      </c>
      <c r="N1161" s="17" t="s">
        <v>9</v>
      </c>
      <c r="O1161" s="20" t="s">
        <v>6</v>
      </c>
      <c r="P1161" s="17" t="s">
        <v>8</v>
      </c>
      <c r="Q1161" s="20" t="s">
        <v>4</v>
      </c>
      <c r="R1161" s="17" t="s">
        <v>8</v>
      </c>
      <c r="S1161" s="20" t="s">
        <v>8</v>
      </c>
      <c r="T1161" s="17" t="s">
        <v>8</v>
      </c>
      <c r="U1161" s="21" t="s">
        <v>8</v>
      </c>
      <c r="V1161" s="19" t="s">
        <v>8</v>
      </c>
      <c r="W1161" s="20" t="s">
        <v>8</v>
      </c>
      <c r="X1161" s="17" t="s">
        <v>3125</v>
      </c>
      <c r="Y1161" s="20" t="s">
        <v>8</v>
      </c>
      <c r="Z1161" s="19">
        <v>1</v>
      </c>
      <c r="AA1161" s="22">
        <v>1</v>
      </c>
      <c r="AB1161" s="19">
        <v>1</v>
      </c>
      <c r="AC1161" s="22">
        <v>0</v>
      </c>
      <c r="AD1161" s="19">
        <v>1</v>
      </c>
      <c r="AE1161" s="22">
        <v>0</v>
      </c>
      <c r="AF1161" s="19">
        <v>1</v>
      </c>
      <c r="AG1161" s="22">
        <v>1</v>
      </c>
      <c r="AH1161" s="19">
        <v>1</v>
      </c>
      <c r="AI1161" s="22">
        <v>1</v>
      </c>
      <c r="AJ1161" s="19">
        <v>1</v>
      </c>
      <c r="AK1161" s="22">
        <v>1</v>
      </c>
      <c r="AL1161" s="19">
        <v>1</v>
      </c>
      <c r="AM1161" s="22">
        <v>1</v>
      </c>
      <c r="BY1161" s="8"/>
    </row>
    <row r="1162" spans="1:77" ht="15" customHeight="1">
      <c r="A1162" s="3" t="s">
        <v>5875</v>
      </c>
      <c r="B1162" s="24" t="s">
        <v>6860</v>
      </c>
      <c r="C1162" s="24">
        <v>2023</v>
      </c>
      <c r="D1162" s="19" t="s">
        <v>397</v>
      </c>
      <c r="E1162" s="24">
        <v>1</v>
      </c>
      <c r="F1162" s="24" t="s">
        <v>2744</v>
      </c>
      <c r="G1162" s="24" t="s">
        <v>16797</v>
      </c>
      <c r="H1162" s="24">
        <v>91</v>
      </c>
      <c r="I1162" s="19" t="s">
        <v>10944</v>
      </c>
      <c r="J1162" s="25" t="s">
        <v>1463</v>
      </c>
      <c r="K1162" s="19" t="s">
        <v>8</v>
      </c>
      <c r="L1162" s="17" t="s">
        <v>10712</v>
      </c>
      <c r="M1162" s="20" t="s">
        <v>3128</v>
      </c>
      <c r="N1162" s="17" t="s">
        <v>7</v>
      </c>
      <c r="O1162" s="20" t="s">
        <v>6</v>
      </c>
      <c r="P1162" s="17" t="s">
        <v>4</v>
      </c>
      <c r="Q1162" s="20" t="s">
        <v>4</v>
      </c>
      <c r="R1162" s="17" t="s">
        <v>4</v>
      </c>
      <c r="S1162" s="20" t="s">
        <v>4</v>
      </c>
      <c r="T1162" s="17" t="s">
        <v>4</v>
      </c>
      <c r="U1162" s="21" t="s">
        <v>3</v>
      </c>
      <c r="V1162" s="19" t="s">
        <v>4</v>
      </c>
      <c r="W1162" s="20" t="s">
        <v>8</v>
      </c>
      <c r="X1162" s="17" t="s">
        <v>3127</v>
      </c>
      <c r="Y1162" s="20" t="s">
        <v>4</v>
      </c>
      <c r="Z1162" s="19">
        <v>0</v>
      </c>
      <c r="AA1162" s="22">
        <v>0</v>
      </c>
      <c r="AB1162" s="19">
        <v>1</v>
      </c>
      <c r="AC1162" s="22">
        <v>1</v>
      </c>
      <c r="AD1162" s="19">
        <v>1</v>
      </c>
      <c r="AE1162" s="22">
        <v>1</v>
      </c>
      <c r="AF1162" s="19">
        <v>1</v>
      </c>
      <c r="AG1162" s="22">
        <v>1</v>
      </c>
      <c r="AH1162" s="19">
        <v>1</v>
      </c>
      <c r="AI1162" s="22">
        <v>0</v>
      </c>
      <c r="AJ1162" s="19">
        <v>1</v>
      </c>
      <c r="AK1162" s="22">
        <v>0</v>
      </c>
      <c r="AL1162" s="19">
        <v>1</v>
      </c>
      <c r="AM1162" s="22">
        <v>1</v>
      </c>
      <c r="BY1162" s="8"/>
    </row>
    <row r="1163" spans="1:77" ht="15" customHeight="1">
      <c r="A1163" s="3" t="s">
        <v>5876</v>
      </c>
      <c r="B1163" s="24" t="s">
        <v>6860</v>
      </c>
      <c r="C1163" s="24">
        <v>2023</v>
      </c>
      <c r="D1163" s="19" t="s">
        <v>397</v>
      </c>
      <c r="E1163" s="24">
        <v>1</v>
      </c>
      <c r="F1163" s="24" t="s">
        <v>2744</v>
      </c>
      <c r="G1163" s="24" t="s">
        <v>16797</v>
      </c>
      <c r="H1163" s="24">
        <v>64</v>
      </c>
      <c r="I1163" s="19" t="s">
        <v>10946</v>
      </c>
      <c r="J1163" s="25" t="s">
        <v>1464</v>
      </c>
      <c r="K1163" s="19" t="s">
        <v>4</v>
      </c>
      <c r="L1163" s="17" t="s">
        <v>10713</v>
      </c>
      <c r="M1163" s="20" t="s">
        <v>3129</v>
      </c>
      <c r="N1163" s="17" t="s">
        <v>2922</v>
      </c>
      <c r="O1163" s="20" t="s">
        <v>2</v>
      </c>
      <c r="P1163" s="17" t="s">
        <v>3</v>
      </c>
      <c r="Q1163" s="20" t="s">
        <v>2923</v>
      </c>
      <c r="R1163" s="17" t="s">
        <v>8</v>
      </c>
      <c r="S1163" s="20" t="s">
        <v>8</v>
      </c>
      <c r="T1163" s="17" t="s">
        <v>3</v>
      </c>
      <c r="U1163" s="21" t="s">
        <v>8</v>
      </c>
      <c r="V1163" s="19" t="s">
        <v>8</v>
      </c>
      <c r="W1163" s="20" t="s">
        <v>8</v>
      </c>
      <c r="X1163" s="17" t="s">
        <v>2923</v>
      </c>
      <c r="Y1163" s="20" t="s">
        <v>8</v>
      </c>
      <c r="Z1163" s="19">
        <v>1</v>
      </c>
      <c r="AA1163" s="22">
        <v>1</v>
      </c>
      <c r="AB1163" s="19">
        <v>1</v>
      </c>
      <c r="AC1163" s="22">
        <v>0</v>
      </c>
      <c r="AD1163" s="19">
        <v>0</v>
      </c>
      <c r="AE1163" s="22">
        <v>1</v>
      </c>
      <c r="AF1163" s="19">
        <v>1</v>
      </c>
      <c r="AG1163" s="22">
        <v>1</v>
      </c>
      <c r="AH1163" s="19">
        <v>0</v>
      </c>
      <c r="AI1163" s="22">
        <v>1</v>
      </c>
      <c r="AJ1163" s="19">
        <v>1</v>
      </c>
      <c r="AK1163" s="22">
        <v>1</v>
      </c>
      <c r="AL1163" s="19">
        <v>1</v>
      </c>
      <c r="AM1163" s="22">
        <v>1</v>
      </c>
      <c r="BY1163" s="8"/>
    </row>
    <row r="1164" spans="1:77" ht="15" customHeight="1">
      <c r="A1164" s="3" t="s">
        <v>5877</v>
      </c>
      <c r="B1164" s="24" t="s">
        <v>6860</v>
      </c>
      <c r="C1164" s="24">
        <v>2023</v>
      </c>
      <c r="D1164" s="19" t="s">
        <v>399</v>
      </c>
      <c r="E1164" s="24">
        <v>2</v>
      </c>
      <c r="F1164" s="24" t="s">
        <v>2745</v>
      </c>
      <c r="G1164" s="24" t="s">
        <v>16797</v>
      </c>
      <c r="H1164" s="24">
        <v>45</v>
      </c>
      <c r="I1164" s="19" t="s">
        <v>10949</v>
      </c>
      <c r="J1164" s="25" t="s">
        <v>1465</v>
      </c>
      <c r="K1164" s="19" t="s">
        <v>27</v>
      </c>
      <c r="L1164" s="17" t="s">
        <v>10714</v>
      </c>
      <c r="M1164" s="20" t="s">
        <v>3130</v>
      </c>
      <c r="N1164" s="17" t="s">
        <v>2597</v>
      </c>
      <c r="O1164" s="20" t="s">
        <v>50</v>
      </c>
      <c r="P1164" s="17" t="s">
        <v>2594</v>
      </c>
      <c r="Q1164" s="20" t="s">
        <v>2594</v>
      </c>
      <c r="R1164" s="17" t="s">
        <v>72</v>
      </c>
      <c r="S1164" s="20" t="s">
        <v>2675</v>
      </c>
      <c r="T1164" s="17" t="s">
        <v>36</v>
      </c>
      <c r="U1164" s="21" t="s">
        <v>39</v>
      </c>
      <c r="V1164" s="19" t="s">
        <v>27</v>
      </c>
      <c r="W1164" s="20" t="s">
        <v>27</v>
      </c>
      <c r="X1164" s="17" t="s">
        <v>40</v>
      </c>
      <c r="Y1164" s="20" t="s">
        <v>40</v>
      </c>
      <c r="Z1164" s="19">
        <v>0</v>
      </c>
      <c r="AA1164" s="22">
        <v>0</v>
      </c>
      <c r="AB1164" s="19">
        <v>0</v>
      </c>
      <c r="AC1164" s="22">
        <v>1</v>
      </c>
      <c r="AD1164" s="19">
        <v>0</v>
      </c>
      <c r="AE1164" s="22">
        <v>0</v>
      </c>
      <c r="AF1164" s="19">
        <v>0</v>
      </c>
      <c r="AG1164" s="22">
        <v>2</v>
      </c>
      <c r="AH1164" s="19">
        <v>0</v>
      </c>
      <c r="AI1164" s="22">
        <v>0</v>
      </c>
      <c r="AJ1164" s="19">
        <v>0</v>
      </c>
      <c r="AK1164" s="22">
        <v>0</v>
      </c>
      <c r="AL1164" s="19">
        <v>2</v>
      </c>
      <c r="AM1164" s="22">
        <v>2</v>
      </c>
      <c r="BY1164" s="8"/>
    </row>
    <row r="1165" spans="1:77" ht="15" customHeight="1">
      <c r="A1165" s="3" t="s">
        <v>5878</v>
      </c>
      <c r="B1165" s="24" t="s">
        <v>6860</v>
      </c>
      <c r="C1165" s="24">
        <v>2023</v>
      </c>
      <c r="D1165" s="19" t="s">
        <v>399</v>
      </c>
      <c r="E1165" s="24">
        <v>2</v>
      </c>
      <c r="F1165" s="24" t="s">
        <v>2745</v>
      </c>
      <c r="G1165" s="24" t="s">
        <v>16797</v>
      </c>
      <c r="H1165" s="24">
        <v>66</v>
      </c>
      <c r="I1165" s="19" t="s">
        <v>10953</v>
      </c>
      <c r="J1165" s="25" t="s">
        <v>1466</v>
      </c>
      <c r="K1165" s="19" t="s">
        <v>7299</v>
      </c>
      <c r="L1165" s="17" t="s">
        <v>6946</v>
      </c>
      <c r="M1165" s="20" t="s">
        <v>2595</v>
      </c>
      <c r="N1165" s="17" t="s">
        <v>2648</v>
      </c>
      <c r="O1165" s="20" t="s">
        <v>2928</v>
      </c>
      <c r="P1165" s="17" t="s">
        <v>2929</v>
      </c>
      <c r="Q1165" s="20" t="s">
        <v>2930</v>
      </c>
      <c r="R1165" s="17" t="s">
        <v>2661</v>
      </c>
      <c r="S1165" s="20" t="s">
        <v>39</v>
      </c>
      <c r="T1165" s="17" t="s">
        <v>121</v>
      </c>
      <c r="U1165" s="21" t="s">
        <v>205</v>
      </c>
      <c r="V1165" s="19" t="s">
        <v>2670</v>
      </c>
      <c r="W1165" s="20" t="s">
        <v>61</v>
      </c>
      <c r="X1165" s="17" t="s">
        <v>42</v>
      </c>
      <c r="Y1165" s="20" t="s">
        <v>36</v>
      </c>
      <c r="Z1165" s="19">
        <v>0</v>
      </c>
      <c r="AA1165" s="22">
        <v>0</v>
      </c>
      <c r="AB1165" s="19">
        <v>0</v>
      </c>
      <c r="AC1165" s="22">
        <v>0</v>
      </c>
      <c r="AD1165" s="19">
        <v>0</v>
      </c>
      <c r="AE1165" s="22">
        <v>0</v>
      </c>
      <c r="AF1165" s="19">
        <v>0</v>
      </c>
      <c r="AG1165" s="22">
        <v>2</v>
      </c>
      <c r="AH1165" s="19">
        <v>0</v>
      </c>
      <c r="AI1165" s="22">
        <v>0</v>
      </c>
      <c r="AJ1165" s="19">
        <v>0</v>
      </c>
      <c r="AK1165" s="22">
        <v>0</v>
      </c>
      <c r="AL1165" s="19">
        <v>0</v>
      </c>
      <c r="AM1165" s="22">
        <v>2</v>
      </c>
      <c r="BY1165" s="8"/>
    </row>
    <row r="1166" spans="1:77" ht="15" customHeight="1">
      <c r="A1166" s="3" t="s">
        <v>5879</v>
      </c>
      <c r="B1166" s="24" t="s">
        <v>6860</v>
      </c>
      <c r="C1166" s="24">
        <v>2023</v>
      </c>
      <c r="D1166" s="19" t="s">
        <v>399</v>
      </c>
      <c r="E1166" s="24">
        <v>2</v>
      </c>
      <c r="F1166" s="24" t="s">
        <v>2745</v>
      </c>
      <c r="G1166" s="24" t="s">
        <v>16797</v>
      </c>
      <c r="H1166" s="24">
        <v>52</v>
      </c>
      <c r="I1166" s="19" t="s">
        <v>10959</v>
      </c>
      <c r="J1166" s="25" t="s">
        <v>1467</v>
      </c>
      <c r="K1166" s="19" t="s">
        <v>27</v>
      </c>
      <c r="L1166" s="17" t="s">
        <v>6948</v>
      </c>
      <c r="M1166" s="20" t="s">
        <v>2677</v>
      </c>
      <c r="N1166" s="17" t="s">
        <v>2933</v>
      </c>
      <c r="O1166" s="20" t="s">
        <v>34</v>
      </c>
      <c r="P1166" s="17" t="s">
        <v>2934</v>
      </c>
      <c r="Q1166" s="20" t="s">
        <v>2615</v>
      </c>
      <c r="R1166" s="17" t="s">
        <v>72</v>
      </c>
      <c r="S1166" s="20" t="s">
        <v>2615</v>
      </c>
      <c r="T1166" s="17" t="s">
        <v>130</v>
      </c>
      <c r="U1166" s="21" t="s">
        <v>3044</v>
      </c>
      <c r="V1166" s="19" t="s">
        <v>40</v>
      </c>
      <c r="W1166" s="20" t="s">
        <v>2675</v>
      </c>
      <c r="X1166" s="17" t="s">
        <v>40</v>
      </c>
      <c r="Y1166" s="20" t="s">
        <v>72</v>
      </c>
      <c r="Z1166" s="19">
        <v>1</v>
      </c>
      <c r="AA1166" s="22">
        <v>1</v>
      </c>
      <c r="AB1166" s="19">
        <v>1</v>
      </c>
      <c r="AC1166" s="22">
        <v>2</v>
      </c>
      <c r="AD1166" s="19">
        <v>1.5</v>
      </c>
      <c r="AE1166" s="22">
        <v>2</v>
      </c>
      <c r="AF1166" s="19">
        <v>2</v>
      </c>
      <c r="AG1166" s="22">
        <v>2</v>
      </c>
      <c r="AH1166" s="19">
        <v>1.5</v>
      </c>
      <c r="AI1166" s="22">
        <v>0</v>
      </c>
      <c r="AJ1166" s="19">
        <v>1.5</v>
      </c>
      <c r="AK1166" s="22">
        <v>1.5</v>
      </c>
      <c r="AL1166" s="19">
        <v>1.5</v>
      </c>
      <c r="AM1166" s="22">
        <v>2</v>
      </c>
      <c r="BY1166" s="8"/>
    </row>
    <row r="1167" spans="1:77" ht="15" customHeight="1">
      <c r="A1167" s="3" t="s">
        <v>5880</v>
      </c>
      <c r="B1167" s="24" t="s">
        <v>6860</v>
      </c>
      <c r="C1167" s="24">
        <v>2023</v>
      </c>
      <c r="D1167" s="19" t="s">
        <v>399</v>
      </c>
      <c r="E1167" s="24">
        <v>2</v>
      </c>
      <c r="F1167" s="24" t="s">
        <v>2745</v>
      </c>
      <c r="G1167" s="24" t="s">
        <v>16797</v>
      </c>
      <c r="H1167" s="24">
        <v>49</v>
      </c>
      <c r="I1167" s="19" t="s">
        <v>10963</v>
      </c>
      <c r="J1167" s="25" t="s">
        <v>1468</v>
      </c>
      <c r="K1167" s="19" t="s">
        <v>27</v>
      </c>
      <c r="L1167" s="17" t="s">
        <v>10715</v>
      </c>
      <c r="M1167" s="20" t="s">
        <v>3131</v>
      </c>
      <c r="N1167" s="17" t="s">
        <v>2933</v>
      </c>
      <c r="O1167" s="20" t="s">
        <v>122</v>
      </c>
      <c r="P1167" s="17" t="s">
        <v>2616</v>
      </c>
      <c r="Q1167" s="20" t="s">
        <v>82</v>
      </c>
      <c r="R1167" s="17" t="s">
        <v>2581</v>
      </c>
      <c r="S1167" s="20" t="s">
        <v>125</v>
      </c>
      <c r="T1167" s="17" t="s">
        <v>37</v>
      </c>
      <c r="U1167" s="21" t="s">
        <v>83</v>
      </c>
      <c r="V1167" s="19" t="s">
        <v>27</v>
      </c>
      <c r="W1167" s="20" t="s">
        <v>27</v>
      </c>
      <c r="X1167" s="17" t="s">
        <v>37</v>
      </c>
      <c r="Y1167" s="20" t="s">
        <v>37</v>
      </c>
      <c r="Z1167" s="19">
        <v>0</v>
      </c>
      <c r="AA1167" s="22">
        <v>0</v>
      </c>
      <c r="AB1167" s="19">
        <v>0</v>
      </c>
      <c r="AC1167" s="22">
        <v>2</v>
      </c>
      <c r="AD1167" s="19">
        <v>0</v>
      </c>
      <c r="AE1167" s="22">
        <v>0</v>
      </c>
      <c r="AF1167" s="19">
        <v>0</v>
      </c>
      <c r="AG1167" s="22">
        <v>2</v>
      </c>
      <c r="AH1167" s="19">
        <v>2</v>
      </c>
      <c r="AI1167" s="22">
        <v>2</v>
      </c>
      <c r="AJ1167" s="19">
        <v>0</v>
      </c>
      <c r="AK1167" s="22">
        <v>0</v>
      </c>
      <c r="AL1167" s="19">
        <v>2</v>
      </c>
      <c r="AM1167" s="22">
        <v>2</v>
      </c>
      <c r="BY1167" s="8"/>
    </row>
    <row r="1168" spans="1:77" ht="15" customHeight="1">
      <c r="A1168" s="3" t="s">
        <v>5881</v>
      </c>
      <c r="B1168" s="24" t="s">
        <v>6860</v>
      </c>
      <c r="C1168" s="24">
        <v>2023</v>
      </c>
      <c r="D1168" s="19" t="s">
        <v>399</v>
      </c>
      <c r="E1168" s="24">
        <v>2</v>
      </c>
      <c r="F1168" s="24" t="s">
        <v>2745</v>
      </c>
      <c r="G1168" s="24" t="s">
        <v>16798</v>
      </c>
      <c r="H1168" s="24">
        <v>173</v>
      </c>
      <c r="I1168" s="19" t="s">
        <v>10970</v>
      </c>
      <c r="J1168" s="25" t="s">
        <v>1469</v>
      </c>
      <c r="K1168" s="19" t="s">
        <v>7299</v>
      </c>
      <c r="L1168" s="17" t="s">
        <v>10716</v>
      </c>
      <c r="M1168" s="20" t="s">
        <v>2941</v>
      </c>
      <c r="N1168" s="17" t="s">
        <v>2591</v>
      </c>
      <c r="O1168" s="20" t="s">
        <v>50</v>
      </c>
      <c r="P1168" s="17" t="s">
        <v>2939</v>
      </c>
      <c r="Q1168" s="20" t="s">
        <v>2940</v>
      </c>
      <c r="R1168" s="17" t="s">
        <v>41</v>
      </c>
      <c r="S1168" s="20" t="s">
        <v>124</v>
      </c>
      <c r="T1168" s="17" t="s">
        <v>48</v>
      </c>
      <c r="U1168" s="21" t="s">
        <v>2696</v>
      </c>
      <c r="V1168" s="19" t="s">
        <v>48</v>
      </c>
      <c r="W1168" s="20" t="s">
        <v>2611</v>
      </c>
      <c r="X1168" s="17" t="s">
        <v>3132</v>
      </c>
      <c r="Y1168" s="20" t="s">
        <v>41</v>
      </c>
      <c r="Z1168" s="19">
        <v>0</v>
      </c>
      <c r="AA1168" s="22">
        <v>0</v>
      </c>
      <c r="AB1168" s="19">
        <v>0</v>
      </c>
      <c r="AC1168" s="22">
        <v>0</v>
      </c>
      <c r="AD1168" s="19">
        <v>0</v>
      </c>
      <c r="AE1168" s="22">
        <v>0</v>
      </c>
      <c r="AF1168" s="19">
        <v>2</v>
      </c>
      <c r="AG1168" s="22">
        <v>2</v>
      </c>
      <c r="AH1168" s="19">
        <v>0</v>
      </c>
      <c r="AI1168" s="22">
        <v>0</v>
      </c>
      <c r="AJ1168" s="19">
        <v>0</v>
      </c>
      <c r="AK1168" s="22">
        <v>0</v>
      </c>
      <c r="AL1168" s="19">
        <v>2</v>
      </c>
      <c r="AM1168" s="22">
        <v>2</v>
      </c>
      <c r="BY1168" s="8"/>
    </row>
    <row r="1169" spans="1:77" ht="15" customHeight="1">
      <c r="A1169" s="3" t="s">
        <v>5882</v>
      </c>
      <c r="B1169" s="24" t="s">
        <v>6860</v>
      </c>
      <c r="C1169" s="24">
        <v>2023</v>
      </c>
      <c r="D1169" s="19" t="s">
        <v>399</v>
      </c>
      <c r="E1169" s="24">
        <v>2</v>
      </c>
      <c r="F1169" s="24" t="s">
        <v>2745</v>
      </c>
      <c r="G1169" s="24" t="s">
        <v>16797</v>
      </c>
      <c r="H1169" s="24">
        <v>115</v>
      </c>
      <c r="I1169" s="19" t="s">
        <v>10973</v>
      </c>
      <c r="J1169" s="25" t="s">
        <v>1470</v>
      </c>
      <c r="K1169" s="19" t="s">
        <v>10974</v>
      </c>
      <c r="L1169" s="23" t="s">
        <v>15611</v>
      </c>
      <c r="M1169" s="20" t="s">
        <v>3133</v>
      </c>
      <c r="N1169" s="17" t="s">
        <v>2944</v>
      </c>
      <c r="O1169" s="20" t="s">
        <v>31</v>
      </c>
      <c r="P1169" s="17" t="s">
        <v>2940</v>
      </c>
      <c r="Q1169" s="20" t="s">
        <v>2945</v>
      </c>
      <c r="R1169" s="17" t="s">
        <v>105</v>
      </c>
      <c r="S1169" s="20" t="s">
        <v>2615</v>
      </c>
      <c r="T1169" s="17" t="s">
        <v>74</v>
      </c>
      <c r="U1169" s="21" t="s">
        <v>2697</v>
      </c>
      <c r="V1169" s="19" t="s">
        <v>2587</v>
      </c>
      <c r="W1169" s="20" t="s">
        <v>3</v>
      </c>
      <c r="X1169" s="17" t="s">
        <v>121</v>
      </c>
      <c r="Y1169" s="20" t="s">
        <v>72</v>
      </c>
      <c r="Z1169" s="19">
        <v>0</v>
      </c>
      <c r="AA1169" s="22">
        <v>0</v>
      </c>
      <c r="AB1169" s="19">
        <v>1</v>
      </c>
      <c r="AC1169" s="22">
        <v>1</v>
      </c>
      <c r="AD1169" s="19">
        <v>0</v>
      </c>
      <c r="AE1169" s="22">
        <v>1</v>
      </c>
      <c r="AF1169" s="19">
        <v>0</v>
      </c>
      <c r="AG1169" s="22">
        <v>0</v>
      </c>
      <c r="AH1169" s="19">
        <v>0</v>
      </c>
      <c r="AI1169" s="22">
        <v>0</v>
      </c>
      <c r="AJ1169" s="19">
        <v>0</v>
      </c>
      <c r="AK1169" s="22">
        <v>0.5</v>
      </c>
      <c r="AL1169" s="19">
        <v>1</v>
      </c>
      <c r="AM1169" s="22">
        <v>0</v>
      </c>
      <c r="BY1169" s="8"/>
    </row>
    <row r="1170" spans="1:77" ht="15" customHeight="1">
      <c r="A1170" s="3" t="s">
        <v>5883</v>
      </c>
      <c r="B1170" s="24" t="s">
        <v>6860</v>
      </c>
      <c r="C1170" s="24">
        <v>2023</v>
      </c>
      <c r="D1170" s="19" t="s">
        <v>402</v>
      </c>
      <c r="E1170" s="24">
        <v>2</v>
      </c>
      <c r="F1170" s="24" t="s">
        <v>2745</v>
      </c>
      <c r="G1170" s="24" t="s">
        <v>16797</v>
      </c>
      <c r="H1170" s="24">
        <v>175</v>
      </c>
      <c r="I1170" s="19" t="s">
        <v>10976</v>
      </c>
      <c r="J1170" s="25" t="s">
        <v>1471</v>
      </c>
      <c r="K1170" s="19" t="s">
        <v>74</v>
      </c>
      <c r="L1170" s="23" t="s">
        <v>15612</v>
      </c>
      <c r="M1170" s="20" t="s">
        <v>2948</v>
      </c>
      <c r="N1170" s="17" t="s">
        <v>2674</v>
      </c>
      <c r="O1170" s="20" t="s">
        <v>216</v>
      </c>
      <c r="P1170" s="17" t="s">
        <v>2605</v>
      </c>
      <c r="Q1170" s="20" t="s">
        <v>169</v>
      </c>
      <c r="R1170" s="17" t="s">
        <v>55</v>
      </c>
      <c r="S1170" s="20" t="s">
        <v>33</v>
      </c>
      <c r="T1170" s="17" t="s">
        <v>33</v>
      </c>
      <c r="U1170" s="21" t="s">
        <v>169</v>
      </c>
      <c r="V1170" s="19" t="s">
        <v>27</v>
      </c>
      <c r="W1170" s="20" t="s">
        <v>27</v>
      </c>
      <c r="X1170" s="17" t="s">
        <v>45</v>
      </c>
      <c r="Y1170" s="20" t="s">
        <v>33</v>
      </c>
      <c r="Z1170" s="19">
        <v>1.5</v>
      </c>
      <c r="AA1170" s="22">
        <v>1</v>
      </c>
      <c r="AB1170" s="19">
        <v>0</v>
      </c>
      <c r="AC1170" s="22">
        <v>1.5</v>
      </c>
      <c r="AD1170" s="19">
        <v>0</v>
      </c>
      <c r="AE1170" s="22">
        <v>1.5</v>
      </c>
      <c r="AF1170" s="19">
        <v>2</v>
      </c>
      <c r="AG1170" s="22">
        <v>1.5</v>
      </c>
      <c r="AH1170" s="19">
        <v>1.5</v>
      </c>
      <c r="AI1170" s="22">
        <v>1.5</v>
      </c>
      <c r="AJ1170" s="19">
        <v>0</v>
      </c>
      <c r="AK1170" s="22">
        <v>0</v>
      </c>
      <c r="AL1170" s="19">
        <v>1</v>
      </c>
      <c r="AM1170" s="22">
        <v>1.5</v>
      </c>
      <c r="BY1170" s="8"/>
    </row>
    <row r="1171" spans="1:77" ht="15" customHeight="1">
      <c r="A1171" s="3" t="s">
        <v>5884</v>
      </c>
      <c r="B1171" s="24" t="s">
        <v>6860</v>
      </c>
      <c r="C1171" s="24">
        <v>2023</v>
      </c>
      <c r="D1171" s="19" t="s">
        <v>402</v>
      </c>
      <c r="E1171" s="24">
        <v>2</v>
      </c>
      <c r="F1171" s="24" t="s">
        <v>2745</v>
      </c>
      <c r="G1171" s="24" t="s">
        <v>16797</v>
      </c>
      <c r="H1171" s="24">
        <v>141</v>
      </c>
      <c r="I1171" s="19" t="s">
        <v>10978</v>
      </c>
      <c r="J1171" s="25" t="s">
        <v>1472</v>
      </c>
      <c r="K1171" s="19" t="s">
        <v>27</v>
      </c>
      <c r="L1171" s="17" t="s">
        <v>10717</v>
      </c>
      <c r="M1171" s="20" t="s">
        <v>3135</v>
      </c>
      <c r="N1171" s="17" t="s">
        <v>2597</v>
      </c>
      <c r="O1171" s="20" t="s">
        <v>57</v>
      </c>
      <c r="P1171" s="17" t="s">
        <v>2606</v>
      </c>
      <c r="Q1171" s="20" t="s">
        <v>2654</v>
      </c>
      <c r="R1171" s="17" t="s">
        <v>47</v>
      </c>
      <c r="S1171" s="20" t="s">
        <v>157</v>
      </c>
      <c r="T1171" s="17" t="s">
        <v>37</v>
      </c>
      <c r="U1171" s="21" t="s">
        <v>53</v>
      </c>
      <c r="V1171" s="19" t="s">
        <v>27</v>
      </c>
      <c r="W1171" s="20" t="s">
        <v>47</v>
      </c>
      <c r="X1171" s="17" t="s">
        <v>3134</v>
      </c>
      <c r="Y1171" s="20" t="s">
        <v>47</v>
      </c>
      <c r="Z1171" s="19">
        <v>0</v>
      </c>
      <c r="AA1171" s="22">
        <v>0</v>
      </c>
      <c r="AB1171" s="19">
        <v>1.5</v>
      </c>
      <c r="AC1171" s="22">
        <v>0</v>
      </c>
      <c r="AD1171" s="19">
        <v>0</v>
      </c>
      <c r="AE1171" s="22">
        <v>1.5</v>
      </c>
      <c r="AF1171" s="19">
        <v>2</v>
      </c>
      <c r="AG1171" s="22">
        <v>0</v>
      </c>
      <c r="AH1171" s="19">
        <v>1</v>
      </c>
      <c r="AI1171" s="22">
        <v>1</v>
      </c>
      <c r="AJ1171" s="19">
        <v>1</v>
      </c>
      <c r="AK1171" s="22">
        <v>2</v>
      </c>
      <c r="AL1171" s="19">
        <v>0</v>
      </c>
      <c r="AM1171" s="22">
        <v>2</v>
      </c>
      <c r="BY1171" s="8"/>
    </row>
    <row r="1172" spans="1:77" ht="15" customHeight="1">
      <c r="A1172" s="3" t="s">
        <v>5885</v>
      </c>
      <c r="B1172" s="24" t="s">
        <v>6860</v>
      </c>
      <c r="C1172" s="24">
        <v>2023</v>
      </c>
      <c r="D1172" s="19" t="s">
        <v>402</v>
      </c>
      <c r="E1172" s="24">
        <v>2</v>
      </c>
      <c r="F1172" s="24" t="s">
        <v>2745</v>
      </c>
      <c r="G1172" s="24" t="s">
        <v>16797</v>
      </c>
      <c r="H1172" s="24">
        <v>160</v>
      </c>
      <c r="I1172" s="19" t="s">
        <v>10981</v>
      </c>
      <c r="J1172" s="25" t="s">
        <v>1473</v>
      </c>
      <c r="K1172" s="19" t="s">
        <v>10982</v>
      </c>
      <c r="L1172" s="23" t="s">
        <v>15613</v>
      </c>
      <c r="M1172" s="20" t="s">
        <v>3136</v>
      </c>
      <c r="N1172" s="17" t="s">
        <v>2648</v>
      </c>
      <c r="O1172" s="20" t="s">
        <v>70</v>
      </c>
      <c r="P1172" s="17" t="s">
        <v>2605</v>
      </c>
      <c r="Q1172" s="20" t="s">
        <v>2940</v>
      </c>
      <c r="R1172" s="17" t="s">
        <v>49</v>
      </c>
      <c r="S1172" s="20" t="s">
        <v>3</v>
      </c>
      <c r="T1172" s="17" t="s">
        <v>27</v>
      </c>
      <c r="U1172" s="21" t="s">
        <v>3045</v>
      </c>
      <c r="V1172" s="19" t="s">
        <v>30</v>
      </c>
      <c r="W1172" s="20" t="s">
        <v>2945</v>
      </c>
      <c r="X1172" s="17" t="s">
        <v>49</v>
      </c>
      <c r="Y1172" s="20" t="s">
        <v>49</v>
      </c>
      <c r="Z1172" s="19">
        <v>0</v>
      </c>
      <c r="AA1172" s="22">
        <v>0</v>
      </c>
      <c r="AB1172" s="19">
        <v>0</v>
      </c>
      <c r="AC1172" s="22">
        <v>1</v>
      </c>
      <c r="AD1172" s="19">
        <v>0</v>
      </c>
      <c r="AE1172" s="22">
        <v>1</v>
      </c>
      <c r="AF1172" s="19">
        <v>2</v>
      </c>
      <c r="AG1172" s="22">
        <v>0.5</v>
      </c>
      <c r="AH1172" s="19">
        <v>1</v>
      </c>
      <c r="AI1172" s="22">
        <v>0</v>
      </c>
      <c r="AJ1172" s="19">
        <v>0</v>
      </c>
      <c r="AK1172" s="22">
        <v>0</v>
      </c>
      <c r="AL1172" s="19">
        <v>2</v>
      </c>
      <c r="AM1172" s="22">
        <v>2</v>
      </c>
      <c r="BY1172" s="8"/>
    </row>
    <row r="1173" spans="1:77" ht="15" customHeight="1">
      <c r="A1173" s="3" t="s">
        <v>5886</v>
      </c>
      <c r="B1173" s="24" t="s">
        <v>6860</v>
      </c>
      <c r="C1173" s="24">
        <v>2023</v>
      </c>
      <c r="D1173" s="19" t="s">
        <v>402</v>
      </c>
      <c r="E1173" s="24">
        <v>2</v>
      </c>
      <c r="F1173" s="24" t="s">
        <v>2745</v>
      </c>
      <c r="G1173" s="24" t="s">
        <v>16797</v>
      </c>
      <c r="H1173" s="24">
        <v>180</v>
      </c>
      <c r="I1173" s="19" t="s">
        <v>10985</v>
      </c>
      <c r="J1173" s="25" t="s">
        <v>1474</v>
      </c>
      <c r="K1173" s="19" t="s">
        <v>37</v>
      </c>
      <c r="L1173" s="23" t="s">
        <v>15614</v>
      </c>
      <c r="M1173" s="20" t="s">
        <v>2955</v>
      </c>
      <c r="N1173" s="17" t="s">
        <v>2630</v>
      </c>
      <c r="O1173" s="20" t="s">
        <v>31</v>
      </c>
      <c r="P1173" s="17" t="s">
        <v>2605</v>
      </c>
      <c r="Q1173" s="20" t="s">
        <v>2654</v>
      </c>
      <c r="R1173" s="17" t="s">
        <v>47</v>
      </c>
      <c r="S1173" s="20" t="s">
        <v>81</v>
      </c>
      <c r="T1173" s="17" t="s">
        <v>121</v>
      </c>
      <c r="U1173" s="21" t="s">
        <v>53</v>
      </c>
      <c r="V1173" s="19" t="s">
        <v>27</v>
      </c>
      <c r="W1173" s="20" t="s">
        <v>2940</v>
      </c>
      <c r="X1173" s="17" t="s">
        <v>2611</v>
      </c>
      <c r="Y1173" s="20" t="s">
        <v>48</v>
      </c>
      <c r="Z1173" s="19">
        <v>0</v>
      </c>
      <c r="AA1173" s="22">
        <v>0</v>
      </c>
      <c r="AB1173" s="19">
        <v>0</v>
      </c>
      <c r="AC1173" s="22">
        <v>2</v>
      </c>
      <c r="AD1173" s="19">
        <v>0</v>
      </c>
      <c r="AE1173" s="22">
        <v>0</v>
      </c>
      <c r="AF1173" s="19">
        <v>0</v>
      </c>
      <c r="AG1173" s="22">
        <v>0</v>
      </c>
      <c r="AH1173" s="19">
        <v>0</v>
      </c>
      <c r="AI1173" s="22">
        <v>0</v>
      </c>
      <c r="AJ1173" s="19">
        <v>0</v>
      </c>
      <c r="AK1173" s="22">
        <v>0</v>
      </c>
      <c r="AL1173" s="19">
        <v>2</v>
      </c>
      <c r="AM1173" s="22">
        <v>2</v>
      </c>
      <c r="BY1173" s="8"/>
    </row>
    <row r="1174" spans="1:77" ht="15" customHeight="1">
      <c r="A1174" s="3" t="s">
        <v>5887</v>
      </c>
      <c r="B1174" s="24" t="s">
        <v>6860</v>
      </c>
      <c r="C1174" s="24">
        <v>2023</v>
      </c>
      <c r="D1174" s="19" t="s">
        <v>402</v>
      </c>
      <c r="E1174" s="24">
        <v>2</v>
      </c>
      <c r="F1174" s="24" t="s">
        <v>2745</v>
      </c>
      <c r="G1174" s="24" t="s">
        <v>16797</v>
      </c>
      <c r="H1174" s="24">
        <v>169</v>
      </c>
      <c r="I1174" s="19" t="s">
        <v>10988</v>
      </c>
      <c r="J1174" s="25" t="s">
        <v>1475</v>
      </c>
      <c r="K1174" s="19" t="s">
        <v>37</v>
      </c>
      <c r="L1174" s="23" t="s">
        <v>15615</v>
      </c>
      <c r="M1174" s="20" t="s">
        <v>2958</v>
      </c>
      <c r="N1174" s="17" t="s">
        <v>2597</v>
      </c>
      <c r="O1174" s="20" t="s">
        <v>122</v>
      </c>
      <c r="P1174" s="17" t="s">
        <v>2598</v>
      </c>
      <c r="Q1174" s="20" t="s">
        <v>101</v>
      </c>
      <c r="R1174" s="17" t="s">
        <v>52</v>
      </c>
      <c r="S1174" s="20" t="s">
        <v>82</v>
      </c>
      <c r="T1174" s="17" t="s">
        <v>27</v>
      </c>
      <c r="U1174" s="21" t="s">
        <v>83</v>
      </c>
      <c r="V1174" s="19" t="s">
        <v>27</v>
      </c>
      <c r="W1174" s="20" t="s">
        <v>27</v>
      </c>
      <c r="X1174" s="17" t="s">
        <v>65</v>
      </c>
      <c r="Y1174" s="20" t="s">
        <v>65</v>
      </c>
      <c r="Z1174" s="19">
        <v>0</v>
      </c>
      <c r="AA1174" s="22">
        <v>0</v>
      </c>
      <c r="AB1174" s="19">
        <v>0</v>
      </c>
      <c r="AC1174" s="22">
        <v>0</v>
      </c>
      <c r="AD1174" s="19">
        <v>0</v>
      </c>
      <c r="AE1174" s="22">
        <v>1</v>
      </c>
      <c r="AF1174" s="19">
        <v>0</v>
      </c>
      <c r="AG1174" s="22">
        <v>1</v>
      </c>
      <c r="AH1174" s="19">
        <v>1</v>
      </c>
      <c r="AI1174" s="22">
        <v>0</v>
      </c>
      <c r="AJ1174" s="19">
        <v>1</v>
      </c>
      <c r="AK1174" s="22">
        <v>1</v>
      </c>
      <c r="AL1174" s="19">
        <v>2</v>
      </c>
      <c r="AM1174" s="22">
        <v>2</v>
      </c>
      <c r="BY1174" s="8"/>
    </row>
    <row r="1175" spans="1:77" ht="15" customHeight="1">
      <c r="A1175" s="3" t="s">
        <v>5888</v>
      </c>
      <c r="B1175" s="24" t="s">
        <v>6860</v>
      </c>
      <c r="C1175" s="24">
        <v>2023</v>
      </c>
      <c r="D1175" s="19" t="s">
        <v>401</v>
      </c>
      <c r="E1175" s="24">
        <v>2</v>
      </c>
      <c r="F1175" s="24" t="s">
        <v>2745</v>
      </c>
      <c r="G1175" s="24" t="s">
        <v>16797</v>
      </c>
      <c r="H1175" s="24">
        <v>105</v>
      </c>
      <c r="I1175" s="19" t="s">
        <v>10993</v>
      </c>
      <c r="J1175" s="25" t="s">
        <v>1476</v>
      </c>
      <c r="K1175" s="19" t="s">
        <v>61</v>
      </c>
      <c r="L1175" s="17" t="s">
        <v>10718</v>
      </c>
      <c r="M1175" s="20" t="s">
        <v>2595</v>
      </c>
      <c r="N1175" s="17" t="s">
        <v>2597</v>
      </c>
      <c r="O1175" s="20" t="s">
        <v>2961</v>
      </c>
      <c r="P1175" s="17" t="s">
        <v>2962</v>
      </c>
      <c r="Q1175" s="20" t="s">
        <v>2963</v>
      </c>
      <c r="R1175" s="17" t="s">
        <v>2583</v>
      </c>
      <c r="S1175" s="20" t="s">
        <v>134</v>
      </c>
      <c r="T1175" s="17" t="s">
        <v>36</v>
      </c>
      <c r="U1175" s="21" t="s">
        <v>39</v>
      </c>
      <c r="V1175" s="19" t="s">
        <v>40</v>
      </c>
      <c r="W1175" s="20" t="s">
        <v>36</v>
      </c>
      <c r="X1175" s="17" t="s">
        <v>32</v>
      </c>
      <c r="Y1175" s="20" t="s">
        <v>32</v>
      </c>
      <c r="Z1175" s="19">
        <v>0</v>
      </c>
      <c r="AA1175" s="22">
        <v>0</v>
      </c>
      <c r="AB1175" s="19">
        <v>0</v>
      </c>
      <c r="AC1175" s="22">
        <v>0</v>
      </c>
      <c r="AD1175" s="19">
        <v>0</v>
      </c>
      <c r="AE1175" s="22">
        <v>0</v>
      </c>
      <c r="AF1175" s="19">
        <v>2</v>
      </c>
      <c r="AG1175" s="22">
        <v>2</v>
      </c>
      <c r="AH1175" s="19">
        <v>1</v>
      </c>
      <c r="AI1175" s="22">
        <v>1</v>
      </c>
      <c r="AJ1175" s="19">
        <v>0</v>
      </c>
      <c r="AK1175" s="22">
        <v>1</v>
      </c>
      <c r="AL1175" s="19">
        <v>2</v>
      </c>
      <c r="AM1175" s="22">
        <v>2</v>
      </c>
      <c r="BY1175" s="8"/>
    </row>
    <row r="1176" spans="1:77" ht="15" customHeight="1">
      <c r="A1176" s="3" t="s">
        <v>5889</v>
      </c>
      <c r="B1176" s="24" t="s">
        <v>6860</v>
      </c>
      <c r="C1176" s="24">
        <v>2023</v>
      </c>
      <c r="D1176" s="19" t="s">
        <v>401</v>
      </c>
      <c r="E1176" s="24">
        <v>2</v>
      </c>
      <c r="F1176" s="24" t="s">
        <v>2745</v>
      </c>
      <c r="G1176" s="24" t="s">
        <v>16797</v>
      </c>
      <c r="H1176" s="24">
        <v>77</v>
      </c>
      <c r="I1176" s="19" t="s">
        <v>10995</v>
      </c>
      <c r="J1176" s="25" t="s">
        <v>1477</v>
      </c>
      <c r="K1176" s="19" t="s">
        <v>47</v>
      </c>
      <c r="L1176" s="23" t="s">
        <v>15616</v>
      </c>
      <c r="M1176" s="20" t="s">
        <v>2966</v>
      </c>
      <c r="N1176" s="17" t="s">
        <v>2665</v>
      </c>
      <c r="O1176" s="20" t="s">
        <v>141</v>
      </c>
      <c r="P1176" s="17" t="s">
        <v>2693</v>
      </c>
      <c r="Q1176" s="20" t="s">
        <v>2693</v>
      </c>
      <c r="R1176" s="17" t="s">
        <v>61</v>
      </c>
      <c r="S1176" s="20" t="s">
        <v>2693</v>
      </c>
      <c r="T1176" s="17" t="s">
        <v>61</v>
      </c>
      <c r="U1176" s="21" t="s">
        <v>3046</v>
      </c>
      <c r="V1176" s="19" t="s">
        <v>40</v>
      </c>
      <c r="W1176" s="20" t="s">
        <v>47</v>
      </c>
      <c r="X1176" s="17" t="s">
        <v>52</v>
      </c>
      <c r="Y1176" s="20" t="s">
        <v>61</v>
      </c>
      <c r="Z1176" s="19">
        <v>1</v>
      </c>
      <c r="AA1176" s="22">
        <v>0</v>
      </c>
      <c r="AB1176" s="19">
        <v>0</v>
      </c>
      <c r="AC1176" s="22">
        <v>0</v>
      </c>
      <c r="AD1176" s="19">
        <v>2</v>
      </c>
      <c r="AE1176" s="22">
        <v>2</v>
      </c>
      <c r="AF1176" s="19">
        <v>2</v>
      </c>
      <c r="AG1176" s="22">
        <v>2</v>
      </c>
      <c r="AH1176" s="19">
        <v>2</v>
      </c>
      <c r="AI1176" s="22">
        <v>1</v>
      </c>
      <c r="AJ1176" s="19">
        <v>0</v>
      </c>
      <c r="AK1176" s="22">
        <v>0</v>
      </c>
      <c r="AL1176" s="19">
        <v>0</v>
      </c>
      <c r="AM1176" s="22">
        <v>2</v>
      </c>
      <c r="BY1176" s="8"/>
    </row>
    <row r="1177" spans="1:77" ht="15" customHeight="1">
      <c r="A1177" s="3" t="s">
        <v>5890</v>
      </c>
      <c r="B1177" s="24" t="s">
        <v>6860</v>
      </c>
      <c r="C1177" s="24">
        <v>2023</v>
      </c>
      <c r="D1177" s="19" t="s">
        <v>401</v>
      </c>
      <c r="E1177" s="24">
        <v>2</v>
      </c>
      <c r="F1177" s="24" t="s">
        <v>2745</v>
      </c>
      <c r="G1177" s="24" t="s">
        <v>16797</v>
      </c>
      <c r="H1177" s="24">
        <v>143</v>
      </c>
      <c r="I1177" s="19" t="s">
        <v>10998</v>
      </c>
      <c r="J1177" s="25" t="s">
        <v>1478</v>
      </c>
      <c r="K1177" s="19" t="s">
        <v>29</v>
      </c>
      <c r="L1177" s="17" t="s">
        <v>10719</v>
      </c>
      <c r="M1177" s="20" t="s">
        <v>3138</v>
      </c>
      <c r="N1177" s="17" t="s">
        <v>2591</v>
      </c>
      <c r="O1177" s="20" t="s">
        <v>70</v>
      </c>
      <c r="P1177" s="17" t="s">
        <v>2615</v>
      </c>
      <c r="Q1177" s="20" t="s">
        <v>2675</v>
      </c>
      <c r="R1177" s="17" t="s">
        <v>72</v>
      </c>
      <c r="S1177" s="20" t="s">
        <v>112</v>
      </c>
      <c r="T1177" s="17" t="s">
        <v>2969</v>
      </c>
      <c r="U1177" s="21" t="s">
        <v>169</v>
      </c>
      <c r="V1177" s="19" t="s">
        <v>68</v>
      </c>
      <c r="W1177" s="20" t="s">
        <v>2587</v>
      </c>
      <c r="X1177" s="17" t="s">
        <v>3137</v>
      </c>
      <c r="Y1177" s="20" t="s">
        <v>72</v>
      </c>
      <c r="Z1177" s="19">
        <v>0</v>
      </c>
      <c r="AA1177" s="22">
        <v>0</v>
      </c>
      <c r="AB1177" s="19">
        <v>1</v>
      </c>
      <c r="AC1177" s="22">
        <v>1</v>
      </c>
      <c r="AD1177" s="19">
        <v>0</v>
      </c>
      <c r="AE1177" s="22">
        <v>2</v>
      </c>
      <c r="AF1177" s="19">
        <v>0</v>
      </c>
      <c r="AG1177" s="22">
        <v>2</v>
      </c>
      <c r="AH1177" s="19">
        <v>2</v>
      </c>
      <c r="AI1177" s="22">
        <v>0</v>
      </c>
      <c r="AJ1177" s="19">
        <v>1</v>
      </c>
      <c r="AK1177" s="22">
        <v>1</v>
      </c>
      <c r="AL1177" s="19">
        <v>0</v>
      </c>
      <c r="AM1177" s="22">
        <v>0</v>
      </c>
      <c r="BY1177" s="8"/>
    </row>
    <row r="1178" spans="1:77" ht="15" customHeight="1">
      <c r="A1178" s="3" t="s">
        <v>5891</v>
      </c>
      <c r="B1178" s="24" t="s">
        <v>6860</v>
      </c>
      <c r="C1178" s="24">
        <v>2023</v>
      </c>
      <c r="D1178" s="19" t="s">
        <v>401</v>
      </c>
      <c r="E1178" s="24">
        <v>2</v>
      </c>
      <c r="F1178" s="24" t="s">
        <v>2745</v>
      </c>
      <c r="G1178" s="24" t="s">
        <v>16797</v>
      </c>
      <c r="H1178" s="24">
        <v>221</v>
      </c>
      <c r="I1178" s="19" t="s">
        <v>10999</v>
      </c>
      <c r="J1178" s="25" t="s">
        <v>1479</v>
      </c>
      <c r="K1178" s="19" t="s">
        <v>36</v>
      </c>
      <c r="L1178" s="23" t="s">
        <v>15617</v>
      </c>
      <c r="M1178" s="20" t="s">
        <v>2972</v>
      </c>
      <c r="N1178" s="17" t="s">
        <v>2645</v>
      </c>
      <c r="O1178" s="20" t="s">
        <v>80</v>
      </c>
      <c r="P1178" s="17" t="s">
        <v>2606</v>
      </c>
      <c r="Q1178" s="20" t="s">
        <v>205</v>
      </c>
      <c r="R1178" s="17" t="s">
        <v>29</v>
      </c>
      <c r="S1178" s="20" t="s">
        <v>214</v>
      </c>
      <c r="T1178" s="17" t="s">
        <v>36</v>
      </c>
      <c r="U1178" s="21" t="s">
        <v>169</v>
      </c>
      <c r="V1178" s="19" t="s">
        <v>27</v>
      </c>
      <c r="W1178" s="20" t="s">
        <v>30</v>
      </c>
      <c r="X1178" s="17" t="s">
        <v>3139</v>
      </c>
      <c r="Y1178" s="20" t="s">
        <v>42</v>
      </c>
      <c r="Z1178" s="19">
        <v>0</v>
      </c>
      <c r="AA1178" s="22">
        <v>1</v>
      </c>
      <c r="AB1178" s="19">
        <v>0</v>
      </c>
      <c r="AC1178" s="22">
        <v>1</v>
      </c>
      <c r="AD1178" s="19">
        <v>0</v>
      </c>
      <c r="AE1178" s="22">
        <v>1</v>
      </c>
      <c r="AF1178" s="19">
        <v>2</v>
      </c>
      <c r="AG1178" s="22">
        <v>1</v>
      </c>
      <c r="AH1178" s="19">
        <v>0</v>
      </c>
      <c r="AI1178" s="22">
        <v>0</v>
      </c>
      <c r="AJ1178" s="19">
        <v>0</v>
      </c>
      <c r="AK1178" s="22">
        <v>1</v>
      </c>
      <c r="AL1178" s="19">
        <v>0</v>
      </c>
      <c r="AM1178" s="22">
        <v>0</v>
      </c>
      <c r="BY1178" s="8"/>
    </row>
    <row r="1179" spans="1:77" ht="15" customHeight="1">
      <c r="A1179" s="3" t="s">
        <v>5892</v>
      </c>
      <c r="B1179" s="24" t="s">
        <v>6860</v>
      </c>
      <c r="C1179" s="24">
        <v>2023</v>
      </c>
      <c r="D1179" s="19" t="s">
        <v>401</v>
      </c>
      <c r="E1179" s="24">
        <v>2</v>
      </c>
      <c r="F1179" s="24" t="s">
        <v>2745</v>
      </c>
      <c r="G1179" s="24" t="s">
        <v>16797</v>
      </c>
      <c r="H1179" s="24">
        <v>156</v>
      </c>
      <c r="I1179" s="19" t="s">
        <v>11002</v>
      </c>
      <c r="J1179" s="25" t="s">
        <v>1480</v>
      </c>
      <c r="K1179" s="19" t="s">
        <v>74</v>
      </c>
      <c r="L1179" s="17" t="s">
        <v>6948</v>
      </c>
      <c r="M1179" s="20" t="s">
        <v>3140</v>
      </c>
      <c r="N1179" s="17" t="s">
        <v>100</v>
      </c>
      <c r="O1179" s="20" t="s">
        <v>141</v>
      </c>
      <c r="P1179" s="17" t="s">
        <v>2975</v>
      </c>
      <c r="Q1179" s="20" t="s">
        <v>2976</v>
      </c>
      <c r="R1179" s="17" t="s">
        <v>2670</v>
      </c>
      <c r="S1179" s="20" t="s">
        <v>146</v>
      </c>
      <c r="T1179" s="17" t="s">
        <v>74</v>
      </c>
      <c r="U1179" s="21" t="s">
        <v>131</v>
      </c>
      <c r="V1179" s="19" t="s">
        <v>36</v>
      </c>
      <c r="W1179" s="20" t="s">
        <v>86</v>
      </c>
      <c r="X1179" s="17" t="s">
        <v>68</v>
      </c>
      <c r="Y1179" s="20" t="s">
        <v>68</v>
      </c>
      <c r="Z1179" s="19">
        <v>0</v>
      </c>
      <c r="AA1179" s="22">
        <v>0</v>
      </c>
      <c r="AB1179" s="19">
        <v>0</v>
      </c>
      <c r="AC1179" s="22">
        <v>0</v>
      </c>
      <c r="AD1179" s="19">
        <v>0</v>
      </c>
      <c r="AE1179" s="22">
        <v>0</v>
      </c>
      <c r="AF1179" s="19">
        <v>0</v>
      </c>
      <c r="AG1179" s="22">
        <v>0</v>
      </c>
      <c r="AH1179" s="19">
        <v>0</v>
      </c>
      <c r="AI1179" s="22">
        <v>0</v>
      </c>
      <c r="AJ1179" s="19">
        <v>0</v>
      </c>
      <c r="AK1179" s="22">
        <v>0</v>
      </c>
      <c r="AL1179" s="19">
        <v>0</v>
      </c>
      <c r="AM1179" s="22">
        <v>0</v>
      </c>
      <c r="BY1179" s="8"/>
    </row>
    <row r="1180" spans="1:77" ht="15" customHeight="1">
      <c r="A1180" s="3" t="s">
        <v>5893</v>
      </c>
      <c r="B1180" s="24" t="s">
        <v>6860</v>
      </c>
      <c r="C1180" s="24">
        <v>2023</v>
      </c>
      <c r="D1180" s="19" t="s">
        <v>401</v>
      </c>
      <c r="E1180" s="24">
        <v>2</v>
      </c>
      <c r="F1180" s="24" t="s">
        <v>2745</v>
      </c>
      <c r="G1180" s="24" t="s">
        <v>16797</v>
      </c>
      <c r="H1180" s="24">
        <v>197</v>
      </c>
      <c r="I1180" s="19" t="s">
        <v>11005</v>
      </c>
      <c r="J1180" s="25" t="s">
        <v>1481</v>
      </c>
      <c r="K1180" s="19" t="s">
        <v>74</v>
      </c>
      <c r="L1180" s="23" t="s">
        <v>15618</v>
      </c>
      <c r="M1180" s="20" t="s">
        <v>2677</v>
      </c>
      <c r="N1180" s="17" t="s">
        <v>2645</v>
      </c>
      <c r="O1180" s="20" t="s">
        <v>2498</v>
      </c>
      <c r="P1180" s="17" t="s">
        <v>2529</v>
      </c>
      <c r="Q1180" s="20" t="s">
        <v>38</v>
      </c>
      <c r="R1180" s="17" t="s">
        <v>2581</v>
      </c>
      <c r="S1180" s="20" t="s">
        <v>131</v>
      </c>
      <c r="T1180" s="17" t="s">
        <v>36</v>
      </c>
      <c r="U1180" s="21" t="s">
        <v>39</v>
      </c>
      <c r="V1180" s="19" t="s">
        <v>40</v>
      </c>
      <c r="W1180" s="20" t="s">
        <v>86</v>
      </c>
      <c r="X1180" s="17" t="s">
        <v>74</v>
      </c>
      <c r="Y1180" s="20" t="s">
        <v>74</v>
      </c>
      <c r="Z1180" s="19">
        <v>0</v>
      </c>
      <c r="AA1180" s="22">
        <v>1</v>
      </c>
      <c r="AB1180" s="19">
        <v>0</v>
      </c>
      <c r="AC1180" s="22">
        <v>0</v>
      </c>
      <c r="AD1180" s="19">
        <v>0</v>
      </c>
      <c r="AE1180" s="22">
        <v>1</v>
      </c>
      <c r="AF1180" s="19">
        <v>2</v>
      </c>
      <c r="AG1180" s="22">
        <v>2</v>
      </c>
      <c r="AH1180" s="19">
        <v>1</v>
      </c>
      <c r="AI1180" s="22">
        <v>1</v>
      </c>
      <c r="AJ1180" s="19">
        <v>0</v>
      </c>
      <c r="AK1180" s="22">
        <v>2</v>
      </c>
      <c r="AL1180" s="19">
        <v>2</v>
      </c>
      <c r="AM1180" s="22">
        <v>2</v>
      </c>
      <c r="BY1180" s="8"/>
    </row>
    <row r="1181" spans="1:77" ht="15" customHeight="1">
      <c r="A1181" s="3" t="s">
        <v>5894</v>
      </c>
      <c r="B1181" s="24" t="s">
        <v>6860</v>
      </c>
      <c r="C1181" s="24">
        <v>2023</v>
      </c>
      <c r="D1181" s="19" t="s">
        <v>400</v>
      </c>
      <c r="E1181" s="24">
        <v>2</v>
      </c>
      <c r="F1181" s="24" t="s">
        <v>2745</v>
      </c>
      <c r="G1181" s="24" t="s">
        <v>16797</v>
      </c>
      <c r="H1181" s="24">
        <v>189</v>
      </c>
      <c r="I1181" s="19" t="s">
        <v>11006</v>
      </c>
      <c r="J1181" s="25" t="s">
        <v>1482</v>
      </c>
      <c r="K1181" s="19" t="s">
        <v>36</v>
      </c>
      <c r="L1181" s="23" t="s">
        <v>15619</v>
      </c>
      <c r="M1181" s="20" t="s">
        <v>3141</v>
      </c>
      <c r="N1181" s="17" t="s">
        <v>2981</v>
      </c>
      <c r="O1181" s="20" t="s">
        <v>2982</v>
      </c>
      <c r="P1181" s="17" t="s">
        <v>2598</v>
      </c>
      <c r="Q1181" s="20" t="s">
        <v>2598</v>
      </c>
      <c r="R1181" s="17" t="s">
        <v>111</v>
      </c>
      <c r="S1181" s="20" t="s">
        <v>81</v>
      </c>
      <c r="T1181" s="17" t="s">
        <v>85</v>
      </c>
      <c r="U1181" s="21" t="s">
        <v>164</v>
      </c>
      <c r="V1181" s="19" t="s">
        <v>61</v>
      </c>
      <c r="W1181" s="20" t="s">
        <v>61</v>
      </c>
      <c r="X1181" s="17" t="s">
        <v>85</v>
      </c>
      <c r="Y1181" s="20" t="s">
        <v>85</v>
      </c>
      <c r="Z1181" s="19">
        <v>0</v>
      </c>
      <c r="AA1181" s="22">
        <v>1.5</v>
      </c>
      <c r="AB1181" s="19">
        <v>0</v>
      </c>
      <c r="AC1181" s="22">
        <v>1.5</v>
      </c>
      <c r="AD1181" s="19">
        <v>0</v>
      </c>
      <c r="AE1181" s="22">
        <v>0</v>
      </c>
      <c r="AF1181" s="19">
        <v>0</v>
      </c>
      <c r="AG1181" s="22">
        <v>0</v>
      </c>
      <c r="AH1181" s="19">
        <v>2</v>
      </c>
      <c r="AI1181" s="22">
        <v>1.5</v>
      </c>
      <c r="AJ1181" s="19">
        <v>1.5</v>
      </c>
      <c r="AK1181" s="22">
        <v>1.5</v>
      </c>
      <c r="AL1181" s="19">
        <v>2</v>
      </c>
      <c r="AM1181" s="22">
        <v>2</v>
      </c>
      <c r="BY1181" s="8"/>
    </row>
    <row r="1182" spans="1:77" ht="15" customHeight="1">
      <c r="A1182" s="3" t="s">
        <v>5895</v>
      </c>
      <c r="B1182" s="24" t="s">
        <v>6860</v>
      </c>
      <c r="C1182" s="24">
        <v>2023</v>
      </c>
      <c r="D1182" s="19" t="s">
        <v>3165</v>
      </c>
      <c r="E1182" s="24">
        <v>2</v>
      </c>
      <c r="F1182" s="24" t="s">
        <v>2745</v>
      </c>
      <c r="G1182" s="24" t="s">
        <v>16797</v>
      </c>
      <c r="H1182" s="24">
        <v>144</v>
      </c>
      <c r="I1182" s="19" t="s">
        <v>11008</v>
      </c>
      <c r="J1182" s="25" t="s">
        <v>1483</v>
      </c>
      <c r="K1182" s="19" t="s">
        <v>33</v>
      </c>
      <c r="L1182" s="23" t="s">
        <v>15620</v>
      </c>
      <c r="M1182" s="20" t="s">
        <v>3047</v>
      </c>
      <c r="N1182" s="17" t="s">
        <v>2648</v>
      </c>
      <c r="O1182" s="20" t="s">
        <v>167</v>
      </c>
      <c r="P1182" s="17" t="s">
        <v>2985</v>
      </c>
      <c r="Q1182" s="20" t="s">
        <v>2986</v>
      </c>
      <c r="R1182" s="17" t="s">
        <v>186</v>
      </c>
      <c r="S1182" s="20" t="s">
        <v>131</v>
      </c>
      <c r="T1182" s="17" t="s">
        <v>27</v>
      </c>
      <c r="U1182" s="21" t="s">
        <v>53</v>
      </c>
      <c r="V1182" s="19" t="s">
        <v>2587</v>
      </c>
      <c r="W1182" s="20" t="s">
        <v>2594</v>
      </c>
      <c r="X1182" s="17" t="s">
        <v>32</v>
      </c>
      <c r="Y1182" s="20" t="s">
        <v>74</v>
      </c>
      <c r="Z1182" s="19">
        <v>0</v>
      </c>
      <c r="AA1182" s="22">
        <v>0</v>
      </c>
      <c r="AB1182" s="19">
        <v>0</v>
      </c>
      <c r="AC1182" s="22">
        <v>2</v>
      </c>
      <c r="AD1182" s="19">
        <v>0</v>
      </c>
      <c r="AE1182" s="22">
        <v>1</v>
      </c>
      <c r="AF1182" s="19">
        <v>0</v>
      </c>
      <c r="AG1182" s="22">
        <v>2</v>
      </c>
      <c r="AH1182" s="19">
        <v>0</v>
      </c>
      <c r="AI1182" s="22">
        <v>0</v>
      </c>
      <c r="AJ1182" s="19">
        <v>0</v>
      </c>
      <c r="AK1182" s="22">
        <v>0</v>
      </c>
      <c r="AL1182" s="19">
        <v>0</v>
      </c>
      <c r="AM1182" s="22">
        <v>2</v>
      </c>
      <c r="BY1182" s="8"/>
    </row>
    <row r="1183" spans="1:77" ht="15" customHeight="1">
      <c r="A1183" s="3" t="s">
        <v>5896</v>
      </c>
      <c r="B1183" s="24" t="s">
        <v>6860</v>
      </c>
      <c r="C1183" s="24">
        <v>2023</v>
      </c>
      <c r="D1183" s="19" t="s">
        <v>397</v>
      </c>
      <c r="E1183" s="24">
        <v>2</v>
      </c>
      <c r="F1183" s="24" t="s">
        <v>2745</v>
      </c>
      <c r="G1183" s="24" t="s">
        <v>16797</v>
      </c>
      <c r="H1183" s="24">
        <v>67</v>
      </c>
      <c r="I1183" s="19" t="s">
        <v>11010</v>
      </c>
      <c r="J1183" s="25" t="s">
        <v>1484</v>
      </c>
      <c r="K1183" s="19" t="s">
        <v>61</v>
      </c>
      <c r="L1183" s="17" t="s">
        <v>6946</v>
      </c>
      <c r="M1183" s="20" t="s">
        <v>2677</v>
      </c>
      <c r="N1183" s="17" t="s">
        <v>2989</v>
      </c>
      <c r="O1183" s="20" t="s">
        <v>76</v>
      </c>
      <c r="P1183" s="17" t="s">
        <v>2602</v>
      </c>
      <c r="Q1183" s="20" t="s">
        <v>2990</v>
      </c>
      <c r="R1183" s="17" t="s">
        <v>55</v>
      </c>
      <c r="S1183" s="20" t="s">
        <v>186</v>
      </c>
      <c r="T1183" s="17" t="s">
        <v>55</v>
      </c>
      <c r="U1183" s="21" t="s">
        <v>39</v>
      </c>
      <c r="V1183" s="19" t="s">
        <v>2661</v>
      </c>
      <c r="W1183" s="20" t="s">
        <v>2991</v>
      </c>
      <c r="X1183" s="17" t="s">
        <v>55</v>
      </c>
      <c r="Y1183" s="20" t="s">
        <v>55</v>
      </c>
      <c r="Z1183" s="19">
        <v>1.5</v>
      </c>
      <c r="AA1183" s="22">
        <v>1</v>
      </c>
      <c r="AB1183" s="19">
        <v>1</v>
      </c>
      <c r="AC1183" s="22">
        <v>1</v>
      </c>
      <c r="AD1183" s="19">
        <v>2</v>
      </c>
      <c r="AE1183" s="22">
        <v>2</v>
      </c>
      <c r="AF1183" s="19">
        <v>2</v>
      </c>
      <c r="AG1183" s="22">
        <v>2</v>
      </c>
      <c r="AH1183" s="19">
        <v>2</v>
      </c>
      <c r="AI1183" s="22">
        <v>1</v>
      </c>
      <c r="AJ1183" s="19">
        <v>1.5</v>
      </c>
      <c r="AK1183" s="22">
        <v>1.5</v>
      </c>
      <c r="AL1183" s="19">
        <v>2</v>
      </c>
      <c r="AM1183" s="22">
        <v>2</v>
      </c>
      <c r="BY1183" s="8"/>
    </row>
    <row r="1184" spans="1:77" ht="15" customHeight="1">
      <c r="A1184" s="3" t="s">
        <v>5897</v>
      </c>
      <c r="B1184" s="24" t="s">
        <v>6860</v>
      </c>
      <c r="C1184" s="24" t="s">
        <v>6862</v>
      </c>
      <c r="D1184" s="19" t="s">
        <v>399</v>
      </c>
      <c r="E1184" s="24">
        <v>1</v>
      </c>
      <c r="F1184" s="24" t="s">
        <v>2744</v>
      </c>
      <c r="G1184" s="24" t="s">
        <v>16798</v>
      </c>
      <c r="H1184" s="24">
        <v>69</v>
      </c>
      <c r="I1184" s="19" t="s">
        <v>16788</v>
      </c>
      <c r="J1184" s="19" t="s">
        <v>2767</v>
      </c>
      <c r="K1184" s="19" t="s">
        <v>4</v>
      </c>
      <c r="L1184" s="17" t="s">
        <v>10721</v>
      </c>
      <c r="M1184" s="26" t="s">
        <v>15621</v>
      </c>
      <c r="N1184" s="17" t="s">
        <v>5</v>
      </c>
      <c r="O1184" s="20" t="s">
        <v>2</v>
      </c>
      <c r="P1184" s="17" t="s">
        <v>3</v>
      </c>
      <c r="Q1184" s="20" t="s">
        <v>3</v>
      </c>
      <c r="R1184" s="17" t="s">
        <v>3</v>
      </c>
      <c r="S1184" s="20" t="s">
        <v>0</v>
      </c>
      <c r="T1184" s="17" t="s">
        <v>3</v>
      </c>
      <c r="U1184" s="27" t="s">
        <v>3</v>
      </c>
      <c r="V1184" s="19" t="s">
        <v>15622</v>
      </c>
      <c r="W1184" s="20" t="s">
        <v>10722</v>
      </c>
      <c r="X1184" s="17" t="s">
        <v>3</v>
      </c>
      <c r="Y1184" s="20" t="s">
        <v>3</v>
      </c>
      <c r="Z1184" s="19">
        <v>1</v>
      </c>
      <c r="AA1184" s="22">
        <v>1</v>
      </c>
      <c r="AB1184" s="19">
        <v>1</v>
      </c>
      <c r="AC1184" s="22">
        <v>1</v>
      </c>
      <c r="AD1184" s="19">
        <v>1</v>
      </c>
      <c r="AE1184" s="22">
        <v>1</v>
      </c>
      <c r="AF1184" s="19">
        <v>1</v>
      </c>
      <c r="AG1184" s="22">
        <v>0</v>
      </c>
      <c r="AH1184" s="19">
        <v>1</v>
      </c>
      <c r="AI1184" s="22">
        <v>1</v>
      </c>
      <c r="AJ1184" s="19">
        <v>1</v>
      </c>
      <c r="AK1184" s="22">
        <v>1</v>
      </c>
      <c r="AL1184" s="19">
        <v>1</v>
      </c>
      <c r="AM1184" s="22">
        <v>1</v>
      </c>
      <c r="BY1184" s="8"/>
    </row>
    <row r="1185" spans="1:77" ht="15" customHeight="1">
      <c r="A1185" s="3" t="s">
        <v>5898</v>
      </c>
      <c r="B1185" s="24" t="s">
        <v>6860</v>
      </c>
      <c r="C1185" s="24" t="s">
        <v>6862</v>
      </c>
      <c r="D1185" s="19" t="s">
        <v>399</v>
      </c>
      <c r="E1185" s="24">
        <v>1</v>
      </c>
      <c r="F1185" s="24" t="s">
        <v>2744</v>
      </c>
      <c r="G1185" s="24" t="s">
        <v>16798</v>
      </c>
      <c r="H1185" s="24">
        <v>148</v>
      </c>
      <c r="I1185" s="19" t="s">
        <v>16789</v>
      </c>
      <c r="J1185" s="19" t="s">
        <v>2772</v>
      </c>
      <c r="K1185" s="19" t="s">
        <v>0</v>
      </c>
      <c r="L1185" s="17" t="s">
        <v>15623</v>
      </c>
      <c r="M1185" s="20" t="s">
        <v>10724</v>
      </c>
      <c r="N1185" s="17" t="s">
        <v>329</v>
      </c>
      <c r="O1185" s="20" t="s">
        <v>2</v>
      </c>
      <c r="P1185" s="17" t="s">
        <v>3</v>
      </c>
      <c r="Q1185" s="20" t="s">
        <v>3</v>
      </c>
      <c r="R1185" s="17" t="s">
        <v>0</v>
      </c>
      <c r="S1185" s="20" t="s">
        <v>0</v>
      </c>
      <c r="T1185" s="17" t="s">
        <v>0</v>
      </c>
      <c r="U1185" s="27" t="s">
        <v>10725</v>
      </c>
      <c r="V1185" s="19" t="s">
        <v>15624</v>
      </c>
      <c r="W1185" s="20" t="s">
        <v>10726</v>
      </c>
      <c r="X1185" s="17" t="s">
        <v>0</v>
      </c>
      <c r="Y1185" s="20" t="s">
        <v>0</v>
      </c>
      <c r="Z1185" s="19">
        <v>1</v>
      </c>
      <c r="AA1185" s="22">
        <v>0</v>
      </c>
      <c r="AB1185" s="19">
        <v>1</v>
      </c>
      <c r="AC1185" s="22">
        <v>0</v>
      </c>
      <c r="AD1185" s="19">
        <v>0</v>
      </c>
      <c r="AE1185" s="22">
        <v>0</v>
      </c>
      <c r="AF1185" s="19">
        <v>1</v>
      </c>
      <c r="AG1185" s="22">
        <v>1</v>
      </c>
      <c r="AH1185" s="19">
        <v>1</v>
      </c>
      <c r="AI1185" s="22">
        <v>0</v>
      </c>
      <c r="AJ1185" s="19">
        <v>0</v>
      </c>
      <c r="AK1185" s="22">
        <v>1</v>
      </c>
      <c r="AL1185" s="19">
        <v>1</v>
      </c>
      <c r="AM1185" s="22">
        <v>1</v>
      </c>
      <c r="BY1185" s="8"/>
    </row>
    <row r="1186" spans="1:77" ht="15" customHeight="1">
      <c r="A1186" s="3" t="s">
        <v>5899</v>
      </c>
      <c r="B1186" s="24" t="s">
        <v>6860</v>
      </c>
      <c r="C1186" s="24" t="s">
        <v>6862</v>
      </c>
      <c r="D1186" s="19" t="s">
        <v>399</v>
      </c>
      <c r="E1186" s="24">
        <v>1</v>
      </c>
      <c r="F1186" s="24" t="s">
        <v>2744</v>
      </c>
      <c r="G1186" s="24" t="s">
        <v>16798</v>
      </c>
      <c r="H1186" s="24">
        <v>108</v>
      </c>
      <c r="I1186" s="19" t="s">
        <v>16790</v>
      </c>
      <c r="J1186" s="19" t="s">
        <v>2773</v>
      </c>
      <c r="K1186" s="19" t="s">
        <v>4</v>
      </c>
      <c r="L1186" s="17" t="s">
        <v>10728</v>
      </c>
      <c r="M1186" s="20" t="s">
        <v>10729</v>
      </c>
      <c r="N1186" s="17" t="s">
        <v>2</v>
      </c>
      <c r="O1186" s="20" t="s">
        <v>3</v>
      </c>
      <c r="P1186" s="17" t="s">
        <v>3</v>
      </c>
      <c r="Q1186" s="20" t="s">
        <v>3</v>
      </c>
      <c r="R1186" s="17" t="s">
        <v>3</v>
      </c>
      <c r="S1186" s="20" t="s">
        <v>3</v>
      </c>
      <c r="T1186" s="17" t="s">
        <v>3</v>
      </c>
      <c r="U1186" s="27" t="s">
        <v>8</v>
      </c>
      <c r="V1186" s="19" t="s">
        <v>15625</v>
      </c>
      <c r="W1186" s="26" t="s">
        <v>15626</v>
      </c>
      <c r="X1186" s="17" t="s">
        <v>3</v>
      </c>
      <c r="Y1186" s="20" t="s">
        <v>3</v>
      </c>
      <c r="Z1186" s="19">
        <v>0</v>
      </c>
      <c r="AA1186" s="22">
        <v>0</v>
      </c>
      <c r="AB1186" s="19">
        <v>1</v>
      </c>
      <c r="AC1186" s="22">
        <v>1</v>
      </c>
      <c r="AD1186" s="19">
        <v>1</v>
      </c>
      <c r="AE1186" s="22">
        <v>1</v>
      </c>
      <c r="AF1186" s="19">
        <v>1</v>
      </c>
      <c r="AG1186" s="22">
        <v>1</v>
      </c>
      <c r="AH1186" s="19">
        <v>1</v>
      </c>
      <c r="AI1186" s="22">
        <v>0</v>
      </c>
      <c r="AJ1186" s="19">
        <v>1</v>
      </c>
      <c r="AK1186" s="22">
        <v>1</v>
      </c>
      <c r="AL1186" s="19">
        <v>1</v>
      </c>
      <c r="AM1186" s="22">
        <v>1</v>
      </c>
      <c r="BY1186" s="8"/>
    </row>
    <row r="1187" spans="1:77" ht="15" customHeight="1">
      <c r="A1187" s="3" t="s">
        <v>5900</v>
      </c>
      <c r="B1187" s="24" t="s">
        <v>6860</v>
      </c>
      <c r="C1187" s="24" t="s">
        <v>6862</v>
      </c>
      <c r="D1187" s="19" t="s">
        <v>399</v>
      </c>
      <c r="E1187" s="24">
        <v>1</v>
      </c>
      <c r="F1187" s="24" t="s">
        <v>2744</v>
      </c>
      <c r="G1187" s="24" t="s">
        <v>16797</v>
      </c>
      <c r="H1187" s="24">
        <v>48</v>
      </c>
      <c r="I1187" s="19" t="s">
        <v>2774</v>
      </c>
      <c r="J1187" s="19" t="s">
        <v>2775</v>
      </c>
      <c r="K1187" s="19" t="s">
        <v>0</v>
      </c>
      <c r="L1187" s="17" t="s">
        <v>10731</v>
      </c>
      <c r="M1187" s="20" t="s">
        <v>10732</v>
      </c>
      <c r="N1187" s="17" t="s">
        <v>13</v>
      </c>
      <c r="O1187" s="20" t="s">
        <v>9</v>
      </c>
      <c r="P1187" s="17" t="s">
        <v>8</v>
      </c>
      <c r="Q1187" s="20" t="s">
        <v>10733</v>
      </c>
      <c r="R1187" s="17" t="s">
        <v>0</v>
      </c>
      <c r="S1187" s="20" t="s">
        <v>8</v>
      </c>
      <c r="T1187" s="17" t="s">
        <v>0</v>
      </c>
      <c r="U1187" s="27" t="s">
        <v>0</v>
      </c>
      <c r="V1187" s="19" t="s">
        <v>10734</v>
      </c>
      <c r="W1187" s="20" t="s">
        <v>10735</v>
      </c>
      <c r="X1187" s="17" t="s">
        <v>3989</v>
      </c>
      <c r="Y1187" s="20" t="s">
        <v>0</v>
      </c>
      <c r="Z1187" s="19">
        <v>0</v>
      </c>
      <c r="AA1187" s="22">
        <v>1</v>
      </c>
      <c r="AB1187" s="19">
        <v>0</v>
      </c>
      <c r="AC1187" s="22">
        <v>0</v>
      </c>
      <c r="AD1187" s="19">
        <v>0</v>
      </c>
      <c r="AE1187" s="22">
        <v>0</v>
      </c>
      <c r="AF1187" s="19">
        <v>1</v>
      </c>
      <c r="AG1187" s="22">
        <v>0</v>
      </c>
      <c r="AH1187" s="19">
        <v>1</v>
      </c>
      <c r="AI1187" s="22">
        <v>1</v>
      </c>
      <c r="AJ1187" s="19">
        <v>1</v>
      </c>
      <c r="AK1187" s="22">
        <v>1</v>
      </c>
      <c r="AL1187" s="19">
        <v>1</v>
      </c>
      <c r="AM1187" s="22">
        <v>1</v>
      </c>
      <c r="BY1187" s="8"/>
    </row>
    <row r="1188" spans="1:77" ht="15" customHeight="1">
      <c r="A1188" s="3" t="s">
        <v>5901</v>
      </c>
      <c r="B1188" s="24" t="s">
        <v>6860</v>
      </c>
      <c r="C1188" s="24" t="s">
        <v>6862</v>
      </c>
      <c r="D1188" s="19" t="s">
        <v>399</v>
      </c>
      <c r="E1188" s="24">
        <v>1</v>
      </c>
      <c r="F1188" s="24" t="s">
        <v>2744</v>
      </c>
      <c r="G1188" s="24" t="s">
        <v>16798</v>
      </c>
      <c r="H1188" s="24">
        <v>78</v>
      </c>
      <c r="I1188" s="19" t="s">
        <v>16791</v>
      </c>
      <c r="J1188" s="19" t="s">
        <v>2779</v>
      </c>
      <c r="K1188" s="19" t="s">
        <v>3</v>
      </c>
      <c r="L1188" s="23" t="s">
        <v>15627</v>
      </c>
      <c r="M1188" s="20" t="s">
        <v>10737</v>
      </c>
      <c r="N1188" s="17" t="s">
        <v>5</v>
      </c>
      <c r="O1188" s="20" t="s">
        <v>10738</v>
      </c>
      <c r="P1188" s="17" t="s">
        <v>3990</v>
      </c>
      <c r="Q1188" s="20" t="s">
        <v>10739</v>
      </c>
      <c r="R1188" s="17" t="s">
        <v>8</v>
      </c>
      <c r="S1188" s="20" t="s">
        <v>3</v>
      </c>
      <c r="T1188" s="17" t="s">
        <v>8</v>
      </c>
      <c r="U1188" s="27" t="s">
        <v>8</v>
      </c>
      <c r="V1188" s="19" t="s">
        <v>10740</v>
      </c>
      <c r="W1188" s="20" t="s">
        <v>10741</v>
      </c>
      <c r="X1188" s="17" t="s">
        <v>3990</v>
      </c>
      <c r="Y1188" s="20" t="s">
        <v>3</v>
      </c>
      <c r="Z1188" s="19">
        <v>1</v>
      </c>
      <c r="AA1188" s="22">
        <v>0</v>
      </c>
      <c r="AB1188" s="19">
        <v>1</v>
      </c>
      <c r="AC1188" s="22">
        <v>1</v>
      </c>
      <c r="AD1188" s="19">
        <v>0</v>
      </c>
      <c r="AE1188" s="22">
        <v>1</v>
      </c>
      <c r="AF1188" s="19">
        <v>0</v>
      </c>
      <c r="AG1188" s="22">
        <v>1</v>
      </c>
      <c r="AH1188" s="19">
        <v>0</v>
      </c>
      <c r="AI1188" s="22">
        <v>0</v>
      </c>
      <c r="AJ1188" s="19">
        <v>0</v>
      </c>
      <c r="AK1188" s="22">
        <v>0</v>
      </c>
      <c r="AL1188" s="19">
        <v>0</v>
      </c>
      <c r="AM1188" s="22">
        <v>1</v>
      </c>
      <c r="BY1188" s="8"/>
    </row>
    <row r="1189" spans="1:77" ht="15" customHeight="1">
      <c r="A1189" s="3" t="s">
        <v>5902</v>
      </c>
      <c r="B1189" s="24" t="s">
        <v>6860</v>
      </c>
      <c r="C1189" s="24" t="s">
        <v>6862</v>
      </c>
      <c r="D1189" s="19" t="s">
        <v>399</v>
      </c>
      <c r="E1189" s="24">
        <v>1</v>
      </c>
      <c r="F1189" s="24" t="s">
        <v>2744</v>
      </c>
      <c r="G1189" s="24" t="s">
        <v>16797</v>
      </c>
      <c r="H1189" s="24">
        <v>46</v>
      </c>
      <c r="I1189" s="19" t="s">
        <v>16792</v>
      </c>
      <c r="J1189" s="19" t="s">
        <v>2784</v>
      </c>
      <c r="K1189" s="19" t="s">
        <v>0</v>
      </c>
      <c r="L1189" s="17" t="s">
        <v>10743</v>
      </c>
      <c r="M1189" s="26" t="s">
        <v>15628</v>
      </c>
      <c r="N1189" s="17" t="s">
        <v>2</v>
      </c>
      <c r="O1189" s="20" t="s">
        <v>2</v>
      </c>
      <c r="P1189" s="17" t="s">
        <v>3</v>
      </c>
      <c r="Q1189" s="20" t="s">
        <v>3</v>
      </c>
      <c r="R1189" s="17" t="s">
        <v>3</v>
      </c>
      <c r="S1189" s="20" t="s">
        <v>3</v>
      </c>
      <c r="T1189" s="17" t="s">
        <v>3</v>
      </c>
      <c r="U1189" s="27" t="s">
        <v>3</v>
      </c>
      <c r="V1189" s="19" t="s">
        <v>15629</v>
      </c>
      <c r="W1189" s="20" t="s">
        <v>3</v>
      </c>
      <c r="X1189" s="17" t="s">
        <v>4</v>
      </c>
      <c r="Y1189" s="20" t="s">
        <v>3</v>
      </c>
      <c r="Z1189" s="19">
        <v>0</v>
      </c>
      <c r="AA1189" s="22">
        <v>0</v>
      </c>
      <c r="AB1189" s="19">
        <v>1</v>
      </c>
      <c r="AC1189" s="22">
        <v>1</v>
      </c>
      <c r="AD1189" s="19">
        <v>1</v>
      </c>
      <c r="AE1189" s="22">
        <v>1</v>
      </c>
      <c r="AF1189" s="19">
        <v>1</v>
      </c>
      <c r="AG1189" s="22">
        <v>1</v>
      </c>
      <c r="AH1189" s="19">
        <v>1</v>
      </c>
      <c r="AI1189" s="22">
        <v>1</v>
      </c>
      <c r="AJ1189" s="19">
        <v>1</v>
      </c>
      <c r="AK1189" s="22">
        <v>1</v>
      </c>
      <c r="AL1189" s="19">
        <v>0</v>
      </c>
      <c r="AM1189" s="22">
        <v>1</v>
      </c>
      <c r="BY1189" s="8"/>
    </row>
    <row r="1190" spans="1:77" ht="15" customHeight="1">
      <c r="A1190" s="3" t="s">
        <v>5903</v>
      </c>
      <c r="B1190" s="24" t="s">
        <v>6860</v>
      </c>
      <c r="C1190" s="24" t="s">
        <v>6862</v>
      </c>
      <c r="D1190" s="19" t="s">
        <v>399</v>
      </c>
      <c r="E1190" s="24">
        <v>1</v>
      </c>
      <c r="F1190" s="24" t="s">
        <v>2744</v>
      </c>
      <c r="G1190" s="24" t="s">
        <v>16798</v>
      </c>
      <c r="H1190" s="24">
        <v>102</v>
      </c>
      <c r="I1190" s="19" t="s">
        <v>2785</v>
      </c>
      <c r="J1190" s="19" t="s">
        <v>2786</v>
      </c>
      <c r="K1190" s="19" t="s">
        <v>0</v>
      </c>
      <c r="L1190" s="17" t="s">
        <v>10745</v>
      </c>
      <c r="M1190" s="20" t="s">
        <v>23</v>
      </c>
      <c r="N1190" s="17" t="s">
        <v>5</v>
      </c>
      <c r="O1190" s="20" t="s">
        <v>9</v>
      </c>
      <c r="P1190" s="17" t="s">
        <v>3991</v>
      </c>
      <c r="Q1190" s="20" t="s">
        <v>8005</v>
      </c>
      <c r="R1190" s="17" t="s">
        <v>3</v>
      </c>
      <c r="S1190" s="20" t="s">
        <v>8</v>
      </c>
      <c r="T1190" s="17" t="s">
        <v>3992</v>
      </c>
      <c r="U1190" s="27" t="s">
        <v>10746</v>
      </c>
      <c r="V1190" s="19" t="s">
        <v>10747</v>
      </c>
      <c r="W1190" s="20" t="s">
        <v>15630</v>
      </c>
      <c r="X1190" s="17" t="s">
        <v>3992</v>
      </c>
      <c r="Y1190" s="20" t="s">
        <v>4</v>
      </c>
      <c r="Z1190" s="19">
        <v>1</v>
      </c>
      <c r="AA1190" s="22">
        <v>1</v>
      </c>
      <c r="AB1190" s="19">
        <v>0</v>
      </c>
      <c r="AC1190" s="22">
        <v>0</v>
      </c>
      <c r="AD1190" s="19">
        <v>0</v>
      </c>
      <c r="AE1190" s="22">
        <v>0</v>
      </c>
      <c r="AF1190" s="19">
        <v>0</v>
      </c>
      <c r="AG1190" s="22">
        <v>0</v>
      </c>
      <c r="AH1190" s="19">
        <v>1</v>
      </c>
      <c r="AI1190" s="22">
        <v>1</v>
      </c>
      <c r="AJ1190" s="19">
        <v>1</v>
      </c>
      <c r="AK1190" s="22">
        <v>1</v>
      </c>
      <c r="AL1190" s="19">
        <v>1</v>
      </c>
      <c r="AM1190" s="22">
        <v>1</v>
      </c>
      <c r="BY1190" s="8"/>
    </row>
    <row r="1191" spans="1:77" ht="15" customHeight="1">
      <c r="A1191" s="3" t="s">
        <v>5904</v>
      </c>
      <c r="B1191" s="24" t="s">
        <v>6860</v>
      </c>
      <c r="C1191" s="24" t="s">
        <v>6862</v>
      </c>
      <c r="D1191" s="19" t="s">
        <v>399</v>
      </c>
      <c r="E1191" s="24">
        <v>1</v>
      </c>
      <c r="F1191" s="24" t="s">
        <v>2744</v>
      </c>
      <c r="G1191" s="24" t="s">
        <v>16797</v>
      </c>
      <c r="H1191" s="24">
        <v>93</v>
      </c>
      <c r="I1191" s="19" t="s">
        <v>2789</v>
      </c>
      <c r="J1191" s="19" t="s">
        <v>2790</v>
      </c>
      <c r="K1191" s="19" t="s">
        <v>8</v>
      </c>
      <c r="L1191" s="17" t="s">
        <v>10749</v>
      </c>
      <c r="M1191" s="20" t="s">
        <v>10750</v>
      </c>
      <c r="N1191" s="17" t="s">
        <v>7</v>
      </c>
      <c r="O1191" s="20" t="s">
        <v>6</v>
      </c>
      <c r="P1191" s="17" t="s">
        <v>3993</v>
      </c>
      <c r="Q1191" s="20" t="s">
        <v>10751</v>
      </c>
      <c r="R1191" s="17" t="s">
        <v>4</v>
      </c>
      <c r="S1191" s="20" t="s">
        <v>4</v>
      </c>
      <c r="T1191" s="17" t="s">
        <v>4</v>
      </c>
      <c r="U1191" s="27" t="s">
        <v>4</v>
      </c>
      <c r="V1191" s="49" t="s">
        <v>15631</v>
      </c>
      <c r="W1191" s="20" t="s">
        <v>10752</v>
      </c>
      <c r="X1191" s="17" t="s">
        <v>4</v>
      </c>
      <c r="Y1191" s="20" t="s">
        <v>4</v>
      </c>
      <c r="Z1191" s="19">
        <v>1</v>
      </c>
      <c r="AA1191" s="22">
        <v>1</v>
      </c>
      <c r="AB1191" s="19">
        <v>1</v>
      </c>
      <c r="AC1191" s="22">
        <v>1</v>
      </c>
      <c r="AD1191" s="19">
        <v>1</v>
      </c>
      <c r="AE1191" s="22">
        <v>1</v>
      </c>
      <c r="AF1191" s="19">
        <v>1</v>
      </c>
      <c r="AG1191" s="22">
        <v>1</v>
      </c>
      <c r="AH1191" s="19">
        <v>1</v>
      </c>
      <c r="AI1191" s="22">
        <v>1</v>
      </c>
      <c r="AJ1191" s="19">
        <v>1</v>
      </c>
      <c r="AK1191" s="22">
        <v>1</v>
      </c>
      <c r="AL1191" s="19">
        <v>1</v>
      </c>
      <c r="AM1191" s="22">
        <v>1</v>
      </c>
      <c r="BY1191" s="8"/>
    </row>
    <row r="1192" spans="1:77" ht="15" customHeight="1">
      <c r="A1192" s="3" t="s">
        <v>5905</v>
      </c>
      <c r="B1192" s="24" t="s">
        <v>6860</v>
      </c>
      <c r="C1192" s="24" t="s">
        <v>6862</v>
      </c>
      <c r="D1192" s="19" t="s">
        <v>403</v>
      </c>
      <c r="E1192" s="24">
        <v>1</v>
      </c>
      <c r="F1192" s="24" t="s">
        <v>2744</v>
      </c>
      <c r="G1192" s="24" t="s">
        <v>16797</v>
      </c>
      <c r="H1192" s="24">
        <v>137</v>
      </c>
      <c r="I1192" s="19" t="s">
        <v>2792</v>
      </c>
      <c r="J1192" s="19" t="s">
        <v>2793</v>
      </c>
      <c r="K1192" s="19" t="s">
        <v>4</v>
      </c>
      <c r="L1192" s="17" t="s">
        <v>10754</v>
      </c>
      <c r="M1192" s="20" t="s">
        <v>10755</v>
      </c>
      <c r="N1192" s="17" t="s">
        <v>7</v>
      </c>
      <c r="O1192" s="20" t="s">
        <v>10756</v>
      </c>
      <c r="P1192" s="17" t="s">
        <v>4</v>
      </c>
      <c r="Q1192" s="20" t="s">
        <v>10757</v>
      </c>
      <c r="R1192" s="17" t="s">
        <v>0</v>
      </c>
      <c r="S1192" s="20" t="s">
        <v>0</v>
      </c>
      <c r="T1192" s="17" t="s">
        <v>8</v>
      </c>
      <c r="U1192" s="27" t="s">
        <v>8</v>
      </c>
      <c r="V1192" s="19" t="s">
        <v>15632</v>
      </c>
      <c r="W1192" s="20" t="s">
        <v>10758</v>
      </c>
      <c r="X1192" s="17" t="s">
        <v>4</v>
      </c>
      <c r="Y1192" s="20" t="s">
        <v>4</v>
      </c>
      <c r="Z1192" s="19">
        <v>0</v>
      </c>
      <c r="AA1192" s="22">
        <v>1</v>
      </c>
      <c r="AB1192" s="19">
        <v>1</v>
      </c>
      <c r="AC1192" s="22">
        <v>0</v>
      </c>
      <c r="AD1192" s="19">
        <v>1</v>
      </c>
      <c r="AE1192" s="22">
        <v>0</v>
      </c>
      <c r="AF1192" s="19">
        <v>0</v>
      </c>
      <c r="AG1192" s="22">
        <v>0</v>
      </c>
      <c r="AH1192" s="19">
        <v>0</v>
      </c>
      <c r="AI1192" s="22">
        <v>0</v>
      </c>
      <c r="AJ1192" s="19">
        <v>0</v>
      </c>
      <c r="AK1192" s="22">
        <v>1</v>
      </c>
      <c r="AL1192" s="19">
        <v>1</v>
      </c>
      <c r="AM1192" s="22">
        <v>1</v>
      </c>
      <c r="BY1192" s="8"/>
    </row>
    <row r="1193" spans="1:77" ht="15" customHeight="1">
      <c r="A1193" s="3" t="s">
        <v>5906</v>
      </c>
      <c r="B1193" s="24" t="s">
        <v>6860</v>
      </c>
      <c r="C1193" s="24" t="s">
        <v>6862</v>
      </c>
      <c r="D1193" s="19" t="s">
        <v>399</v>
      </c>
      <c r="E1193" s="24">
        <v>1</v>
      </c>
      <c r="F1193" s="24" t="s">
        <v>2744</v>
      </c>
      <c r="G1193" s="24" t="s">
        <v>16797</v>
      </c>
      <c r="H1193" s="24">
        <v>51</v>
      </c>
      <c r="I1193" s="19" t="s">
        <v>16793</v>
      </c>
      <c r="J1193" s="19" t="s">
        <v>2796</v>
      </c>
      <c r="K1193" s="19" t="s">
        <v>0</v>
      </c>
      <c r="L1193" s="17" t="s">
        <v>330</v>
      </c>
      <c r="M1193" s="20" t="s">
        <v>10760</v>
      </c>
      <c r="N1193" s="17" t="s">
        <v>1</v>
      </c>
      <c r="O1193" s="20" t="s">
        <v>15</v>
      </c>
      <c r="P1193" s="17" t="s">
        <v>3</v>
      </c>
      <c r="Q1193" s="20" t="s">
        <v>3</v>
      </c>
      <c r="R1193" s="17" t="s">
        <v>0</v>
      </c>
      <c r="S1193" s="20" t="s">
        <v>8</v>
      </c>
      <c r="T1193" s="17" t="s">
        <v>8</v>
      </c>
      <c r="U1193" s="27" t="s">
        <v>8</v>
      </c>
      <c r="V1193" s="49" t="s">
        <v>15633</v>
      </c>
      <c r="W1193" s="26" t="s">
        <v>15634</v>
      </c>
      <c r="X1193" s="17" t="s">
        <v>8</v>
      </c>
      <c r="Y1193" s="20" t="s">
        <v>8</v>
      </c>
      <c r="Z1193" s="19">
        <v>1</v>
      </c>
      <c r="AA1193" s="22">
        <v>0</v>
      </c>
      <c r="AB1193" s="19">
        <v>0</v>
      </c>
      <c r="AC1193" s="22">
        <v>0</v>
      </c>
      <c r="AD1193" s="19">
        <v>0</v>
      </c>
      <c r="AE1193" s="22">
        <v>0</v>
      </c>
      <c r="AF1193" s="19">
        <v>0</v>
      </c>
      <c r="AG1193" s="22">
        <v>1</v>
      </c>
      <c r="AH1193" s="19">
        <v>1</v>
      </c>
      <c r="AI1193" s="22">
        <v>1</v>
      </c>
      <c r="AJ1193" s="19">
        <v>1</v>
      </c>
      <c r="AK1193" s="22">
        <v>0</v>
      </c>
      <c r="AL1193" s="19">
        <v>1</v>
      </c>
      <c r="AM1193" s="22">
        <v>1</v>
      </c>
      <c r="BY1193" s="8"/>
    </row>
    <row r="1194" spans="1:77" ht="15" customHeight="1">
      <c r="A1194" s="3" t="s">
        <v>5907</v>
      </c>
      <c r="B1194" s="24" t="s">
        <v>6860</v>
      </c>
      <c r="C1194" s="24" t="s">
        <v>6862</v>
      </c>
      <c r="D1194" s="19" t="s">
        <v>399</v>
      </c>
      <c r="E1194" s="24">
        <v>1</v>
      </c>
      <c r="F1194" s="24" t="s">
        <v>2744</v>
      </c>
      <c r="G1194" s="24" t="s">
        <v>16797</v>
      </c>
      <c r="H1194" s="24">
        <v>143</v>
      </c>
      <c r="I1194" s="19" t="s">
        <v>2798</v>
      </c>
      <c r="J1194" s="19" t="s">
        <v>2799</v>
      </c>
      <c r="K1194" s="19" t="s">
        <v>8</v>
      </c>
      <c r="L1194" s="17" t="s">
        <v>10762</v>
      </c>
      <c r="M1194" s="20" t="s">
        <v>10763</v>
      </c>
      <c r="N1194" s="17" t="s">
        <v>5</v>
      </c>
      <c r="O1194" s="20" t="s">
        <v>15</v>
      </c>
      <c r="P1194" s="17" t="s">
        <v>8</v>
      </c>
      <c r="Q1194" s="20" t="s">
        <v>10764</v>
      </c>
      <c r="R1194" s="17" t="s">
        <v>0</v>
      </c>
      <c r="S1194" s="20" t="s">
        <v>0</v>
      </c>
      <c r="T1194" s="17" t="s">
        <v>8</v>
      </c>
      <c r="U1194" s="27" t="s">
        <v>8</v>
      </c>
      <c r="V1194" s="19" t="s">
        <v>15635</v>
      </c>
      <c r="W1194" s="20" t="s">
        <v>15636</v>
      </c>
      <c r="X1194" s="17" t="s">
        <v>3994</v>
      </c>
      <c r="Y1194" s="20" t="s">
        <v>0</v>
      </c>
      <c r="Z1194" s="19">
        <v>0</v>
      </c>
      <c r="AA1194" s="22">
        <v>0</v>
      </c>
      <c r="AB1194" s="19">
        <v>0</v>
      </c>
      <c r="AC1194" s="22">
        <v>1</v>
      </c>
      <c r="AD1194" s="19">
        <v>0</v>
      </c>
      <c r="AE1194" s="22">
        <v>0</v>
      </c>
      <c r="AF1194" s="19">
        <v>1</v>
      </c>
      <c r="AG1194" s="22">
        <v>1</v>
      </c>
      <c r="AH1194" s="19">
        <v>0</v>
      </c>
      <c r="AI1194" s="22">
        <v>0</v>
      </c>
      <c r="AJ1194" s="19">
        <v>0</v>
      </c>
      <c r="AK1194" s="22">
        <v>1</v>
      </c>
      <c r="AL1194" s="19">
        <v>0</v>
      </c>
      <c r="AM1194" s="22">
        <v>1</v>
      </c>
      <c r="BY1194" s="8"/>
    </row>
    <row r="1195" spans="1:77" ht="15" customHeight="1">
      <c r="A1195" s="3" t="s">
        <v>5908</v>
      </c>
      <c r="B1195" s="24" t="s">
        <v>6860</v>
      </c>
      <c r="C1195" s="24" t="s">
        <v>6862</v>
      </c>
      <c r="D1195" s="19" t="s">
        <v>403</v>
      </c>
      <c r="E1195" s="24">
        <v>1</v>
      </c>
      <c r="F1195" s="24" t="s">
        <v>2744</v>
      </c>
      <c r="G1195" s="24" t="s">
        <v>16797</v>
      </c>
      <c r="H1195" s="24">
        <v>65</v>
      </c>
      <c r="I1195" s="19" t="s">
        <v>2800</v>
      </c>
      <c r="J1195" s="19" t="s">
        <v>2801</v>
      </c>
      <c r="K1195" s="19" t="s">
        <v>0</v>
      </c>
      <c r="L1195" s="17" t="s">
        <v>10766</v>
      </c>
      <c r="M1195" s="20" t="s">
        <v>10767</v>
      </c>
      <c r="N1195" s="17" t="s">
        <v>16</v>
      </c>
      <c r="O1195" s="20" t="s">
        <v>9</v>
      </c>
      <c r="P1195" s="17" t="s">
        <v>4</v>
      </c>
      <c r="Q1195" s="20" t="s">
        <v>8</v>
      </c>
      <c r="R1195" s="17" t="s">
        <v>8</v>
      </c>
      <c r="S1195" s="20" t="s">
        <v>0</v>
      </c>
      <c r="T1195" s="17" t="s">
        <v>8</v>
      </c>
      <c r="U1195" s="27" t="s">
        <v>8</v>
      </c>
      <c r="V1195" s="19" t="s">
        <v>10768</v>
      </c>
      <c r="W1195" s="26" t="s">
        <v>15637</v>
      </c>
      <c r="X1195" s="17" t="s">
        <v>4</v>
      </c>
      <c r="Y1195" s="20" t="s">
        <v>4</v>
      </c>
      <c r="Z1195" s="19">
        <v>0</v>
      </c>
      <c r="AA1195" s="22">
        <v>0</v>
      </c>
      <c r="AB1195" s="19">
        <v>0</v>
      </c>
      <c r="AC1195" s="22">
        <v>0</v>
      </c>
      <c r="AD1195" s="19">
        <v>0</v>
      </c>
      <c r="AE1195" s="22">
        <v>0</v>
      </c>
      <c r="AF1195" s="19">
        <v>0</v>
      </c>
      <c r="AG1195" s="22">
        <v>1</v>
      </c>
      <c r="AH1195" s="19">
        <v>0</v>
      </c>
      <c r="AI1195" s="22">
        <v>0</v>
      </c>
      <c r="AJ1195" s="19">
        <v>1</v>
      </c>
      <c r="AK1195" s="22">
        <v>0</v>
      </c>
      <c r="AL1195" s="19">
        <v>0</v>
      </c>
      <c r="AM1195" s="22">
        <v>0</v>
      </c>
      <c r="BY1195" s="8"/>
    </row>
    <row r="1196" spans="1:77" ht="15" customHeight="1">
      <c r="A1196" s="3" t="s">
        <v>5909</v>
      </c>
      <c r="B1196" s="24" t="s">
        <v>6860</v>
      </c>
      <c r="C1196" s="24" t="s">
        <v>6862</v>
      </c>
      <c r="D1196" s="19" t="s">
        <v>402</v>
      </c>
      <c r="E1196" s="24">
        <v>1</v>
      </c>
      <c r="F1196" s="24" t="s">
        <v>2744</v>
      </c>
      <c r="G1196" s="24" t="s">
        <v>16797</v>
      </c>
      <c r="H1196" s="24">
        <v>128</v>
      </c>
      <c r="I1196" s="19" t="s">
        <v>16794</v>
      </c>
      <c r="J1196" s="19" t="s">
        <v>2802</v>
      </c>
      <c r="K1196" s="19" t="s">
        <v>8</v>
      </c>
      <c r="L1196" s="17" t="s">
        <v>3995</v>
      </c>
      <c r="M1196" s="20" t="s">
        <v>10770</v>
      </c>
      <c r="N1196" s="17" t="s">
        <v>13</v>
      </c>
      <c r="O1196" s="20" t="s">
        <v>2</v>
      </c>
      <c r="P1196" s="17" t="s">
        <v>4</v>
      </c>
      <c r="Q1196" s="20" t="s">
        <v>10771</v>
      </c>
      <c r="R1196" s="17" t="s">
        <v>3</v>
      </c>
      <c r="S1196" s="20" t="s">
        <v>0</v>
      </c>
      <c r="T1196" s="17" t="s">
        <v>8</v>
      </c>
      <c r="U1196" s="27" t="s">
        <v>8</v>
      </c>
      <c r="V1196" s="19" t="s">
        <v>15638</v>
      </c>
      <c r="W1196" s="20" t="s">
        <v>15639</v>
      </c>
      <c r="X1196" s="17" t="s">
        <v>0</v>
      </c>
      <c r="Y1196" s="20" t="s">
        <v>4</v>
      </c>
      <c r="Z1196" s="19">
        <v>0</v>
      </c>
      <c r="AA1196" s="22">
        <v>0</v>
      </c>
      <c r="AB1196" s="19">
        <v>0</v>
      </c>
      <c r="AC1196" s="22">
        <v>0</v>
      </c>
      <c r="AD1196" s="19">
        <v>0</v>
      </c>
      <c r="AE1196" s="22">
        <v>0</v>
      </c>
      <c r="AF1196" s="19">
        <v>0</v>
      </c>
      <c r="AG1196" s="22">
        <v>1</v>
      </c>
      <c r="AH1196" s="19">
        <v>0</v>
      </c>
      <c r="AI1196" s="22">
        <v>0</v>
      </c>
      <c r="AJ1196" s="19">
        <v>0</v>
      </c>
      <c r="AK1196" s="22">
        <v>1</v>
      </c>
      <c r="AL1196" s="19">
        <v>1</v>
      </c>
      <c r="AM1196" s="22">
        <v>0</v>
      </c>
      <c r="BY1196" s="8"/>
    </row>
    <row r="1197" spans="1:77" ht="15" customHeight="1">
      <c r="A1197" s="3" t="s">
        <v>5910</v>
      </c>
      <c r="B1197" s="24" t="s">
        <v>6860</v>
      </c>
      <c r="C1197" s="24" t="s">
        <v>6862</v>
      </c>
      <c r="D1197" s="19" t="s">
        <v>402</v>
      </c>
      <c r="E1197" s="24">
        <v>1</v>
      </c>
      <c r="F1197" s="24" t="s">
        <v>2744</v>
      </c>
      <c r="G1197" s="24" t="s">
        <v>16797</v>
      </c>
      <c r="H1197" s="24">
        <v>131</v>
      </c>
      <c r="I1197" s="19" t="s">
        <v>2803</v>
      </c>
      <c r="J1197" s="19" t="s">
        <v>2804</v>
      </c>
      <c r="K1197" s="19" t="s">
        <v>4</v>
      </c>
      <c r="L1197" s="23" t="s">
        <v>15640</v>
      </c>
      <c r="M1197" s="20" t="s">
        <v>10773</v>
      </c>
      <c r="N1197" s="17" t="s">
        <v>16</v>
      </c>
      <c r="O1197" s="20" t="s">
        <v>6</v>
      </c>
      <c r="P1197" s="17" t="s">
        <v>8</v>
      </c>
      <c r="Q1197" s="20" t="s">
        <v>8</v>
      </c>
      <c r="R1197" s="17" t="s">
        <v>8</v>
      </c>
      <c r="S1197" s="20" t="s">
        <v>4</v>
      </c>
      <c r="T1197" s="17" t="s">
        <v>8</v>
      </c>
      <c r="U1197" s="27" t="s">
        <v>8</v>
      </c>
      <c r="V1197" s="49" t="s">
        <v>15641</v>
      </c>
      <c r="W1197" s="20" t="s">
        <v>10774</v>
      </c>
      <c r="X1197" s="17" t="s">
        <v>8</v>
      </c>
      <c r="Y1197" s="20" t="s">
        <v>4</v>
      </c>
      <c r="Z1197" s="19">
        <v>0</v>
      </c>
      <c r="AA1197" s="22">
        <v>0</v>
      </c>
      <c r="AB1197" s="19">
        <v>0</v>
      </c>
      <c r="AC1197" s="22">
        <v>1</v>
      </c>
      <c r="AD1197" s="19">
        <v>0</v>
      </c>
      <c r="AE1197" s="22">
        <v>0</v>
      </c>
      <c r="AF1197" s="19">
        <v>0</v>
      </c>
      <c r="AG1197" s="22">
        <v>1</v>
      </c>
      <c r="AH1197" s="19">
        <v>0</v>
      </c>
      <c r="AI1197" s="22">
        <v>0</v>
      </c>
      <c r="AJ1197" s="19">
        <v>0</v>
      </c>
      <c r="AK1197" s="22">
        <v>0</v>
      </c>
      <c r="AL1197" s="19">
        <v>0</v>
      </c>
      <c r="AM1197" s="22">
        <v>1</v>
      </c>
      <c r="BY1197" s="8"/>
    </row>
    <row r="1198" spans="1:77" ht="15" customHeight="1">
      <c r="A1198" s="3" t="s">
        <v>5911</v>
      </c>
      <c r="B1198" s="24" t="s">
        <v>6860</v>
      </c>
      <c r="C1198" s="24" t="s">
        <v>6862</v>
      </c>
      <c r="D1198" s="19" t="s">
        <v>402</v>
      </c>
      <c r="E1198" s="24">
        <v>1</v>
      </c>
      <c r="F1198" s="24" t="s">
        <v>2744</v>
      </c>
      <c r="G1198" s="24" t="s">
        <v>16797</v>
      </c>
      <c r="H1198" s="24">
        <v>110</v>
      </c>
      <c r="I1198" s="19" t="s">
        <v>2805</v>
      </c>
      <c r="J1198" s="19" t="s">
        <v>2806</v>
      </c>
      <c r="K1198" s="19" t="s">
        <v>0</v>
      </c>
      <c r="L1198" s="17" t="s">
        <v>10776</v>
      </c>
      <c r="M1198" s="20" t="s">
        <v>10777</v>
      </c>
      <c r="N1198" s="17" t="s">
        <v>7</v>
      </c>
      <c r="O1198" s="20" t="s">
        <v>9</v>
      </c>
      <c r="P1198" s="17" t="s">
        <v>8</v>
      </c>
      <c r="Q1198" s="20" t="s">
        <v>3</v>
      </c>
      <c r="R1198" s="17" t="s">
        <v>8</v>
      </c>
      <c r="S1198" s="20" t="s">
        <v>3</v>
      </c>
      <c r="T1198" s="17" t="s">
        <v>4</v>
      </c>
      <c r="U1198" s="27" t="s">
        <v>3</v>
      </c>
      <c r="V1198" s="19" t="s">
        <v>10778</v>
      </c>
      <c r="W1198" s="20" t="s">
        <v>10779</v>
      </c>
      <c r="X1198" s="17" t="s">
        <v>3</v>
      </c>
      <c r="Y1198" s="20" t="s">
        <v>3</v>
      </c>
      <c r="Z1198" s="19">
        <v>0</v>
      </c>
      <c r="AA1198" s="22">
        <v>0</v>
      </c>
      <c r="AB1198" s="19">
        <v>0</v>
      </c>
      <c r="AC1198" s="22">
        <v>0</v>
      </c>
      <c r="AD1198" s="19">
        <v>0</v>
      </c>
      <c r="AE1198" s="22">
        <v>1</v>
      </c>
      <c r="AF1198" s="19">
        <v>0</v>
      </c>
      <c r="AG1198" s="22">
        <v>1</v>
      </c>
      <c r="AH1198" s="19">
        <v>0</v>
      </c>
      <c r="AI1198" s="22">
        <v>1</v>
      </c>
      <c r="AJ1198" s="19">
        <v>1</v>
      </c>
      <c r="AK1198" s="22">
        <v>1</v>
      </c>
      <c r="AL1198" s="19">
        <v>1</v>
      </c>
      <c r="AM1198" s="22">
        <v>1</v>
      </c>
      <c r="BY1198" s="8"/>
    </row>
    <row r="1199" spans="1:77" ht="15" customHeight="1">
      <c r="A1199" s="3" t="s">
        <v>5912</v>
      </c>
      <c r="B1199" s="24" t="s">
        <v>6860</v>
      </c>
      <c r="C1199" s="24" t="s">
        <v>6862</v>
      </c>
      <c r="D1199" s="19" t="s">
        <v>402</v>
      </c>
      <c r="E1199" s="24">
        <v>1</v>
      </c>
      <c r="F1199" s="24" t="s">
        <v>2744</v>
      </c>
      <c r="G1199" s="24" t="s">
        <v>16797</v>
      </c>
      <c r="H1199" s="24">
        <v>127</v>
      </c>
      <c r="I1199" s="19" t="s">
        <v>2808</v>
      </c>
      <c r="J1199" s="19" t="s">
        <v>2809</v>
      </c>
      <c r="K1199" s="19" t="s">
        <v>4</v>
      </c>
      <c r="L1199" s="17" t="s">
        <v>10781</v>
      </c>
      <c r="M1199" s="20" t="s">
        <v>10782</v>
      </c>
      <c r="N1199" s="17" t="s">
        <v>6</v>
      </c>
      <c r="O1199" s="20" t="s">
        <v>9</v>
      </c>
      <c r="P1199" s="17" t="s">
        <v>3996</v>
      </c>
      <c r="Q1199" s="20" t="s">
        <v>10783</v>
      </c>
      <c r="R1199" s="17" t="s">
        <v>8</v>
      </c>
      <c r="S1199" s="20" t="s">
        <v>8</v>
      </c>
      <c r="T1199" s="17" t="s">
        <v>8</v>
      </c>
      <c r="U1199" s="27" t="s">
        <v>8</v>
      </c>
      <c r="V1199" s="49" t="s">
        <v>15642</v>
      </c>
      <c r="W1199" s="20" t="s">
        <v>10784</v>
      </c>
      <c r="X1199" s="17" t="s">
        <v>3997</v>
      </c>
      <c r="Y1199" s="20" t="s">
        <v>8</v>
      </c>
      <c r="Z1199" s="19">
        <v>0</v>
      </c>
      <c r="AA1199" s="22">
        <v>1</v>
      </c>
      <c r="AB1199" s="19">
        <v>0</v>
      </c>
      <c r="AC1199" s="22">
        <v>1</v>
      </c>
      <c r="AD1199" s="19">
        <v>1</v>
      </c>
      <c r="AE1199" s="22">
        <v>1</v>
      </c>
      <c r="AF1199" s="19">
        <v>1</v>
      </c>
      <c r="AG1199" s="22">
        <v>1</v>
      </c>
      <c r="AH1199" s="19">
        <v>1</v>
      </c>
      <c r="AI1199" s="22">
        <v>1</v>
      </c>
      <c r="AJ1199" s="19">
        <v>0</v>
      </c>
      <c r="AK1199" s="22">
        <v>0</v>
      </c>
      <c r="AL1199" s="19">
        <v>1</v>
      </c>
      <c r="AM1199" s="22">
        <v>1</v>
      </c>
      <c r="BY1199" s="8"/>
    </row>
    <row r="1200" spans="1:77" ht="15" customHeight="1">
      <c r="A1200" s="3" t="s">
        <v>5913</v>
      </c>
      <c r="B1200" s="24" t="s">
        <v>6860</v>
      </c>
      <c r="C1200" s="24" t="s">
        <v>6862</v>
      </c>
      <c r="D1200" s="19" t="s">
        <v>402</v>
      </c>
      <c r="E1200" s="24">
        <v>1</v>
      </c>
      <c r="F1200" s="24" t="s">
        <v>2744</v>
      </c>
      <c r="G1200" s="24" t="s">
        <v>16797</v>
      </c>
      <c r="H1200" s="24">
        <v>147</v>
      </c>
      <c r="I1200" s="19" t="s">
        <v>2810</v>
      </c>
      <c r="J1200" s="19" t="s">
        <v>2811</v>
      </c>
      <c r="K1200" s="19" t="s">
        <v>3</v>
      </c>
      <c r="L1200" s="17" t="s">
        <v>10786</v>
      </c>
      <c r="M1200" s="20" t="s">
        <v>10787</v>
      </c>
      <c r="N1200" s="17" t="s">
        <v>1</v>
      </c>
      <c r="O1200" s="20" t="s">
        <v>9</v>
      </c>
      <c r="P1200" s="17" t="s">
        <v>4</v>
      </c>
      <c r="Q1200" s="20" t="s">
        <v>4</v>
      </c>
      <c r="R1200" s="17" t="s">
        <v>0</v>
      </c>
      <c r="S1200" s="20" t="s">
        <v>8</v>
      </c>
      <c r="T1200" s="17" t="s">
        <v>8</v>
      </c>
      <c r="U1200" s="27" t="s">
        <v>8</v>
      </c>
      <c r="V1200" s="19" t="s">
        <v>15643</v>
      </c>
      <c r="W1200" s="20" t="s">
        <v>10788</v>
      </c>
      <c r="X1200" s="17" t="s">
        <v>0</v>
      </c>
      <c r="Y1200" s="20" t="s">
        <v>0</v>
      </c>
      <c r="Z1200" s="19">
        <v>0</v>
      </c>
      <c r="AA1200" s="22">
        <v>1</v>
      </c>
      <c r="AB1200" s="19">
        <v>1</v>
      </c>
      <c r="AC1200" s="22">
        <v>0</v>
      </c>
      <c r="AD1200" s="19">
        <v>0</v>
      </c>
      <c r="AE1200" s="22">
        <v>0</v>
      </c>
      <c r="AF1200" s="19">
        <v>1</v>
      </c>
      <c r="AG1200" s="22">
        <v>0</v>
      </c>
      <c r="AH1200" s="19">
        <v>0</v>
      </c>
      <c r="AI1200" s="22">
        <v>0</v>
      </c>
      <c r="AJ1200" s="19">
        <v>1</v>
      </c>
      <c r="AK1200" s="22">
        <v>1</v>
      </c>
      <c r="AL1200" s="19">
        <v>1</v>
      </c>
      <c r="AM1200" s="22">
        <v>1</v>
      </c>
      <c r="BY1200" s="8"/>
    </row>
    <row r="1201" spans="1:77" ht="15" customHeight="1">
      <c r="A1201" s="3" t="s">
        <v>5914</v>
      </c>
      <c r="B1201" s="24" t="s">
        <v>6860</v>
      </c>
      <c r="C1201" s="24" t="s">
        <v>6862</v>
      </c>
      <c r="D1201" s="19" t="s">
        <v>402</v>
      </c>
      <c r="E1201" s="24">
        <v>1</v>
      </c>
      <c r="F1201" s="24" t="s">
        <v>2744</v>
      </c>
      <c r="G1201" s="24" t="s">
        <v>16797</v>
      </c>
      <c r="H1201" s="24">
        <v>120</v>
      </c>
      <c r="I1201" s="19" t="s">
        <v>2812</v>
      </c>
      <c r="J1201" s="19" t="s">
        <v>2813</v>
      </c>
      <c r="K1201" s="19" t="s">
        <v>3</v>
      </c>
      <c r="L1201" s="17" t="s">
        <v>3998</v>
      </c>
      <c r="M1201" s="20" t="s">
        <v>22</v>
      </c>
      <c r="N1201" s="17" t="s">
        <v>7</v>
      </c>
      <c r="O1201" s="20" t="s">
        <v>15</v>
      </c>
      <c r="P1201" s="17" t="s">
        <v>3999</v>
      </c>
      <c r="Q1201" s="20" t="s">
        <v>4</v>
      </c>
      <c r="R1201" s="17" t="s">
        <v>3</v>
      </c>
      <c r="S1201" s="20" t="s">
        <v>3</v>
      </c>
      <c r="T1201" s="17" t="s">
        <v>0</v>
      </c>
      <c r="U1201" s="27" t="s">
        <v>0</v>
      </c>
      <c r="V1201" s="19" t="s">
        <v>10790</v>
      </c>
      <c r="W1201" s="20" t="s">
        <v>10791</v>
      </c>
      <c r="X1201" s="17" t="s">
        <v>4000</v>
      </c>
      <c r="Y1201" s="20" t="s">
        <v>0</v>
      </c>
      <c r="Z1201" s="19">
        <v>0</v>
      </c>
      <c r="AA1201" s="22">
        <v>1</v>
      </c>
      <c r="AB1201" s="19">
        <v>0</v>
      </c>
      <c r="AC1201" s="22">
        <v>1</v>
      </c>
      <c r="AD1201" s="19">
        <v>0</v>
      </c>
      <c r="AE1201" s="22">
        <v>0</v>
      </c>
      <c r="AF1201" s="19">
        <v>0</v>
      </c>
      <c r="AG1201" s="22">
        <v>0</v>
      </c>
      <c r="AH1201" s="19">
        <v>1</v>
      </c>
      <c r="AI1201" s="22">
        <v>1</v>
      </c>
      <c r="AJ1201" s="19">
        <v>1</v>
      </c>
      <c r="AK1201" s="22">
        <v>1</v>
      </c>
      <c r="AL1201" s="19">
        <v>1</v>
      </c>
      <c r="AM1201" s="22">
        <v>1</v>
      </c>
      <c r="BY1201" s="8"/>
    </row>
    <row r="1202" spans="1:77" ht="15" customHeight="1">
      <c r="A1202" s="3" t="s">
        <v>5915</v>
      </c>
      <c r="B1202" s="24" t="s">
        <v>6860</v>
      </c>
      <c r="C1202" s="24" t="s">
        <v>6862</v>
      </c>
      <c r="D1202" s="19" t="s">
        <v>398</v>
      </c>
      <c r="E1202" s="24">
        <v>1</v>
      </c>
      <c r="F1202" s="24" t="s">
        <v>2744</v>
      </c>
      <c r="G1202" s="24" t="s">
        <v>16797</v>
      </c>
      <c r="H1202" s="24">
        <v>118</v>
      </c>
      <c r="I1202" s="19" t="s">
        <v>2814</v>
      </c>
      <c r="J1202" s="19" t="s">
        <v>2815</v>
      </c>
      <c r="K1202" s="19" t="s">
        <v>0</v>
      </c>
      <c r="L1202" s="17" t="s">
        <v>16</v>
      </c>
      <c r="M1202" s="20" t="s">
        <v>10793</v>
      </c>
      <c r="N1202" s="17" t="s">
        <v>7</v>
      </c>
      <c r="O1202" s="20" t="s">
        <v>2</v>
      </c>
      <c r="P1202" s="17" t="s">
        <v>4</v>
      </c>
      <c r="Q1202" s="20" t="s">
        <v>4</v>
      </c>
      <c r="R1202" s="17" t="s">
        <v>4</v>
      </c>
      <c r="S1202" s="20" t="s">
        <v>4</v>
      </c>
      <c r="T1202" s="17" t="s">
        <v>4</v>
      </c>
      <c r="U1202" s="27" t="s">
        <v>4</v>
      </c>
      <c r="V1202" s="49" t="s">
        <v>15644</v>
      </c>
      <c r="W1202" s="20" t="s">
        <v>10794</v>
      </c>
      <c r="X1202" s="17" t="s">
        <v>4</v>
      </c>
      <c r="Y1202" s="20" t="s">
        <v>4</v>
      </c>
      <c r="Z1202" s="19">
        <v>0</v>
      </c>
      <c r="AA1202" s="22">
        <v>1</v>
      </c>
      <c r="AB1202" s="19">
        <v>1</v>
      </c>
      <c r="AC1202" s="22">
        <v>0</v>
      </c>
      <c r="AD1202" s="19">
        <v>1</v>
      </c>
      <c r="AE1202" s="22">
        <v>1</v>
      </c>
      <c r="AF1202" s="19">
        <v>1</v>
      </c>
      <c r="AG1202" s="22">
        <v>1</v>
      </c>
      <c r="AH1202" s="19">
        <v>1</v>
      </c>
      <c r="AI1202" s="22">
        <v>1</v>
      </c>
      <c r="AJ1202" s="19">
        <v>0</v>
      </c>
      <c r="AK1202" s="22">
        <v>1</v>
      </c>
      <c r="AL1202" s="19">
        <v>1</v>
      </c>
      <c r="AM1202" s="22">
        <v>1</v>
      </c>
      <c r="BY1202" s="8"/>
    </row>
    <row r="1203" spans="1:77" ht="15" customHeight="1">
      <c r="A1203" s="3" t="s">
        <v>5916</v>
      </c>
      <c r="B1203" s="24" t="s">
        <v>6860</v>
      </c>
      <c r="C1203" s="24" t="s">
        <v>6862</v>
      </c>
      <c r="D1203" s="19" t="s">
        <v>399</v>
      </c>
      <c r="E1203" s="24">
        <v>1</v>
      </c>
      <c r="F1203" s="24" t="s">
        <v>2744</v>
      </c>
      <c r="G1203" s="24" t="s">
        <v>16797</v>
      </c>
      <c r="H1203" s="24">
        <v>235</v>
      </c>
      <c r="I1203" s="19" t="s">
        <v>2817</v>
      </c>
      <c r="J1203" s="19" t="s">
        <v>2818</v>
      </c>
      <c r="K1203" s="19" t="s">
        <v>0</v>
      </c>
      <c r="L1203" s="17" t="s">
        <v>15645</v>
      </c>
      <c r="M1203" s="20" t="s">
        <v>10796</v>
      </c>
      <c r="N1203" s="17" t="s">
        <v>7</v>
      </c>
      <c r="O1203" s="20" t="s">
        <v>9</v>
      </c>
      <c r="P1203" s="17" t="s">
        <v>4</v>
      </c>
      <c r="Q1203" s="20" t="s">
        <v>4</v>
      </c>
      <c r="R1203" s="17" t="s">
        <v>8</v>
      </c>
      <c r="S1203" s="20" t="s">
        <v>8</v>
      </c>
      <c r="T1203" s="17" t="s">
        <v>4</v>
      </c>
      <c r="U1203" s="27" t="s">
        <v>0</v>
      </c>
      <c r="V1203" s="19" t="s">
        <v>10797</v>
      </c>
      <c r="W1203" s="20" t="s">
        <v>10798</v>
      </c>
      <c r="X1203" s="17" t="s">
        <v>0</v>
      </c>
      <c r="Y1203" s="20" t="s">
        <v>0</v>
      </c>
      <c r="Z1203" s="19">
        <v>0</v>
      </c>
      <c r="AA1203" s="22">
        <v>1</v>
      </c>
      <c r="AB1203" s="19">
        <v>0</v>
      </c>
      <c r="AC1203" s="22">
        <v>0</v>
      </c>
      <c r="AD1203" s="19">
        <v>0</v>
      </c>
      <c r="AE1203" s="22">
        <v>0</v>
      </c>
      <c r="AF1203" s="19">
        <v>0</v>
      </c>
      <c r="AG1203" s="22">
        <v>0</v>
      </c>
      <c r="AH1203" s="19">
        <v>0</v>
      </c>
      <c r="AI1203" s="22">
        <v>1</v>
      </c>
      <c r="AJ1203" s="19">
        <v>0</v>
      </c>
      <c r="AK1203" s="22">
        <v>0</v>
      </c>
      <c r="AL1203" s="19">
        <v>1</v>
      </c>
      <c r="AM1203" s="22">
        <v>1</v>
      </c>
      <c r="BY1203" s="8"/>
    </row>
    <row r="1204" spans="1:77" ht="15" customHeight="1">
      <c r="A1204" s="3" t="s">
        <v>5917</v>
      </c>
      <c r="B1204" s="24" t="s">
        <v>6860</v>
      </c>
      <c r="C1204" s="24" t="s">
        <v>6862</v>
      </c>
      <c r="D1204" s="19" t="s">
        <v>402</v>
      </c>
      <c r="E1204" s="24">
        <v>1</v>
      </c>
      <c r="F1204" s="24" t="s">
        <v>2744</v>
      </c>
      <c r="G1204" s="24" t="s">
        <v>16797</v>
      </c>
      <c r="H1204" s="24">
        <v>100</v>
      </c>
      <c r="I1204" s="19" t="s">
        <v>2820</v>
      </c>
      <c r="J1204" s="19" t="s">
        <v>2821</v>
      </c>
      <c r="K1204" s="19" t="s">
        <v>3</v>
      </c>
      <c r="L1204" s="17" t="s">
        <v>10800</v>
      </c>
      <c r="M1204" s="20" t="s">
        <v>10801</v>
      </c>
      <c r="N1204" s="17" t="s">
        <v>5</v>
      </c>
      <c r="O1204" s="20" t="s">
        <v>9</v>
      </c>
      <c r="P1204" s="17" t="s">
        <v>4</v>
      </c>
      <c r="Q1204" s="20" t="s">
        <v>4</v>
      </c>
      <c r="R1204" s="17" t="s">
        <v>4</v>
      </c>
      <c r="S1204" s="20" t="s">
        <v>0</v>
      </c>
      <c r="T1204" s="17" t="s">
        <v>3</v>
      </c>
      <c r="U1204" s="27" t="s">
        <v>0</v>
      </c>
      <c r="V1204" s="19" t="s">
        <v>10802</v>
      </c>
      <c r="W1204" s="20" t="s">
        <v>15646</v>
      </c>
      <c r="X1204" s="17" t="s">
        <v>4001</v>
      </c>
      <c r="Y1204" s="20" t="s">
        <v>4</v>
      </c>
      <c r="Z1204" s="19">
        <v>0</v>
      </c>
      <c r="AA1204" s="22">
        <v>0</v>
      </c>
      <c r="AB1204" s="19">
        <v>0</v>
      </c>
      <c r="AC1204" s="22">
        <v>0</v>
      </c>
      <c r="AD1204" s="19">
        <v>1</v>
      </c>
      <c r="AE1204" s="22">
        <v>1</v>
      </c>
      <c r="AF1204" s="19">
        <v>1</v>
      </c>
      <c r="AG1204" s="22">
        <v>0</v>
      </c>
      <c r="AH1204" s="19">
        <v>0</v>
      </c>
      <c r="AI1204" s="22">
        <v>0</v>
      </c>
      <c r="AJ1204" s="19">
        <v>0</v>
      </c>
      <c r="AK1204" s="22">
        <v>0</v>
      </c>
      <c r="AL1204" s="19">
        <v>1</v>
      </c>
      <c r="AM1204" s="22">
        <v>1</v>
      </c>
      <c r="BY1204" s="8"/>
    </row>
    <row r="1205" spans="1:77" ht="15" customHeight="1">
      <c r="A1205" s="3" t="s">
        <v>5918</v>
      </c>
      <c r="B1205" s="24" t="s">
        <v>6860</v>
      </c>
      <c r="C1205" s="24" t="s">
        <v>6862</v>
      </c>
      <c r="D1205" s="19" t="s">
        <v>402</v>
      </c>
      <c r="E1205" s="24">
        <v>1</v>
      </c>
      <c r="F1205" s="24" t="s">
        <v>2744</v>
      </c>
      <c r="G1205" s="24" t="s">
        <v>16797</v>
      </c>
      <c r="H1205" s="24">
        <v>108</v>
      </c>
      <c r="I1205" s="19" t="s">
        <v>2822</v>
      </c>
      <c r="J1205" s="19" t="s">
        <v>2823</v>
      </c>
      <c r="K1205" s="19" t="s">
        <v>4</v>
      </c>
      <c r="L1205" s="17" t="s">
        <v>332</v>
      </c>
      <c r="M1205" s="20" t="s">
        <v>10804</v>
      </c>
      <c r="N1205" s="17" t="s">
        <v>13</v>
      </c>
      <c r="O1205" s="20" t="s">
        <v>9</v>
      </c>
      <c r="P1205" s="17" t="s">
        <v>4002</v>
      </c>
      <c r="Q1205" s="20" t="s">
        <v>10805</v>
      </c>
      <c r="R1205" s="17" t="s">
        <v>3</v>
      </c>
      <c r="S1205" s="20" t="s">
        <v>331</v>
      </c>
      <c r="T1205" s="17" t="s">
        <v>3</v>
      </c>
      <c r="U1205" s="27" t="s">
        <v>3</v>
      </c>
      <c r="V1205" s="19" t="s">
        <v>10806</v>
      </c>
      <c r="W1205" s="20" t="s">
        <v>10807</v>
      </c>
      <c r="X1205" s="17" t="s">
        <v>4003</v>
      </c>
      <c r="Y1205" s="20" t="s">
        <v>3</v>
      </c>
      <c r="Z1205" s="19">
        <v>1</v>
      </c>
      <c r="AA1205" s="22">
        <v>1</v>
      </c>
      <c r="AB1205" s="19">
        <v>0</v>
      </c>
      <c r="AC1205" s="22">
        <v>0</v>
      </c>
      <c r="AD1205" s="19">
        <v>1</v>
      </c>
      <c r="AE1205" s="22">
        <v>0</v>
      </c>
      <c r="AF1205" s="19">
        <v>1</v>
      </c>
      <c r="AG1205" s="22">
        <v>0</v>
      </c>
      <c r="AH1205" s="19">
        <v>1</v>
      </c>
      <c r="AI1205" s="22">
        <v>1</v>
      </c>
      <c r="AJ1205" s="19">
        <v>0</v>
      </c>
      <c r="AK1205" s="22">
        <v>1</v>
      </c>
      <c r="AL1205" s="19">
        <v>1</v>
      </c>
      <c r="AM1205" s="22">
        <v>1</v>
      </c>
      <c r="BY1205" s="8"/>
    </row>
    <row r="1206" spans="1:77" ht="15" customHeight="1">
      <c r="A1206" s="3" t="s">
        <v>5919</v>
      </c>
      <c r="B1206" s="24" t="s">
        <v>6860</v>
      </c>
      <c r="C1206" s="24" t="s">
        <v>6862</v>
      </c>
      <c r="D1206" s="19" t="s">
        <v>401</v>
      </c>
      <c r="E1206" s="24">
        <v>1</v>
      </c>
      <c r="F1206" s="24" t="s">
        <v>2744</v>
      </c>
      <c r="G1206" s="24" t="s">
        <v>16797</v>
      </c>
      <c r="H1206" s="24">
        <v>96</v>
      </c>
      <c r="I1206" s="19" t="s">
        <v>2825</v>
      </c>
      <c r="J1206" s="19" t="s">
        <v>2826</v>
      </c>
      <c r="K1206" s="19" t="s">
        <v>8</v>
      </c>
      <c r="L1206" s="23" t="s">
        <v>15647</v>
      </c>
      <c r="M1206" s="20" t="s">
        <v>10809</v>
      </c>
      <c r="N1206" s="17" t="s">
        <v>5</v>
      </c>
      <c r="O1206" s="20" t="s">
        <v>2</v>
      </c>
      <c r="P1206" s="17" t="s">
        <v>3</v>
      </c>
      <c r="Q1206" s="20" t="s">
        <v>3</v>
      </c>
      <c r="R1206" s="17" t="s">
        <v>8</v>
      </c>
      <c r="S1206" s="20" t="s">
        <v>3</v>
      </c>
      <c r="T1206" s="17" t="s">
        <v>8</v>
      </c>
      <c r="U1206" s="27" t="s">
        <v>3</v>
      </c>
      <c r="V1206" s="19" t="s">
        <v>15648</v>
      </c>
      <c r="W1206" s="20" t="s">
        <v>15649</v>
      </c>
      <c r="X1206" s="17" t="s">
        <v>4</v>
      </c>
      <c r="Y1206" s="20" t="s">
        <v>3</v>
      </c>
      <c r="Z1206" s="19">
        <v>1</v>
      </c>
      <c r="AA1206" s="22">
        <v>0</v>
      </c>
      <c r="AB1206" s="19">
        <v>1</v>
      </c>
      <c r="AC1206" s="22">
        <v>1</v>
      </c>
      <c r="AD1206" s="19">
        <v>1</v>
      </c>
      <c r="AE1206" s="22">
        <v>1</v>
      </c>
      <c r="AF1206" s="19">
        <v>0</v>
      </c>
      <c r="AG1206" s="22">
        <v>1</v>
      </c>
      <c r="AH1206" s="19">
        <v>0</v>
      </c>
      <c r="AI1206" s="22">
        <v>1</v>
      </c>
      <c r="AJ1206" s="19">
        <v>0</v>
      </c>
      <c r="AK1206" s="22">
        <v>0</v>
      </c>
      <c r="AL1206" s="19">
        <v>0</v>
      </c>
      <c r="AM1206" s="22">
        <v>1</v>
      </c>
      <c r="BY1206" s="8"/>
    </row>
    <row r="1207" spans="1:77" ht="15" customHeight="1">
      <c r="A1207" s="3" t="s">
        <v>5920</v>
      </c>
      <c r="B1207" s="24" t="s">
        <v>6860</v>
      </c>
      <c r="C1207" s="24" t="s">
        <v>6862</v>
      </c>
      <c r="D1207" s="19" t="s">
        <v>401</v>
      </c>
      <c r="E1207" s="24">
        <v>1</v>
      </c>
      <c r="F1207" s="24" t="s">
        <v>2744</v>
      </c>
      <c r="G1207" s="24" t="s">
        <v>16797</v>
      </c>
      <c r="H1207" s="24">
        <v>131</v>
      </c>
      <c r="I1207" s="19" t="s">
        <v>2827</v>
      </c>
      <c r="J1207" s="19" t="s">
        <v>2828</v>
      </c>
      <c r="K1207" s="19" t="s">
        <v>4</v>
      </c>
      <c r="L1207" s="23" t="s">
        <v>15650</v>
      </c>
      <c r="M1207" s="20" t="s">
        <v>10811</v>
      </c>
      <c r="N1207" s="17" t="s">
        <v>1</v>
      </c>
      <c r="O1207" s="20" t="s">
        <v>2</v>
      </c>
      <c r="P1207" s="17" t="s">
        <v>0</v>
      </c>
      <c r="Q1207" s="20" t="s">
        <v>4</v>
      </c>
      <c r="R1207" s="17" t="s">
        <v>0</v>
      </c>
      <c r="S1207" s="20" t="s">
        <v>3</v>
      </c>
      <c r="T1207" s="17" t="s">
        <v>8</v>
      </c>
      <c r="U1207" s="27" t="s">
        <v>8</v>
      </c>
      <c r="V1207" s="49" t="s">
        <v>15651</v>
      </c>
      <c r="W1207" s="20" t="s">
        <v>10812</v>
      </c>
      <c r="X1207" s="17" t="s">
        <v>3</v>
      </c>
      <c r="Y1207" s="20" t="s">
        <v>3</v>
      </c>
      <c r="Z1207" s="19">
        <v>0</v>
      </c>
      <c r="AA1207" s="22">
        <v>0</v>
      </c>
      <c r="AB1207" s="19">
        <v>0</v>
      </c>
      <c r="AC1207" s="22">
        <v>1</v>
      </c>
      <c r="AD1207" s="19">
        <v>0</v>
      </c>
      <c r="AE1207" s="22">
        <v>0</v>
      </c>
      <c r="AF1207" s="19">
        <v>0</v>
      </c>
      <c r="AG1207" s="22">
        <v>1</v>
      </c>
      <c r="AH1207" s="19">
        <v>0</v>
      </c>
      <c r="AI1207" s="22">
        <v>0</v>
      </c>
      <c r="AJ1207" s="19">
        <v>0</v>
      </c>
      <c r="AK1207" s="22">
        <v>0</v>
      </c>
      <c r="AL1207" s="19">
        <v>1</v>
      </c>
      <c r="AM1207" s="22">
        <v>1</v>
      </c>
      <c r="BY1207" s="8"/>
    </row>
    <row r="1208" spans="1:77" ht="15" customHeight="1">
      <c r="A1208" s="3" t="s">
        <v>5921</v>
      </c>
      <c r="B1208" s="24" t="s">
        <v>6860</v>
      </c>
      <c r="C1208" s="24" t="s">
        <v>6862</v>
      </c>
      <c r="D1208" s="19" t="s">
        <v>401</v>
      </c>
      <c r="E1208" s="24">
        <v>1</v>
      </c>
      <c r="F1208" s="24" t="s">
        <v>2744</v>
      </c>
      <c r="G1208" s="24" t="s">
        <v>16797</v>
      </c>
      <c r="H1208" s="24">
        <v>197</v>
      </c>
      <c r="I1208" s="19" t="s">
        <v>2829</v>
      </c>
      <c r="J1208" s="19" t="s">
        <v>2830</v>
      </c>
      <c r="K1208" s="19" t="s">
        <v>0</v>
      </c>
      <c r="L1208" s="17" t="s">
        <v>15652</v>
      </c>
      <c r="M1208" s="20" t="s">
        <v>10814</v>
      </c>
      <c r="N1208" s="17" t="s">
        <v>7</v>
      </c>
      <c r="O1208" s="20" t="s">
        <v>6</v>
      </c>
      <c r="P1208" s="17" t="s">
        <v>4004</v>
      </c>
      <c r="Q1208" s="20" t="s">
        <v>10815</v>
      </c>
      <c r="R1208" s="17" t="s">
        <v>4</v>
      </c>
      <c r="S1208" s="20" t="s">
        <v>4</v>
      </c>
      <c r="T1208" s="17" t="s">
        <v>4</v>
      </c>
      <c r="U1208" s="27" t="s">
        <v>4</v>
      </c>
      <c r="V1208" s="49" t="s">
        <v>15653</v>
      </c>
      <c r="W1208" s="20" t="s">
        <v>15654</v>
      </c>
      <c r="X1208" s="17" t="s">
        <v>4004</v>
      </c>
      <c r="Y1208" s="20" t="s">
        <v>4</v>
      </c>
      <c r="Z1208" s="19">
        <v>1</v>
      </c>
      <c r="AA1208" s="22">
        <v>1</v>
      </c>
      <c r="AB1208" s="19">
        <v>1</v>
      </c>
      <c r="AC1208" s="22">
        <v>1</v>
      </c>
      <c r="AD1208" s="19">
        <v>1</v>
      </c>
      <c r="AE1208" s="22">
        <v>1</v>
      </c>
      <c r="AF1208" s="19">
        <v>1</v>
      </c>
      <c r="AG1208" s="22">
        <v>1</v>
      </c>
      <c r="AH1208" s="19">
        <v>1</v>
      </c>
      <c r="AI1208" s="22">
        <v>1</v>
      </c>
      <c r="AJ1208" s="19">
        <v>1</v>
      </c>
      <c r="AK1208" s="22">
        <v>1</v>
      </c>
      <c r="AL1208" s="19">
        <v>1</v>
      </c>
      <c r="AM1208" s="22">
        <v>1</v>
      </c>
      <c r="BY1208" s="8"/>
    </row>
    <row r="1209" spans="1:77" ht="15" customHeight="1">
      <c r="A1209" s="3" t="s">
        <v>5922</v>
      </c>
      <c r="B1209" s="24" t="s">
        <v>6860</v>
      </c>
      <c r="C1209" s="24" t="s">
        <v>6862</v>
      </c>
      <c r="D1209" s="19" t="s">
        <v>401</v>
      </c>
      <c r="E1209" s="24">
        <v>1</v>
      </c>
      <c r="F1209" s="24" t="s">
        <v>2744</v>
      </c>
      <c r="G1209" s="24" t="s">
        <v>16798</v>
      </c>
      <c r="H1209" s="24">
        <v>130</v>
      </c>
      <c r="I1209" s="19" t="s">
        <v>2832</v>
      </c>
      <c r="J1209" s="19" t="s">
        <v>2833</v>
      </c>
      <c r="K1209" s="19" t="s">
        <v>4</v>
      </c>
      <c r="L1209" s="23" t="s">
        <v>15655</v>
      </c>
      <c r="M1209" s="20" t="s">
        <v>10817</v>
      </c>
      <c r="N1209" s="17" t="s">
        <v>13</v>
      </c>
      <c r="O1209" s="20" t="s">
        <v>2</v>
      </c>
      <c r="P1209" s="17" t="s">
        <v>3</v>
      </c>
      <c r="Q1209" s="20" t="s">
        <v>3</v>
      </c>
      <c r="R1209" s="17" t="s">
        <v>3</v>
      </c>
      <c r="S1209" s="20" t="s">
        <v>3</v>
      </c>
      <c r="T1209" s="17" t="s">
        <v>3</v>
      </c>
      <c r="U1209" s="27" t="s">
        <v>3</v>
      </c>
      <c r="V1209" s="49" t="s">
        <v>15656</v>
      </c>
      <c r="W1209" s="20" t="s">
        <v>15657</v>
      </c>
      <c r="X1209" s="17" t="s">
        <v>3</v>
      </c>
      <c r="Y1209" s="20" t="s">
        <v>3</v>
      </c>
      <c r="Z1209" s="19">
        <v>1</v>
      </c>
      <c r="AA1209" s="22">
        <v>0</v>
      </c>
      <c r="AB1209" s="19">
        <v>0</v>
      </c>
      <c r="AC1209" s="22">
        <v>1</v>
      </c>
      <c r="AD1209" s="19">
        <v>1</v>
      </c>
      <c r="AE1209" s="22">
        <v>1</v>
      </c>
      <c r="AF1209" s="19">
        <v>1</v>
      </c>
      <c r="AG1209" s="22">
        <v>1</v>
      </c>
      <c r="AH1209" s="19">
        <v>1</v>
      </c>
      <c r="AI1209" s="22">
        <v>1</v>
      </c>
      <c r="AJ1209" s="19">
        <v>1</v>
      </c>
      <c r="AK1209" s="22">
        <v>1</v>
      </c>
      <c r="AL1209" s="19">
        <v>1</v>
      </c>
      <c r="AM1209" s="22">
        <v>1</v>
      </c>
      <c r="BY1209" s="8"/>
    </row>
    <row r="1210" spans="1:77" ht="15" customHeight="1">
      <c r="A1210" s="3" t="s">
        <v>5923</v>
      </c>
      <c r="B1210" s="24" t="s">
        <v>6860</v>
      </c>
      <c r="C1210" s="24" t="s">
        <v>6862</v>
      </c>
      <c r="D1210" s="19" t="s">
        <v>401</v>
      </c>
      <c r="E1210" s="24">
        <v>1</v>
      </c>
      <c r="F1210" s="24" t="s">
        <v>2744</v>
      </c>
      <c r="G1210" s="24" t="s">
        <v>16797</v>
      </c>
      <c r="H1210" s="24">
        <v>192</v>
      </c>
      <c r="I1210" s="19" t="s">
        <v>2835</v>
      </c>
      <c r="J1210" s="19" t="s">
        <v>2836</v>
      </c>
      <c r="K1210" s="19" t="s">
        <v>8</v>
      </c>
      <c r="L1210" s="17" t="s">
        <v>10819</v>
      </c>
      <c r="M1210" s="26" t="s">
        <v>15658</v>
      </c>
      <c r="N1210" s="17" t="s">
        <v>2</v>
      </c>
      <c r="O1210" s="20" t="s">
        <v>2</v>
      </c>
      <c r="P1210" s="17" t="s">
        <v>3</v>
      </c>
      <c r="Q1210" s="20" t="s">
        <v>3</v>
      </c>
      <c r="R1210" s="17" t="s">
        <v>3</v>
      </c>
      <c r="S1210" s="20" t="s">
        <v>3</v>
      </c>
      <c r="T1210" s="17" t="s">
        <v>3</v>
      </c>
      <c r="U1210" s="27" t="s">
        <v>3</v>
      </c>
      <c r="V1210" s="19" t="s">
        <v>10820</v>
      </c>
      <c r="W1210" s="26" t="s">
        <v>15659</v>
      </c>
      <c r="X1210" s="17" t="s">
        <v>3</v>
      </c>
      <c r="Y1210" s="20" t="s">
        <v>3</v>
      </c>
      <c r="Z1210" s="19">
        <v>1</v>
      </c>
      <c r="AA1210" s="22">
        <v>0</v>
      </c>
      <c r="AB1210" s="19">
        <v>1</v>
      </c>
      <c r="AC1210" s="22">
        <v>1</v>
      </c>
      <c r="AD1210" s="19">
        <v>1</v>
      </c>
      <c r="AE1210" s="22">
        <v>1</v>
      </c>
      <c r="AF1210" s="19">
        <v>1</v>
      </c>
      <c r="AG1210" s="22">
        <v>1</v>
      </c>
      <c r="AH1210" s="19">
        <v>1</v>
      </c>
      <c r="AI1210" s="22">
        <v>1</v>
      </c>
      <c r="AJ1210" s="19">
        <v>1</v>
      </c>
      <c r="AK1210" s="22">
        <v>0</v>
      </c>
      <c r="AL1210" s="19">
        <v>1</v>
      </c>
      <c r="AM1210" s="22">
        <v>1</v>
      </c>
      <c r="BY1210" s="8"/>
    </row>
    <row r="1211" spans="1:77" ht="15" customHeight="1">
      <c r="A1211" s="3" t="s">
        <v>5924</v>
      </c>
      <c r="B1211" s="24" t="s">
        <v>6860</v>
      </c>
      <c r="C1211" s="24" t="s">
        <v>6862</v>
      </c>
      <c r="D1211" s="19" t="s">
        <v>401</v>
      </c>
      <c r="E1211" s="24">
        <v>1</v>
      </c>
      <c r="F1211" s="24" t="s">
        <v>2744</v>
      </c>
      <c r="G1211" s="24" t="s">
        <v>16797</v>
      </c>
      <c r="H1211" s="24">
        <v>102</v>
      </c>
      <c r="I1211" s="19" t="s">
        <v>2838</v>
      </c>
      <c r="J1211" s="19" t="s">
        <v>2839</v>
      </c>
      <c r="K1211" s="19" t="s">
        <v>0</v>
      </c>
      <c r="L1211" s="17" t="s">
        <v>10822</v>
      </c>
      <c r="M1211" s="20" t="s">
        <v>10823</v>
      </c>
      <c r="N1211" s="17" t="s">
        <v>1</v>
      </c>
      <c r="O1211" s="20" t="s">
        <v>9</v>
      </c>
      <c r="P1211" s="17" t="s">
        <v>8</v>
      </c>
      <c r="Q1211" s="20" t="s">
        <v>10824</v>
      </c>
      <c r="R1211" s="17" t="s">
        <v>3</v>
      </c>
      <c r="S1211" s="20" t="s">
        <v>8</v>
      </c>
      <c r="T1211" s="17" t="s">
        <v>8</v>
      </c>
      <c r="U1211" s="27" t="s">
        <v>8</v>
      </c>
      <c r="V1211" s="19" t="s">
        <v>10825</v>
      </c>
      <c r="W1211" s="20" t="s">
        <v>10826</v>
      </c>
      <c r="X1211" s="17" t="s">
        <v>4</v>
      </c>
      <c r="Y1211" s="20" t="s">
        <v>8</v>
      </c>
      <c r="Z1211" s="19">
        <v>0</v>
      </c>
      <c r="AA1211" s="22">
        <v>0</v>
      </c>
      <c r="AB1211" s="19">
        <v>1</v>
      </c>
      <c r="AC1211" s="22">
        <v>0</v>
      </c>
      <c r="AD1211" s="19">
        <v>0</v>
      </c>
      <c r="AE1211" s="22">
        <v>0</v>
      </c>
      <c r="AF1211" s="19">
        <v>0</v>
      </c>
      <c r="AG1211" s="22">
        <v>0</v>
      </c>
      <c r="AH1211" s="19">
        <v>0</v>
      </c>
      <c r="AI1211" s="22">
        <v>0</v>
      </c>
      <c r="AJ1211" s="19">
        <v>1</v>
      </c>
      <c r="AK1211" s="22">
        <v>0</v>
      </c>
      <c r="AL1211" s="19">
        <v>0</v>
      </c>
      <c r="AM1211" s="22">
        <v>0</v>
      </c>
      <c r="BY1211" s="8"/>
    </row>
    <row r="1212" spans="1:77" ht="15" customHeight="1">
      <c r="A1212" s="3" t="s">
        <v>5925</v>
      </c>
      <c r="B1212" s="24" t="s">
        <v>6860</v>
      </c>
      <c r="C1212" s="24" t="s">
        <v>6862</v>
      </c>
      <c r="D1212" s="19" t="s">
        <v>401</v>
      </c>
      <c r="E1212" s="24">
        <v>1</v>
      </c>
      <c r="F1212" s="24" t="s">
        <v>2744</v>
      </c>
      <c r="G1212" s="24" t="s">
        <v>16797</v>
      </c>
      <c r="H1212" s="24">
        <v>97</v>
      </c>
      <c r="I1212" s="19" t="s">
        <v>2840</v>
      </c>
      <c r="J1212" s="19" t="s">
        <v>2841</v>
      </c>
      <c r="K1212" s="19" t="s">
        <v>3</v>
      </c>
      <c r="L1212" s="17" t="s">
        <v>10828</v>
      </c>
      <c r="M1212" s="20" t="s">
        <v>10829</v>
      </c>
      <c r="N1212" s="17" t="s">
        <v>7</v>
      </c>
      <c r="O1212" s="20" t="s">
        <v>15</v>
      </c>
      <c r="P1212" s="17" t="s">
        <v>4005</v>
      </c>
      <c r="Q1212" s="20" t="s">
        <v>0</v>
      </c>
      <c r="R1212" s="17" t="s">
        <v>4</v>
      </c>
      <c r="S1212" s="20" t="s">
        <v>0</v>
      </c>
      <c r="T1212" s="17" t="s">
        <v>8</v>
      </c>
      <c r="U1212" s="27" t="s">
        <v>8</v>
      </c>
      <c r="V1212" s="19" t="s">
        <v>10830</v>
      </c>
      <c r="W1212" s="20" t="s">
        <v>10831</v>
      </c>
      <c r="X1212" s="17" t="s">
        <v>4006</v>
      </c>
      <c r="Y1212" s="20" t="s">
        <v>8</v>
      </c>
      <c r="Z1212" s="19">
        <v>0</v>
      </c>
      <c r="AA1212" s="22">
        <v>0</v>
      </c>
      <c r="AB1212" s="19">
        <v>0</v>
      </c>
      <c r="AC1212" s="22">
        <v>0</v>
      </c>
      <c r="AD1212" s="19">
        <v>0</v>
      </c>
      <c r="AE1212" s="22">
        <v>0</v>
      </c>
      <c r="AF1212" s="19">
        <v>0</v>
      </c>
      <c r="AG1212" s="22">
        <v>0</v>
      </c>
      <c r="AH1212" s="19">
        <v>1</v>
      </c>
      <c r="AI1212" s="22">
        <v>1</v>
      </c>
      <c r="AJ1212" s="19">
        <v>0</v>
      </c>
      <c r="AK1212" s="22">
        <v>1</v>
      </c>
      <c r="AL1212" s="19">
        <v>1</v>
      </c>
      <c r="AM1212" s="22">
        <v>1</v>
      </c>
      <c r="BY1212" s="8"/>
    </row>
    <row r="1213" spans="1:77" ht="15" customHeight="1">
      <c r="A1213" s="3" t="s">
        <v>5926</v>
      </c>
      <c r="B1213" s="24" t="s">
        <v>6860</v>
      </c>
      <c r="C1213" s="24" t="s">
        <v>6862</v>
      </c>
      <c r="D1213" s="19" t="s">
        <v>399</v>
      </c>
      <c r="E1213" s="24">
        <v>1</v>
      </c>
      <c r="F1213" s="24" t="s">
        <v>2744</v>
      </c>
      <c r="G1213" s="24" t="s">
        <v>16798</v>
      </c>
      <c r="H1213" s="24">
        <v>149</v>
      </c>
      <c r="I1213" s="19" t="s">
        <v>2843</v>
      </c>
      <c r="J1213" s="19" t="s">
        <v>2844</v>
      </c>
      <c r="K1213" s="19" t="s">
        <v>4</v>
      </c>
      <c r="L1213" s="17" t="s">
        <v>10833</v>
      </c>
      <c r="M1213" s="20" t="s">
        <v>334</v>
      </c>
      <c r="N1213" s="17" t="s">
        <v>1</v>
      </c>
      <c r="O1213" s="20" t="s">
        <v>9</v>
      </c>
      <c r="P1213" s="17" t="s">
        <v>333</v>
      </c>
      <c r="Q1213" s="20" t="s">
        <v>333</v>
      </c>
      <c r="R1213" s="17" t="s">
        <v>4</v>
      </c>
      <c r="S1213" s="20" t="s">
        <v>8</v>
      </c>
      <c r="T1213" s="17" t="s">
        <v>8</v>
      </c>
      <c r="U1213" s="27" t="s">
        <v>8</v>
      </c>
      <c r="V1213" s="19" t="s">
        <v>15660</v>
      </c>
      <c r="W1213" s="20" t="s">
        <v>10834</v>
      </c>
      <c r="X1213" s="17" t="s">
        <v>236</v>
      </c>
      <c r="Y1213" s="20" t="s">
        <v>8</v>
      </c>
      <c r="Z1213" s="19">
        <v>0</v>
      </c>
      <c r="AA1213" s="22">
        <v>0</v>
      </c>
      <c r="AB1213" s="19">
        <v>0</v>
      </c>
      <c r="AC1213" s="22">
        <v>1</v>
      </c>
      <c r="AD1213" s="19">
        <v>0</v>
      </c>
      <c r="AE1213" s="22">
        <v>0</v>
      </c>
      <c r="AF1213" s="19">
        <v>0</v>
      </c>
      <c r="AG1213" s="22">
        <v>1</v>
      </c>
      <c r="AH1213" s="19">
        <v>1</v>
      </c>
      <c r="AI1213" s="22">
        <v>1</v>
      </c>
      <c r="AJ1213" s="19">
        <v>1</v>
      </c>
      <c r="AK1213" s="22">
        <v>1</v>
      </c>
      <c r="AL1213" s="19">
        <v>0</v>
      </c>
      <c r="AM1213" s="22">
        <v>1</v>
      </c>
      <c r="BY1213" s="8"/>
    </row>
    <row r="1214" spans="1:77" ht="15" customHeight="1">
      <c r="A1214" s="3" t="s">
        <v>5927</v>
      </c>
      <c r="B1214" s="24" t="s">
        <v>6860</v>
      </c>
      <c r="C1214" s="24" t="s">
        <v>6862</v>
      </c>
      <c r="D1214" s="19" t="s">
        <v>401</v>
      </c>
      <c r="E1214" s="24">
        <v>1</v>
      </c>
      <c r="F1214" s="24" t="s">
        <v>2744</v>
      </c>
      <c r="G1214" s="24" t="s">
        <v>16797</v>
      </c>
      <c r="H1214" s="24">
        <v>63</v>
      </c>
      <c r="I1214" s="19" t="s">
        <v>2846</v>
      </c>
      <c r="J1214" s="19" t="s">
        <v>2847</v>
      </c>
      <c r="K1214" s="19" t="s">
        <v>0</v>
      </c>
      <c r="L1214" s="17" t="s">
        <v>335</v>
      </c>
      <c r="M1214" s="20" t="s">
        <v>336</v>
      </c>
      <c r="N1214" s="17" t="s">
        <v>7</v>
      </c>
      <c r="O1214" s="20" t="s">
        <v>6</v>
      </c>
      <c r="P1214" s="17" t="s">
        <v>4007</v>
      </c>
      <c r="Q1214" s="20" t="s">
        <v>10836</v>
      </c>
      <c r="R1214" s="17" t="s">
        <v>4</v>
      </c>
      <c r="S1214" s="20" t="s">
        <v>4</v>
      </c>
      <c r="T1214" s="17" t="s">
        <v>4</v>
      </c>
      <c r="U1214" s="27" t="s">
        <v>4</v>
      </c>
      <c r="V1214" s="19" t="s">
        <v>10837</v>
      </c>
      <c r="W1214" s="20" t="s">
        <v>10838</v>
      </c>
      <c r="X1214" s="17" t="s">
        <v>4008</v>
      </c>
      <c r="Y1214" s="20" t="s">
        <v>23</v>
      </c>
      <c r="Z1214" s="19">
        <v>1</v>
      </c>
      <c r="AA1214" s="22">
        <v>1</v>
      </c>
      <c r="AB1214" s="19">
        <v>1</v>
      </c>
      <c r="AC1214" s="22">
        <v>1</v>
      </c>
      <c r="AD1214" s="19">
        <v>0</v>
      </c>
      <c r="AE1214" s="22">
        <v>1</v>
      </c>
      <c r="AF1214" s="19">
        <v>1</v>
      </c>
      <c r="AG1214" s="22">
        <v>1</v>
      </c>
      <c r="AH1214" s="19">
        <v>1</v>
      </c>
      <c r="AI1214" s="22">
        <v>1</v>
      </c>
      <c r="AJ1214" s="19">
        <v>1</v>
      </c>
      <c r="AK1214" s="22">
        <v>1</v>
      </c>
      <c r="AL1214" s="19">
        <v>1</v>
      </c>
      <c r="AM1214" s="22">
        <v>1</v>
      </c>
      <c r="BY1214" s="8"/>
    </row>
    <row r="1215" spans="1:77" ht="15" customHeight="1">
      <c r="A1215" s="3" t="s">
        <v>5928</v>
      </c>
      <c r="B1215" s="24" t="s">
        <v>6860</v>
      </c>
      <c r="C1215" s="24" t="s">
        <v>6862</v>
      </c>
      <c r="D1215" s="19" t="s">
        <v>401</v>
      </c>
      <c r="E1215" s="24">
        <v>1</v>
      </c>
      <c r="F1215" s="24" t="s">
        <v>2744</v>
      </c>
      <c r="G1215" s="24" t="s">
        <v>16797</v>
      </c>
      <c r="H1215" s="24">
        <v>133</v>
      </c>
      <c r="I1215" s="19" t="s">
        <v>2850</v>
      </c>
      <c r="J1215" s="19" t="s">
        <v>2851</v>
      </c>
      <c r="K1215" s="19" t="s">
        <v>3</v>
      </c>
      <c r="L1215" s="17" t="s">
        <v>10840</v>
      </c>
      <c r="M1215" s="20" t="s">
        <v>16</v>
      </c>
      <c r="N1215" s="17" t="s">
        <v>1</v>
      </c>
      <c r="O1215" s="20" t="s">
        <v>2</v>
      </c>
      <c r="P1215" s="17" t="s">
        <v>3</v>
      </c>
      <c r="Q1215" s="20" t="s">
        <v>3</v>
      </c>
      <c r="R1215" s="17" t="s">
        <v>3</v>
      </c>
      <c r="S1215" s="20" t="s">
        <v>3</v>
      </c>
      <c r="T1215" s="17" t="s">
        <v>8</v>
      </c>
      <c r="U1215" s="27" t="s">
        <v>3</v>
      </c>
      <c r="V1215" s="19" t="s">
        <v>15661</v>
      </c>
      <c r="W1215" s="20" t="s">
        <v>10841</v>
      </c>
      <c r="X1215" s="17" t="s">
        <v>4009</v>
      </c>
      <c r="Y1215" s="20" t="s">
        <v>3</v>
      </c>
      <c r="Z1215" s="19">
        <v>0</v>
      </c>
      <c r="AA1215" s="22">
        <v>0</v>
      </c>
      <c r="AB1215" s="19">
        <v>0</v>
      </c>
      <c r="AC1215" s="22">
        <v>1</v>
      </c>
      <c r="AD1215" s="19">
        <v>1</v>
      </c>
      <c r="AE1215" s="22">
        <v>1</v>
      </c>
      <c r="AF1215" s="19">
        <v>1</v>
      </c>
      <c r="AG1215" s="22">
        <v>1</v>
      </c>
      <c r="AH1215" s="19">
        <v>0</v>
      </c>
      <c r="AI1215" s="22">
        <v>1</v>
      </c>
      <c r="AJ1215" s="19">
        <v>1</v>
      </c>
      <c r="AK1215" s="22">
        <v>1</v>
      </c>
      <c r="AL1215" s="19">
        <v>1</v>
      </c>
      <c r="AM1215" s="22">
        <v>1</v>
      </c>
      <c r="BY1215" s="8"/>
    </row>
    <row r="1216" spans="1:77" ht="15" customHeight="1">
      <c r="A1216" s="3" t="s">
        <v>5929</v>
      </c>
      <c r="B1216" s="24" t="s">
        <v>6860</v>
      </c>
      <c r="C1216" s="24" t="s">
        <v>6862</v>
      </c>
      <c r="D1216" s="19" t="s">
        <v>401</v>
      </c>
      <c r="E1216" s="24">
        <v>1</v>
      </c>
      <c r="F1216" s="24" t="s">
        <v>2744</v>
      </c>
      <c r="G1216" s="24" t="s">
        <v>16797</v>
      </c>
      <c r="H1216" s="24">
        <v>50</v>
      </c>
      <c r="I1216" s="19" t="s">
        <v>2853</v>
      </c>
      <c r="J1216" s="19" t="s">
        <v>2854</v>
      </c>
      <c r="K1216" s="19" t="s">
        <v>8</v>
      </c>
      <c r="L1216" s="17" t="s">
        <v>10843</v>
      </c>
      <c r="M1216" s="20" t="s">
        <v>10844</v>
      </c>
      <c r="N1216" s="17" t="s">
        <v>5</v>
      </c>
      <c r="O1216" s="20" t="s">
        <v>2</v>
      </c>
      <c r="P1216" s="17" t="s">
        <v>4</v>
      </c>
      <c r="Q1216" s="20" t="s">
        <v>4</v>
      </c>
      <c r="R1216" s="17" t="s">
        <v>3</v>
      </c>
      <c r="S1216" s="20" t="s">
        <v>3</v>
      </c>
      <c r="T1216" s="17" t="s">
        <v>8</v>
      </c>
      <c r="U1216" s="27" t="s">
        <v>3</v>
      </c>
      <c r="V1216" s="19" t="s">
        <v>10845</v>
      </c>
      <c r="W1216" s="20" t="s">
        <v>10846</v>
      </c>
      <c r="X1216" s="17" t="s">
        <v>3</v>
      </c>
      <c r="Y1216" s="20" t="s">
        <v>3</v>
      </c>
      <c r="Z1216" s="19">
        <v>0</v>
      </c>
      <c r="AA1216" s="22">
        <v>1</v>
      </c>
      <c r="AB1216" s="19">
        <v>1</v>
      </c>
      <c r="AC1216" s="22">
        <v>1</v>
      </c>
      <c r="AD1216" s="19">
        <v>0</v>
      </c>
      <c r="AE1216" s="22">
        <v>0</v>
      </c>
      <c r="AF1216" s="19">
        <v>1</v>
      </c>
      <c r="AG1216" s="22">
        <v>1</v>
      </c>
      <c r="AH1216" s="19">
        <v>0</v>
      </c>
      <c r="AI1216" s="22">
        <v>1</v>
      </c>
      <c r="AJ1216" s="19">
        <v>1</v>
      </c>
      <c r="AK1216" s="22">
        <v>1</v>
      </c>
      <c r="AL1216" s="19">
        <v>1</v>
      </c>
      <c r="AM1216" s="22">
        <v>1</v>
      </c>
      <c r="BY1216" s="8"/>
    </row>
    <row r="1217" spans="1:77" ht="15" customHeight="1">
      <c r="A1217" s="3" t="s">
        <v>5930</v>
      </c>
      <c r="B1217" s="24" t="s">
        <v>6860</v>
      </c>
      <c r="C1217" s="24" t="s">
        <v>6862</v>
      </c>
      <c r="D1217" s="19" t="s">
        <v>401</v>
      </c>
      <c r="E1217" s="24">
        <v>1</v>
      </c>
      <c r="F1217" s="24" t="s">
        <v>2744</v>
      </c>
      <c r="G1217" s="24" t="s">
        <v>16797</v>
      </c>
      <c r="H1217" s="24">
        <v>107</v>
      </c>
      <c r="I1217" s="19" t="s">
        <v>2856</v>
      </c>
      <c r="J1217" s="19" t="s">
        <v>2857</v>
      </c>
      <c r="K1217" s="19" t="s">
        <v>8</v>
      </c>
      <c r="L1217" s="17" t="s">
        <v>10848</v>
      </c>
      <c r="M1217" s="20" t="s">
        <v>10849</v>
      </c>
      <c r="N1217" s="17" t="s">
        <v>13</v>
      </c>
      <c r="O1217" s="20" t="s">
        <v>6</v>
      </c>
      <c r="P1217" s="17" t="s">
        <v>4010</v>
      </c>
      <c r="Q1217" s="20" t="s">
        <v>4</v>
      </c>
      <c r="R1217" s="17" t="s">
        <v>3</v>
      </c>
      <c r="S1217" s="20" t="s">
        <v>4</v>
      </c>
      <c r="T1217" s="17" t="s">
        <v>8</v>
      </c>
      <c r="U1217" s="27" t="s">
        <v>4</v>
      </c>
      <c r="V1217" s="19" t="s">
        <v>15662</v>
      </c>
      <c r="W1217" s="20" t="s">
        <v>10850</v>
      </c>
      <c r="X1217" s="17" t="s">
        <v>4011</v>
      </c>
      <c r="Y1217" s="20" t="s">
        <v>4</v>
      </c>
      <c r="Z1217" s="19">
        <v>1</v>
      </c>
      <c r="AA1217" s="22">
        <v>1</v>
      </c>
      <c r="AB1217" s="19">
        <v>0</v>
      </c>
      <c r="AC1217" s="22">
        <v>1</v>
      </c>
      <c r="AD1217" s="19">
        <v>0</v>
      </c>
      <c r="AE1217" s="22">
        <v>1</v>
      </c>
      <c r="AF1217" s="19">
        <v>0</v>
      </c>
      <c r="AG1217" s="22">
        <v>1</v>
      </c>
      <c r="AH1217" s="19">
        <v>0</v>
      </c>
      <c r="AI1217" s="22">
        <v>1</v>
      </c>
      <c r="AJ1217" s="19">
        <v>0</v>
      </c>
      <c r="AK1217" s="22">
        <v>1</v>
      </c>
      <c r="AL1217" s="19">
        <v>1</v>
      </c>
      <c r="AM1217" s="22">
        <v>1</v>
      </c>
      <c r="BY1217" s="8"/>
    </row>
    <row r="1218" spans="1:77" ht="15" customHeight="1">
      <c r="A1218" s="3" t="s">
        <v>5931</v>
      </c>
      <c r="B1218" s="24" t="s">
        <v>6860</v>
      </c>
      <c r="C1218" s="24" t="s">
        <v>6862</v>
      </c>
      <c r="D1218" s="19" t="s">
        <v>399</v>
      </c>
      <c r="E1218" s="24">
        <v>1</v>
      </c>
      <c r="F1218" s="24" t="s">
        <v>2744</v>
      </c>
      <c r="G1218" s="24" t="s">
        <v>16797</v>
      </c>
      <c r="H1218" s="24">
        <v>136</v>
      </c>
      <c r="I1218" s="19" t="s">
        <v>2859</v>
      </c>
      <c r="J1218" s="19" t="s">
        <v>2860</v>
      </c>
      <c r="K1218" s="19" t="s">
        <v>4</v>
      </c>
      <c r="L1218" s="17" t="s">
        <v>10828</v>
      </c>
      <c r="M1218" s="20" t="s">
        <v>10829</v>
      </c>
      <c r="N1218" s="17" t="s">
        <v>1</v>
      </c>
      <c r="O1218" s="20" t="s">
        <v>6</v>
      </c>
      <c r="P1218" s="17" t="s">
        <v>4005</v>
      </c>
      <c r="Q1218" s="20" t="s">
        <v>10852</v>
      </c>
      <c r="R1218" s="17" t="s">
        <v>4</v>
      </c>
      <c r="S1218" s="20" t="s">
        <v>10</v>
      </c>
      <c r="T1218" s="17" t="s">
        <v>8</v>
      </c>
      <c r="U1218" s="27" t="s">
        <v>8</v>
      </c>
      <c r="V1218" s="19" t="s">
        <v>15663</v>
      </c>
      <c r="W1218" s="20" t="s">
        <v>10853</v>
      </c>
      <c r="X1218" s="17" t="s">
        <v>3943</v>
      </c>
      <c r="Y1218" s="20" t="s">
        <v>4</v>
      </c>
      <c r="Z1218" s="19">
        <v>1</v>
      </c>
      <c r="AA1218" s="22">
        <v>1</v>
      </c>
      <c r="AB1218" s="19">
        <v>0</v>
      </c>
      <c r="AC1218" s="22">
        <v>1</v>
      </c>
      <c r="AD1218" s="19">
        <v>1</v>
      </c>
      <c r="AE1218" s="22">
        <v>1</v>
      </c>
      <c r="AF1218" s="19">
        <v>1</v>
      </c>
      <c r="AG1218" s="22">
        <v>0</v>
      </c>
      <c r="AH1218" s="19">
        <v>0</v>
      </c>
      <c r="AI1218" s="22">
        <v>0</v>
      </c>
      <c r="AJ1218" s="19">
        <v>1</v>
      </c>
      <c r="AK1218" s="22">
        <v>1</v>
      </c>
      <c r="AL1218" s="19">
        <v>1</v>
      </c>
      <c r="AM1218" s="22">
        <v>1</v>
      </c>
      <c r="BY1218" s="8"/>
    </row>
    <row r="1219" spans="1:77" ht="15" customHeight="1">
      <c r="A1219" s="3" t="s">
        <v>5932</v>
      </c>
      <c r="B1219" s="24" t="s">
        <v>6860</v>
      </c>
      <c r="C1219" s="24" t="s">
        <v>6862</v>
      </c>
      <c r="D1219" s="19" t="s">
        <v>400</v>
      </c>
      <c r="E1219" s="24">
        <v>1</v>
      </c>
      <c r="F1219" s="24" t="s">
        <v>2744</v>
      </c>
      <c r="G1219" s="24" t="s">
        <v>16797</v>
      </c>
      <c r="H1219" s="24">
        <v>134</v>
      </c>
      <c r="I1219" s="19" t="s">
        <v>2861</v>
      </c>
      <c r="J1219" s="19" t="s">
        <v>2862</v>
      </c>
      <c r="K1219" s="19" t="s">
        <v>4</v>
      </c>
      <c r="L1219" s="17" t="s">
        <v>15664</v>
      </c>
      <c r="M1219" s="20" t="s">
        <v>10855</v>
      </c>
      <c r="N1219" s="17" t="s">
        <v>9</v>
      </c>
      <c r="O1219" s="20" t="s">
        <v>6</v>
      </c>
      <c r="P1219" s="17" t="s">
        <v>4</v>
      </c>
      <c r="Q1219" s="20" t="s">
        <v>8</v>
      </c>
      <c r="R1219" s="17" t="s">
        <v>4</v>
      </c>
      <c r="S1219" s="20" t="s">
        <v>4</v>
      </c>
      <c r="T1219" s="17" t="s">
        <v>4</v>
      </c>
      <c r="U1219" s="27" t="s">
        <v>4</v>
      </c>
      <c r="V1219" s="19" t="s">
        <v>15665</v>
      </c>
      <c r="W1219" s="20" t="s">
        <v>15666</v>
      </c>
      <c r="X1219" s="17" t="s">
        <v>4</v>
      </c>
      <c r="Y1219" s="20" t="s">
        <v>4</v>
      </c>
      <c r="Z1219" s="19">
        <v>1</v>
      </c>
      <c r="AA1219" s="22">
        <v>1</v>
      </c>
      <c r="AB1219" s="19">
        <v>0</v>
      </c>
      <c r="AC1219" s="22">
        <v>1</v>
      </c>
      <c r="AD1219" s="19">
        <v>1</v>
      </c>
      <c r="AE1219" s="22">
        <v>0</v>
      </c>
      <c r="AF1219" s="19">
        <v>1</v>
      </c>
      <c r="AG1219" s="22">
        <v>1</v>
      </c>
      <c r="AH1219" s="19">
        <v>1</v>
      </c>
      <c r="AI1219" s="22">
        <v>1</v>
      </c>
      <c r="AJ1219" s="19">
        <v>1</v>
      </c>
      <c r="AK1219" s="22">
        <v>1</v>
      </c>
      <c r="AL1219" s="19">
        <v>1</v>
      </c>
      <c r="AM1219" s="22">
        <v>1</v>
      </c>
      <c r="BY1219" s="8"/>
    </row>
    <row r="1220" spans="1:77" ht="15" customHeight="1">
      <c r="A1220" s="3" t="s">
        <v>5933</v>
      </c>
      <c r="B1220" s="24" t="s">
        <v>6860</v>
      </c>
      <c r="C1220" s="24" t="s">
        <v>6862</v>
      </c>
      <c r="D1220" s="19" t="s">
        <v>400</v>
      </c>
      <c r="E1220" s="24">
        <v>1</v>
      </c>
      <c r="F1220" s="24" t="s">
        <v>2744</v>
      </c>
      <c r="G1220" s="24" t="s">
        <v>16797</v>
      </c>
      <c r="H1220" s="24">
        <v>222</v>
      </c>
      <c r="I1220" s="19" t="s">
        <v>2863</v>
      </c>
      <c r="J1220" s="19" t="s">
        <v>2864</v>
      </c>
      <c r="K1220" s="19" t="s">
        <v>3</v>
      </c>
      <c r="L1220" s="17" t="s">
        <v>16</v>
      </c>
      <c r="M1220" s="20" t="s">
        <v>10857</v>
      </c>
      <c r="N1220" s="17" t="s">
        <v>13</v>
      </c>
      <c r="O1220" s="20" t="s">
        <v>2</v>
      </c>
      <c r="P1220" s="17" t="s">
        <v>8</v>
      </c>
      <c r="Q1220" s="20" t="s">
        <v>3</v>
      </c>
      <c r="R1220" s="17" t="s">
        <v>8</v>
      </c>
      <c r="S1220" s="20" t="s">
        <v>3</v>
      </c>
      <c r="T1220" s="17" t="s">
        <v>8</v>
      </c>
      <c r="U1220" s="27" t="s">
        <v>8</v>
      </c>
      <c r="V1220" s="19" t="s">
        <v>15667</v>
      </c>
      <c r="W1220" s="26" t="s">
        <v>15668</v>
      </c>
      <c r="X1220" s="17" t="s">
        <v>4012</v>
      </c>
      <c r="Y1220" s="20" t="s">
        <v>8</v>
      </c>
      <c r="Z1220" s="19">
        <v>1</v>
      </c>
      <c r="AA1220" s="22">
        <v>1</v>
      </c>
      <c r="AB1220" s="19">
        <v>1</v>
      </c>
      <c r="AC1220" s="22">
        <v>0</v>
      </c>
      <c r="AD1220" s="19">
        <v>1</v>
      </c>
      <c r="AE1220" s="22">
        <v>0</v>
      </c>
      <c r="AF1220" s="19">
        <v>1</v>
      </c>
      <c r="AG1220" s="22">
        <v>0</v>
      </c>
      <c r="AH1220" s="19">
        <v>1</v>
      </c>
      <c r="AI1220" s="22">
        <v>1</v>
      </c>
      <c r="AJ1220" s="19">
        <v>1</v>
      </c>
      <c r="AK1220" s="22">
        <v>1</v>
      </c>
      <c r="AL1220" s="19">
        <v>1</v>
      </c>
      <c r="AM1220" s="22">
        <v>1</v>
      </c>
      <c r="BY1220" s="8"/>
    </row>
    <row r="1221" spans="1:77" ht="15" customHeight="1">
      <c r="A1221" s="3" t="s">
        <v>5934</v>
      </c>
      <c r="B1221" s="24" t="s">
        <v>6860</v>
      </c>
      <c r="C1221" s="24" t="s">
        <v>6862</v>
      </c>
      <c r="D1221" s="19" t="s">
        <v>399</v>
      </c>
      <c r="E1221" s="24">
        <v>1</v>
      </c>
      <c r="F1221" s="24" t="s">
        <v>2744</v>
      </c>
      <c r="G1221" s="24" t="s">
        <v>16797</v>
      </c>
      <c r="H1221" s="24">
        <v>128</v>
      </c>
      <c r="I1221" s="19" t="s">
        <v>2866</v>
      </c>
      <c r="J1221" s="19" t="s">
        <v>2867</v>
      </c>
      <c r="K1221" s="19" t="s">
        <v>8</v>
      </c>
      <c r="L1221" s="17" t="s">
        <v>10859</v>
      </c>
      <c r="M1221" s="20" t="s">
        <v>10860</v>
      </c>
      <c r="N1221" s="17" t="s">
        <v>1</v>
      </c>
      <c r="O1221" s="20" t="s">
        <v>15</v>
      </c>
      <c r="P1221" s="17" t="s">
        <v>4013</v>
      </c>
      <c r="Q1221" s="20" t="s">
        <v>0</v>
      </c>
      <c r="R1221" s="17" t="s">
        <v>0</v>
      </c>
      <c r="S1221" s="20" t="s">
        <v>0</v>
      </c>
      <c r="T1221" s="17" t="s">
        <v>0</v>
      </c>
      <c r="U1221" s="27" t="s">
        <v>0</v>
      </c>
      <c r="V1221" s="49" t="s">
        <v>15669</v>
      </c>
      <c r="W1221" s="20" t="s">
        <v>15670</v>
      </c>
      <c r="X1221" s="17" t="s">
        <v>4014</v>
      </c>
      <c r="Y1221" s="20" t="s">
        <v>0</v>
      </c>
      <c r="Z1221" s="19">
        <v>1</v>
      </c>
      <c r="AA1221" s="22">
        <v>1</v>
      </c>
      <c r="AB1221" s="19">
        <v>1</v>
      </c>
      <c r="AC1221" s="22">
        <v>1</v>
      </c>
      <c r="AD1221" s="19">
        <v>1</v>
      </c>
      <c r="AE1221" s="22">
        <v>1</v>
      </c>
      <c r="AF1221" s="19">
        <v>1</v>
      </c>
      <c r="AG1221" s="22">
        <v>1</v>
      </c>
      <c r="AH1221" s="19">
        <v>1</v>
      </c>
      <c r="AI1221" s="22">
        <v>1</v>
      </c>
      <c r="AJ1221" s="19">
        <v>1</v>
      </c>
      <c r="AK1221" s="22">
        <v>1</v>
      </c>
      <c r="AL1221" s="19">
        <v>1</v>
      </c>
      <c r="AM1221" s="22">
        <v>1</v>
      </c>
      <c r="BY1221" s="8"/>
    </row>
    <row r="1222" spans="1:77" ht="15" customHeight="1">
      <c r="A1222" s="3" t="s">
        <v>5935</v>
      </c>
      <c r="B1222" s="24" t="s">
        <v>6860</v>
      </c>
      <c r="C1222" s="24" t="s">
        <v>6862</v>
      </c>
      <c r="D1222" s="19" t="s">
        <v>400</v>
      </c>
      <c r="E1222" s="24">
        <v>1</v>
      </c>
      <c r="F1222" s="24" t="s">
        <v>2744</v>
      </c>
      <c r="G1222" s="24" t="s">
        <v>16797</v>
      </c>
      <c r="H1222" s="24">
        <v>85</v>
      </c>
      <c r="I1222" s="19" t="s">
        <v>2868</v>
      </c>
      <c r="J1222" s="19" t="s">
        <v>2869</v>
      </c>
      <c r="K1222" s="19" t="s">
        <v>8</v>
      </c>
      <c r="L1222" s="17" t="s">
        <v>10862</v>
      </c>
      <c r="M1222" s="20" t="s">
        <v>10863</v>
      </c>
      <c r="N1222" s="17" t="s">
        <v>1</v>
      </c>
      <c r="O1222" s="20" t="s">
        <v>9</v>
      </c>
      <c r="P1222" s="17" t="s">
        <v>4015</v>
      </c>
      <c r="Q1222" s="20" t="s">
        <v>10864</v>
      </c>
      <c r="R1222" s="17" t="s">
        <v>4015</v>
      </c>
      <c r="S1222" s="20" t="s">
        <v>8</v>
      </c>
      <c r="T1222" s="17" t="s">
        <v>8</v>
      </c>
      <c r="U1222" s="27" t="s">
        <v>8</v>
      </c>
      <c r="V1222" s="19" t="s">
        <v>10865</v>
      </c>
      <c r="W1222" s="20" t="s">
        <v>10866</v>
      </c>
      <c r="X1222" s="17" t="s">
        <v>4016</v>
      </c>
      <c r="Y1222" s="20" t="s">
        <v>8</v>
      </c>
      <c r="Z1222" s="19">
        <v>0</v>
      </c>
      <c r="AA1222" s="22">
        <v>1</v>
      </c>
      <c r="AB1222" s="19">
        <v>0</v>
      </c>
      <c r="AC1222" s="22">
        <v>1</v>
      </c>
      <c r="AD1222" s="19">
        <v>1</v>
      </c>
      <c r="AE1222" s="22">
        <v>1</v>
      </c>
      <c r="AF1222" s="19">
        <v>1</v>
      </c>
      <c r="AG1222" s="22">
        <v>1</v>
      </c>
      <c r="AH1222" s="19">
        <v>1</v>
      </c>
      <c r="AI1222" s="22">
        <v>1</v>
      </c>
      <c r="AJ1222" s="19">
        <v>1</v>
      </c>
      <c r="AK1222" s="22">
        <v>1</v>
      </c>
      <c r="AL1222" s="19">
        <v>1</v>
      </c>
      <c r="AM1222" s="22">
        <v>1</v>
      </c>
      <c r="BY1222" s="8"/>
    </row>
    <row r="1223" spans="1:77" ht="15" customHeight="1">
      <c r="A1223" s="3" t="s">
        <v>5936</v>
      </c>
      <c r="B1223" s="24" t="s">
        <v>6860</v>
      </c>
      <c r="C1223" s="24" t="s">
        <v>6862</v>
      </c>
      <c r="D1223" s="19" t="s">
        <v>3165</v>
      </c>
      <c r="E1223" s="24">
        <v>1</v>
      </c>
      <c r="F1223" s="24" t="s">
        <v>2744</v>
      </c>
      <c r="G1223" s="24" t="s">
        <v>16797</v>
      </c>
      <c r="H1223" s="24">
        <v>146</v>
      </c>
      <c r="I1223" s="19" t="s">
        <v>2870</v>
      </c>
      <c r="J1223" s="19" t="s">
        <v>2871</v>
      </c>
      <c r="K1223" s="19" t="s">
        <v>8</v>
      </c>
      <c r="L1223" s="23" t="s">
        <v>15671</v>
      </c>
      <c r="M1223" s="20" t="s">
        <v>22</v>
      </c>
      <c r="N1223" s="17" t="s">
        <v>2</v>
      </c>
      <c r="O1223" s="20" t="s">
        <v>15</v>
      </c>
      <c r="P1223" s="17" t="s">
        <v>0</v>
      </c>
      <c r="Q1223" s="20" t="s">
        <v>0</v>
      </c>
      <c r="R1223" s="17" t="s">
        <v>0</v>
      </c>
      <c r="S1223" s="20" t="s">
        <v>0</v>
      </c>
      <c r="T1223" s="17" t="s">
        <v>3</v>
      </c>
      <c r="U1223" s="27" t="s">
        <v>3</v>
      </c>
      <c r="V1223" s="49" t="s">
        <v>15672</v>
      </c>
      <c r="W1223" s="20" t="s">
        <v>10868</v>
      </c>
      <c r="X1223" s="17" t="s">
        <v>0</v>
      </c>
      <c r="Y1223" s="20" t="s">
        <v>0</v>
      </c>
      <c r="Z1223" s="19">
        <v>1</v>
      </c>
      <c r="AA1223" s="22">
        <v>1</v>
      </c>
      <c r="AB1223" s="19">
        <v>0</v>
      </c>
      <c r="AC1223" s="22">
        <v>1</v>
      </c>
      <c r="AD1223" s="19">
        <v>1</v>
      </c>
      <c r="AE1223" s="22">
        <v>1</v>
      </c>
      <c r="AF1223" s="19">
        <v>1</v>
      </c>
      <c r="AG1223" s="22">
        <v>1</v>
      </c>
      <c r="AH1223" s="19">
        <v>0</v>
      </c>
      <c r="AI1223" s="22">
        <v>0</v>
      </c>
      <c r="AJ1223" s="19">
        <v>1</v>
      </c>
      <c r="AK1223" s="22">
        <v>1</v>
      </c>
      <c r="AL1223" s="19">
        <v>1</v>
      </c>
      <c r="AM1223" s="22">
        <v>1</v>
      </c>
      <c r="BY1223" s="8"/>
    </row>
    <row r="1224" spans="1:77" ht="15" customHeight="1">
      <c r="A1224" s="3" t="s">
        <v>5937</v>
      </c>
      <c r="B1224" s="24" t="s">
        <v>6860</v>
      </c>
      <c r="C1224" s="24" t="s">
        <v>6862</v>
      </c>
      <c r="D1224" s="19" t="s">
        <v>3165</v>
      </c>
      <c r="E1224" s="24">
        <v>1</v>
      </c>
      <c r="F1224" s="24" t="s">
        <v>2744</v>
      </c>
      <c r="G1224" s="24" t="s">
        <v>16797</v>
      </c>
      <c r="H1224" s="24">
        <v>124</v>
      </c>
      <c r="I1224" s="19" t="s">
        <v>2872</v>
      </c>
      <c r="J1224" s="19" t="s">
        <v>2873</v>
      </c>
      <c r="K1224" s="19" t="s">
        <v>0</v>
      </c>
      <c r="L1224" s="17" t="s">
        <v>10870</v>
      </c>
      <c r="M1224" s="20" t="s">
        <v>10871</v>
      </c>
      <c r="N1224" s="17" t="s">
        <v>13</v>
      </c>
      <c r="O1224" s="20" t="s">
        <v>9</v>
      </c>
      <c r="P1224" s="17" t="s">
        <v>8</v>
      </c>
      <c r="Q1224" s="20" t="s">
        <v>10872</v>
      </c>
      <c r="R1224" s="17" t="s">
        <v>8</v>
      </c>
      <c r="S1224" s="20" t="s">
        <v>4</v>
      </c>
      <c r="T1224" s="17" t="s">
        <v>8</v>
      </c>
      <c r="U1224" s="27" t="s">
        <v>8</v>
      </c>
      <c r="V1224" s="19" t="s">
        <v>15673</v>
      </c>
      <c r="W1224" s="20" t="s">
        <v>10873</v>
      </c>
      <c r="X1224" s="17" t="s">
        <v>4017</v>
      </c>
      <c r="Y1224" s="20" t="s">
        <v>8</v>
      </c>
      <c r="Z1224" s="19">
        <v>1</v>
      </c>
      <c r="AA1224" s="22">
        <v>1</v>
      </c>
      <c r="AB1224" s="19">
        <v>1</v>
      </c>
      <c r="AC1224" s="22">
        <v>1</v>
      </c>
      <c r="AD1224" s="19">
        <v>1</v>
      </c>
      <c r="AE1224" s="22">
        <v>1</v>
      </c>
      <c r="AF1224" s="19">
        <v>1</v>
      </c>
      <c r="AG1224" s="22">
        <v>0</v>
      </c>
      <c r="AH1224" s="19">
        <v>1</v>
      </c>
      <c r="AI1224" s="22">
        <v>1</v>
      </c>
      <c r="AJ1224" s="19">
        <v>1</v>
      </c>
      <c r="AK1224" s="22">
        <v>1</v>
      </c>
      <c r="AL1224" s="19">
        <v>1</v>
      </c>
      <c r="AM1224" s="22">
        <v>1</v>
      </c>
      <c r="BY1224" s="8"/>
    </row>
    <row r="1225" spans="1:77" ht="15" customHeight="1">
      <c r="A1225" s="3" t="s">
        <v>5938</v>
      </c>
      <c r="B1225" s="24" t="s">
        <v>6860</v>
      </c>
      <c r="C1225" s="24" t="s">
        <v>6862</v>
      </c>
      <c r="D1225" s="19" t="s">
        <v>399</v>
      </c>
      <c r="E1225" s="24">
        <v>1</v>
      </c>
      <c r="F1225" s="24" t="s">
        <v>2744</v>
      </c>
      <c r="G1225" s="24" t="s">
        <v>16797</v>
      </c>
      <c r="H1225" s="24">
        <v>192</v>
      </c>
      <c r="I1225" s="19" t="s">
        <v>2874</v>
      </c>
      <c r="J1225" s="19" t="s">
        <v>2875</v>
      </c>
      <c r="K1225" s="19" t="s">
        <v>4</v>
      </c>
      <c r="L1225" s="17" t="s">
        <v>10875</v>
      </c>
      <c r="M1225" s="20" t="s">
        <v>10876</v>
      </c>
      <c r="N1225" s="17" t="s">
        <v>7</v>
      </c>
      <c r="O1225" s="20" t="s">
        <v>9</v>
      </c>
      <c r="P1225" s="17" t="s">
        <v>8</v>
      </c>
      <c r="Q1225" s="20" t="s">
        <v>8</v>
      </c>
      <c r="R1225" s="17" t="s">
        <v>8</v>
      </c>
      <c r="S1225" s="20" t="s">
        <v>8</v>
      </c>
      <c r="T1225" s="17" t="s">
        <v>0</v>
      </c>
      <c r="U1225" s="27" t="s">
        <v>3</v>
      </c>
      <c r="V1225" s="19" t="s">
        <v>15674</v>
      </c>
      <c r="W1225" s="20" t="s">
        <v>10877</v>
      </c>
      <c r="X1225" s="17" t="s">
        <v>8</v>
      </c>
      <c r="Y1225" s="20" t="s">
        <v>8</v>
      </c>
      <c r="Z1225" s="19">
        <v>1</v>
      </c>
      <c r="AA1225" s="22">
        <v>1</v>
      </c>
      <c r="AB1225" s="19">
        <v>0</v>
      </c>
      <c r="AC1225" s="22">
        <v>1</v>
      </c>
      <c r="AD1225" s="19">
        <v>1</v>
      </c>
      <c r="AE1225" s="22">
        <v>1</v>
      </c>
      <c r="AF1225" s="19">
        <v>1</v>
      </c>
      <c r="AG1225" s="22">
        <v>1</v>
      </c>
      <c r="AH1225" s="19">
        <v>0</v>
      </c>
      <c r="AI1225" s="22">
        <v>0</v>
      </c>
      <c r="AJ1225" s="19">
        <v>1</v>
      </c>
      <c r="AK1225" s="22">
        <v>1</v>
      </c>
      <c r="AL1225" s="19">
        <v>1</v>
      </c>
      <c r="AM1225" s="22">
        <v>1</v>
      </c>
      <c r="BY1225" s="8"/>
    </row>
    <row r="1226" spans="1:77" ht="15" customHeight="1">
      <c r="A1226" s="3" t="s">
        <v>5939</v>
      </c>
      <c r="B1226" s="24" t="s">
        <v>6860</v>
      </c>
      <c r="C1226" s="24" t="s">
        <v>6862</v>
      </c>
      <c r="D1226" s="19" t="s">
        <v>399</v>
      </c>
      <c r="E1226" s="24">
        <v>1</v>
      </c>
      <c r="F1226" s="24" t="s">
        <v>2744</v>
      </c>
      <c r="G1226" s="24" t="s">
        <v>16797</v>
      </c>
      <c r="H1226" s="24">
        <v>153</v>
      </c>
      <c r="I1226" s="19" t="s">
        <v>2877</v>
      </c>
      <c r="J1226" s="19" t="s">
        <v>2878</v>
      </c>
      <c r="K1226" s="19" t="s">
        <v>4</v>
      </c>
      <c r="L1226" s="17" t="s">
        <v>10879</v>
      </c>
      <c r="M1226" s="20" t="s">
        <v>10880</v>
      </c>
      <c r="N1226" s="17" t="s">
        <v>7</v>
      </c>
      <c r="O1226" s="20" t="s">
        <v>9</v>
      </c>
      <c r="P1226" s="17" t="s">
        <v>4</v>
      </c>
      <c r="Q1226" s="20" t="s">
        <v>4</v>
      </c>
      <c r="R1226" s="17" t="s">
        <v>4</v>
      </c>
      <c r="S1226" s="20" t="s">
        <v>0</v>
      </c>
      <c r="T1226" s="17" t="s">
        <v>8</v>
      </c>
      <c r="U1226" s="27" t="s">
        <v>8</v>
      </c>
      <c r="V1226" s="49" t="s">
        <v>15675</v>
      </c>
      <c r="W1226" s="20" t="s">
        <v>15676</v>
      </c>
      <c r="X1226" s="17" t="s">
        <v>0</v>
      </c>
      <c r="Y1226" s="20" t="s">
        <v>0</v>
      </c>
      <c r="Z1226" s="19">
        <v>0</v>
      </c>
      <c r="AA1226" s="22">
        <v>0</v>
      </c>
      <c r="AB1226" s="19">
        <v>0</v>
      </c>
      <c r="AC1226" s="22">
        <v>0</v>
      </c>
      <c r="AD1226" s="19">
        <v>0</v>
      </c>
      <c r="AE1226" s="22">
        <v>0</v>
      </c>
      <c r="AF1226" s="19">
        <v>0</v>
      </c>
      <c r="AG1226" s="22">
        <v>1</v>
      </c>
      <c r="AH1226" s="19">
        <v>0</v>
      </c>
      <c r="AI1226" s="22">
        <v>0</v>
      </c>
      <c r="AJ1226" s="19">
        <v>1</v>
      </c>
      <c r="AK1226" s="22">
        <v>0</v>
      </c>
      <c r="AL1226" s="19">
        <v>1</v>
      </c>
      <c r="AM1226" s="22">
        <v>1</v>
      </c>
      <c r="BY1226" s="8"/>
    </row>
    <row r="1227" spans="1:77" ht="15" customHeight="1">
      <c r="A1227" s="3" t="s">
        <v>5940</v>
      </c>
      <c r="B1227" s="24" t="s">
        <v>6860</v>
      </c>
      <c r="C1227" s="24" t="s">
        <v>6862</v>
      </c>
      <c r="D1227" s="19" t="s">
        <v>3165</v>
      </c>
      <c r="E1227" s="24">
        <v>1</v>
      </c>
      <c r="F1227" s="24" t="s">
        <v>2744</v>
      </c>
      <c r="G1227" s="24" t="s">
        <v>16797</v>
      </c>
      <c r="H1227" s="24">
        <v>184</v>
      </c>
      <c r="I1227" s="19" t="s">
        <v>2879</v>
      </c>
      <c r="J1227" s="19" t="s">
        <v>2880</v>
      </c>
      <c r="K1227" s="19" t="s">
        <v>3</v>
      </c>
      <c r="L1227" s="17" t="s">
        <v>10882</v>
      </c>
      <c r="M1227" s="20" t="s">
        <v>10883</v>
      </c>
      <c r="N1227" s="17" t="s">
        <v>1</v>
      </c>
      <c r="O1227" s="20" t="s">
        <v>15</v>
      </c>
      <c r="P1227" s="17" t="s">
        <v>4018</v>
      </c>
      <c r="Q1227" s="20" t="s">
        <v>10884</v>
      </c>
      <c r="R1227" s="17" t="s">
        <v>0</v>
      </c>
      <c r="S1227" s="20" t="s">
        <v>0</v>
      </c>
      <c r="T1227" s="17" t="s">
        <v>0</v>
      </c>
      <c r="U1227" s="27" t="s">
        <v>0</v>
      </c>
      <c r="V1227" s="49" t="s">
        <v>15677</v>
      </c>
      <c r="W1227" s="20" t="s">
        <v>15678</v>
      </c>
      <c r="X1227" s="17" t="s">
        <v>4019</v>
      </c>
      <c r="Y1227" s="20" t="s">
        <v>0</v>
      </c>
      <c r="Z1227" s="19">
        <v>0</v>
      </c>
      <c r="AA1227" s="22">
        <v>1</v>
      </c>
      <c r="AB1227" s="19">
        <v>1</v>
      </c>
      <c r="AC1227" s="22">
        <v>1</v>
      </c>
      <c r="AD1227" s="19">
        <v>0</v>
      </c>
      <c r="AE1227" s="22">
        <v>1</v>
      </c>
      <c r="AF1227" s="19">
        <v>1</v>
      </c>
      <c r="AG1227" s="22">
        <v>1</v>
      </c>
      <c r="AH1227" s="19">
        <v>1</v>
      </c>
      <c r="AI1227" s="22">
        <v>1</v>
      </c>
      <c r="AJ1227" s="19">
        <v>0</v>
      </c>
      <c r="AK1227" s="22">
        <v>0</v>
      </c>
      <c r="AL1227" s="19">
        <v>1</v>
      </c>
      <c r="AM1227" s="22">
        <v>1</v>
      </c>
      <c r="BY1227" s="8"/>
    </row>
    <row r="1228" spans="1:77" ht="15" customHeight="1">
      <c r="A1228" s="3" t="s">
        <v>5941</v>
      </c>
      <c r="B1228" s="24" t="s">
        <v>6860</v>
      </c>
      <c r="C1228" s="24" t="s">
        <v>6862</v>
      </c>
      <c r="D1228" s="19" t="s">
        <v>399</v>
      </c>
      <c r="E1228" s="24">
        <v>1</v>
      </c>
      <c r="F1228" s="24" t="s">
        <v>2744</v>
      </c>
      <c r="G1228" s="24" t="s">
        <v>16797</v>
      </c>
      <c r="H1228" s="24">
        <v>72</v>
      </c>
      <c r="I1228" s="19" t="s">
        <v>2882</v>
      </c>
      <c r="J1228" s="19" t="s">
        <v>2883</v>
      </c>
      <c r="K1228" s="19" t="s">
        <v>4</v>
      </c>
      <c r="L1228" s="17" t="s">
        <v>10886</v>
      </c>
      <c r="M1228" s="20" t="s">
        <v>10887</v>
      </c>
      <c r="N1228" s="17" t="s">
        <v>5</v>
      </c>
      <c r="O1228" s="20" t="s">
        <v>2</v>
      </c>
      <c r="P1228" s="17" t="s">
        <v>3006</v>
      </c>
      <c r="Q1228" s="20" t="s">
        <v>10888</v>
      </c>
      <c r="R1228" s="17" t="s">
        <v>3</v>
      </c>
      <c r="S1228" s="20" t="s">
        <v>3</v>
      </c>
      <c r="T1228" s="17" t="s">
        <v>3</v>
      </c>
      <c r="U1228" s="27" t="s">
        <v>3</v>
      </c>
      <c r="V1228" s="19" t="s">
        <v>10889</v>
      </c>
      <c r="W1228" s="20" t="s">
        <v>10888</v>
      </c>
      <c r="X1228" s="17" t="s">
        <v>3160</v>
      </c>
      <c r="Y1228" s="20" t="s">
        <v>3</v>
      </c>
      <c r="Z1228" s="19">
        <v>0</v>
      </c>
      <c r="AA1228" s="22">
        <v>0</v>
      </c>
      <c r="AB1228" s="19">
        <v>1</v>
      </c>
      <c r="AC1228" s="22">
        <v>1</v>
      </c>
      <c r="AD1228" s="19">
        <v>1</v>
      </c>
      <c r="AE1228" s="22">
        <v>1</v>
      </c>
      <c r="AF1228" s="19">
        <v>1</v>
      </c>
      <c r="AG1228" s="22">
        <v>1</v>
      </c>
      <c r="AH1228" s="19">
        <v>1</v>
      </c>
      <c r="AI1228" s="22">
        <v>1</v>
      </c>
      <c r="AJ1228" s="19">
        <v>0</v>
      </c>
      <c r="AK1228" s="22">
        <v>1</v>
      </c>
      <c r="AL1228" s="19">
        <v>1</v>
      </c>
      <c r="AM1228" s="22">
        <v>1</v>
      </c>
      <c r="BY1228" s="8"/>
    </row>
    <row r="1229" spans="1:77" ht="15" customHeight="1">
      <c r="A1229" s="3" t="s">
        <v>5942</v>
      </c>
      <c r="B1229" s="24" t="s">
        <v>6860</v>
      </c>
      <c r="C1229" s="24" t="s">
        <v>6862</v>
      </c>
      <c r="D1229" s="19" t="s">
        <v>399</v>
      </c>
      <c r="E1229" s="24">
        <v>1</v>
      </c>
      <c r="F1229" s="24" t="s">
        <v>2744</v>
      </c>
      <c r="G1229" s="24" t="s">
        <v>16797</v>
      </c>
      <c r="H1229" s="24">
        <v>109</v>
      </c>
      <c r="I1229" s="19" t="s">
        <v>2887</v>
      </c>
      <c r="J1229" s="19" t="s">
        <v>2888</v>
      </c>
      <c r="K1229" s="19" t="s">
        <v>0</v>
      </c>
      <c r="L1229" s="17" t="s">
        <v>10891</v>
      </c>
      <c r="M1229" s="20" t="s">
        <v>10892</v>
      </c>
      <c r="N1229" s="17" t="s">
        <v>2</v>
      </c>
      <c r="O1229" s="20" t="s">
        <v>2</v>
      </c>
      <c r="P1229" s="17" t="s">
        <v>4020</v>
      </c>
      <c r="Q1229" s="20" t="s">
        <v>10893</v>
      </c>
      <c r="R1229" s="17" t="s">
        <v>8</v>
      </c>
      <c r="S1229" s="20" t="s">
        <v>0</v>
      </c>
      <c r="T1229" s="17" t="s">
        <v>8</v>
      </c>
      <c r="U1229" s="27" t="s">
        <v>0</v>
      </c>
      <c r="V1229" s="19" t="s">
        <v>10894</v>
      </c>
      <c r="W1229" s="20" t="s">
        <v>15679</v>
      </c>
      <c r="X1229" s="17" t="s">
        <v>4020</v>
      </c>
      <c r="Y1229" s="20" t="s">
        <v>0</v>
      </c>
      <c r="Z1229" s="19">
        <v>0</v>
      </c>
      <c r="AA1229" s="22">
        <v>0</v>
      </c>
      <c r="AB1229" s="19">
        <v>0</v>
      </c>
      <c r="AC1229" s="22">
        <v>0</v>
      </c>
      <c r="AD1229" s="19">
        <v>0</v>
      </c>
      <c r="AE1229" s="22">
        <v>0</v>
      </c>
      <c r="AF1229" s="19">
        <v>0</v>
      </c>
      <c r="AG1229" s="22">
        <v>1</v>
      </c>
      <c r="AH1229" s="19">
        <v>0</v>
      </c>
      <c r="AI1229" s="22">
        <v>1</v>
      </c>
      <c r="AJ1229" s="19">
        <v>1</v>
      </c>
      <c r="AK1229" s="22">
        <v>1</v>
      </c>
      <c r="AL1229" s="19">
        <v>0</v>
      </c>
      <c r="AM1229" s="22">
        <v>1</v>
      </c>
      <c r="BY1229" s="8"/>
    </row>
    <row r="1230" spans="1:77" ht="15" customHeight="1">
      <c r="A1230" s="3" t="s">
        <v>5943</v>
      </c>
      <c r="B1230" s="24" t="s">
        <v>6860</v>
      </c>
      <c r="C1230" s="24" t="s">
        <v>6862</v>
      </c>
      <c r="D1230" s="19" t="s">
        <v>3165</v>
      </c>
      <c r="E1230" s="24">
        <v>1</v>
      </c>
      <c r="F1230" s="24" t="s">
        <v>2744</v>
      </c>
      <c r="G1230" s="24" t="s">
        <v>16797</v>
      </c>
      <c r="H1230" s="24">
        <v>87</v>
      </c>
      <c r="I1230" s="19" t="s">
        <v>2890</v>
      </c>
      <c r="J1230" s="19" t="s">
        <v>2891</v>
      </c>
      <c r="K1230" s="19" t="s">
        <v>0</v>
      </c>
      <c r="L1230" s="17" t="s">
        <v>10896</v>
      </c>
      <c r="M1230" s="20" t="s">
        <v>10897</v>
      </c>
      <c r="N1230" s="17" t="s">
        <v>5</v>
      </c>
      <c r="O1230" s="20" t="s">
        <v>6</v>
      </c>
      <c r="P1230" s="17" t="s">
        <v>4</v>
      </c>
      <c r="Q1230" s="20" t="s">
        <v>10898</v>
      </c>
      <c r="R1230" s="17" t="s">
        <v>3</v>
      </c>
      <c r="S1230" s="20" t="s">
        <v>4</v>
      </c>
      <c r="T1230" s="17" t="s">
        <v>4</v>
      </c>
      <c r="U1230" s="27" t="s">
        <v>4</v>
      </c>
      <c r="V1230" s="49" t="s">
        <v>15680</v>
      </c>
      <c r="W1230" s="20" t="s">
        <v>10899</v>
      </c>
      <c r="X1230" s="17" t="s">
        <v>4</v>
      </c>
      <c r="Y1230" s="20" t="s">
        <v>4</v>
      </c>
      <c r="Z1230" s="19">
        <v>1</v>
      </c>
      <c r="AA1230" s="22">
        <v>1</v>
      </c>
      <c r="AB1230" s="19">
        <v>0</v>
      </c>
      <c r="AC1230" s="22">
        <v>1</v>
      </c>
      <c r="AD1230" s="19">
        <v>1</v>
      </c>
      <c r="AE1230" s="22">
        <v>1</v>
      </c>
      <c r="AF1230" s="19">
        <v>0</v>
      </c>
      <c r="AG1230" s="22">
        <v>1</v>
      </c>
      <c r="AH1230" s="19">
        <v>1</v>
      </c>
      <c r="AI1230" s="22">
        <v>1</v>
      </c>
      <c r="AJ1230" s="19">
        <v>1</v>
      </c>
      <c r="AK1230" s="22">
        <v>1</v>
      </c>
      <c r="AL1230" s="19">
        <v>1</v>
      </c>
      <c r="AM1230" s="22">
        <v>1</v>
      </c>
      <c r="BY1230" s="8"/>
    </row>
    <row r="1231" spans="1:77" ht="15" customHeight="1">
      <c r="A1231" s="3" t="s">
        <v>5944</v>
      </c>
      <c r="B1231" s="24" t="s">
        <v>6860</v>
      </c>
      <c r="C1231" s="24" t="s">
        <v>6862</v>
      </c>
      <c r="D1231" s="19" t="s">
        <v>398</v>
      </c>
      <c r="E1231" s="24">
        <v>1</v>
      </c>
      <c r="F1231" s="24" t="s">
        <v>2744</v>
      </c>
      <c r="G1231" s="24" t="s">
        <v>16797</v>
      </c>
      <c r="H1231" s="24">
        <v>123</v>
      </c>
      <c r="I1231" s="19" t="s">
        <v>2892</v>
      </c>
      <c r="J1231" s="19" t="s">
        <v>2893</v>
      </c>
      <c r="K1231" s="19" t="s">
        <v>3</v>
      </c>
      <c r="L1231" s="17" t="s">
        <v>10901</v>
      </c>
      <c r="M1231" s="20" t="s">
        <v>10902</v>
      </c>
      <c r="N1231" s="17" t="s">
        <v>5</v>
      </c>
      <c r="O1231" s="20" t="s">
        <v>2</v>
      </c>
      <c r="P1231" s="17" t="s">
        <v>3</v>
      </c>
      <c r="Q1231" s="20" t="s">
        <v>3</v>
      </c>
      <c r="R1231" s="17" t="s">
        <v>3</v>
      </c>
      <c r="S1231" s="20" t="s">
        <v>3</v>
      </c>
      <c r="T1231" s="17" t="s">
        <v>3</v>
      </c>
      <c r="U1231" s="27" t="s">
        <v>3</v>
      </c>
      <c r="V1231" s="19" t="s">
        <v>10903</v>
      </c>
      <c r="W1231" s="20" t="s">
        <v>10904</v>
      </c>
      <c r="X1231" s="17" t="s">
        <v>3</v>
      </c>
      <c r="Y1231" s="20" t="s">
        <v>3</v>
      </c>
      <c r="Z1231" s="19">
        <v>0</v>
      </c>
      <c r="AA1231" s="22">
        <v>0</v>
      </c>
      <c r="AB1231" s="19">
        <v>1</v>
      </c>
      <c r="AC1231" s="22">
        <v>1</v>
      </c>
      <c r="AD1231" s="19">
        <v>1</v>
      </c>
      <c r="AE1231" s="22">
        <v>1</v>
      </c>
      <c r="AF1231" s="19">
        <v>1</v>
      </c>
      <c r="AG1231" s="22">
        <v>1</v>
      </c>
      <c r="AH1231" s="19">
        <v>1</v>
      </c>
      <c r="AI1231" s="22">
        <v>1</v>
      </c>
      <c r="AJ1231" s="19">
        <v>1</v>
      </c>
      <c r="AK1231" s="22">
        <v>1</v>
      </c>
      <c r="AL1231" s="19">
        <v>1</v>
      </c>
      <c r="AM1231" s="22">
        <v>1</v>
      </c>
      <c r="BY1231" s="8"/>
    </row>
    <row r="1232" spans="1:77" ht="15" customHeight="1">
      <c r="A1232" s="3" t="s">
        <v>5945</v>
      </c>
      <c r="B1232" s="24" t="s">
        <v>6860</v>
      </c>
      <c r="C1232" s="24" t="s">
        <v>6862</v>
      </c>
      <c r="D1232" s="19" t="s">
        <v>398</v>
      </c>
      <c r="E1232" s="24">
        <v>1</v>
      </c>
      <c r="F1232" s="24" t="s">
        <v>2744</v>
      </c>
      <c r="G1232" s="24" t="s">
        <v>16797</v>
      </c>
      <c r="H1232" s="24">
        <v>119</v>
      </c>
      <c r="I1232" s="19" t="s">
        <v>2895</v>
      </c>
      <c r="J1232" s="19" t="s">
        <v>2896</v>
      </c>
      <c r="K1232" s="19" t="s">
        <v>8</v>
      </c>
      <c r="L1232" s="17" t="s">
        <v>10906</v>
      </c>
      <c r="M1232" s="20" t="s">
        <v>10907</v>
      </c>
      <c r="N1232" s="17" t="s">
        <v>7</v>
      </c>
      <c r="O1232" s="20" t="s">
        <v>9</v>
      </c>
      <c r="P1232" s="17" t="s">
        <v>4</v>
      </c>
      <c r="Q1232" s="20" t="s">
        <v>4</v>
      </c>
      <c r="R1232" s="17" t="s">
        <v>0</v>
      </c>
      <c r="S1232" s="20" t="s">
        <v>8</v>
      </c>
      <c r="T1232" s="17" t="s">
        <v>0</v>
      </c>
      <c r="U1232" s="27" t="s">
        <v>8</v>
      </c>
      <c r="V1232" s="19" t="s">
        <v>15681</v>
      </c>
      <c r="W1232" s="20" t="s">
        <v>3</v>
      </c>
      <c r="X1232" s="17" t="s">
        <v>4021</v>
      </c>
      <c r="Y1232" s="20" t="s">
        <v>8</v>
      </c>
      <c r="Z1232" s="19">
        <v>1</v>
      </c>
      <c r="AA1232" s="22">
        <v>1</v>
      </c>
      <c r="AB1232" s="19">
        <v>0</v>
      </c>
      <c r="AC1232" s="22">
        <v>1</v>
      </c>
      <c r="AD1232" s="19">
        <v>0</v>
      </c>
      <c r="AE1232" s="22">
        <v>0</v>
      </c>
      <c r="AF1232" s="19">
        <v>0</v>
      </c>
      <c r="AG1232" s="22">
        <v>1</v>
      </c>
      <c r="AH1232" s="19">
        <v>0</v>
      </c>
      <c r="AI1232" s="22">
        <v>1</v>
      </c>
      <c r="AJ1232" s="19">
        <v>0</v>
      </c>
      <c r="AK1232" s="22">
        <v>0</v>
      </c>
      <c r="AL1232" s="19">
        <v>1</v>
      </c>
      <c r="AM1232" s="22">
        <v>1</v>
      </c>
      <c r="BY1232" s="8"/>
    </row>
    <row r="1233" spans="1:77" ht="15" customHeight="1">
      <c r="A1233" s="3" t="s">
        <v>5946</v>
      </c>
      <c r="B1233" s="24" t="s">
        <v>6860</v>
      </c>
      <c r="C1233" s="24" t="s">
        <v>6862</v>
      </c>
      <c r="D1233" s="19" t="s">
        <v>399</v>
      </c>
      <c r="E1233" s="24">
        <v>1</v>
      </c>
      <c r="F1233" s="24" t="s">
        <v>2744</v>
      </c>
      <c r="G1233" s="24" t="s">
        <v>16797</v>
      </c>
      <c r="H1233" s="24">
        <v>119</v>
      </c>
      <c r="I1233" s="19" t="s">
        <v>2897</v>
      </c>
      <c r="J1233" s="19" t="s">
        <v>2898</v>
      </c>
      <c r="K1233" s="19" t="s">
        <v>8</v>
      </c>
      <c r="L1233" s="17" t="s">
        <v>4022</v>
      </c>
      <c r="M1233" s="20" t="s">
        <v>10909</v>
      </c>
      <c r="N1233" s="17" t="s">
        <v>1</v>
      </c>
      <c r="O1233" s="20" t="s">
        <v>15</v>
      </c>
      <c r="P1233" s="17" t="s">
        <v>4023</v>
      </c>
      <c r="Q1233" s="20" t="s">
        <v>10910</v>
      </c>
      <c r="R1233" s="17" t="s">
        <v>0</v>
      </c>
      <c r="S1233" s="20" t="s">
        <v>0</v>
      </c>
      <c r="T1233" s="17" t="s">
        <v>0</v>
      </c>
      <c r="U1233" s="27" t="s">
        <v>0</v>
      </c>
      <c r="V1233" s="19" t="s">
        <v>10911</v>
      </c>
      <c r="W1233" s="20" t="s">
        <v>10912</v>
      </c>
      <c r="X1233" s="17" t="s">
        <v>4024</v>
      </c>
      <c r="Y1233" s="20" t="s">
        <v>0</v>
      </c>
      <c r="Z1233" s="19">
        <v>1</v>
      </c>
      <c r="AA1233" s="22">
        <v>1</v>
      </c>
      <c r="AB1233" s="19">
        <v>1</v>
      </c>
      <c r="AC1233" s="22">
        <v>1</v>
      </c>
      <c r="AD1233" s="19">
        <v>1</v>
      </c>
      <c r="AE1233" s="22">
        <v>0</v>
      </c>
      <c r="AF1233" s="19">
        <v>1</v>
      </c>
      <c r="AG1233" s="22">
        <v>1</v>
      </c>
      <c r="AH1233" s="19">
        <v>1</v>
      </c>
      <c r="AI1233" s="22">
        <v>1</v>
      </c>
      <c r="AJ1233" s="19">
        <v>1</v>
      </c>
      <c r="AK1233" s="22">
        <v>1</v>
      </c>
      <c r="AL1233" s="19">
        <v>1</v>
      </c>
      <c r="AM1233" s="22">
        <v>1</v>
      </c>
      <c r="BY1233" s="8"/>
    </row>
    <row r="1234" spans="1:77" ht="15" customHeight="1">
      <c r="A1234" s="3" t="s">
        <v>5947</v>
      </c>
      <c r="B1234" s="24" t="s">
        <v>6860</v>
      </c>
      <c r="C1234" s="24" t="s">
        <v>6862</v>
      </c>
      <c r="D1234" s="19" t="s">
        <v>398</v>
      </c>
      <c r="E1234" s="24">
        <v>1</v>
      </c>
      <c r="F1234" s="24" t="s">
        <v>2744</v>
      </c>
      <c r="G1234" s="24" t="s">
        <v>16797</v>
      </c>
      <c r="H1234" s="24">
        <v>113</v>
      </c>
      <c r="I1234" s="19" t="s">
        <v>2900</v>
      </c>
      <c r="J1234" s="19" t="s">
        <v>2901</v>
      </c>
      <c r="K1234" s="19" t="s">
        <v>4</v>
      </c>
      <c r="L1234" s="17" t="s">
        <v>339</v>
      </c>
      <c r="M1234" s="20" t="s">
        <v>340</v>
      </c>
      <c r="N1234" s="17" t="s">
        <v>7</v>
      </c>
      <c r="O1234" s="20" t="s">
        <v>9</v>
      </c>
      <c r="P1234" s="17" t="s">
        <v>337</v>
      </c>
      <c r="Q1234" s="20" t="s">
        <v>338</v>
      </c>
      <c r="R1234" s="17" t="s">
        <v>4</v>
      </c>
      <c r="S1234" s="20" t="s">
        <v>8</v>
      </c>
      <c r="T1234" s="17" t="s">
        <v>3</v>
      </c>
      <c r="U1234" s="27" t="s">
        <v>3</v>
      </c>
      <c r="V1234" s="19" t="s">
        <v>10914</v>
      </c>
      <c r="W1234" s="20" t="s">
        <v>10915</v>
      </c>
      <c r="X1234" s="17" t="s">
        <v>396</v>
      </c>
      <c r="Y1234" s="20" t="s">
        <v>8</v>
      </c>
      <c r="Z1234" s="19">
        <v>0</v>
      </c>
      <c r="AA1234" s="22">
        <v>1</v>
      </c>
      <c r="AB1234" s="19">
        <v>0</v>
      </c>
      <c r="AC1234" s="22">
        <v>1</v>
      </c>
      <c r="AD1234" s="19">
        <v>0</v>
      </c>
      <c r="AE1234" s="22">
        <v>1</v>
      </c>
      <c r="AF1234" s="19">
        <v>0</v>
      </c>
      <c r="AG1234" s="22">
        <v>1</v>
      </c>
      <c r="AH1234" s="19">
        <v>0</v>
      </c>
      <c r="AI1234" s="22">
        <v>0</v>
      </c>
      <c r="AJ1234" s="19">
        <v>0</v>
      </c>
      <c r="AK1234" s="22">
        <v>1</v>
      </c>
      <c r="AL1234" s="19">
        <v>1</v>
      </c>
      <c r="AM1234" s="22">
        <v>1</v>
      </c>
      <c r="BY1234" s="8"/>
    </row>
    <row r="1235" spans="1:77" ht="15" customHeight="1">
      <c r="A1235" s="3" t="s">
        <v>5948</v>
      </c>
      <c r="B1235" s="24" t="s">
        <v>6860</v>
      </c>
      <c r="C1235" s="24" t="s">
        <v>6862</v>
      </c>
      <c r="D1235" s="19" t="s">
        <v>398</v>
      </c>
      <c r="E1235" s="24">
        <v>1</v>
      </c>
      <c r="F1235" s="24" t="s">
        <v>2744</v>
      </c>
      <c r="G1235" s="24" t="s">
        <v>16797</v>
      </c>
      <c r="H1235" s="24">
        <v>88</v>
      </c>
      <c r="I1235" s="19" t="s">
        <v>2902</v>
      </c>
      <c r="J1235" s="19" t="s">
        <v>2903</v>
      </c>
      <c r="K1235" s="19" t="s">
        <v>8</v>
      </c>
      <c r="L1235" s="17" t="s">
        <v>4025</v>
      </c>
      <c r="M1235" s="20" t="s">
        <v>10917</v>
      </c>
      <c r="N1235" s="17" t="s">
        <v>7</v>
      </c>
      <c r="O1235" s="20" t="s">
        <v>6</v>
      </c>
      <c r="P1235" s="17" t="s">
        <v>8</v>
      </c>
      <c r="Q1235" s="20" t="s">
        <v>8</v>
      </c>
      <c r="R1235" s="17" t="s">
        <v>8</v>
      </c>
      <c r="S1235" s="20" t="s">
        <v>8</v>
      </c>
      <c r="T1235" s="17" t="s">
        <v>8</v>
      </c>
      <c r="U1235" s="27" t="s">
        <v>8</v>
      </c>
      <c r="V1235" s="19" t="s">
        <v>15682</v>
      </c>
      <c r="W1235" s="20" t="s">
        <v>10918</v>
      </c>
      <c r="X1235" s="17" t="s">
        <v>8</v>
      </c>
      <c r="Y1235" s="20" t="s">
        <v>8</v>
      </c>
      <c r="Z1235" s="19">
        <v>1</v>
      </c>
      <c r="AA1235" s="22">
        <v>1</v>
      </c>
      <c r="AB1235" s="19">
        <v>0</v>
      </c>
      <c r="AC1235" s="22">
        <v>0</v>
      </c>
      <c r="AD1235" s="19">
        <v>1</v>
      </c>
      <c r="AE1235" s="22">
        <v>1</v>
      </c>
      <c r="AF1235" s="19">
        <v>1</v>
      </c>
      <c r="AG1235" s="22">
        <v>1</v>
      </c>
      <c r="AH1235" s="19">
        <v>1</v>
      </c>
      <c r="AI1235" s="22">
        <v>1</v>
      </c>
      <c r="AJ1235" s="19">
        <v>1</v>
      </c>
      <c r="AK1235" s="22">
        <v>1</v>
      </c>
      <c r="AL1235" s="19">
        <v>1</v>
      </c>
      <c r="AM1235" s="22">
        <v>1</v>
      </c>
      <c r="BY1235" s="8"/>
    </row>
    <row r="1236" spans="1:77" ht="15" customHeight="1">
      <c r="A1236" s="3" t="s">
        <v>5949</v>
      </c>
      <c r="B1236" s="24" t="s">
        <v>6860</v>
      </c>
      <c r="C1236" s="24" t="s">
        <v>6862</v>
      </c>
      <c r="D1236" s="19" t="s">
        <v>398</v>
      </c>
      <c r="E1236" s="24">
        <v>1</v>
      </c>
      <c r="F1236" s="24" t="s">
        <v>2744</v>
      </c>
      <c r="G1236" s="24" t="s">
        <v>16797</v>
      </c>
      <c r="H1236" s="24">
        <v>50</v>
      </c>
      <c r="I1236" s="19" t="s">
        <v>2905</v>
      </c>
      <c r="J1236" s="19" t="s">
        <v>2906</v>
      </c>
      <c r="K1236" s="19" t="s">
        <v>0</v>
      </c>
      <c r="L1236" s="17" t="s">
        <v>10920</v>
      </c>
      <c r="M1236" s="20" t="s">
        <v>10921</v>
      </c>
      <c r="N1236" s="17" t="s">
        <v>7</v>
      </c>
      <c r="O1236" s="20" t="s">
        <v>2</v>
      </c>
      <c r="P1236" s="17" t="s">
        <v>4</v>
      </c>
      <c r="Q1236" s="20" t="s">
        <v>10922</v>
      </c>
      <c r="R1236" s="17" t="s">
        <v>4</v>
      </c>
      <c r="S1236" s="20" t="s">
        <v>3</v>
      </c>
      <c r="T1236" s="17" t="s">
        <v>3</v>
      </c>
      <c r="U1236" s="27" t="s">
        <v>3</v>
      </c>
      <c r="V1236" s="19" t="s">
        <v>10923</v>
      </c>
      <c r="W1236" s="20" t="s">
        <v>15683</v>
      </c>
      <c r="X1236" s="17" t="s">
        <v>4</v>
      </c>
      <c r="Y1236" s="20" t="s">
        <v>8</v>
      </c>
      <c r="Z1236" s="19">
        <v>1</v>
      </c>
      <c r="AA1236" s="22">
        <v>1</v>
      </c>
      <c r="AB1236" s="19">
        <v>0</v>
      </c>
      <c r="AC1236" s="22">
        <v>0</v>
      </c>
      <c r="AD1236" s="19">
        <v>0</v>
      </c>
      <c r="AE1236" s="22">
        <v>0</v>
      </c>
      <c r="AF1236" s="19">
        <v>0</v>
      </c>
      <c r="AG1236" s="22">
        <v>0</v>
      </c>
      <c r="AH1236" s="19">
        <v>0</v>
      </c>
      <c r="AI1236" s="22">
        <v>0</v>
      </c>
      <c r="AJ1236" s="19">
        <v>1</v>
      </c>
      <c r="AK1236" s="22">
        <v>0</v>
      </c>
      <c r="AL1236" s="19">
        <v>0</v>
      </c>
      <c r="AM1236" s="22">
        <v>1</v>
      </c>
      <c r="BY1236" s="8"/>
    </row>
    <row r="1237" spans="1:77" ht="15" customHeight="1">
      <c r="A1237" s="3" t="s">
        <v>5950</v>
      </c>
      <c r="B1237" s="24" t="s">
        <v>6860</v>
      </c>
      <c r="C1237" s="24" t="s">
        <v>6862</v>
      </c>
      <c r="D1237" s="19" t="s">
        <v>397</v>
      </c>
      <c r="E1237" s="24">
        <v>1</v>
      </c>
      <c r="F1237" s="24" t="s">
        <v>2744</v>
      </c>
      <c r="G1237" s="24" t="s">
        <v>16797</v>
      </c>
      <c r="H1237" s="24">
        <v>119</v>
      </c>
      <c r="I1237" s="19" t="s">
        <v>2907</v>
      </c>
      <c r="J1237" s="19" t="s">
        <v>2908</v>
      </c>
      <c r="K1237" s="19" t="s">
        <v>0</v>
      </c>
      <c r="L1237" s="17" t="s">
        <v>10925</v>
      </c>
      <c r="M1237" s="20" t="s">
        <v>10926</v>
      </c>
      <c r="N1237" s="17" t="s">
        <v>2</v>
      </c>
      <c r="O1237" s="20" t="s">
        <v>6</v>
      </c>
      <c r="P1237" s="17" t="s">
        <v>3</v>
      </c>
      <c r="Q1237" s="20" t="s">
        <v>4</v>
      </c>
      <c r="R1237" s="17" t="s">
        <v>3</v>
      </c>
      <c r="S1237" s="20" t="s">
        <v>3</v>
      </c>
      <c r="T1237" s="17" t="s">
        <v>4</v>
      </c>
      <c r="U1237" s="27" t="s">
        <v>4</v>
      </c>
      <c r="V1237" s="19" t="s">
        <v>15684</v>
      </c>
      <c r="W1237" s="20" t="s">
        <v>10927</v>
      </c>
      <c r="X1237" s="17" t="s">
        <v>4</v>
      </c>
      <c r="Y1237" s="20" t="s">
        <v>4</v>
      </c>
      <c r="Z1237" s="19">
        <v>0</v>
      </c>
      <c r="AA1237" s="22">
        <v>0</v>
      </c>
      <c r="AB1237" s="19">
        <v>0</v>
      </c>
      <c r="AC1237" s="22">
        <v>1</v>
      </c>
      <c r="AD1237" s="19">
        <v>0</v>
      </c>
      <c r="AE1237" s="22">
        <v>1</v>
      </c>
      <c r="AF1237" s="19">
        <v>0</v>
      </c>
      <c r="AG1237" s="22">
        <v>0</v>
      </c>
      <c r="AH1237" s="19">
        <v>1</v>
      </c>
      <c r="AI1237" s="22">
        <v>1</v>
      </c>
      <c r="AJ1237" s="19">
        <v>0</v>
      </c>
      <c r="AK1237" s="22">
        <v>1</v>
      </c>
      <c r="AL1237" s="19">
        <v>1</v>
      </c>
      <c r="AM1237" s="22">
        <v>1</v>
      </c>
      <c r="BY1237" s="8"/>
    </row>
    <row r="1238" spans="1:77" ht="15" customHeight="1">
      <c r="A1238" s="3" t="s">
        <v>5951</v>
      </c>
      <c r="B1238" s="24" t="s">
        <v>6860</v>
      </c>
      <c r="C1238" s="24" t="s">
        <v>6862</v>
      </c>
      <c r="D1238" s="19" t="s">
        <v>399</v>
      </c>
      <c r="E1238" s="24">
        <v>1</v>
      </c>
      <c r="F1238" s="24" t="s">
        <v>2744</v>
      </c>
      <c r="G1238" s="24" t="s">
        <v>16797</v>
      </c>
      <c r="H1238" s="24">
        <v>92</v>
      </c>
      <c r="I1238" s="19" t="s">
        <v>2909</v>
      </c>
      <c r="J1238" s="19" t="s">
        <v>2910</v>
      </c>
      <c r="K1238" s="19" t="s">
        <v>4</v>
      </c>
      <c r="L1238" s="17" t="s">
        <v>10929</v>
      </c>
      <c r="M1238" s="20" t="s">
        <v>10930</v>
      </c>
      <c r="N1238" s="17" t="s">
        <v>13</v>
      </c>
      <c r="O1238" s="20" t="s">
        <v>2</v>
      </c>
      <c r="P1238" s="17" t="s">
        <v>0</v>
      </c>
      <c r="Q1238" s="20" t="s">
        <v>3</v>
      </c>
      <c r="R1238" s="17" t="s">
        <v>8</v>
      </c>
      <c r="S1238" s="20" t="s">
        <v>8</v>
      </c>
      <c r="T1238" s="17" t="s">
        <v>8</v>
      </c>
      <c r="U1238" s="27" t="s">
        <v>8</v>
      </c>
      <c r="V1238" s="19" t="s">
        <v>10931</v>
      </c>
      <c r="W1238" s="26" t="s">
        <v>15685</v>
      </c>
      <c r="X1238" s="17" t="s">
        <v>4026</v>
      </c>
      <c r="Y1238" s="20" t="s">
        <v>8</v>
      </c>
      <c r="Z1238" s="19">
        <v>1</v>
      </c>
      <c r="AA1238" s="22">
        <v>1</v>
      </c>
      <c r="AB1238" s="19">
        <v>1</v>
      </c>
      <c r="AC1238" s="22">
        <v>0</v>
      </c>
      <c r="AD1238" s="19">
        <v>0</v>
      </c>
      <c r="AE1238" s="22">
        <v>0</v>
      </c>
      <c r="AF1238" s="19">
        <v>1</v>
      </c>
      <c r="AG1238" s="22">
        <v>1</v>
      </c>
      <c r="AH1238" s="19">
        <v>1</v>
      </c>
      <c r="AI1238" s="22">
        <v>1</v>
      </c>
      <c r="AJ1238" s="19">
        <v>1</v>
      </c>
      <c r="AK1238" s="22">
        <v>1</v>
      </c>
      <c r="AL1238" s="19">
        <v>1</v>
      </c>
      <c r="AM1238" s="22">
        <v>1</v>
      </c>
      <c r="BY1238" s="8"/>
    </row>
    <row r="1239" spans="1:77" ht="15" customHeight="1">
      <c r="A1239" s="3" t="s">
        <v>5952</v>
      </c>
      <c r="B1239" s="24" t="s">
        <v>6860</v>
      </c>
      <c r="C1239" s="24" t="s">
        <v>6862</v>
      </c>
      <c r="D1239" s="19" t="s">
        <v>399</v>
      </c>
      <c r="E1239" s="24">
        <v>1</v>
      </c>
      <c r="F1239" s="24" t="s">
        <v>2744</v>
      </c>
      <c r="G1239" s="24" t="s">
        <v>16797</v>
      </c>
      <c r="H1239" s="24">
        <v>139</v>
      </c>
      <c r="I1239" s="19" t="s">
        <v>2912</v>
      </c>
      <c r="J1239" s="19" t="s">
        <v>2913</v>
      </c>
      <c r="K1239" s="19" t="s">
        <v>4</v>
      </c>
      <c r="L1239" s="17" t="s">
        <v>15686</v>
      </c>
      <c r="M1239" s="20" t="s">
        <v>10933</v>
      </c>
      <c r="N1239" s="17" t="s">
        <v>5</v>
      </c>
      <c r="O1239" s="20" t="s">
        <v>10934</v>
      </c>
      <c r="P1239" s="17" t="s">
        <v>4027</v>
      </c>
      <c r="Q1239" s="20" t="s">
        <v>10935</v>
      </c>
      <c r="R1239" s="17" t="s">
        <v>0</v>
      </c>
      <c r="S1239" s="20" t="s">
        <v>0</v>
      </c>
      <c r="T1239" s="17" t="s">
        <v>4</v>
      </c>
      <c r="U1239" s="27" t="s">
        <v>4</v>
      </c>
      <c r="V1239" s="49" t="s">
        <v>15687</v>
      </c>
      <c r="W1239" s="20" t="s">
        <v>15688</v>
      </c>
      <c r="X1239" s="17" t="s">
        <v>4028</v>
      </c>
      <c r="Y1239" s="20" t="s">
        <v>0</v>
      </c>
      <c r="Z1239" s="19">
        <v>0</v>
      </c>
      <c r="AA1239" s="22">
        <v>1</v>
      </c>
      <c r="AB1239" s="19">
        <v>0</v>
      </c>
      <c r="AC1239" s="22">
        <v>0</v>
      </c>
      <c r="AD1239" s="19">
        <v>0</v>
      </c>
      <c r="AE1239" s="22">
        <v>0</v>
      </c>
      <c r="AF1239" s="19">
        <v>1</v>
      </c>
      <c r="AG1239" s="22">
        <v>1</v>
      </c>
      <c r="AH1239" s="19">
        <v>0</v>
      </c>
      <c r="AI1239" s="22">
        <v>0</v>
      </c>
      <c r="AJ1239" s="19">
        <v>0</v>
      </c>
      <c r="AK1239" s="22">
        <v>0</v>
      </c>
      <c r="AL1239" s="19">
        <v>1</v>
      </c>
      <c r="AM1239" s="22">
        <v>1</v>
      </c>
      <c r="BY1239" s="8"/>
    </row>
    <row r="1240" spans="1:77" ht="15" customHeight="1">
      <c r="A1240" s="3" t="s">
        <v>5953</v>
      </c>
      <c r="B1240" s="24" t="s">
        <v>6860</v>
      </c>
      <c r="C1240" s="24" t="s">
        <v>6862</v>
      </c>
      <c r="D1240" s="19" t="s">
        <v>397</v>
      </c>
      <c r="E1240" s="24">
        <v>1</v>
      </c>
      <c r="F1240" s="24" t="s">
        <v>2744</v>
      </c>
      <c r="G1240" s="24" t="s">
        <v>16797</v>
      </c>
      <c r="H1240" s="24">
        <v>112</v>
      </c>
      <c r="I1240" s="19" t="s">
        <v>2914</v>
      </c>
      <c r="J1240" s="19" t="s">
        <v>2915</v>
      </c>
      <c r="K1240" s="19" t="s">
        <v>0</v>
      </c>
      <c r="L1240" s="17" t="s">
        <v>10937</v>
      </c>
      <c r="M1240" s="20" t="s">
        <v>10938</v>
      </c>
      <c r="N1240" s="17" t="s">
        <v>2</v>
      </c>
      <c r="O1240" s="20" t="s">
        <v>2</v>
      </c>
      <c r="P1240" s="17" t="s">
        <v>3</v>
      </c>
      <c r="Q1240" s="20" t="s">
        <v>3</v>
      </c>
      <c r="R1240" s="17" t="s">
        <v>3</v>
      </c>
      <c r="S1240" s="20" t="s">
        <v>3</v>
      </c>
      <c r="T1240" s="17" t="s">
        <v>3</v>
      </c>
      <c r="U1240" s="27" t="s">
        <v>3</v>
      </c>
      <c r="V1240" s="19" t="s">
        <v>15689</v>
      </c>
      <c r="W1240" s="20" t="s">
        <v>10939</v>
      </c>
      <c r="X1240" s="17" t="s">
        <v>3</v>
      </c>
      <c r="Y1240" s="20" t="s">
        <v>3</v>
      </c>
      <c r="Z1240" s="19">
        <v>1</v>
      </c>
      <c r="AA1240" s="22">
        <v>1</v>
      </c>
      <c r="AB1240" s="19">
        <v>1</v>
      </c>
      <c r="AC1240" s="22">
        <v>1</v>
      </c>
      <c r="AD1240" s="19">
        <v>1</v>
      </c>
      <c r="AE1240" s="22">
        <v>1</v>
      </c>
      <c r="AF1240" s="19">
        <v>1</v>
      </c>
      <c r="AG1240" s="22">
        <v>1</v>
      </c>
      <c r="AH1240" s="19">
        <v>1</v>
      </c>
      <c r="AI1240" s="22">
        <v>1</v>
      </c>
      <c r="AJ1240" s="19">
        <v>1</v>
      </c>
      <c r="AK1240" s="22">
        <v>1</v>
      </c>
      <c r="AL1240" s="19">
        <v>1</v>
      </c>
      <c r="AM1240" s="22">
        <v>1</v>
      </c>
      <c r="BY1240" s="8"/>
    </row>
    <row r="1241" spans="1:77" ht="15" customHeight="1">
      <c r="A1241" s="3" t="s">
        <v>5954</v>
      </c>
      <c r="B1241" s="24" t="s">
        <v>6860</v>
      </c>
      <c r="C1241" s="24" t="s">
        <v>6862</v>
      </c>
      <c r="D1241" s="19" t="s">
        <v>397</v>
      </c>
      <c r="E1241" s="24">
        <v>1</v>
      </c>
      <c r="F1241" s="24" t="s">
        <v>2744</v>
      </c>
      <c r="G1241" s="24" t="s">
        <v>16797</v>
      </c>
      <c r="H1241" s="24">
        <v>88</v>
      </c>
      <c r="I1241" s="19" t="s">
        <v>2916</v>
      </c>
      <c r="J1241" s="19" t="s">
        <v>2917</v>
      </c>
      <c r="K1241" s="19" t="s">
        <v>8</v>
      </c>
      <c r="L1241" s="17" t="s">
        <v>10941</v>
      </c>
      <c r="M1241" s="20" t="s">
        <v>10942</v>
      </c>
      <c r="N1241" s="17" t="s">
        <v>23</v>
      </c>
      <c r="O1241" s="20" t="s">
        <v>15</v>
      </c>
      <c r="P1241" s="17" t="s">
        <v>4</v>
      </c>
      <c r="Q1241" s="20" t="s">
        <v>4</v>
      </c>
      <c r="R1241" s="17" t="s">
        <v>4</v>
      </c>
      <c r="S1241" s="20" t="s">
        <v>4</v>
      </c>
      <c r="T1241" s="17" t="s">
        <v>4</v>
      </c>
      <c r="U1241" s="27" t="s">
        <v>8</v>
      </c>
      <c r="V1241" s="19" t="s">
        <v>15690</v>
      </c>
      <c r="W1241" s="20" t="s">
        <v>10943</v>
      </c>
      <c r="X1241" s="17" t="s">
        <v>0</v>
      </c>
      <c r="Y1241" s="20" t="s">
        <v>0</v>
      </c>
      <c r="Z1241" s="19">
        <v>0</v>
      </c>
      <c r="AA1241" s="22">
        <v>0</v>
      </c>
      <c r="AB1241" s="19">
        <v>0</v>
      </c>
      <c r="AC1241" s="22">
        <v>1</v>
      </c>
      <c r="AD1241" s="19">
        <v>0</v>
      </c>
      <c r="AE1241" s="22">
        <v>0</v>
      </c>
      <c r="AF1241" s="19">
        <v>0</v>
      </c>
      <c r="AG1241" s="22">
        <v>0</v>
      </c>
      <c r="AH1241" s="19">
        <v>0</v>
      </c>
      <c r="AI1241" s="22">
        <v>0</v>
      </c>
      <c r="AJ1241" s="19">
        <v>1</v>
      </c>
      <c r="AK1241" s="22">
        <v>1</v>
      </c>
      <c r="AL1241" s="19">
        <v>1</v>
      </c>
      <c r="AM1241" s="22">
        <v>1</v>
      </c>
      <c r="BY1241" s="8"/>
    </row>
    <row r="1242" spans="1:77" ht="15" customHeight="1">
      <c r="A1242" s="3" t="s">
        <v>5955</v>
      </c>
      <c r="B1242" s="24" t="s">
        <v>6860</v>
      </c>
      <c r="C1242" s="24" t="s">
        <v>6862</v>
      </c>
      <c r="D1242" s="19" t="s">
        <v>399</v>
      </c>
      <c r="E1242" s="24">
        <v>1</v>
      </c>
      <c r="F1242" s="24" t="s">
        <v>2744</v>
      </c>
      <c r="G1242" s="24" t="s">
        <v>16797</v>
      </c>
      <c r="H1242" s="24">
        <v>82</v>
      </c>
      <c r="I1242" s="19" t="s">
        <v>2918</v>
      </c>
      <c r="J1242" s="19" t="s">
        <v>2919</v>
      </c>
      <c r="K1242" s="19" t="s">
        <v>4</v>
      </c>
      <c r="L1242" s="23" t="s">
        <v>15691</v>
      </c>
      <c r="M1242" s="20" t="s">
        <v>10945</v>
      </c>
      <c r="N1242" s="17" t="s">
        <v>2</v>
      </c>
      <c r="O1242" s="20" t="s">
        <v>3</v>
      </c>
      <c r="P1242" s="17" t="s">
        <v>3</v>
      </c>
      <c r="Q1242" s="20" t="s">
        <v>3</v>
      </c>
      <c r="R1242" s="17" t="s">
        <v>3</v>
      </c>
      <c r="S1242" s="20" t="s">
        <v>3</v>
      </c>
      <c r="T1242" s="17" t="s">
        <v>8</v>
      </c>
      <c r="U1242" s="27" t="s">
        <v>8</v>
      </c>
      <c r="V1242" s="49" t="s">
        <v>15692</v>
      </c>
      <c r="W1242" s="26" t="s">
        <v>15693</v>
      </c>
      <c r="X1242" s="17" t="s">
        <v>3</v>
      </c>
      <c r="Y1242" s="20" t="s">
        <v>3</v>
      </c>
      <c r="Z1242" s="19">
        <v>0</v>
      </c>
      <c r="AA1242" s="22">
        <v>0</v>
      </c>
      <c r="AB1242" s="19">
        <v>1</v>
      </c>
      <c r="AC1242" s="22">
        <v>1</v>
      </c>
      <c r="AD1242" s="19">
        <v>1</v>
      </c>
      <c r="AE1242" s="22">
        <v>1</v>
      </c>
      <c r="AF1242" s="19">
        <v>1</v>
      </c>
      <c r="AG1242" s="22">
        <v>1</v>
      </c>
      <c r="AH1242" s="19">
        <v>0</v>
      </c>
      <c r="AI1242" s="22">
        <v>0</v>
      </c>
      <c r="AJ1242" s="19">
        <v>0</v>
      </c>
      <c r="AK1242" s="22">
        <v>1</v>
      </c>
      <c r="AL1242" s="19">
        <v>1</v>
      </c>
      <c r="AM1242" s="22">
        <v>1</v>
      </c>
      <c r="BY1242" s="8"/>
    </row>
    <row r="1243" spans="1:77" ht="15" customHeight="1">
      <c r="A1243" s="3" t="s">
        <v>5956</v>
      </c>
      <c r="B1243" s="24" t="s">
        <v>6860</v>
      </c>
      <c r="C1243" s="24" t="s">
        <v>6862</v>
      </c>
      <c r="D1243" s="19" t="s">
        <v>397</v>
      </c>
      <c r="E1243" s="24">
        <v>1</v>
      </c>
      <c r="F1243" s="24" t="s">
        <v>2744</v>
      </c>
      <c r="G1243" s="24" t="s">
        <v>16797</v>
      </c>
      <c r="H1243" s="24">
        <v>115</v>
      </c>
      <c r="I1243" s="19" t="s">
        <v>2920</v>
      </c>
      <c r="J1243" s="19" t="s">
        <v>2921</v>
      </c>
      <c r="K1243" s="19" t="s">
        <v>8</v>
      </c>
      <c r="L1243" s="17" t="s">
        <v>15694</v>
      </c>
      <c r="M1243" s="20" t="s">
        <v>23</v>
      </c>
      <c r="N1243" s="17" t="s">
        <v>7</v>
      </c>
      <c r="O1243" s="20" t="s">
        <v>6</v>
      </c>
      <c r="P1243" s="17" t="s">
        <v>4029</v>
      </c>
      <c r="Q1243" s="20" t="s">
        <v>10947</v>
      </c>
      <c r="R1243" s="17" t="s">
        <v>4</v>
      </c>
      <c r="S1243" s="20" t="s">
        <v>4</v>
      </c>
      <c r="T1243" s="17" t="s">
        <v>4</v>
      </c>
      <c r="U1243" s="27" t="s">
        <v>4</v>
      </c>
      <c r="V1243" s="19" t="s">
        <v>15695</v>
      </c>
      <c r="W1243" s="20" t="s">
        <v>10948</v>
      </c>
      <c r="X1243" s="17" t="s">
        <v>4</v>
      </c>
      <c r="Y1243" s="20" t="s">
        <v>4</v>
      </c>
      <c r="Z1243" s="19">
        <v>1</v>
      </c>
      <c r="AA1243" s="22">
        <v>1</v>
      </c>
      <c r="AB1243" s="19">
        <v>1</v>
      </c>
      <c r="AC1243" s="22">
        <v>1</v>
      </c>
      <c r="AD1243" s="19">
        <v>1</v>
      </c>
      <c r="AE1243" s="22">
        <v>1</v>
      </c>
      <c r="AF1243" s="19">
        <v>1</v>
      </c>
      <c r="AG1243" s="22">
        <v>1</v>
      </c>
      <c r="AH1243" s="19">
        <v>1</v>
      </c>
      <c r="AI1243" s="22">
        <v>1</v>
      </c>
      <c r="AJ1243" s="19">
        <v>1</v>
      </c>
      <c r="AK1243" s="22">
        <v>1</v>
      </c>
      <c r="AL1243" s="19">
        <v>1</v>
      </c>
      <c r="AM1243" s="22">
        <v>1</v>
      </c>
      <c r="BY1243" s="8"/>
    </row>
    <row r="1244" spans="1:77" ht="15" customHeight="1">
      <c r="A1244" s="3" t="s">
        <v>5957</v>
      </c>
      <c r="B1244" s="24" t="s">
        <v>6860</v>
      </c>
      <c r="C1244" s="24" t="s">
        <v>6862</v>
      </c>
      <c r="D1244" s="19" t="s">
        <v>399</v>
      </c>
      <c r="E1244" s="24">
        <v>2</v>
      </c>
      <c r="F1244" s="24" t="s">
        <v>2745</v>
      </c>
      <c r="G1244" s="24" t="s">
        <v>16797</v>
      </c>
      <c r="H1244" s="24">
        <v>102</v>
      </c>
      <c r="I1244" s="19" t="s">
        <v>2924</v>
      </c>
      <c r="J1244" s="19" t="s">
        <v>2925</v>
      </c>
      <c r="K1244" s="19" t="s">
        <v>40</v>
      </c>
      <c r="L1244" s="17" t="s">
        <v>10950</v>
      </c>
      <c r="M1244" s="26" t="s">
        <v>15696</v>
      </c>
      <c r="N1244" s="17" t="s">
        <v>2645</v>
      </c>
      <c r="O1244" s="20" t="s">
        <v>7734</v>
      </c>
      <c r="P1244" s="17" t="s">
        <v>4030</v>
      </c>
      <c r="Q1244" s="20" t="s">
        <v>10951</v>
      </c>
      <c r="R1244" s="17" t="s">
        <v>2616</v>
      </c>
      <c r="S1244" s="20" t="s">
        <v>7306</v>
      </c>
      <c r="T1244" s="17" t="s">
        <v>27</v>
      </c>
      <c r="U1244" s="27" t="s">
        <v>27</v>
      </c>
      <c r="V1244" s="19" t="s">
        <v>10952</v>
      </c>
      <c r="W1244" s="20" t="s">
        <v>79</v>
      </c>
      <c r="X1244" s="17" t="s">
        <v>79</v>
      </c>
      <c r="Y1244" s="20" t="s">
        <v>79</v>
      </c>
      <c r="Z1244" s="19">
        <v>1</v>
      </c>
      <c r="AA1244" s="22">
        <v>0</v>
      </c>
      <c r="AB1244" s="19">
        <v>0</v>
      </c>
      <c r="AC1244" s="22">
        <v>0</v>
      </c>
      <c r="AD1244" s="19">
        <v>2</v>
      </c>
      <c r="AE1244" s="22">
        <v>2</v>
      </c>
      <c r="AF1244" s="19">
        <v>2</v>
      </c>
      <c r="AG1244" s="22">
        <v>1</v>
      </c>
      <c r="AH1244" s="19">
        <v>0</v>
      </c>
      <c r="AI1244" s="22">
        <v>0</v>
      </c>
      <c r="AJ1244" s="19">
        <v>0</v>
      </c>
      <c r="AK1244" s="22">
        <v>2</v>
      </c>
      <c r="AL1244" s="19">
        <v>2</v>
      </c>
      <c r="AM1244" s="22">
        <v>2</v>
      </c>
      <c r="BY1244" s="8"/>
    </row>
    <row r="1245" spans="1:77" ht="15" customHeight="1">
      <c r="A1245" s="3" t="s">
        <v>5958</v>
      </c>
      <c r="B1245" s="24" t="s">
        <v>6860</v>
      </c>
      <c r="C1245" s="24" t="s">
        <v>6862</v>
      </c>
      <c r="D1245" s="19" t="s">
        <v>399</v>
      </c>
      <c r="E1245" s="24">
        <v>2</v>
      </c>
      <c r="F1245" s="24" t="s">
        <v>2745</v>
      </c>
      <c r="G1245" s="24" t="s">
        <v>16798</v>
      </c>
      <c r="H1245" s="24">
        <v>52</v>
      </c>
      <c r="I1245" s="19" t="s">
        <v>2926</v>
      </c>
      <c r="J1245" s="19" t="s">
        <v>2927</v>
      </c>
      <c r="K1245" s="19" t="s">
        <v>36</v>
      </c>
      <c r="L1245" s="17" t="s">
        <v>10954</v>
      </c>
      <c r="M1245" s="20" t="s">
        <v>10955</v>
      </c>
      <c r="N1245" s="17" t="s">
        <v>2591</v>
      </c>
      <c r="O1245" s="20" t="s">
        <v>103</v>
      </c>
      <c r="P1245" s="17" t="s">
        <v>4031</v>
      </c>
      <c r="Q1245" s="20" t="s">
        <v>10956</v>
      </c>
      <c r="R1245" s="17" t="s">
        <v>2615</v>
      </c>
      <c r="S1245" s="20" t="s">
        <v>189</v>
      </c>
      <c r="T1245" s="17" t="s">
        <v>40</v>
      </c>
      <c r="U1245" s="27" t="s">
        <v>48</v>
      </c>
      <c r="V1245" s="19" t="s">
        <v>10957</v>
      </c>
      <c r="W1245" s="20" t="s">
        <v>10958</v>
      </c>
      <c r="X1245" s="17" t="s">
        <v>72</v>
      </c>
      <c r="Y1245" s="20" t="s">
        <v>72</v>
      </c>
      <c r="Z1245" s="19">
        <v>1</v>
      </c>
      <c r="AA1245" s="22">
        <v>0</v>
      </c>
      <c r="AB1245" s="19">
        <v>1</v>
      </c>
      <c r="AC1245" s="22">
        <v>1.5</v>
      </c>
      <c r="AD1245" s="19">
        <v>1</v>
      </c>
      <c r="AE1245" s="22">
        <v>1</v>
      </c>
      <c r="AF1245" s="19">
        <v>2</v>
      </c>
      <c r="AG1245" s="22">
        <v>2</v>
      </c>
      <c r="AH1245" s="19">
        <v>1.5</v>
      </c>
      <c r="AI1245" s="22">
        <v>1</v>
      </c>
      <c r="AJ1245" s="19">
        <v>2</v>
      </c>
      <c r="AK1245" s="22">
        <v>0</v>
      </c>
      <c r="AL1245" s="19">
        <v>2</v>
      </c>
      <c r="AM1245" s="22">
        <v>2</v>
      </c>
      <c r="BY1245" s="8"/>
    </row>
    <row r="1246" spans="1:77" ht="15" customHeight="1">
      <c r="A1246" s="3" t="s">
        <v>5959</v>
      </c>
      <c r="B1246" s="24" t="s">
        <v>6860</v>
      </c>
      <c r="C1246" s="24" t="s">
        <v>6862</v>
      </c>
      <c r="D1246" s="19" t="s">
        <v>399</v>
      </c>
      <c r="E1246" s="24">
        <v>2</v>
      </c>
      <c r="F1246" s="24" t="s">
        <v>2745</v>
      </c>
      <c r="G1246" s="24" t="s">
        <v>16797</v>
      </c>
      <c r="H1246" s="24">
        <v>53</v>
      </c>
      <c r="I1246" s="19" t="s">
        <v>2931</v>
      </c>
      <c r="J1246" s="19" t="s">
        <v>2932</v>
      </c>
      <c r="K1246" s="19" t="s">
        <v>72</v>
      </c>
      <c r="L1246" s="17" t="s">
        <v>7374</v>
      </c>
      <c r="M1246" s="20" t="s">
        <v>10960</v>
      </c>
      <c r="N1246" s="17" t="s">
        <v>2933</v>
      </c>
      <c r="O1246" s="20" t="s">
        <v>50</v>
      </c>
      <c r="P1246" s="17" t="s">
        <v>4032</v>
      </c>
      <c r="Q1246" s="20" t="s">
        <v>10961</v>
      </c>
      <c r="R1246" s="17" t="s">
        <v>85</v>
      </c>
      <c r="S1246" s="20" t="s">
        <v>7263</v>
      </c>
      <c r="T1246" s="17" t="s">
        <v>27</v>
      </c>
      <c r="U1246" s="27" t="s">
        <v>27</v>
      </c>
      <c r="V1246" s="19" t="s">
        <v>10962</v>
      </c>
      <c r="W1246" s="20" t="s">
        <v>111</v>
      </c>
      <c r="X1246" s="17" t="s">
        <v>85</v>
      </c>
      <c r="Y1246" s="20" t="s">
        <v>49</v>
      </c>
      <c r="Z1246" s="19">
        <v>1</v>
      </c>
      <c r="AA1246" s="22">
        <v>1</v>
      </c>
      <c r="AB1246" s="19">
        <v>0</v>
      </c>
      <c r="AC1246" s="22">
        <v>1</v>
      </c>
      <c r="AD1246" s="19">
        <v>1.5</v>
      </c>
      <c r="AE1246" s="22">
        <v>0</v>
      </c>
      <c r="AF1246" s="19">
        <v>2</v>
      </c>
      <c r="AG1246" s="22">
        <v>1.5</v>
      </c>
      <c r="AH1246" s="19">
        <v>1</v>
      </c>
      <c r="AI1246" s="22">
        <v>1</v>
      </c>
      <c r="AJ1246" s="19">
        <v>0</v>
      </c>
      <c r="AK1246" s="22">
        <v>0</v>
      </c>
      <c r="AL1246" s="19">
        <v>2</v>
      </c>
      <c r="AM1246" s="22">
        <v>1.5</v>
      </c>
      <c r="BY1246" s="8"/>
    </row>
    <row r="1247" spans="1:77" ht="15" customHeight="1">
      <c r="A1247" s="3" t="s">
        <v>5960</v>
      </c>
      <c r="B1247" s="24" t="s">
        <v>6860</v>
      </c>
      <c r="C1247" s="24" t="s">
        <v>6862</v>
      </c>
      <c r="D1247" s="19" t="s">
        <v>399</v>
      </c>
      <c r="E1247" s="24">
        <v>2</v>
      </c>
      <c r="F1247" s="24" t="s">
        <v>2745</v>
      </c>
      <c r="G1247" s="24" t="s">
        <v>16797</v>
      </c>
      <c r="H1247" s="24">
        <v>137</v>
      </c>
      <c r="I1247" s="19" t="s">
        <v>2935</v>
      </c>
      <c r="J1247" s="19" t="s">
        <v>2936</v>
      </c>
      <c r="K1247" s="19" t="s">
        <v>37</v>
      </c>
      <c r="L1247" s="17" t="s">
        <v>10964</v>
      </c>
      <c r="M1247" s="20" t="s">
        <v>10965</v>
      </c>
      <c r="N1247" s="17" t="s">
        <v>2636</v>
      </c>
      <c r="O1247" s="20" t="s">
        <v>10966</v>
      </c>
      <c r="P1247" s="17" t="s">
        <v>4033</v>
      </c>
      <c r="Q1247" s="20" t="s">
        <v>10967</v>
      </c>
      <c r="R1247" s="17" t="s">
        <v>74</v>
      </c>
      <c r="S1247" s="20" t="s">
        <v>7716</v>
      </c>
      <c r="T1247" s="17" t="s">
        <v>27</v>
      </c>
      <c r="U1247" s="27" t="s">
        <v>36</v>
      </c>
      <c r="V1247" s="19" t="s">
        <v>10968</v>
      </c>
      <c r="W1247" s="20" t="s">
        <v>10969</v>
      </c>
      <c r="X1247" s="17" t="s">
        <v>74</v>
      </c>
      <c r="Y1247" s="20" t="s">
        <v>8082</v>
      </c>
      <c r="Z1247" s="19">
        <v>1</v>
      </c>
      <c r="AA1247" s="22">
        <v>0</v>
      </c>
      <c r="AB1247" s="19">
        <v>1</v>
      </c>
      <c r="AC1247" s="22">
        <v>2</v>
      </c>
      <c r="AD1247" s="19">
        <v>1</v>
      </c>
      <c r="AE1247" s="22">
        <v>1</v>
      </c>
      <c r="AF1247" s="19">
        <v>2</v>
      </c>
      <c r="AG1247" s="22">
        <v>2</v>
      </c>
      <c r="AH1247" s="19">
        <v>0</v>
      </c>
      <c r="AI1247" s="22">
        <v>1</v>
      </c>
      <c r="AJ1247" s="19">
        <v>0</v>
      </c>
      <c r="AK1247" s="22">
        <v>1</v>
      </c>
      <c r="AL1247" s="19">
        <v>2</v>
      </c>
      <c r="AM1247" s="22">
        <v>0</v>
      </c>
      <c r="BY1247" s="8"/>
    </row>
    <row r="1248" spans="1:77" ht="15" customHeight="1">
      <c r="A1248" s="3" t="s">
        <v>5961</v>
      </c>
      <c r="B1248" s="24" t="s">
        <v>6860</v>
      </c>
      <c r="C1248" s="24" t="s">
        <v>6862</v>
      </c>
      <c r="D1248" s="19" t="s">
        <v>399</v>
      </c>
      <c r="E1248" s="24">
        <v>2</v>
      </c>
      <c r="F1248" s="24" t="s">
        <v>2745</v>
      </c>
      <c r="G1248" s="24" t="s">
        <v>16797</v>
      </c>
      <c r="H1248" s="24">
        <v>155</v>
      </c>
      <c r="I1248" s="19" t="s">
        <v>2937</v>
      </c>
      <c r="J1248" s="19" t="s">
        <v>2938</v>
      </c>
      <c r="K1248" s="19" t="s">
        <v>41</v>
      </c>
      <c r="L1248" s="17" t="s">
        <v>10971</v>
      </c>
      <c r="M1248" s="26" t="s">
        <v>15697</v>
      </c>
      <c r="N1248" s="17" t="s">
        <v>2645</v>
      </c>
      <c r="O1248" s="20" t="s">
        <v>34</v>
      </c>
      <c r="P1248" s="17" t="s">
        <v>2598</v>
      </c>
      <c r="Q1248" s="20" t="s">
        <v>7263</v>
      </c>
      <c r="R1248" s="17" t="s">
        <v>47</v>
      </c>
      <c r="S1248" s="20" t="s">
        <v>47</v>
      </c>
      <c r="T1248" s="17" t="s">
        <v>49</v>
      </c>
      <c r="U1248" s="27" t="s">
        <v>10972</v>
      </c>
      <c r="V1248" s="49" t="s">
        <v>15698</v>
      </c>
      <c r="W1248" s="26" t="s">
        <v>15699</v>
      </c>
      <c r="X1248" s="17" t="s">
        <v>49</v>
      </c>
      <c r="Y1248" s="20" t="s">
        <v>79</v>
      </c>
      <c r="Z1248" s="19">
        <v>0</v>
      </c>
      <c r="AA1248" s="22">
        <v>1</v>
      </c>
      <c r="AB1248" s="19">
        <v>0</v>
      </c>
      <c r="AC1248" s="22">
        <v>0</v>
      </c>
      <c r="AD1248" s="19">
        <v>0</v>
      </c>
      <c r="AE1248" s="22">
        <v>1.5</v>
      </c>
      <c r="AF1248" s="19">
        <v>2</v>
      </c>
      <c r="AG1248" s="22">
        <v>2</v>
      </c>
      <c r="AH1248" s="19">
        <v>1.5</v>
      </c>
      <c r="AI1248" s="22">
        <v>0</v>
      </c>
      <c r="AJ1248" s="19">
        <v>0</v>
      </c>
      <c r="AK1248" s="22">
        <v>0</v>
      </c>
      <c r="AL1248" s="19">
        <v>1.5</v>
      </c>
      <c r="AM1248" s="22">
        <v>1.5</v>
      </c>
      <c r="BY1248" s="8"/>
    </row>
    <row r="1249" spans="1:77" ht="15" customHeight="1">
      <c r="A1249" s="3" t="s">
        <v>5962</v>
      </c>
      <c r="B1249" s="24" t="s">
        <v>6860</v>
      </c>
      <c r="C1249" s="24" t="s">
        <v>6862</v>
      </c>
      <c r="D1249" s="19" t="s">
        <v>402</v>
      </c>
      <c r="E1249" s="24">
        <v>2</v>
      </c>
      <c r="F1249" s="24" t="s">
        <v>2745</v>
      </c>
      <c r="G1249" s="24" t="s">
        <v>16797</v>
      </c>
      <c r="H1249" s="24">
        <v>140</v>
      </c>
      <c r="I1249" s="19" t="s">
        <v>2942</v>
      </c>
      <c r="J1249" s="19" t="s">
        <v>2943</v>
      </c>
      <c r="K1249" s="19" t="s">
        <v>29</v>
      </c>
      <c r="L1249" s="17" t="s">
        <v>7374</v>
      </c>
      <c r="M1249" s="26" t="s">
        <v>15700</v>
      </c>
      <c r="N1249" s="17" t="s">
        <v>2648</v>
      </c>
      <c r="O1249" s="20" t="s">
        <v>126</v>
      </c>
      <c r="P1249" s="17" t="s">
        <v>4034</v>
      </c>
      <c r="Q1249" s="20" t="s">
        <v>7694</v>
      </c>
      <c r="R1249" s="17" t="s">
        <v>2650</v>
      </c>
      <c r="S1249" s="20" t="s">
        <v>48</v>
      </c>
      <c r="T1249" s="17" t="s">
        <v>27</v>
      </c>
      <c r="U1249" s="27" t="s">
        <v>10975</v>
      </c>
      <c r="V1249" s="49" t="s">
        <v>15701</v>
      </c>
      <c r="W1249" s="20" t="s">
        <v>15702</v>
      </c>
      <c r="X1249" s="17" t="s">
        <v>52</v>
      </c>
      <c r="Y1249" s="20" t="s">
        <v>29</v>
      </c>
      <c r="Z1249" s="19">
        <v>0</v>
      </c>
      <c r="AA1249" s="22">
        <v>0</v>
      </c>
      <c r="AB1249" s="19">
        <v>0</v>
      </c>
      <c r="AC1249" s="22">
        <v>0</v>
      </c>
      <c r="AD1249" s="19">
        <v>0</v>
      </c>
      <c r="AE1249" s="22">
        <v>0</v>
      </c>
      <c r="AF1249" s="19">
        <v>2</v>
      </c>
      <c r="AG1249" s="22">
        <v>1</v>
      </c>
      <c r="AH1249" s="19">
        <v>0</v>
      </c>
      <c r="AI1249" s="22">
        <v>0</v>
      </c>
      <c r="AJ1249" s="19">
        <v>0</v>
      </c>
      <c r="AK1249" s="22">
        <v>0</v>
      </c>
      <c r="AL1249" s="19">
        <v>0</v>
      </c>
      <c r="AM1249" s="22">
        <v>2</v>
      </c>
      <c r="BY1249" s="8"/>
    </row>
    <row r="1250" spans="1:77" ht="15" customHeight="1">
      <c r="A1250" s="3" t="s">
        <v>5963</v>
      </c>
      <c r="B1250" s="24" t="s">
        <v>6860</v>
      </c>
      <c r="C1250" s="24" t="s">
        <v>6862</v>
      </c>
      <c r="D1250" s="19" t="s">
        <v>402</v>
      </c>
      <c r="E1250" s="24">
        <v>2</v>
      </c>
      <c r="F1250" s="24" t="s">
        <v>2745</v>
      </c>
      <c r="G1250" s="24" t="s">
        <v>16797</v>
      </c>
      <c r="H1250" s="24">
        <v>171</v>
      </c>
      <c r="I1250" s="19" t="s">
        <v>2946</v>
      </c>
      <c r="J1250" s="19" t="s">
        <v>2947</v>
      </c>
      <c r="K1250" s="19" t="s">
        <v>55</v>
      </c>
      <c r="L1250" s="23" t="s">
        <v>15703</v>
      </c>
      <c r="M1250" s="20" t="s">
        <v>10977</v>
      </c>
      <c r="N1250" s="17" t="s">
        <v>100</v>
      </c>
      <c r="O1250" s="20" t="s">
        <v>126</v>
      </c>
      <c r="P1250" s="17" t="s">
        <v>2602</v>
      </c>
      <c r="Q1250" s="20" t="s">
        <v>151</v>
      </c>
      <c r="R1250" s="17" t="s">
        <v>74</v>
      </c>
      <c r="S1250" s="20" t="s">
        <v>72</v>
      </c>
      <c r="T1250" s="17" t="s">
        <v>74</v>
      </c>
      <c r="U1250" s="27" t="s">
        <v>33</v>
      </c>
      <c r="V1250" s="49" t="s">
        <v>15704</v>
      </c>
      <c r="W1250" s="26" t="s">
        <v>15705</v>
      </c>
      <c r="X1250" s="17" t="s">
        <v>68</v>
      </c>
      <c r="Y1250" s="20" t="s">
        <v>40</v>
      </c>
      <c r="Z1250" s="19">
        <v>0</v>
      </c>
      <c r="AA1250" s="22">
        <v>0</v>
      </c>
      <c r="AB1250" s="19">
        <v>0</v>
      </c>
      <c r="AC1250" s="22">
        <v>2</v>
      </c>
      <c r="AD1250" s="19">
        <v>0</v>
      </c>
      <c r="AE1250" s="22">
        <v>0</v>
      </c>
      <c r="AF1250" s="19">
        <v>0</v>
      </c>
      <c r="AG1250" s="22">
        <v>0</v>
      </c>
      <c r="AH1250" s="19">
        <v>0</v>
      </c>
      <c r="AI1250" s="22">
        <v>0</v>
      </c>
      <c r="AJ1250" s="19">
        <v>0</v>
      </c>
      <c r="AK1250" s="22">
        <v>0</v>
      </c>
      <c r="AL1250" s="19">
        <v>1</v>
      </c>
      <c r="AM1250" s="22">
        <v>2</v>
      </c>
      <c r="BY1250" s="8"/>
    </row>
    <row r="1251" spans="1:77" ht="15" customHeight="1">
      <c r="A1251" s="3" t="s">
        <v>5964</v>
      </c>
      <c r="B1251" s="24" t="s">
        <v>6860</v>
      </c>
      <c r="C1251" s="24" t="s">
        <v>6862</v>
      </c>
      <c r="D1251" s="19" t="s">
        <v>402</v>
      </c>
      <c r="E1251" s="24">
        <v>2</v>
      </c>
      <c r="F1251" s="24" t="s">
        <v>2745</v>
      </c>
      <c r="G1251" s="24" t="s">
        <v>16797</v>
      </c>
      <c r="H1251" s="24">
        <v>122</v>
      </c>
      <c r="I1251" s="19" t="s">
        <v>2949</v>
      </c>
      <c r="J1251" s="19" t="s">
        <v>2950</v>
      </c>
      <c r="K1251" s="19" t="s">
        <v>47</v>
      </c>
      <c r="L1251" s="17" t="s">
        <v>10979</v>
      </c>
      <c r="M1251" s="20" t="s">
        <v>7285</v>
      </c>
      <c r="N1251" s="17" t="s">
        <v>341</v>
      </c>
      <c r="O1251" s="20" t="s">
        <v>106</v>
      </c>
      <c r="P1251" s="17" t="s">
        <v>2615</v>
      </c>
      <c r="Q1251" s="20" t="s">
        <v>7295</v>
      </c>
      <c r="R1251" s="17" t="s">
        <v>2616</v>
      </c>
      <c r="S1251" s="20" t="s">
        <v>72</v>
      </c>
      <c r="T1251" s="17" t="s">
        <v>27</v>
      </c>
      <c r="U1251" s="27" t="s">
        <v>10980</v>
      </c>
      <c r="V1251" s="49" t="s">
        <v>15706</v>
      </c>
      <c r="W1251" s="20" t="s">
        <v>15707</v>
      </c>
      <c r="X1251" s="17" t="s">
        <v>79</v>
      </c>
      <c r="Y1251" s="20" t="s">
        <v>79</v>
      </c>
      <c r="Z1251" s="19">
        <v>0</v>
      </c>
      <c r="AA1251" s="22">
        <v>0</v>
      </c>
      <c r="AB1251" s="19">
        <v>0</v>
      </c>
      <c r="AC1251" s="22">
        <v>2</v>
      </c>
      <c r="AD1251" s="19">
        <v>0</v>
      </c>
      <c r="AE1251" s="22">
        <v>2</v>
      </c>
      <c r="AF1251" s="19">
        <v>2</v>
      </c>
      <c r="AG1251" s="22">
        <v>0</v>
      </c>
      <c r="AH1251" s="19">
        <v>0</v>
      </c>
      <c r="AI1251" s="22">
        <v>0</v>
      </c>
      <c r="AJ1251" s="19">
        <v>0</v>
      </c>
      <c r="AK1251" s="22">
        <v>0</v>
      </c>
      <c r="AL1251" s="19">
        <v>2</v>
      </c>
      <c r="AM1251" s="22">
        <v>2</v>
      </c>
      <c r="BY1251" s="8"/>
    </row>
    <row r="1252" spans="1:77" ht="15" customHeight="1">
      <c r="A1252" s="3" t="s">
        <v>5965</v>
      </c>
      <c r="B1252" s="24" t="s">
        <v>6860</v>
      </c>
      <c r="C1252" s="24" t="s">
        <v>6862</v>
      </c>
      <c r="D1252" s="19" t="s">
        <v>402</v>
      </c>
      <c r="E1252" s="24">
        <v>2</v>
      </c>
      <c r="F1252" s="24" t="s">
        <v>2745</v>
      </c>
      <c r="G1252" s="24" t="s">
        <v>16797</v>
      </c>
      <c r="H1252" s="24">
        <v>212</v>
      </c>
      <c r="I1252" s="19" t="s">
        <v>2951</v>
      </c>
      <c r="J1252" s="19" t="s">
        <v>2952</v>
      </c>
      <c r="K1252" s="19" t="s">
        <v>49</v>
      </c>
      <c r="L1252" s="17" t="s">
        <v>10983</v>
      </c>
      <c r="M1252" s="20" t="s">
        <v>7285</v>
      </c>
      <c r="N1252" s="17" t="s">
        <v>2591</v>
      </c>
      <c r="O1252" s="20" t="s">
        <v>113</v>
      </c>
      <c r="P1252" s="17" t="s">
        <v>2605</v>
      </c>
      <c r="Q1252" s="20" t="s">
        <v>7675</v>
      </c>
      <c r="R1252" s="17" t="s">
        <v>2605</v>
      </c>
      <c r="S1252" s="20" t="s">
        <v>7675</v>
      </c>
      <c r="T1252" s="17" t="s">
        <v>36</v>
      </c>
      <c r="U1252" s="27" t="s">
        <v>10984</v>
      </c>
      <c r="V1252" s="49" t="s">
        <v>15708</v>
      </c>
      <c r="W1252" s="20" t="s">
        <v>15709</v>
      </c>
      <c r="X1252" s="17" t="s">
        <v>47</v>
      </c>
      <c r="Y1252" s="20" t="s">
        <v>47</v>
      </c>
      <c r="Z1252" s="19">
        <v>0</v>
      </c>
      <c r="AA1252" s="22">
        <v>0</v>
      </c>
      <c r="AB1252" s="19">
        <v>1</v>
      </c>
      <c r="AC1252" s="22">
        <v>2</v>
      </c>
      <c r="AD1252" s="19">
        <v>2</v>
      </c>
      <c r="AE1252" s="22">
        <v>2</v>
      </c>
      <c r="AF1252" s="19">
        <v>2</v>
      </c>
      <c r="AG1252" s="22">
        <v>2</v>
      </c>
      <c r="AH1252" s="19">
        <v>0</v>
      </c>
      <c r="AI1252" s="22">
        <v>0</v>
      </c>
      <c r="AJ1252" s="19">
        <v>0</v>
      </c>
      <c r="AK1252" s="22">
        <v>0</v>
      </c>
      <c r="AL1252" s="19">
        <v>2</v>
      </c>
      <c r="AM1252" s="22">
        <v>2</v>
      </c>
      <c r="BY1252" s="8"/>
    </row>
    <row r="1253" spans="1:77" ht="15" customHeight="1">
      <c r="A1253" s="3" t="s">
        <v>5966</v>
      </c>
      <c r="B1253" s="24" t="s">
        <v>6860</v>
      </c>
      <c r="C1253" s="24" t="s">
        <v>6862</v>
      </c>
      <c r="D1253" s="19" t="s">
        <v>399</v>
      </c>
      <c r="E1253" s="24">
        <v>2</v>
      </c>
      <c r="F1253" s="24" t="s">
        <v>2745</v>
      </c>
      <c r="G1253" s="24" t="s">
        <v>16797</v>
      </c>
      <c r="H1253" s="24">
        <v>216</v>
      </c>
      <c r="I1253" s="19" t="s">
        <v>2953</v>
      </c>
      <c r="J1253" s="19" t="s">
        <v>2954</v>
      </c>
      <c r="K1253" s="19" t="s">
        <v>48</v>
      </c>
      <c r="L1253" s="23" t="s">
        <v>15710</v>
      </c>
      <c r="M1253" s="20" t="s">
        <v>10986</v>
      </c>
      <c r="N1253" s="17" t="s">
        <v>2648</v>
      </c>
      <c r="O1253" s="20" t="s">
        <v>7713</v>
      </c>
      <c r="P1253" s="17" t="s">
        <v>2615</v>
      </c>
      <c r="Q1253" s="20" t="s">
        <v>38</v>
      </c>
      <c r="R1253" s="17" t="s">
        <v>2661</v>
      </c>
      <c r="S1253" s="20" t="s">
        <v>151</v>
      </c>
      <c r="T1253" s="17" t="s">
        <v>37</v>
      </c>
      <c r="U1253" s="27" t="s">
        <v>37</v>
      </c>
      <c r="V1253" s="19" t="s">
        <v>10987</v>
      </c>
      <c r="W1253" s="26" t="s">
        <v>15711</v>
      </c>
      <c r="X1253" s="17" t="s">
        <v>68</v>
      </c>
      <c r="Y1253" s="20" t="s">
        <v>42</v>
      </c>
      <c r="Z1253" s="19">
        <v>0</v>
      </c>
      <c r="AA1253" s="22">
        <v>1</v>
      </c>
      <c r="AB1253" s="19">
        <v>0</v>
      </c>
      <c r="AC1253" s="22">
        <v>0</v>
      </c>
      <c r="AD1253" s="19">
        <v>0</v>
      </c>
      <c r="AE1253" s="22">
        <v>1</v>
      </c>
      <c r="AF1253" s="19">
        <v>2</v>
      </c>
      <c r="AG1253" s="22">
        <v>2</v>
      </c>
      <c r="AH1253" s="19">
        <v>0</v>
      </c>
      <c r="AI1253" s="22">
        <v>0</v>
      </c>
      <c r="AJ1253" s="19">
        <v>0</v>
      </c>
      <c r="AK1253" s="22">
        <v>0</v>
      </c>
      <c r="AL1253" s="19">
        <v>1</v>
      </c>
      <c r="AM1253" s="22">
        <v>2</v>
      </c>
      <c r="BY1253" s="8"/>
    </row>
    <row r="1254" spans="1:77" ht="15" customHeight="1">
      <c r="A1254" s="3" t="s">
        <v>5967</v>
      </c>
      <c r="B1254" s="24" t="s">
        <v>6860</v>
      </c>
      <c r="C1254" s="24" t="s">
        <v>6862</v>
      </c>
      <c r="D1254" s="19" t="s">
        <v>399</v>
      </c>
      <c r="E1254" s="24">
        <v>2</v>
      </c>
      <c r="F1254" s="24" t="s">
        <v>2745</v>
      </c>
      <c r="G1254" s="24" t="s">
        <v>16797</v>
      </c>
      <c r="H1254" s="24">
        <v>128</v>
      </c>
      <c r="I1254" s="19" t="s">
        <v>2956</v>
      </c>
      <c r="J1254" s="19" t="s">
        <v>2957</v>
      </c>
      <c r="K1254" s="19" t="s">
        <v>65</v>
      </c>
      <c r="L1254" s="17" t="s">
        <v>10989</v>
      </c>
      <c r="M1254" s="20" t="s">
        <v>10990</v>
      </c>
      <c r="N1254" s="17" t="s">
        <v>2944</v>
      </c>
      <c r="O1254" s="20" t="s">
        <v>103</v>
      </c>
      <c r="P1254" s="17" t="s">
        <v>2598</v>
      </c>
      <c r="Q1254" s="20" t="s">
        <v>7299</v>
      </c>
      <c r="R1254" s="17" t="s">
        <v>72</v>
      </c>
      <c r="S1254" s="20" t="s">
        <v>342</v>
      </c>
      <c r="T1254" s="17" t="s">
        <v>37</v>
      </c>
      <c r="U1254" s="27" t="s">
        <v>10991</v>
      </c>
      <c r="V1254" s="19" t="s">
        <v>10992</v>
      </c>
      <c r="W1254" s="20" t="s">
        <v>15712</v>
      </c>
      <c r="X1254" s="17" t="s">
        <v>72</v>
      </c>
      <c r="Y1254" s="20" t="s">
        <v>121</v>
      </c>
      <c r="Z1254" s="19">
        <v>0</v>
      </c>
      <c r="AA1254" s="22">
        <v>0</v>
      </c>
      <c r="AB1254" s="19">
        <v>0</v>
      </c>
      <c r="AC1254" s="22">
        <v>0</v>
      </c>
      <c r="AD1254" s="19">
        <v>0</v>
      </c>
      <c r="AE1254" s="22">
        <v>0</v>
      </c>
      <c r="AF1254" s="19">
        <v>0</v>
      </c>
      <c r="AG1254" s="22">
        <v>0</v>
      </c>
      <c r="AH1254" s="19">
        <v>0</v>
      </c>
      <c r="AI1254" s="22">
        <v>0</v>
      </c>
      <c r="AJ1254" s="19">
        <v>0</v>
      </c>
      <c r="AK1254" s="22">
        <v>0</v>
      </c>
      <c r="AL1254" s="19">
        <v>0</v>
      </c>
      <c r="AM1254" s="22">
        <v>0</v>
      </c>
      <c r="BY1254" s="8"/>
    </row>
    <row r="1255" spans="1:77" ht="15" customHeight="1">
      <c r="A1255" s="3" t="s">
        <v>5968</v>
      </c>
      <c r="B1255" s="24" t="s">
        <v>6860</v>
      </c>
      <c r="C1255" s="24" t="s">
        <v>6862</v>
      </c>
      <c r="D1255" s="19" t="s">
        <v>399</v>
      </c>
      <c r="E1255" s="24">
        <v>2</v>
      </c>
      <c r="F1255" s="24" t="s">
        <v>2745</v>
      </c>
      <c r="G1255" s="24" t="s">
        <v>16797</v>
      </c>
      <c r="H1255" s="24">
        <v>94</v>
      </c>
      <c r="I1255" s="19" t="s">
        <v>2959</v>
      </c>
      <c r="J1255" s="19" t="s">
        <v>2960</v>
      </c>
      <c r="K1255" s="19" t="s">
        <v>32</v>
      </c>
      <c r="L1255" s="23" t="s">
        <v>15713</v>
      </c>
      <c r="M1255" s="20" t="s">
        <v>7285</v>
      </c>
      <c r="N1255" s="17" t="s">
        <v>2597</v>
      </c>
      <c r="O1255" s="20" t="s">
        <v>343</v>
      </c>
      <c r="P1255" s="17" t="s">
        <v>2605</v>
      </c>
      <c r="Q1255" s="20" t="s">
        <v>7675</v>
      </c>
      <c r="R1255" s="17" t="s">
        <v>2940</v>
      </c>
      <c r="S1255" s="20" t="s">
        <v>118</v>
      </c>
      <c r="T1255" s="17" t="s">
        <v>61</v>
      </c>
      <c r="U1255" s="27" t="s">
        <v>61</v>
      </c>
      <c r="V1255" s="19" t="s">
        <v>10994</v>
      </c>
      <c r="W1255" s="26" t="s">
        <v>15714</v>
      </c>
      <c r="X1255" s="17" t="s">
        <v>4035</v>
      </c>
      <c r="Y1255" s="20" t="s">
        <v>52</v>
      </c>
      <c r="Z1255" s="19">
        <v>0</v>
      </c>
      <c r="AA1255" s="22">
        <v>0</v>
      </c>
      <c r="AB1255" s="19">
        <v>0</v>
      </c>
      <c r="AC1255" s="22">
        <v>0</v>
      </c>
      <c r="AD1255" s="19">
        <v>0</v>
      </c>
      <c r="AE1255" s="22">
        <v>0</v>
      </c>
      <c r="AF1255" s="19">
        <v>1</v>
      </c>
      <c r="AG1255" s="22">
        <v>0</v>
      </c>
      <c r="AH1255" s="19">
        <v>2</v>
      </c>
      <c r="AI1255" s="22">
        <v>2</v>
      </c>
      <c r="AJ1255" s="19">
        <v>0</v>
      </c>
      <c r="AK1255" s="22">
        <v>2</v>
      </c>
      <c r="AL1255" s="19">
        <v>0</v>
      </c>
      <c r="AM1255" s="22">
        <v>0</v>
      </c>
      <c r="BY1255" s="8"/>
    </row>
    <row r="1256" spans="1:77" ht="15" customHeight="1">
      <c r="A1256" s="3" t="s">
        <v>5969</v>
      </c>
      <c r="B1256" s="24" t="s">
        <v>6860</v>
      </c>
      <c r="C1256" s="24" t="s">
        <v>6862</v>
      </c>
      <c r="D1256" s="19" t="s">
        <v>401</v>
      </c>
      <c r="E1256" s="24">
        <v>2</v>
      </c>
      <c r="F1256" s="24" t="s">
        <v>2745</v>
      </c>
      <c r="G1256" s="24" t="s">
        <v>16797</v>
      </c>
      <c r="H1256" s="24">
        <v>106</v>
      </c>
      <c r="I1256" s="19" t="s">
        <v>2964</v>
      </c>
      <c r="J1256" s="19" t="s">
        <v>2965</v>
      </c>
      <c r="K1256" s="19" t="s">
        <v>61</v>
      </c>
      <c r="L1256" s="17" t="s">
        <v>6946</v>
      </c>
      <c r="M1256" s="20" t="s">
        <v>7285</v>
      </c>
      <c r="N1256" s="17" t="s">
        <v>2648</v>
      </c>
      <c r="O1256" s="20" t="s">
        <v>106</v>
      </c>
      <c r="P1256" s="17" t="s">
        <v>2616</v>
      </c>
      <c r="Q1256" s="20" t="s">
        <v>10996</v>
      </c>
      <c r="R1256" s="17" t="s">
        <v>2616</v>
      </c>
      <c r="S1256" s="20" t="s">
        <v>7295</v>
      </c>
      <c r="T1256" s="17" t="s">
        <v>33</v>
      </c>
      <c r="U1256" s="27" t="s">
        <v>47</v>
      </c>
      <c r="V1256" s="19" t="s">
        <v>15715</v>
      </c>
      <c r="W1256" s="20" t="s">
        <v>111</v>
      </c>
      <c r="X1256" s="17" t="s">
        <v>79</v>
      </c>
      <c r="Y1256" s="20" t="s">
        <v>10997</v>
      </c>
      <c r="Z1256" s="19">
        <v>0</v>
      </c>
      <c r="AA1256" s="22">
        <v>0</v>
      </c>
      <c r="AB1256" s="19">
        <v>2</v>
      </c>
      <c r="AC1256" s="22">
        <v>2</v>
      </c>
      <c r="AD1256" s="19">
        <v>2</v>
      </c>
      <c r="AE1256" s="22">
        <v>1</v>
      </c>
      <c r="AF1256" s="19">
        <v>2</v>
      </c>
      <c r="AG1256" s="22">
        <v>2</v>
      </c>
      <c r="AH1256" s="19">
        <v>0</v>
      </c>
      <c r="AI1256" s="22">
        <v>0</v>
      </c>
      <c r="AJ1256" s="19">
        <v>0</v>
      </c>
      <c r="AK1256" s="22">
        <v>0</v>
      </c>
      <c r="AL1256" s="19">
        <v>2</v>
      </c>
      <c r="AM1256" s="22">
        <v>2</v>
      </c>
      <c r="BY1256" s="8"/>
    </row>
    <row r="1257" spans="1:77" ht="15" customHeight="1">
      <c r="A1257" s="3" t="s">
        <v>5970</v>
      </c>
      <c r="B1257" s="24" t="s">
        <v>6860</v>
      </c>
      <c r="C1257" s="24" t="s">
        <v>6862</v>
      </c>
      <c r="D1257" s="19" t="s">
        <v>401</v>
      </c>
      <c r="E1257" s="24">
        <v>2</v>
      </c>
      <c r="F1257" s="24" t="s">
        <v>2745</v>
      </c>
      <c r="G1257" s="24" t="s">
        <v>16797</v>
      </c>
      <c r="H1257" s="24">
        <v>154</v>
      </c>
      <c r="I1257" s="19" t="s">
        <v>2967</v>
      </c>
      <c r="J1257" s="19" t="s">
        <v>2968</v>
      </c>
      <c r="K1257" s="19" t="s">
        <v>40</v>
      </c>
      <c r="L1257" s="17" t="s">
        <v>6946</v>
      </c>
      <c r="M1257" s="20" t="s">
        <v>7285</v>
      </c>
      <c r="N1257" s="17" t="s">
        <v>2981</v>
      </c>
      <c r="O1257" s="20" t="s">
        <v>31</v>
      </c>
      <c r="P1257" s="17" t="s">
        <v>2598</v>
      </c>
      <c r="Q1257" s="20" t="s">
        <v>7282</v>
      </c>
      <c r="R1257" s="17" t="s">
        <v>111</v>
      </c>
      <c r="S1257" s="20" t="s">
        <v>7295</v>
      </c>
      <c r="T1257" s="17" t="s">
        <v>42</v>
      </c>
      <c r="U1257" s="27" t="s">
        <v>33</v>
      </c>
      <c r="V1257" s="49" t="s">
        <v>15716</v>
      </c>
      <c r="W1257" s="20" t="s">
        <v>111</v>
      </c>
      <c r="X1257" s="17" t="s">
        <v>111</v>
      </c>
      <c r="Y1257" s="20" t="s">
        <v>47</v>
      </c>
      <c r="Z1257" s="19">
        <v>0</v>
      </c>
      <c r="AA1257" s="22">
        <v>0</v>
      </c>
      <c r="AB1257" s="19">
        <v>2</v>
      </c>
      <c r="AC1257" s="22">
        <v>1</v>
      </c>
      <c r="AD1257" s="19">
        <v>0</v>
      </c>
      <c r="AE1257" s="22">
        <v>0</v>
      </c>
      <c r="AF1257" s="19">
        <v>0</v>
      </c>
      <c r="AG1257" s="22">
        <v>1.5</v>
      </c>
      <c r="AH1257" s="19">
        <v>0</v>
      </c>
      <c r="AI1257" s="22">
        <v>1.5</v>
      </c>
      <c r="AJ1257" s="19">
        <v>0</v>
      </c>
      <c r="AK1257" s="22">
        <v>0</v>
      </c>
      <c r="AL1257" s="19">
        <v>0</v>
      </c>
      <c r="AM1257" s="22">
        <v>2</v>
      </c>
      <c r="BY1257" s="8"/>
    </row>
    <row r="1258" spans="1:77" ht="15" customHeight="1">
      <c r="A1258" s="3" t="s">
        <v>5971</v>
      </c>
      <c r="B1258" s="24" t="s">
        <v>6860</v>
      </c>
      <c r="C1258" s="24" t="s">
        <v>6862</v>
      </c>
      <c r="D1258" s="19" t="s">
        <v>401</v>
      </c>
      <c r="E1258" s="24">
        <v>2</v>
      </c>
      <c r="F1258" s="24" t="s">
        <v>2745</v>
      </c>
      <c r="G1258" s="24" t="s">
        <v>16797</v>
      </c>
      <c r="H1258" s="24">
        <v>193</v>
      </c>
      <c r="I1258" s="19" t="s">
        <v>2970</v>
      </c>
      <c r="J1258" s="19" t="s">
        <v>2971</v>
      </c>
      <c r="K1258" s="19" t="s">
        <v>29</v>
      </c>
      <c r="L1258" s="23" t="s">
        <v>15717</v>
      </c>
      <c r="M1258" s="20" t="s">
        <v>11000</v>
      </c>
      <c r="N1258" s="17" t="s">
        <v>2645</v>
      </c>
      <c r="O1258" s="20" t="s">
        <v>50</v>
      </c>
      <c r="P1258" s="17" t="s">
        <v>2605</v>
      </c>
      <c r="Q1258" s="20" t="s">
        <v>128</v>
      </c>
      <c r="R1258" s="17" t="s">
        <v>49</v>
      </c>
      <c r="S1258" s="20" t="s">
        <v>49</v>
      </c>
      <c r="T1258" s="17" t="s">
        <v>36</v>
      </c>
      <c r="U1258" s="27" t="s">
        <v>37</v>
      </c>
      <c r="V1258" s="19" t="s">
        <v>11001</v>
      </c>
      <c r="W1258" s="26" t="s">
        <v>15718</v>
      </c>
      <c r="X1258" s="17" t="s">
        <v>49</v>
      </c>
      <c r="Y1258" s="20" t="s">
        <v>47</v>
      </c>
      <c r="Z1258" s="19">
        <v>0</v>
      </c>
      <c r="AA1258" s="22">
        <v>0</v>
      </c>
      <c r="AB1258" s="19">
        <v>0</v>
      </c>
      <c r="AC1258" s="22">
        <v>1</v>
      </c>
      <c r="AD1258" s="19">
        <v>0</v>
      </c>
      <c r="AE1258" s="22">
        <v>2</v>
      </c>
      <c r="AF1258" s="19">
        <v>2</v>
      </c>
      <c r="AG1258" s="22">
        <v>2</v>
      </c>
      <c r="AH1258" s="19">
        <v>0</v>
      </c>
      <c r="AI1258" s="22">
        <v>1</v>
      </c>
      <c r="AJ1258" s="19">
        <v>2</v>
      </c>
      <c r="AK1258" s="22">
        <v>2</v>
      </c>
      <c r="AL1258" s="19">
        <v>2</v>
      </c>
      <c r="AM1258" s="22">
        <v>0</v>
      </c>
      <c r="BY1258" s="8"/>
    </row>
    <row r="1259" spans="1:77" ht="15" customHeight="1">
      <c r="A1259" s="3" t="s">
        <v>5972</v>
      </c>
      <c r="B1259" s="24" t="s">
        <v>6860</v>
      </c>
      <c r="C1259" s="24" t="s">
        <v>6862</v>
      </c>
      <c r="D1259" s="19" t="s">
        <v>400</v>
      </c>
      <c r="E1259" s="24">
        <v>2</v>
      </c>
      <c r="F1259" s="24" t="s">
        <v>2745</v>
      </c>
      <c r="G1259" s="24" t="s">
        <v>16797</v>
      </c>
      <c r="H1259" s="24">
        <v>94</v>
      </c>
      <c r="I1259" s="19" t="s">
        <v>2973</v>
      </c>
      <c r="J1259" s="19" t="s">
        <v>2974</v>
      </c>
      <c r="K1259" s="19" t="s">
        <v>37</v>
      </c>
      <c r="L1259" s="23" t="s">
        <v>15719</v>
      </c>
      <c r="M1259" s="20" t="s">
        <v>11003</v>
      </c>
      <c r="N1259" s="17" t="s">
        <v>2636</v>
      </c>
      <c r="O1259" s="20" t="s">
        <v>265</v>
      </c>
      <c r="P1259" s="17" t="s">
        <v>2602</v>
      </c>
      <c r="Q1259" s="20" t="s">
        <v>11004</v>
      </c>
      <c r="R1259" s="17" t="s">
        <v>55</v>
      </c>
      <c r="S1259" s="20" t="s">
        <v>131</v>
      </c>
      <c r="T1259" s="17" t="s">
        <v>74</v>
      </c>
      <c r="U1259" s="27" t="s">
        <v>61</v>
      </c>
      <c r="V1259" s="49" t="s">
        <v>15720</v>
      </c>
      <c r="W1259" s="20" t="s">
        <v>111</v>
      </c>
      <c r="X1259" s="17" t="s">
        <v>32</v>
      </c>
      <c r="Y1259" s="20" t="s">
        <v>32</v>
      </c>
      <c r="Z1259" s="19">
        <v>0</v>
      </c>
      <c r="AA1259" s="22">
        <v>1</v>
      </c>
      <c r="AB1259" s="19">
        <v>0</v>
      </c>
      <c r="AC1259" s="22">
        <v>1</v>
      </c>
      <c r="AD1259" s="19">
        <v>0</v>
      </c>
      <c r="AE1259" s="22">
        <v>1</v>
      </c>
      <c r="AF1259" s="19">
        <v>0</v>
      </c>
      <c r="AG1259" s="22">
        <v>0</v>
      </c>
      <c r="AH1259" s="19">
        <v>0</v>
      </c>
      <c r="AI1259" s="22">
        <v>1.5</v>
      </c>
      <c r="AJ1259" s="19">
        <v>0</v>
      </c>
      <c r="AK1259" s="22">
        <v>0</v>
      </c>
      <c r="AL1259" s="19">
        <v>1.5</v>
      </c>
      <c r="AM1259" s="22">
        <v>1.5</v>
      </c>
      <c r="BY1259" s="8"/>
    </row>
    <row r="1260" spans="1:77" ht="15" customHeight="1">
      <c r="A1260" s="3" t="s">
        <v>5973</v>
      </c>
      <c r="B1260" s="24" t="s">
        <v>6860</v>
      </c>
      <c r="C1260" s="24" t="s">
        <v>6862</v>
      </c>
      <c r="D1260" s="19" t="s">
        <v>3165</v>
      </c>
      <c r="E1260" s="24">
        <v>2</v>
      </c>
      <c r="F1260" s="24" t="s">
        <v>2745</v>
      </c>
      <c r="G1260" s="24" t="s">
        <v>16797</v>
      </c>
      <c r="H1260" s="24">
        <v>123</v>
      </c>
      <c r="I1260" s="19" t="s">
        <v>2977</v>
      </c>
      <c r="J1260" s="19" t="s">
        <v>2978</v>
      </c>
      <c r="K1260" s="19" t="s">
        <v>74</v>
      </c>
      <c r="L1260" s="23" t="s">
        <v>15721</v>
      </c>
      <c r="M1260" s="26" t="s">
        <v>14487</v>
      </c>
      <c r="N1260" s="17" t="s">
        <v>100</v>
      </c>
      <c r="O1260" s="20" t="s">
        <v>262</v>
      </c>
      <c r="P1260" s="17" t="s">
        <v>83</v>
      </c>
      <c r="Q1260" s="20" t="s">
        <v>39</v>
      </c>
      <c r="R1260" s="17" t="s">
        <v>27</v>
      </c>
      <c r="S1260" s="20" t="s">
        <v>55</v>
      </c>
      <c r="T1260" s="17" t="s">
        <v>74</v>
      </c>
      <c r="U1260" s="27" t="s">
        <v>33</v>
      </c>
      <c r="V1260" s="49" t="s">
        <v>15722</v>
      </c>
      <c r="W1260" s="26" t="s">
        <v>15723</v>
      </c>
      <c r="X1260" s="17" t="s">
        <v>32</v>
      </c>
      <c r="Y1260" s="20" t="s">
        <v>32</v>
      </c>
      <c r="Z1260" s="19">
        <v>1</v>
      </c>
      <c r="AA1260" s="22">
        <v>1</v>
      </c>
      <c r="AB1260" s="19">
        <v>1</v>
      </c>
      <c r="AC1260" s="22">
        <v>1.5</v>
      </c>
      <c r="AD1260" s="19">
        <v>1</v>
      </c>
      <c r="AE1260" s="22">
        <v>1</v>
      </c>
      <c r="AF1260" s="19">
        <v>0</v>
      </c>
      <c r="AG1260" s="22">
        <v>2</v>
      </c>
      <c r="AH1260" s="19">
        <v>1.5</v>
      </c>
      <c r="AI1260" s="22">
        <v>1.5</v>
      </c>
      <c r="AJ1260" s="19">
        <v>0</v>
      </c>
      <c r="AK1260" s="22">
        <v>0</v>
      </c>
      <c r="AL1260" s="19">
        <v>1.5</v>
      </c>
      <c r="AM1260" s="22">
        <v>1.5</v>
      </c>
      <c r="BY1260" s="8"/>
    </row>
    <row r="1261" spans="1:77" ht="15" customHeight="1">
      <c r="A1261" s="3" t="s">
        <v>5974</v>
      </c>
      <c r="B1261" s="24" t="s">
        <v>6860</v>
      </c>
      <c r="C1261" s="24" t="s">
        <v>6862</v>
      </c>
      <c r="D1261" s="19" t="s">
        <v>398</v>
      </c>
      <c r="E1261" s="24">
        <v>2</v>
      </c>
      <c r="F1261" s="24" t="s">
        <v>2745</v>
      </c>
      <c r="G1261" s="24" t="s">
        <v>16797</v>
      </c>
      <c r="H1261" s="24">
        <v>127</v>
      </c>
      <c r="I1261" s="19" t="s">
        <v>2979</v>
      </c>
      <c r="J1261" s="19" t="s">
        <v>2980</v>
      </c>
      <c r="K1261" s="19" t="s">
        <v>85</v>
      </c>
      <c r="L1261" s="23" t="s">
        <v>15724</v>
      </c>
      <c r="M1261" s="20" t="s">
        <v>11007</v>
      </c>
      <c r="N1261" s="17" t="s">
        <v>2591</v>
      </c>
      <c r="O1261" s="20" t="s">
        <v>50</v>
      </c>
      <c r="P1261" s="17" t="s">
        <v>2605</v>
      </c>
      <c r="Q1261" s="20" t="s">
        <v>7675</v>
      </c>
      <c r="R1261" s="17" t="s">
        <v>111</v>
      </c>
      <c r="S1261" s="20" t="s">
        <v>47</v>
      </c>
      <c r="T1261" s="17" t="s">
        <v>33</v>
      </c>
      <c r="U1261" s="27" t="s">
        <v>33</v>
      </c>
      <c r="V1261" s="49" t="s">
        <v>15725</v>
      </c>
      <c r="W1261" s="26" t="s">
        <v>15726</v>
      </c>
      <c r="X1261" s="17" t="s">
        <v>33</v>
      </c>
      <c r="Y1261" s="20" t="s">
        <v>33</v>
      </c>
      <c r="Z1261" s="19">
        <v>0</v>
      </c>
      <c r="AA1261" s="22">
        <v>0</v>
      </c>
      <c r="AB1261" s="19">
        <v>0</v>
      </c>
      <c r="AC1261" s="22">
        <v>0</v>
      </c>
      <c r="AD1261" s="19">
        <v>0</v>
      </c>
      <c r="AE1261" s="22">
        <v>0</v>
      </c>
      <c r="AF1261" s="19">
        <v>0</v>
      </c>
      <c r="AG1261" s="22">
        <v>0</v>
      </c>
      <c r="AH1261" s="19">
        <v>2</v>
      </c>
      <c r="AI1261" s="22">
        <v>2</v>
      </c>
      <c r="AJ1261" s="19">
        <v>0</v>
      </c>
      <c r="AK1261" s="22">
        <v>0</v>
      </c>
      <c r="AL1261" s="19">
        <v>2</v>
      </c>
      <c r="AM1261" s="22">
        <v>2</v>
      </c>
      <c r="BY1261" s="8"/>
    </row>
    <row r="1262" spans="1:77" ht="15" customHeight="1">
      <c r="A1262" s="3" t="s">
        <v>5975</v>
      </c>
      <c r="B1262" s="24" t="s">
        <v>6860</v>
      </c>
      <c r="C1262" s="24" t="s">
        <v>6862</v>
      </c>
      <c r="D1262" s="19" t="s">
        <v>398</v>
      </c>
      <c r="E1262" s="24">
        <v>2</v>
      </c>
      <c r="F1262" s="24" t="s">
        <v>2745</v>
      </c>
      <c r="G1262" s="24" t="s">
        <v>16797</v>
      </c>
      <c r="H1262" s="24">
        <v>98</v>
      </c>
      <c r="I1262" s="19" t="s">
        <v>2983</v>
      </c>
      <c r="J1262" s="19" t="s">
        <v>2984</v>
      </c>
      <c r="K1262" s="19" t="s">
        <v>74</v>
      </c>
      <c r="L1262" s="23" t="s">
        <v>15727</v>
      </c>
      <c r="M1262" s="20" t="s">
        <v>7317</v>
      </c>
      <c r="N1262" s="17" t="s">
        <v>2645</v>
      </c>
      <c r="O1262" s="20" t="s">
        <v>11009</v>
      </c>
      <c r="P1262" s="17" t="s">
        <v>2598</v>
      </c>
      <c r="Q1262" s="20" t="s">
        <v>7282</v>
      </c>
      <c r="R1262" s="17" t="s">
        <v>52</v>
      </c>
      <c r="S1262" s="20" t="s">
        <v>186</v>
      </c>
      <c r="T1262" s="17" t="s">
        <v>33</v>
      </c>
      <c r="U1262" s="27" t="s">
        <v>33</v>
      </c>
      <c r="V1262" s="49" t="s">
        <v>15728</v>
      </c>
      <c r="W1262" s="20" t="s">
        <v>15729</v>
      </c>
      <c r="X1262" s="17" t="s">
        <v>55</v>
      </c>
      <c r="Y1262" s="20" t="s">
        <v>55</v>
      </c>
      <c r="Z1262" s="19">
        <v>1</v>
      </c>
      <c r="AA1262" s="22">
        <v>1</v>
      </c>
      <c r="AB1262" s="19">
        <v>0</v>
      </c>
      <c r="AC1262" s="22">
        <v>1.5</v>
      </c>
      <c r="AD1262" s="19">
        <v>0</v>
      </c>
      <c r="AE1262" s="22">
        <v>0</v>
      </c>
      <c r="AF1262" s="19">
        <v>0</v>
      </c>
      <c r="AG1262" s="22">
        <v>2</v>
      </c>
      <c r="AH1262" s="19">
        <v>1.5</v>
      </c>
      <c r="AI1262" s="22">
        <v>1.5</v>
      </c>
      <c r="AJ1262" s="19">
        <v>0</v>
      </c>
      <c r="AK1262" s="22">
        <v>1</v>
      </c>
      <c r="AL1262" s="19">
        <v>2</v>
      </c>
      <c r="AM1262" s="22">
        <v>2</v>
      </c>
      <c r="BY1262" s="8"/>
    </row>
    <row r="1263" spans="1:77" ht="15" customHeight="1">
      <c r="A1263" s="3" t="s">
        <v>5976</v>
      </c>
      <c r="B1263" s="24" t="s">
        <v>6860</v>
      </c>
      <c r="C1263" s="24" t="s">
        <v>6862</v>
      </c>
      <c r="D1263" s="19" t="s">
        <v>399</v>
      </c>
      <c r="E1263" s="24">
        <v>2</v>
      </c>
      <c r="F1263" s="24" t="s">
        <v>2745</v>
      </c>
      <c r="G1263" s="24" t="s">
        <v>16797</v>
      </c>
      <c r="H1263" s="24">
        <v>112</v>
      </c>
      <c r="I1263" s="19" t="s">
        <v>2987</v>
      </c>
      <c r="J1263" s="19" t="s">
        <v>2988</v>
      </c>
      <c r="K1263" s="19" t="s">
        <v>55</v>
      </c>
      <c r="L1263" s="23" t="s">
        <v>15730</v>
      </c>
      <c r="M1263" s="20" t="s">
        <v>7345</v>
      </c>
      <c r="N1263" s="17" t="s">
        <v>3336</v>
      </c>
      <c r="O1263" s="20" t="s">
        <v>102</v>
      </c>
      <c r="P1263" s="17" t="s">
        <v>4036</v>
      </c>
      <c r="Q1263" s="20" t="s">
        <v>7338</v>
      </c>
      <c r="R1263" s="17" t="s">
        <v>2650</v>
      </c>
      <c r="S1263" s="20" t="s">
        <v>7338</v>
      </c>
      <c r="T1263" s="17" t="s">
        <v>61</v>
      </c>
      <c r="U1263" s="27" t="s">
        <v>61</v>
      </c>
      <c r="V1263" s="19" t="s">
        <v>11011</v>
      </c>
      <c r="W1263" s="20" t="s">
        <v>15731</v>
      </c>
      <c r="X1263" s="17" t="s">
        <v>52</v>
      </c>
      <c r="Y1263" s="20" t="s">
        <v>52</v>
      </c>
      <c r="Z1263" s="19">
        <v>0</v>
      </c>
      <c r="AA1263" s="22">
        <v>1.5</v>
      </c>
      <c r="AB1263" s="19">
        <v>1</v>
      </c>
      <c r="AC1263" s="22">
        <v>2</v>
      </c>
      <c r="AD1263" s="19">
        <v>1</v>
      </c>
      <c r="AE1263" s="22">
        <v>2</v>
      </c>
      <c r="AF1263" s="19">
        <v>1.5</v>
      </c>
      <c r="AG1263" s="22">
        <v>2</v>
      </c>
      <c r="AH1263" s="19">
        <v>1.5</v>
      </c>
      <c r="AI1263" s="22">
        <v>1.5</v>
      </c>
      <c r="AJ1263" s="19">
        <v>0</v>
      </c>
      <c r="AK1263" s="22">
        <v>1</v>
      </c>
      <c r="AL1263" s="19">
        <v>2</v>
      </c>
      <c r="AM1263" s="22">
        <v>2</v>
      </c>
      <c r="BY1263" s="8"/>
    </row>
    <row r="1264" spans="1:77" ht="15" customHeight="1">
      <c r="A1264" s="3" t="s">
        <v>5977</v>
      </c>
      <c r="B1264" s="24" t="s">
        <v>6860</v>
      </c>
      <c r="C1264" s="24">
        <v>2022</v>
      </c>
      <c r="D1264" s="19" t="s">
        <v>399</v>
      </c>
      <c r="E1264" s="24">
        <v>1</v>
      </c>
      <c r="F1264" s="24" t="s">
        <v>2744</v>
      </c>
      <c r="G1264" s="24" t="s">
        <v>16797</v>
      </c>
      <c r="H1264" s="24">
        <v>50</v>
      </c>
      <c r="I1264" s="19" t="s">
        <v>11012</v>
      </c>
      <c r="J1264" s="25" t="s">
        <v>1485</v>
      </c>
      <c r="K1264" s="19" t="s">
        <v>8</v>
      </c>
      <c r="L1264" s="17" t="s">
        <v>11013</v>
      </c>
      <c r="M1264" s="20" t="s">
        <v>11014</v>
      </c>
      <c r="N1264" s="17" t="s">
        <v>4037</v>
      </c>
      <c r="O1264" s="20" t="s">
        <v>2</v>
      </c>
      <c r="P1264" s="17" t="s">
        <v>4038</v>
      </c>
      <c r="Q1264" s="20" t="s">
        <v>4</v>
      </c>
      <c r="R1264" s="17" t="s">
        <v>0</v>
      </c>
      <c r="S1264" s="20" t="s">
        <v>0</v>
      </c>
      <c r="T1264" s="17" t="s">
        <v>8</v>
      </c>
      <c r="U1264" s="27" t="s">
        <v>8</v>
      </c>
      <c r="V1264" s="19" t="s">
        <v>11015</v>
      </c>
      <c r="W1264" s="20" t="s">
        <v>11016</v>
      </c>
      <c r="X1264" s="28" t="s">
        <v>2723</v>
      </c>
      <c r="Y1264" s="20" t="s">
        <v>0</v>
      </c>
      <c r="Z1264" s="19">
        <v>0</v>
      </c>
      <c r="AA1264" s="22">
        <v>1</v>
      </c>
      <c r="AB1264" s="19">
        <v>0</v>
      </c>
      <c r="AC1264" s="22">
        <v>0</v>
      </c>
      <c r="AD1264" s="19">
        <v>0</v>
      </c>
      <c r="AE1264" s="22">
        <v>0</v>
      </c>
      <c r="AF1264" s="19">
        <v>1</v>
      </c>
      <c r="AG1264" s="22">
        <v>1</v>
      </c>
      <c r="AH1264" s="19">
        <v>0</v>
      </c>
      <c r="AI1264" s="22">
        <v>0</v>
      </c>
      <c r="AJ1264" s="19">
        <v>1</v>
      </c>
      <c r="AK1264" s="22">
        <v>1</v>
      </c>
      <c r="AL1264" s="19">
        <v>1</v>
      </c>
      <c r="AM1264" s="22">
        <v>1</v>
      </c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1">
        <f>SUM(BJ1104:BJ1263)</f>
        <v>0</v>
      </c>
      <c r="BK1264" s="1">
        <f t="shared" ref="BK1264:BW1264" si="0">SUM(BK1104:BK1263)</f>
        <v>0</v>
      </c>
      <c r="BL1264" s="1">
        <f t="shared" si="0"/>
        <v>0</v>
      </c>
      <c r="BM1264" s="1">
        <f t="shared" si="0"/>
        <v>0</v>
      </c>
      <c r="BN1264" s="1">
        <f t="shared" si="0"/>
        <v>0</v>
      </c>
      <c r="BO1264" s="1">
        <f t="shared" si="0"/>
        <v>0</v>
      </c>
      <c r="BP1264" s="1">
        <f t="shared" si="0"/>
        <v>0</v>
      </c>
      <c r="BQ1264" s="1">
        <f t="shared" si="0"/>
        <v>0</v>
      </c>
      <c r="BR1264" s="1">
        <f t="shared" si="0"/>
        <v>0</v>
      </c>
      <c r="BS1264" s="1">
        <f t="shared" si="0"/>
        <v>0</v>
      </c>
      <c r="BT1264" s="1">
        <f t="shared" si="0"/>
        <v>0</v>
      </c>
      <c r="BU1264" s="1">
        <f t="shared" si="0"/>
        <v>0</v>
      </c>
      <c r="BV1264" s="1">
        <f t="shared" si="0"/>
        <v>0</v>
      </c>
      <c r="BW1264" s="1">
        <f t="shared" si="0"/>
        <v>0</v>
      </c>
    </row>
    <row r="1265" spans="1:39" ht="15" customHeight="1">
      <c r="A1265" s="3" t="s">
        <v>5978</v>
      </c>
      <c r="B1265" s="24" t="s">
        <v>6860</v>
      </c>
      <c r="C1265" s="24">
        <v>2022</v>
      </c>
      <c r="D1265" s="19" t="s">
        <v>399</v>
      </c>
      <c r="E1265" s="24">
        <v>1</v>
      </c>
      <c r="F1265" s="24" t="s">
        <v>2744</v>
      </c>
      <c r="G1265" s="24" t="s">
        <v>16797</v>
      </c>
      <c r="H1265" s="24">
        <v>69</v>
      </c>
      <c r="I1265" s="19" t="s">
        <v>11017</v>
      </c>
      <c r="J1265" s="25" t="s">
        <v>1486</v>
      </c>
      <c r="K1265" s="19" t="s">
        <v>3</v>
      </c>
      <c r="L1265" s="17" t="s">
        <v>11018</v>
      </c>
      <c r="M1265" s="20" t="s">
        <v>11019</v>
      </c>
      <c r="N1265" s="17" t="s">
        <v>5</v>
      </c>
      <c r="O1265" s="20" t="s">
        <v>15</v>
      </c>
      <c r="P1265" s="17" t="s">
        <v>3</v>
      </c>
      <c r="Q1265" s="20" t="s">
        <v>11020</v>
      </c>
      <c r="R1265" s="17" t="s">
        <v>3</v>
      </c>
      <c r="S1265" s="20" t="s">
        <v>3</v>
      </c>
      <c r="T1265" s="17" t="s">
        <v>3</v>
      </c>
      <c r="U1265" s="27" t="s">
        <v>3</v>
      </c>
      <c r="V1265" s="19" t="s">
        <v>11021</v>
      </c>
      <c r="W1265" s="20" t="s">
        <v>3</v>
      </c>
      <c r="X1265" s="17" t="s">
        <v>4039</v>
      </c>
      <c r="Y1265" s="20" t="s">
        <v>3</v>
      </c>
      <c r="Z1265" s="19">
        <v>1</v>
      </c>
      <c r="AA1265" s="22">
        <v>0</v>
      </c>
      <c r="AB1265" s="19">
        <v>1</v>
      </c>
      <c r="AC1265" s="22">
        <v>0</v>
      </c>
      <c r="AD1265" s="19">
        <v>1</v>
      </c>
      <c r="AE1265" s="22">
        <v>1</v>
      </c>
      <c r="AF1265" s="19">
        <v>1</v>
      </c>
      <c r="AG1265" s="22">
        <v>1</v>
      </c>
      <c r="AH1265" s="19">
        <v>1</v>
      </c>
      <c r="AI1265" s="22">
        <v>1</v>
      </c>
      <c r="AJ1265" s="19">
        <v>0</v>
      </c>
      <c r="AK1265" s="22">
        <v>1</v>
      </c>
      <c r="AL1265" s="19">
        <v>1</v>
      </c>
      <c r="AM1265" s="22">
        <v>1</v>
      </c>
    </row>
    <row r="1266" spans="1:39" ht="15" customHeight="1">
      <c r="A1266" s="3" t="s">
        <v>5979</v>
      </c>
      <c r="B1266" s="24" t="s">
        <v>6860</v>
      </c>
      <c r="C1266" s="24">
        <v>2022</v>
      </c>
      <c r="D1266" s="19" t="s">
        <v>399</v>
      </c>
      <c r="E1266" s="24">
        <v>1</v>
      </c>
      <c r="F1266" s="24" t="s">
        <v>2744</v>
      </c>
      <c r="G1266" s="24" t="s">
        <v>16798</v>
      </c>
      <c r="H1266" s="24">
        <v>71</v>
      </c>
      <c r="I1266" s="19" t="s">
        <v>11022</v>
      </c>
      <c r="J1266" s="25" t="s">
        <v>1487</v>
      </c>
      <c r="K1266" s="19" t="s">
        <v>4</v>
      </c>
      <c r="L1266" s="17" t="s">
        <v>11023</v>
      </c>
      <c r="M1266" s="20" t="s">
        <v>328</v>
      </c>
      <c r="N1266" s="17" t="s">
        <v>1</v>
      </c>
      <c r="O1266" s="20" t="s">
        <v>6</v>
      </c>
      <c r="P1266" s="17" t="s">
        <v>4</v>
      </c>
      <c r="Q1266" s="20" t="s">
        <v>8</v>
      </c>
      <c r="R1266" s="17" t="s">
        <v>4</v>
      </c>
      <c r="S1266" s="20" t="s">
        <v>4</v>
      </c>
      <c r="T1266" s="17" t="s">
        <v>4</v>
      </c>
      <c r="U1266" s="27" t="s">
        <v>4</v>
      </c>
      <c r="V1266" s="19" t="s">
        <v>11024</v>
      </c>
      <c r="W1266" s="20" t="s">
        <v>4</v>
      </c>
      <c r="X1266" s="17" t="s">
        <v>4040</v>
      </c>
      <c r="Y1266" s="20" t="s">
        <v>4</v>
      </c>
      <c r="Z1266" s="19">
        <v>1</v>
      </c>
      <c r="AA1266" s="22">
        <v>0</v>
      </c>
      <c r="AB1266" s="19">
        <v>0</v>
      </c>
      <c r="AC1266" s="22">
        <v>1</v>
      </c>
      <c r="AD1266" s="19">
        <v>1</v>
      </c>
      <c r="AE1266" s="22">
        <v>0</v>
      </c>
      <c r="AF1266" s="19">
        <v>1</v>
      </c>
      <c r="AG1266" s="22">
        <v>1</v>
      </c>
      <c r="AH1266" s="19">
        <v>1</v>
      </c>
      <c r="AI1266" s="22">
        <v>1</v>
      </c>
      <c r="AJ1266" s="19">
        <v>1</v>
      </c>
      <c r="AK1266" s="22">
        <v>1</v>
      </c>
      <c r="AL1266" s="19">
        <v>1</v>
      </c>
      <c r="AM1266" s="22">
        <v>1</v>
      </c>
    </row>
    <row r="1267" spans="1:39" ht="15" customHeight="1">
      <c r="A1267" s="3" t="s">
        <v>5980</v>
      </c>
      <c r="B1267" s="24" t="s">
        <v>6860</v>
      </c>
      <c r="C1267" s="24">
        <v>2022</v>
      </c>
      <c r="D1267" s="19" t="s">
        <v>399</v>
      </c>
      <c r="E1267" s="24">
        <v>1</v>
      </c>
      <c r="F1267" s="24" t="s">
        <v>2744</v>
      </c>
      <c r="G1267" s="24" t="s">
        <v>16797</v>
      </c>
      <c r="H1267" s="24">
        <v>139</v>
      </c>
      <c r="I1267" s="19" t="s">
        <v>11025</v>
      </c>
      <c r="J1267" s="25" t="s">
        <v>1488</v>
      </c>
      <c r="K1267" s="19" t="s">
        <v>4</v>
      </c>
      <c r="L1267" s="17" t="s">
        <v>11026</v>
      </c>
      <c r="M1267" s="20" t="s">
        <v>11027</v>
      </c>
      <c r="N1267" s="17" t="s">
        <v>5</v>
      </c>
      <c r="O1267" s="20" t="s">
        <v>6</v>
      </c>
      <c r="P1267" s="17" t="s">
        <v>4041</v>
      </c>
      <c r="Q1267" s="20" t="s">
        <v>11028</v>
      </c>
      <c r="R1267" s="17" t="s">
        <v>4</v>
      </c>
      <c r="S1267" s="20" t="s">
        <v>8</v>
      </c>
      <c r="T1267" s="17" t="s">
        <v>4</v>
      </c>
      <c r="U1267" s="27" t="s">
        <v>4</v>
      </c>
      <c r="V1267" s="19" t="s">
        <v>11029</v>
      </c>
      <c r="W1267" s="20" t="s">
        <v>11030</v>
      </c>
      <c r="X1267" s="17" t="s">
        <v>4</v>
      </c>
      <c r="Y1267" s="20" t="s">
        <v>11031</v>
      </c>
      <c r="Z1267" s="19">
        <v>0</v>
      </c>
      <c r="AA1267" s="22">
        <v>0</v>
      </c>
      <c r="AB1267" s="19">
        <v>0</v>
      </c>
      <c r="AC1267" s="22">
        <v>1</v>
      </c>
      <c r="AD1267" s="19">
        <v>1</v>
      </c>
      <c r="AE1267" s="22">
        <v>1</v>
      </c>
      <c r="AF1267" s="19">
        <v>1</v>
      </c>
      <c r="AG1267" s="22">
        <v>0</v>
      </c>
      <c r="AH1267" s="19">
        <v>1</v>
      </c>
      <c r="AI1267" s="22">
        <v>1</v>
      </c>
      <c r="AJ1267" s="19">
        <v>1</v>
      </c>
      <c r="AK1267" s="22">
        <v>1</v>
      </c>
      <c r="AL1267" s="19">
        <v>1</v>
      </c>
      <c r="AM1267" s="22">
        <v>1</v>
      </c>
    </row>
    <row r="1268" spans="1:39" ht="15" customHeight="1">
      <c r="A1268" s="3" t="s">
        <v>5981</v>
      </c>
      <c r="B1268" s="24" t="s">
        <v>6860</v>
      </c>
      <c r="C1268" s="24">
        <v>2022</v>
      </c>
      <c r="D1268" s="19" t="s">
        <v>399</v>
      </c>
      <c r="E1268" s="24">
        <v>1</v>
      </c>
      <c r="F1268" s="24" t="s">
        <v>2744</v>
      </c>
      <c r="G1268" s="24" t="s">
        <v>16797</v>
      </c>
      <c r="H1268" s="24">
        <v>49</v>
      </c>
      <c r="I1268" s="19" t="s">
        <v>11032</v>
      </c>
      <c r="J1268" s="25" t="s">
        <v>1489</v>
      </c>
      <c r="K1268" s="19" t="s">
        <v>8</v>
      </c>
      <c r="L1268" s="17" t="s">
        <v>11033</v>
      </c>
      <c r="M1268" s="26" t="s">
        <v>15732</v>
      </c>
      <c r="N1268" s="17" t="s">
        <v>9</v>
      </c>
      <c r="O1268" s="20" t="s">
        <v>9</v>
      </c>
      <c r="P1268" s="17" t="s">
        <v>4042</v>
      </c>
      <c r="Q1268" s="20" t="s">
        <v>11034</v>
      </c>
      <c r="R1268" s="17" t="s">
        <v>8</v>
      </c>
      <c r="S1268" s="20" t="s">
        <v>8</v>
      </c>
      <c r="T1268" s="17" t="s">
        <v>8</v>
      </c>
      <c r="U1268" s="27" t="s">
        <v>8</v>
      </c>
      <c r="V1268" s="19" t="s">
        <v>15733</v>
      </c>
      <c r="W1268" s="20" t="s">
        <v>8</v>
      </c>
      <c r="X1268" s="17" t="s">
        <v>4043</v>
      </c>
      <c r="Y1268" s="20" t="s">
        <v>8</v>
      </c>
      <c r="Z1268" s="19">
        <v>0</v>
      </c>
      <c r="AA1268" s="22">
        <v>1</v>
      </c>
      <c r="AB1268" s="19">
        <v>1</v>
      </c>
      <c r="AC1268" s="22">
        <v>1</v>
      </c>
      <c r="AD1268" s="19">
        <v>1</v>
      </c>
      <c r="AE1268" s="22">
        <v>1</v>
      </c>
      <c r="AF1268" s="19">
        <v>1</v>
      </c>
      <c r="AG1268" s="22">
        <v>1</v>
      </c>
      <c r="AH1268" s="19">
        <v>1</v>
      </c>
      <c r="AI1268" s="22">
        <v>1</v>
      </c>
      <c r="AJ1268" s="19">
        <v>1</v>
      </c>
      <c r="AK1268" s="22">
        <v>1</v>
      </c>
      <c r="AL1268" s="19">
        <v>1</v>
      </c>
      <c r="AM1268" s="22">
        <v>1</v>
      </c>
    </row>
    <row r="1269" spans="1:39" ht="15" customHeight="1">
      <c r="A1269" s="3" t="s">
        <v>5982</v>
      </c>
      <c r="B1269" s="24" t="s">
        <v>6860</v>
      </c>
      <c r="C1269" s="24">
        <v>2022</v>
      </c>
      <c r="D1269" s="19" t="s">
        <v>399</v>
      </c>
      <c r="E1269" s="24">
        <v>1</v>
      </c>
      <c r="F1269" s="24" t="s">
        <v>2744</v>
      </c>
      <c r="G1269" s="24" t="s">
        <v>16798</v>
      </c>
      <c r="H1269" s="24">
        <v>108</v>
      </c>
      <c r="I1269" s="19" t="s">
        <v>11035</v>
      </c>
      <c r="J1269" s="25" t="s">
        <v>1490</v>
      </c>
      <c r="K1269" s="19" t="s">
        <v>3</v>
      </c>
      <c r="L1269" s="23" t="s">
        <v>15734</v>
      </c>
      <c r="M1269" s="20" t="s">
        <v>11036</v>
      </c>
      <c r="N1269" s="17" t="s">
        <v>13</v>
      </c>
      <c r="O1269" s="20" t="s">
        <v>11037</v>
      </c>
      <c r="P1269" s="17" t="s">
        <v>4044</v>
      </c>
      <c r="Q1269" s="20" t="s">
        <v>11038</v>
      </c>
      <c r="R1269" s="17" t="s">
        <v>4044</v>
      </c>
      <c r="S1269" s="20" t="s">
        <v>8</v>
      </c>
      <c r="T1269" s="17" t="s">
        <v>3</v>
      </c>
      <c r="U1269" s="27" t="s">
        <v>3</v>
      </c>
      <c r="V1269" s="19" t="s">
        <v>15735</v>
      </c>
      <c r="W1269" s="26" t="s">
        <v>15736</v>
      </c>
      <c r="X1269" s="17" t="s">
        <v>4045</v>
      </c>
      <c r="Y1269" s="20" t="s">
        <v>4</v>
      </c>
      <c r="Z1269" s="19">
        <v>1</v>
      </c>
      <c r="AA1269" s="22">
        <v>0</v>
      </c>
      <c r="AB1269" s="19">
        <v>0</v>
      </c>
      <c r="AC1269" s="22">
        <v>0</v>
      </c>
      <c r="AD1269" s="19">
        <v>0</v>
      </c>
      <c r="AE1269" s="22">
        <v>1</v>
      </c>
      <c r="AF1269" s="19">
        <v>0</v>
      </c>
      <c r="AG1269" s="22">
        <v>0</v>
      </c>
      <c r="AH1269" s="19">
        <v>0</v>
      </c>
      <c r="AI1269" s="22">
        <v>0</v>
      </c>
      <c r="AJ1269" s="19">
        <v>0</v>
      </c>
      <c r="AK1269" s="22">
        <v>0</v>
      </c>
      <c r="AL1269" s="19">
        <v>1</v>
      </c>
      <c r="AM1269" s="22">
        <v>1</v>
      </c>
    </row>
    <row r="1270" spans="1:39" ht="15" customHeight="1">
      <c r="A1270" s="3" t="s">
        <v>5983</v>
      </c>
      <c r="B1270" s="24" t="s">
        <v>6860</v>
      </c>
      <c r="C1270" s="24">
        <v>2022</v>
      </c>
      <c r="D1270" s="19" t="s">
        <v>399</v>
      </c>
      <c r="E1270" s="24">
        <v>1</v>
      </c>
      <c r="F1270" s="24" t="s">
        <v>2744</v>
      </c>
      <c r="G1270" s="24" t="s">
        <v>16797</v>
      </c>
      <c r="H1270" s="24">
        <v>107</v>
      </c>
      <c r="I1270" s="19" t="s">
        <v>11039</v>
      </c>
      <c r="J1270" s="25" t="s">
        <v>1491</v>
      </c>
      <c r="K1270" s="19" t="s">
        <v>4</v>
      </c>
      <c r="L1270" s="17" t="s">
        <v>16</v>
      </c>
      <c r="M1270" s="20" t="s">
        <v>11040</v>
      </c>
      <c r="N1270" s="17" t="s">
        <v>7</v>
      </c>
      <c r="O1270" s="20" t="s">
        <v>6</v>
      </c>
      <c r="P1270" s="17" t="s">
        <v>4</v>
      </c>
      <c r="Q1270" s="20" t="s">
        <v>4</v>
      </c>
      <c r="R1270" s="17" t="s">
        <v>4</v>
      </c>
      <c r="S1270" s="20" t="s">
        <v>4</v>
      </c>
      <c r="T1270" s="17" t="s">
        <v>4</v>
      </c>
      <c r="U1270" s="27" t="s">
        <v>4</v>
      </c>
      <c r="V1270" s="19" t="s">
        <v>15737</v>
      </c>
      <c r="W1270" s="20" t="s">
        <v>11041</v>
      </c>
      <c r="X1270" s="17" t="s">
        <v>4</v>
      </c>
      <c r="Y1270" s="20" t="s">
        <v>4</v>
      </c>
      <c r="Z1270" s="19">
        <v>0</v>
      </c>
      <c r="AA1270" s="22">
        <v>1</v>
      </c>
      <c r="AB1270" s="19">
        <v>1</v>
      </c>
      <c r="AC1270" s="22">
        <v>1</v>
      </c>
      <c r="AD1270" s="19">
        <v>1</v>
      </c>
      <c r="AE1270" s="22">
        <v>1</v>
      </c>
      <c r="AF1270" s="19">
        <v>1</v>
      </c>
      <c r="AG1270" s="22">
        <v>1</v>
      </c>
      <c r="AH1270" s="19">
        <v>1</v>
      </c>
      <c r="AI1270" s="22">
        <v>1</v>
      </c>
      <c r="AJ1270" s="19">
        <v>1</v>
      </c>
      <c r="AK1270" s="22">
        <v>1</v>
      </c>
      <c r="AL1270" s="19">
        <v>1</v>
      </c>
      <c r="AM1270" s="22">
        <v>1</v>
      </c>
    </row>
    <row r="1271" spans="1:39" ht="15" customHeight="1">
      <c r="A1271" s="3" t="s">
        <v>5984</v>
      </c>
      <c r="B1271" s="24" t="s">
        <v>6860</v>
      </c>
      <c r="C1271" s="24">
        <v>2022</v>
      </c>
      <c r="D1271" s="19" t="s">
        <v>401</v>
      </c>
      <c r="E1271" s="24">
        <v>1</v>
      </c>
      <c r="F1271" s="24" t="s">
        <v>2744</v>
      </c>
      <c r="G1271" s="24" t="s">
        <v>16797</v>
      </c>
      <c r="H1271" s="24">
        <v>222</v>
      </c>
      <c r="I1271" s="19" t="s">
        <v>11042</v>
      </c>
      <c r="J1271" s="25" t="s">
        <v>1492</v>
      </c>
      <c r="K1271" s="19" t="s">
        <v>3</v>
      </c>
      <c r="L1271" s="17" t="s">
        <v>11043</v>
      </c>
      <c r="M1271" s="20" t="s">
        <v>11044</v>
      </c>
      <c r="N1271" s="17" t="s">
        <v>2</v>
      </c>
      <c r="O1271" s="20" t="s">
        <v>6</v>
      </c>
      <c r="P1271" s="17" t="s">
        <v>3</v>
      </c>
      <c r="Q1271" s="20" t="s">
        <v>3</v>
      </c>
      <c r="R1271" s="17" t="s">
        <v>4</v>
      </c>
      <c r="S1271" s="20" t="s">
        <v>4</v>
      </c>
      <c r="T1271" s="17" t="s">
        <v>3</v>
      </c>
      <c r="U1271" s="27" t="s">
        <v>3</v>
      </c>
      <c r="V1271" s="49" t="s">
        <v>15738</v>
      </c>
      <c r="W1271" s="20" t="s">
        <v>15739</v>
      </c>
      <c r="X1271" s="17" t="s">
        <v>4</v>
      </c>
      <c r="Y1271" s="20" t="s">
        <v>4</v>
      </c>
      <c r="Z1271" s="19">
        <v>0</v>
      </c>
      <c r="AA1271" s="22">
        <v>1</v>
      </c>
      <c r="AB1271" s="19">
        <v>0</v>
      </c>
      <c r="AC1271" s="22">
        <v>1</v>
      </c>
      <c r="AD1271" s="19">
        <v>0</v>
      </c>
      <c r="AE1271" s="22">
        <v>0</v>
      </c>
      <c r="AF1271" s="19">
        <v>1</v>
      </c>
      <c r="AG1271" s="22">
        <v>1</v>
      </c>
      <c r="AH1271" s="19">
        <v>0</v>
      </c>
      <c r="AI1271" s="22">
        <v>0</v>
      </c>
      <c r="AJ1271" s="19">
        <v>1</v>
      </c>
      <c r="AK1271" s="22">
        <v>1</v>
      </c>
      <c r="AL1271" s="19">
        <v>1</v>
      </c>
      <c r="AM1271" s="22">
        <v>1</v>
      </c>
    </row>
    <row r="1272" spans="1:39" ht="15" customHeight="1">
      <c r="A1272" s="3" t="s">
        <v>5985</v>
      </c>
      <c r="B1272" s="24" t="s">
        <v>6860</v>
      </c>
      <c r="C1272" s="24">
        <v>2022</v>
      </c>
      <c r="D1272" s="19" t="s">
        <v>397</v>
      </c>
      <c r="E1272" s="24">
        <v>1</v>
      </c>
      <c r="F1272" s="24" t="s">
        <v>2744</v>
      </c>
      <c r="G1272" s="24" t="s">
        <v>16797</v>
      </c>
      <c r="H1272" s="24">
        <v>133</v>
      </c>
      <c r="I1272" s="19" t="s">
        <v>11045</v>
      </c>
      <c r="J1272" s="25" t="s">
        <v>1493</v>
      </c>
      <c r="K1272" s="19" t="s">
        <v>0</v>
      </c>
      <c r="L1272" s="17" t="s">
        <v>11046</v>
      </c>
      <c r="M1272" s="20" t="s">
        <v>16</v>
      </c>
      <c r="N1272" s="17" t="s">
        <v>13</v>
      </c>
      <c r="O1272" s="20" t="s">
        <v>9</v>
      </c>
      <c r="P1272" s="17" t="s">
        <v>3</v>
      </c>
      <c r="Q1272" s="20" t="s">
        <v>8</v>
      </c>
      <c r="R1272" s="17" t="s">
        <v>3</v>
      </c>
      <c r="S1272" s="20" t="s">
        <v>0</v>
      </c>
      <c r="T1272" s="17" t="s">
        <v>0</v>
      </c>
      <c r="U1272" s="27" t="s">
        <v>3</v>
      </c>
      <c r="V1272" s="19" t="s">
        <v>15740</v>
      </c>
      <c r="W1272" s="20" t="s">
        <v>11047</v>
      </c>
      <c r="X1272" s="17" t="s">
        <v>3</v>
      </c>
      <c r="Y1272" s="20" t="s">
        <v>3</v>
      </c>
      <c r="Z1272" s="19">
        <v>0</v>
      </c>
      <c r="AA1272" s="22">
        <v>0</v>
      </c>
      <c r="AB1272" s="19">
        <v>0</v>
      </c>
      <c r="AC1272" s="22">
        <v>0</v>
      </c>
      <c r="AD1272" s="19">
        <v>1</v>
      </c>
      <c r="AE1272" s="22">
        <v>0</v>
      </c>
      <c r="AF1272" s="19">
        <v>1</v>
      </c>
      <c r="AG1272" s="22">
        <v>0</v>
      </c>
      <c r="AH1272" s="19">
        <v>0</v>
      </c>
      <c r="AI1272" s="22">
        <v>1</v>
      </c>
      <c r="AJ1272" s="19">
        <v>0</v>
      </c>
      <c r="AK1272" s="22">
        <v>1</v>
      </c>
      <c r="AL1272" s="19">
        <v>1</v>
      </c>
      <c r="AM1272" s="22">
        <v>1</v>
      </c>
    </row>
    <row r="1273" spans="1:39" ht="15" customHeight="1">
      <c r="A1273" s="3" t="s">
        <v>5986</v>
      </c>
      <c r="B1273" s="24" t="s">
        <v>6860</v>
      </c>
      <c r="C1273" s="24">
        <v>2022</v>
      </c>
      <c r="D1273" s="19" t="s">
        <v>398</v>
      </c>
      <c r="E1273" s="24">
        <v>1</v>
      </c>
      <c r="F1273" s="24" t="s">
        <v>2744</v>
      </c>
      <c r="G1273" s="24" t="s">
        <v>16797</v>
      </c>
      <c r="H1273" s="24">
        <v>125</v>
      </c>
      <c r="I1273" s="19" t="s">
        <v>11048</v>
      </c>
      <c r="J1273" s="25" t="s">
        <v>1494</v>
      </c>
      <c r="K1273" s="19" t="s">
        <v>0</v>
      </c>
      <c r="L1273" s="17" t="s">
        <v>11049</v>
      </c>
      <c r="M1273" s="20" t="s">
        <v>11050</v>
      </c>
      <c r="N1273" s="17" t="s">
        <v>15</v>
      </c>
      <c r="O1273" s="20" t="s">
        <v>15</v>
      </c>
      <c r="P1273" s="17" t="s">
        <v>0</v>
      </c>
      <c r="Q1273" s="20" t="s">
        <v>11051</v>
      </c>
      <c r="R1273" s="17" t="s">
        <v>0</v>
      </c>
      <c r="S1273" s="20" t="s">
        <v>0</v>
      </c>
      <c r="T1273" s="17" t="s">
        <v>0</v>
      </c>
      <c r="U1273" s="27" t="s">
        <v>0</v>
      </c>
      <c r="V1273" s="19" t="s">
        <v>15741</v>
      </c>
      <c r="W1273" s="20" t="s">
        <v>11052</v>
      </c>
      <c r="X1273" s="17" t="s">
        <v>4046</v>
      </c>
      <c r="Y1273" s="20" t="s">
        <v>3</v>
      </c>
      <c r="Z1273" s="19">
        <v>1</v>
      </c>
      <c r="AA1273" s="22">
        <v>0</v>
      </c>
      <c r="AB1273" s="19">
        <v>0</v>
      </c>
      <c r="AC1273" s="22">
        <v>0</v>
      </c>
      <c r="AD1273" s="19">
        <v>0</v>
      </c>
      <c r="AE1273" s="22">
        <v>0</v>
      </c>
      <c r="AF1273" s="19">
        <v>0</v>
      </c>
      <c r="AG1273" s="22">
        <v>0</v>
      </c>
      <c r="AH1273" s="19">
        <v>0</v>
      </c>
      <c r="AI1273" s="22">
        <v>0</v>
      </c>
      <c r="AJ1273" s="19">
        <v>0</v>
      </c>
      <c r="AK1273" s="22">
        <v>1</v>
      </c>
      <c r="AL1273" s="19">
        <v>0</v>
      </c>
      <c r="AM1273" s="22">
        <v>1</v>
      </c>
    </row>
    <row r="1274" spans="1:39" ht="15" customHeight="1">
      <c r="A1274" s="3" t="s">
        <v>5987</v>
      </c>
      <c r="B1274" s="24" t="s">
        <v>6860</v>
      </c>
      <c r="C1274" s="24">
        <v>2022</v>
      </c>
      <c r="D1274" s="19" t="s">
        <v>401</v>
      </c>
      <c r="E1274" s="24">
        <v>1</v>
      </c>
      <c r="F1274" s="24" t="s">
        <v>2744</v>
      </c>
      <c r="G1274" s="24" t="s">
        <v>16797</v>
      </c>
      <c r="H1274" s="24">
        <v>162</v>
      </c>
      <c r="I1274" s="19" t="s">
        <v>11053</v>
      </c>
      <c r="J1274" s="25" t="s">
        <v>1495</v>
      </c>
      <c r="K1274" s="19" t="s">
        <v>8</v>
      </c>
      <c r="L1274" s="17" t="s">
        <v>15742</v>
      </c>
      <c r="M1274" s="20" t="s">
        <v>11054</v>
      </c>
      <c r="N1274" s="17" t="s">
        <v>9</v>
      </c>
      <c r="O1274" s="20" t="s">
        <v>9</v>
      </c>
      <c r="P1274" s="17" t="s">
        <v>8</v>
      </c>
      <c r="Q1274" s="20" t="s">
        <v>11055</v>
      </c>
      <c r="R1274" s="17" t="s">
        <v>8</v>
      </c>
      <c r="S1274" s="20" t="s">
        <v>8</v>
      </c>
      <c r="T1274" s="17" t="s">
        <v>8</v>
      </c>
      <c r="U1274" s="27" t="s">
        <v>8</v>
      </c>
      <c r="V1274" s="19" t="s">
        <v>15743</v>
      </c>
      <c r="W1274" s="20" t="s">
        <v>4</v>
      </c>
      <c r="X1274" s="17" t="s">
        <v>4</v>
      </c>
      <c r="Y1274" s="20" t="s">
        <v>4</v>
      </c>
      <c r="Z1274" s="19">
        <v>0</v>
      </c>
      <c r="AA1274" s="22">
        <v>0</v>
      </c>
      <c r="AB1274" s="19">
        <v>0</v>
      </c>
      <c r="AC1274" s="22">
        <v>0</v>
      </c>
      <c r="AD1274" s="19">
        <v>0</v>
      </c>
      <c r="AE1274" s="22">
        <v>0</v>
      </c>
      <c r="AF1274" s="19">
        <v>0</v>
      </c>
      <c r="AG1274" s="22">
        <v>0</v>
      </c>
      <c r="AH1274" s="19">
        <v>0</v>
      </c>
      <c r="AI1274" s="22">
        <v>0</v>
      </c>
      <c r="AJ1274" s="19">
        <v>1</v>
      </c>
      <c r="AK1274" s="22">
        <v>1</v>
      </c>
      <c r="AL1274" s="19">
        <v>1</v>
      </c>
      <c r="AM1274" s="22">
        <v>1</v>
      </c>
    </row>
    <row r="1275" spans="1:39" ht="15" customHeight="1">
      <c r="A1275" s="3" t="s">
        <v>5988</v>
      </c>
      <c r="B1275" s="24" t="s">
        <v>6860</v>
      </c>
      <c r="C1275" s="24">
        <v>2022</v>
      </c>
      <c r="D1275" s="19" t="s">
        <v>400</v>
      </c>
      <c r="E1275" s="24">
        <v>1</v>
      </c>
      <c r="F1275" s="24" t="s">
        <v>2744</v>
      </c>
      <c r="G1275" s="24" t="s">
        <v>16797</v>
      </c>
      <c r="H1275" s="24">
        <v>123</v>
      </c>
      <c r="I1275" s="19" t="s">
        <v>11056</v>
      </c>
      <c r="J1275" s="25" t="s">
        <v>1496</v>
      </c>
      <c r="K1275" s="19" t="s">
        <v>8</v>
      </c>
      <c r="L1275" s="17" t="s">
        <v>11057</v>
      </c>
      <c r="M1275" s="20" t="s">
        <v>11058</v>
      </c>
      <c r="N1275" s="17" t="s">
        <v>13</v>
      </c>
      <c r="O1275" s="20" t="s">
        <v>9</v>
      </c>
      <c r="P1275" s="17" t="s">
        <v>8</v>
      </c>
      <c r="Q1275" s="20" t="s">
        <v>11059</v>
      </c>
      <c r="R1275" s="17" t="s">
        <v>3</v>
      </c>
      <c r="S1275" s="20" t="s">
        <v>3</v>
      </c>
      <c r="T1275" s="17" t="s">
        <v>8</v>
      </c>
      <c r="U1275" s="27" t="s">
        <v>8</v>
      </c>
      <c r="V1275" s="19" t="s">
        <v>15744</v>
      </c>
      <c r="W1275" s="20" t="s">
        <v>11060</v>
      </c>
      <c r="X1275" s="17" t="s">
        <v>4047</v>
      </c>
      <c r="Y1275" s="20" t="s">
        <v>3</v>
      </c>
      <c r="Z1275" s="19">
        <v>0</v>
      </c>
      <c r="AA1275" s="22">
        <v>0</v>
      </c>
      <c r="AB1275" s="19">
        <v>0</v>
      </c>
      <c r="AC1275" s="22">
        <v>0</v>
      </c>
      <c r="AD1275" s="19">
        <v>0</v>
      </c>
      <c r="AE1275" s="22">
        <v>0</v>
      </c>
      <c r="AF1275" s="19">
        <v>1</v>
      </c>
      <c r="AG1275" s="22">
        <v>1</v>
      </c>
      <c r="AH1275" s="19">
        <v>0</v>
      </c>
      <c r="AI1275" s="22">
        <v>0</v>
      </c>
      <c r="AJ1275" s="19">
        <v>0</v>
      </c>
      <c r="AK1275" s="22">
        <v>1</v>
      </c>
      <c r="AL1275" s="19">
        <v>1</v>
      </c>
      <c r="AM1275" s="22">
        <v>1</v>
      </c>
    </row>
    <row r="1276" spans="1:39" ht="15" customHeight="1">
      <c r="A1276" s="3" t="s">
        <v>5989</v>
      </c>
      <c r="B1276" s="24" t="s">
        <v>6860</v>
      </c>
      <c r="C1276" s="24">
        <v>2022</v>
      </c>
      <c r="D1276" s="19" t="s">
        <v>397</v>
      </c>
      <c r="E1276" s="24">
        <v>1</v>
      </c>
      <c r="F1276" s="24" t="s">
        <v>2744</v>
      </c>
      <c r="G1276" s="24" t="s">
        <v>16797</v>
      </c>
      <c r="H1276" s="24">
        <v>91</v>
      </c>
      <c r="I1276" s="19" t="s">
        <v>11061</v>
      </c>
      <c r="J1276" s="25" t="s">
        <v>1497</v>
      </c>
      <c r="K1276" s="19" t="s">
        <v>8</v>
      </c>
      <c r="L1276" s="17" t="s">
        <v>11062</v>
      </c>
      <c r="M1276" s="20" t="s">
        <v>11063</v>
      </c>
      <c r="N1276" s="17" t="s">
        <v>5</v>
      </c>
      <c r="O1276" s="20" t="s">
        <v>2</v>
      </c>
      <c r="P1276" s="17" t="s">
        <v>3</v>
      </c>
      <c r="Q1276" s="20" t="s">
        <v>4</v>
      </c>
      <c r="R1276" s="17" t="s">
        <v>8</v>
      </c>
      <c r="S1276" s="20" t="s">
        <v>8</v>
      </c>
      <c r="T1276" s="17" t="s">
        <v>8</v>
      </c>
      <c r="U1276" s="27" t="s">
        <v>8</v>
      </c>
      <c r="V1276" s="19" t="s">
        <v>15745</v>
      </c>
      <c r="W1276" s="20" t="s">
        <v>11064</v>
      </c>
      <c r="X1276" s="17" t="s">
        <v>4048</v>
      </c>
      <c r="Y1276" s="20" t="s">
        <v>8</v>
      </c>
      <c r="Z1276" s="19">
        <v>1</v>
      </c>
      <c r="AA1276" s="22">
        <v>0</v>
      </c>
      <c r="AB1276" s="19">
        <v>0</v>
      </c>
      <c r="AC1276" s="22">
        <v>0</v>
      </c>
      <c r="AD1276" s="19">
        <v>0</v>
      </c>
      <c r="AE1276" s="22">
        <v>0</v>
      </c>
      <c r="AF1276" s="19">
        <v>1</v>
      </c>
      <c r="AG1276" s="22">
        <v>1</v>
      </c>
      <c r="AH1276" s="19">
        <v>1</v>
      </c>
      <c r="AI1276" s="22">
        <v>1</v>
      </c>
      <c r="AJ1276" s="19">
        <v>1</v>
      </c>
      <c r="AK1276" s="22">
        <v>1</v>
      </c>
      <c r="AL1276" s="19">
        <v>1</v>
      </c>
      <c r="AM1276" s="22">
        <v>1</v>
      </c>
    </row>
    <row r="1277" spans="1:39" ht="15" customHeight="1">
      <c r="A1277" s="3" t="s">
        <v>5990</v>
      </c>
      <c r="B1277" s="24" t="s">
        <v>6860</v>
      </c>
      <c r="C1277" s="24">
        <v>2022</v>
      </c>
      <c r="D1277" s="19" t="s">
        <v>402</v>
      </c>
      <c r="E1277" s="24">
        <v>1</v>
      </c>
      <c r="F1277" s="24" t="s">
        <v>2744</v>
      </c>
      <c r="G1277" s="24" t="s">
        <v>16797</v>
      </c>
      <c r="H1277" s="24">
        <v>167</v>
      </c>
      <c r="I1277" s="19" t="s">
        <v>11065</v>
      </c>
      <c r="J1277" s="25" t="s">
        <v>1498</v>
      </c>
      <c r="K1277" s="19" t="s">
        <v>4</v>
      </c>
      <c r="L1277" s="17" t="s">
        <v>11066</v>
      </c>
      <c r="M1277" s="20" t="s">
        <v>11067</v>
      </c>
      <c r="N1277" s="17" t="s">
        <v>7</v>
      </c>
      <c r="O1277" s="20" t="s">
        <v>6</v>
      </c>
      <c r="P1277" s="17" t="s">
        <v>4</v>
      </c>
      <c r="Q1277" s="20" t="s">
        <v>4</v>
      </c>
      <c r="R1277" s="17" t="s">
        <v>4</v>
      </c>
      <c r="S1277" s="20" t="s">
        <v>4</v>
      </c>
      <c r="T1277" s="17" t="s">
        <v>4</v>
      </c>
      <c r="U1277" s="27" t="s">
        <v>4</v>
      </c>
      <c r="V1277" s="19" t="s">
        <v>11068</v>
      </c>
      <c r="W1277" s="26" t="s">
        <v>15746</v>
      </c>
      <c r="X1277" s="17" t="s">
        <v>4</v>
      </c>
      <c r="Y1277" s="20" t="s">
        <v>4</v>
      </c>
      <c r="Z1277" s="19">
        <v>0</v>
      </c>
      <c r="AA1277" s="22">
        <v>1</v>
      </c>
      <c r="AB1277" s="19">
        <v>1</v>
      </c>
      <c r="AC1277" s="22">
        <v>1</v>
      </c>
      <c r="AD1277" s="19">
        <v>1</v>
      </c>
      <c r="AE1277" s="22">
        <v>1</v>
      </c>
      <c r="AF1277" s="19">
        <v>1</v>
      </c>
      <c r="AG1277" s="22">
        <v>1</v>
      </c>
      <c r="AH1277" s="19">
        <v>1</v>
      </c>
      <c r="AI1277" s="22">
        <v>1</v>
      </c>
      <c r="AJ1277" s="19">
        <v>0</v>
      </c>
      <c r="AK1277" s="22">
        <v>1</v>
      </c>
      <c r="AL1277" s="19">
        <v>1</v>
      </c>
      <c r="AM1277" s="22">
        <v>1</v>
      </c>
    </row>
    <row r="1278" spans="1:39" ht="15" customHeight="1">
      <c r="A1278" s="3" t="s">
        <v>5991</v>
      </c>
      <c r="B1278" s="24" t="s">
        <v>6860</v>
      </c>
      <c r="C1278" s="24">
        <v>2022</v>
      </c>
      <c r="D1278" s="19" t="s">
        <v>3165</v>
      </c>
      <c r="E1278" s="24">
        <v>1</v>
      </c>
      <c r="F1278" s="24" t="s">
        <v>2744</v>
      </c>
      <c r="G1278" s="24" t="s">
        <v>16797</v>
      </c>
      <c r="H1278" s="24">
        <v>118</v>
      </c>
      <c r="I1278" s="19" t="s">
        <v>11069</v>
      </c>
      <c r="J1278" s="25" t="s">
        <v>1499</v>
      </c>
      <c r="K1278" s="19" t="s">
        <v>0</v>
      </c>
      <c r="L1278" s="17" t="s">
        <v>11070</v>
      </c>
      <c r="M1278" s="20" t="s">
        <v>11071</v>
      </c>
      <c r="N1278" s="17" t="s">
        <v>7</v>
      </c>
      <c r="O1278" s="20" t="s">
        <v>15</v>
      </c>
      <c r="P1278" s="17" t="s">
        <v>4049</v>
      </c>
      <c r="Q1278" s="20" t="s">
        <v>4</v>
      </c>
      <c r="R1278" s="17" t="s">
        <v>4</v>
      </c>
      <c r="S1278" s="20" t="s">
        <v>0</v>
      </c>
      <c r="T1278" s="17" t="s">
        <v>0</v>
      </c>
      <c r="U1278" s="27" t="s">
        <v>0</v>
      </c>
      <c r="V1278" s="19" t="s">
        <v>11072</v>
      </c>
      <c r="W1278" s="20" t="s">
        <v>11073</v>
      </c>
      <c r="X1278" s="17" t="s">
        <v>4050</v>
      </c>
      <c r="Y1278" s="20" t="s">
        <v>0</v>
      </c>
      <c r="Z1278" s="19">
        <v>0</v>
      </c>
      <c r="AA1278" s="22">
        <v>0</v>
      </c>
      <c r="AB1278" s="19">
        <v>0</v>
      </c>
      <c r="AC1278" s="22">
        <v>1</v>
      </c>
      <c r="AD1278" s="19">
        <v>0</v>
      </c>
      <c r="AE1278" s="22">
        <v>0</v>
      </c>
      <c r="AF1278" s="19">
        <v>0</v>
      </c>
      <c r="AG1278" s="22">
        <v>1</v>
      </c>
      <c r="AH1278" s="19">
        <v>1</v>
      </c>
      <c r="AI1278" s="22">
        <v>1</v>
      </c>
      <c r="AJ1278" s="19">
        <v>0</v>
      </c>
      <c r="AK1278" s="22">
        <v>1</v>
      </c>
      <c r="AL1278" s="19">
        <v>1</v>
      </c>
      <c r="AM1278" s="22">
        <v>1</v>
      </c>
    </row>
    <row r="1279" spans="1:39" ht="15" customHeight="1">
      <c r="A1279" s="3" t="s">
        <v>5992</v>
      </c>
      <c r="B1279" s="24" t="s">
        <v>6860</v>
      </c>
      <c r="C1279" s="24">
        <v>2022</v>
      </c>
      <c r="D1279" s="19" t="s">
        <v>400</v>
      </c>
      <c r="E1279" s="24">
        <v>1</v>
      </c>
      <c r="F1279" s="24" t="s">
        <v>2744</v>
      </c>
      <c r="G1279" s="24" t="s">
        <v>16797</v>
      </c>
      <c r="H1279" s="24">
        <v>131</v>
      </c>
      <c r="I1279" s="19" t="s">
        <v>11074</v>
      </c>
      <c r="J1279" s="25" t="s">
        <v>1500</v>
      </c>
      <c r="K1279" s="19" t="s">
        <v>8</v>
      </c>
      <c r="L1279" s="17" t="s">
        <v>16</v>
      </c>
      <c r="M1279" s="20" t="s">
        <v>11075</v>
      </c>
      <c r="N1279" s="17" t="s">
        <v>13</v>
      </c>
      <c r="O1279" s="20" t="s">
        <v>15</v>
      </c>
      <c r="P1279" s="17" t="s">
        <v>8</v>
      </c>
      <c r="Q1279" s="20" t="s">
        <v>8</v>
      </c>
      <c r="R1279" s="17" t="s">
        <v>8</v>
      </c>
      <c r="S1279" s="20" t="s">
        <v>0</v>
      </c>
      <c r="T1279" s="17" t="s">
        <v>8</v>
      </c>
      <c r="U1279" s="27" t="s">
        <v>3</v>
      </c>
      <c r="V1279" s="19" t="s">
        <v>15747</v>
      </c>
      <c r="W1279" s="20" t="s">
        <v>15748</v>
      </c>
      <c r="X1279" s="17" t="s">
        <v>4051</v>
      </c>
      <c r="Y1279" s="20" t="s">
        <v>8</v>
      </c>
      <c r="Z1279" s="19">
        <v>0</v>
      </c>
      <c r="AA1279" s="22">
        <v>0</v>
      </c>
      <c r="AB1279" s="19">
        <v>0</v>
      </c>
      <c r="AC1279" s="22">
        <v>1</v>
      </c>
      <c r="AD1279" s="19">
        <v>0</v>
      </c>
      <c r="AE1279" s="22">
        <v>0</v>
      </c>
      <c r="AF1279" s="19">
        <v>0</v>
      </c>
      <c r="AG1279" s="22">
        <v>1</v>
      </c>
      <c r="AH1279" s="19">
        <v>0</v>
      </c>
      <c r="AI1279" s="22">
        <v>0</v>
      </c>
      <c r="AJ1279" s="19">
        <v>1</v>
      </c>
      <c r="AK1279" s="22">
        <v>0</v>
      </c>
      <c r="AL1279" s="19">
        <v>1</v>
      </c>
      <c r="AM1279" s="22">
        <v>0</v>
      </c>
    </row>
    <row r="1280" spans="1:39" ht="15" customHeight="1">
      <c r="A1280" s="3" t="s">
        <v>5993</v>
      </c>
      <c r="B1280" s="24" t="s">
        <v>6860</v>
      </c>
      <c r="C1280" s="24">
        <v>2022</v>
      </c>
      <c r="D1280" s="19" t="s">
        <v>401</v>
      </c>
      <c r="E1280" s="24">
        <v>1</v>
      </c>
      <c r="F1280" s="24" t="s">
        <v>2744</v>
      </c>
      <c r="G1280" s="24" t="s">
        <v>16797</v>
      </c>
      <c r="H1280" s="24">
        <v>147</v>
      </c>
      <c r="I1280" s="19" t="s">
        <v>11076</v>
      </c>
      <c r="J1280" s="25" t="s">
        <v>1501</v>
      </c>
      <c r="K1280" s="19" t="s">
        <v>8</v>
      </c>
      <c r="L1280" s="17" t="s">
        <v>11077</v>
      </c>
      <c r="M1280" s="20" t="s">
        <v>11078</v>
      </c>
      <c r="N1280" s="17" t="s">
        <v>2</v>
      </c>
      <c r="O1280" s="20" t="s">
        <v>9</v>
      </c>
      <c r="P1280" s="17" t="s">
        <v>3</v>
      </c>
      <c r="Q1280" s="20" t="s">
        <v>11079</v>
      </c>
      <c r="R1280" s="17" t="s">
        <v>8</v>
      </c>
      <c r="S1280" s="20" t="s">
        <v>8</v>
      </c>
      <c r="T1280" s="17" t="s">
        <v>8</v>
      </c>
      <c r="U1280" s="27" t="s">
        <v>8</v>
      </c>
      <c r="V1280" s="19" t="s">
        <v>15749</v>
      </c>
      <c r="W1280" s="20" t="s">
        <v>8</v>
      </c>
      <c r="X1280" s="17" t="s">
        <v>8</v>
      </c>
      <c r="Y1280" s="20" t="s">
        <v>8</v>
      </c>
      <c r="Z1280" s="19">
        <v>0</v>
      </c>
      <c r="AA1280" s="22">
        <v>1</v>
      </c>
      <c r="AB1280" s="19">
        <v>0</v>
      </c>
      <c r="AC1280" s="22">
        <v>1</v>
      </c>
      <c r="AD1280" s="19">
        <v>0</v>
      </c>
      <c r="AE1280" s="22">
        <v>1</v>
      </c>
      <c r="AF1280" s="19">
        <v>1</v>
      </c>
      <c r="AG1280" s="22">
        <v>1</v>
      </c>
      <c r="AH1280" s="19">
        <v>1</v>
      </c>
      <c r="AI1280" s="22">
        <v>1</v>
      </c>
      <c r="AJ1280" s="19">
        <v>1</v>
      </c>
      <c r="AK1280" s="22">
        <v>1</v>
      </c>
      <c r="AL1280" s="19">
        <v>1</v>
      </c>
      <c r="AM1280" s="22">
        <v>1</v>
      </c>
    </row>
    <row r="1281" spans="1:39" ht="15" customHeight="1">
      <c r="A1281" s="3" t="s">
        <v>5994</v>
      </c>
      <c r="B1281" s="24" t="s">
        <v>6860</v>
      </c>
      <c r="C1281" s="24">
        <v>2022</v>
      </c>
      <c r="D1281" s="19" t="s">
        <v>397</v>
      </c>
      <c r="E1281" s="24">
        <v>1</v>
      </c>
      <c r="F1281" s="24" t="s">
        <v>2744</v>
      </c>
      <c r="G1281" s="24" t="s">
        <v>16797</v>
      </c>
      <c r="H1281" s="24">
        <v>138</v>
      </c>
      <c r="I1281" s="19" t="s">
        <v>11080</v>
      </c>
      <c r="J1281" s="25" t="s">
        <v>1502</v>
      </c>
      <c r="K1281" s="19" t="s">
        <v>8</v>
      </c>
      <c r="L1281" s="17" t="s">
        <v>11081</v>
      </c>
      <c r="M1281" s="20" t="s">
        <v>11082</v>
      </c>
      <c r="N1281" s="17" t="s">
        <v>5</v>
      </c>
      <c r="O1281" s="20" t="s">
        <v>2</v>
      </c>
      <c r="P1281" s="17" t="s">
        <v>4</v>
      </c>
      <c r="Q1281" s="20" t="s">
        <v>3</v>
      </c>
      <c r="R1281" s="17" t="s">
        <v>3</v>
      </c>
      <c r="S1281" s="20" t="s">
        <v>3</v>
      </c>
      <c r="T1281" s="17" t="s">
        <v>8</v>
      </c>
      <c r="U1281" s="27" t="s">
        <v>8</v>
      </c>
      <c r="V1281" s="19" t="s">
        <v>11083</v>
      </c>
      <c r="W1281" s="20" t="s">
        <v>11084</v>
      </c>
      <c r="X1281" s="17" t="s">
        <v>4</v>
      </c>
      <c r="Y1281" s="20" t="s">
        <v>3</v>
      </c>
      <c r="Z1281" s="19">
        <v>1</v>
      </c>
      <c r="AA1281" s="22">
        <v>0</v>
      </c>
      <c r="AB1281" s="19">
        <v>1</v>
      </c>
      <c r="AC1281" s="22">
        <v>1</v>
      </c>
      <c r="AD1281" s="19">
        <v>0</v>
      </c>
      <c r="AE1281" s="22">
        <v>1</v>
      </c>
      <c r="AF1281" s="19">
        <v>1</v>
      </c>
      <c r="AG1281" s="22">
        <v>1</v>
      </c>
      <c r="AH1281" s="19">
        <v>0</v>
      </c>
      <c r="AI1281" s="22">
        <v>0</v>
      </c>
      <c r="AJ1281" s="19">
        <v>1</v>
      </c>
      <c r="AK1281" s="22">
        <v>1</v>
      </c>
      <c r="AL1281" s="19">
        <v>0</v>
      </c>
      <c r="AM1281" s="22">
        <v>1</v>
      </c>
    </row>
    <row r="1282" spans="1:39" ht="15" customHeight="1">
      <c r="A1282" s="3" t="s">
        <v>5995</v>
      </c>
      <c r="B1282" s="24" t="s">
        <v>6860</v>
      </c>
      <c r="C1282" s="24">
        <v>2022</v>
      </c>
      <c r="D1282" s="19" t="s">
        <v>397</v>
      </c>
      <c r="E1282" s="24">
        <v>1</v>
      </c>
      <c r="F1282" s="24" t="s">
        <v>2744</v>
      </c>
      <c r="G1282" s="24" t="s">
        <v>16797</v>
      </c>
      <c r="H1282" s="24">
        <v>115</v>
      </c>
      <c r="I1282" s="19" t="s">
        <v>11085</v>
      </c>
      <c r="J1282" s="25" t="s">
        <v>1503</v>
      </c>
      <c r="K1282" s="19" t="s">
        <v>0</v>
      </c>
      <c r="L1282" s="17" t="s">
        <v>11086</v>
      </c>
      <c r="M1282" s="20" t="s">
        <v>11087</v>
      </c>
      <c r="N1282" s="17" t="s">
        <v>7</v>
      </c>
      <c r="O1282" s="20" t="s">
        <v>6</v>
      </c>
      <c r="P1282" s="17" t="s">
        <v>4052</v>
      </c>
      <c r="Q1282" s="20" t="s">
        <v>11088</v>
      </c>
      <c r="R1282" s="17" t="s">
        <v>0</v>
      </c>
      <c r="S1282" s="20" t="s">
        <v>4</v>
      </c>
      <c r="T1282" s="17" t="s">
        <v>0</v>
      </c>
      <c r="U1282" s="27" t="s">
        <v>4</v>
      </c>
      <c r="V1282" s="19" t="s">
        <v>11089</v>
      </c>
      <c r="W1282" s="20" t="s">
        <v>11090</v>
      </c>
      <c r="X1282" s="17" t="s">
        <v>4053</v>
      </c>
      <c r="Y1282" s="20" t="s">
        <v>4</v>
      </c>
      <c r="Z1282" s="19">
        <v>0</v>
      </c>
      <c r="AA1282" s="22">
        <v>1</v>
      </c>
      <c r="AB1282" s="19">
        <v>1</v>
      </c>
      <c r="AC1282" s="22">
        <v>1</v>
      </c>
      <c r="AD1282" s="19">
        <v>1</v>
      </c>
      <c r="AE1282" s="22">
        <v>1</v>
      </c>
      <c r="AF1282" s="19">
        <v>0</v>
      </c>
      <c r="AG1282" s="22">
        <v>1</v>
      </c>
      <c r="AH1282" s="19">
        <v>0</v>
      </c>
      <c r="AI1282" s="22">
        <v>1</v>
      </c>
      <c r="AJ1282" s="19">
        <v>0</v>
      </c>
      <c r="AK1282" s="22">
        <v>1</v>
      </c>
      <c r="AL1282" s="19">
        <v>1</v>
      </c>
      <c r="AM1282" s="22">
        <v>1</v>
      </c>
    </row>
    <row r="1283" spans="1:39" ht="15" customHeight="1">
      <c r="A1283" s="3" t="s">
        <v>5996</v>
      </c>
      <c r="B1283" s="24" t="s">
        <v>6860</v>
      </c>
      <c r="C1283" s="24">
        <v>2022</v>
      </c>
      <c r="D1283" s="19" t="s">
        <v>398</v>
      </c>
      <c r="E1283" s="24">
        <v>1</v>
      </c>
      <c r="F1283" s="24" t="s">
        <v>2744</v>
      </c>
      <c r="G1283" s="24" t="s">
        <v>16797</v>
      </c>
      <c r="H1283" s="24">
        <v>223</v>
      </c>
      <c r="I1283" s="19" t="s">
        <v>11091</v>
      </c>
      <c r="J1283" s="25" t="s">
        <v>1504</v>
      </c>
      <c r="K1283" s="19" t="s">
        <v>8</v>
      </c>
      <c r="L1283" s="17" t="s">
        <v>257</v>
      </c>
      <c r="M1283" s="20" t="s">
        <v>16</v>
      </c>
      <c r="N1283" s="17" t="s">
        <v>5</v>
      </c>
      <c r="O1283" s="20" t="s">
        <v>2</v>
      </c>
      <c r="P1283" s="17" t="s">
        <v>3</v>
      </c>
      <c r="Q1283" s="20" t="s">
        <v>8</v>
      </c>
      <c r="R1283" s="17" t="s">
        <v>3</v>
      </c>
      <c r="S1283" s="20" t="s">
        <v>8</v>
      </c>
      <c r="T1283" s="17" t="s">
        <v>8</v>
      </c>
      <c r="U1283" s="27" t="s">
        <v>8</v>
      </c>
      <c r="V1283" s="19" t="s">
        <v>11092</v>
      </c>
      <c r="W1283" s="20" t="s">
        <v>11093</v>
      </c>
      <c r="X1283" s="17" t="s">
        <v>3</v>
      </c>
      <c r="Y1283" s="20" t="s">
        <v>8</v>
      </c>
      <c r="Z1283" s="19">
        <v>0</v>
      </c>
      <c r="AA1283" s="22">
        <v>1</v>
      </c>
      <c r="AB1283" s="19">
        <v>0</v>
      </c>
      <c r="AC1283" s="22">
        <v>0</v>
      </c>
      <c r="AD1283" s="19">
        <v>0</v>
      </c>
      <c r="AE1283" s="22">
        <v>1</v>
      </c>
      <c r="AF1283" s="19">
        <v>0</v>
      </c>
      <c r="AG1283" s="22">
        <v>1</v>
      </c>
      <c r="AH1283" s="19">
        <v>1</v>
      </c>
      <c r="AI1283" s="22">
        <v>1</v>
      </c>
      <c r="AJ1283" s="19">
        <v>1</v>
      </c>
      <c r="AK1283" s="22">
        <v>1</v>
      </c>
      <c r="AL1283" s="19">
        <v>0</v>
      </c>
      <c r="AM1283" s="22">
        <v>1</v>
      </c>
    </row>
    <row r="1284" spans="1:39" ht="15" customHeight="1">
      <c r="A1284" s="3" t="s">
        <v>5997</v>
      </c>
      <c r="B1284" s="24" t="s">
        <v>6860</v>
      </c>
      <c r="C1284" s="24">
        <v>2022</v>
      </c>
      <c r="D1284" s="19" t="s">
        <v>401</v>
      </c>
      <c r="E1284" s="24">
        <v>1</v>
      </c>
      <c r="F1284" s="24" t="s">
        <v>2744</v>
      </c>
      <c r="G1284" s="24" t="s">
        <v>16797</v>
      </c>
      <c r="H1284" s="24">
        <v>69</v>
      </c>
      <c r="I1284" s="19" t="s">
        <v>11094</v>
      </c>
      <c r="J1284" s="25" t="s">
        <v>1505</v>
      </c>
      <c r="K1284" s="19" t="s">
        <v>3</v>
      </c>
      <c r="L1284" s="17" t="s">
        <v>11095</v>
      </c>
      <c r="M1284" s="20" t="s">
        <v>11096</v>
      </c>
      <c r="N1284" s="17" t="s">
        <v>5</v>
      </c>
      <c r="O1284" s="20" t="s">
        <v>11097</v>
      </c>
      <c r="P1284" s="17" t="s">
        <v>4054</v>
      </c>
      <c r="Q1284" s="20" t="s">
        <v>3</v>
      </c>
      <c r="R1284" s="17" t="s">
        <v>3</v>
      </c>
      <c r="S1284" s="20" t="s">
        <v>3</v>
      </c>
      <c r="T1284" s="17" t="s">
        <v>3</v>
      </c>
      <c r="U1284" s="27" t="s">
        <v>3</v>
      </c>
      <c r="V1284" s="49" t="s">
        <v>15750</v>
      </c>
      <c r="W1284" s="20" t="s">
        <v>11098</v>
      </c>
      <c r="X1284" s="17" t="s">
        <v>4055</v>
      </c>
      <c r="Y1284" s="20" t="s">
        <v>3</v>
      </c>
      <c r="Z1284" s="19">
        <v>0</v>
      </c>
      <c r="AA1284" s="22">
        <v>0</v>
      </c>
      <c r="AB1284" s="19">
        <v>1</v>
      </c>
      <c r="AC1284" s="22">
        <v>1</v>
      </c>
      <c r="AD1284" s="19">
        <v>1</v>
      </c>
      <c r="AE1284" s="22">
        <v>1</v>
      </c>
      <c r="AF1284" s="19">
        <v>1</v>
      </c>
      <c r="AG1284" s="22">
        <v>1</v>
      </c>
      <c r="AH1284" s="19">
        <v>1</v>
      </c>
      <c r="AI1284" s="22">
        <v>1</v>
      </c>
      <c r="AJ1284" s="19">
        <v>0</v>
      </c>
      <c r="AK1284" s="22">
        <v>1</v>
      </c>
      <c r="AL1284" s="19">
        <v>1</v>
      </c>
      <c r="AM1284" s="22">
        <v>1</v>
      </c>
    </row>
    <row r="1285" spans="1:39" ht="15" customHeight="1">
      <c r="A1285" s="3" t="s">
        <v>5998</v>
      </c>
      <c r="B1285" s="24" t="s">
        <v>6860</v>
      </c>
      <c r="C1285" s="24">
        <v>2022</v>
      </c>
      <c r="D1285" s="19" t="s">
        <v>402</v>
      </c>
      <c r="E1285" s="24">
        <v>1</v>
      </c>
      <c r="F1285" s="24" t="s">
        <v>2744</v>
      </c>
      <c r="G1285" s="24" t="s">
        <v>16797</v>
      </c>
      <c r="H1285" s="24">
        <v>152</v>
      </c>
      <c r="I1285" s="19" t="s">
        <v>11099</v>
      </c>
      <c r="J1285" s="25" t="s">
        <v>1506</v>
      </c>
      <c r="K1285" s="19" t="s">
        <v>0</v>
      </c>
      <c r="L1285" s="17" t="s">
        <v>11100</v>
      </c>
      <c r="M1285" s="20" t="s">
        <v>11101</v>
      </c>
      <c r="N1285" s="17" t="s">
        <v>1</v>
      </c>
      <c r="O1285" s="20" t="s">
        <v>9</v>
      </c>
      <c r="P1285" s="17" t="s">
        <v>8</v>
      </c>
      <c r="Q1285" s="20" t="s">
        <v>0</v>
      </c>
      <c r="R1285" s="17" t="s">
        <v>8</v>
      </c>
      <c r="S1285" s="20" t="s">
        <v>0</v>
      </c>
      <c r="T1285" s="17" t="s">
        <v>0</v>
      </c>
      <c r="U1285" s="27" t="s">
        <v>8</v>
      </c>
      <c r="V1285" s="19" t="s">
        <v>15751</v>
      </c>
      <c r="W1285" s="20" t="s">
        <v>11102</v>
      </c>
      <c r="X1285" s="17" t="s">
        <v>0</v>
      </c>
      <c r="Y1285" s="20" t="s">
        <v>0</v>
      </c>
      <c r="Z1285" s="19">
        <v>1</v>
      </c>
      <c r="AA1285" s="22">
        <v>0</v>
      </c>
      <c r="AB1285" s="19">
        <v>1</v>
      </c>
      <c r="AC1285" s="22">
        <v>0</v>
      </c>
      <c r="AD1285" s="19">
        <v>0</v>
      </c>
      <c r="AE1285" s="22">
        <v>1</v>
      </c>
      <c r="AF1285" s="19">
        <v>0</v>
      </c>
      <c r="AG1285" s="22">
        <v>1</v>
      </c>
      <c r="AH1285" s="19">
        <v>1</v>
      </c>
      <c r="AI1285" s="22">
        <v>0</v>
      </c>
      <c r="AJ1285" s="19">
        <v>0</v>
      </c>
      <c r="AK1285" s="22">
        <v>1</v>
      </c>
      <c r="AL1285" s="19">
        <v>1</v>
      </c>
      <c r="AM1285" s="22">
        <v>1</v>
      </c>
    </row>
    <row r="1286" spans="1:39" ht="15" customHeight="1">
      <c r="A1286" s="3" t="s">
        <v>5999</v>
      </c>
      <c r="B1286" s="24" t="s">
        <v>6860</v>
      </c>
      <c r="C1286" s="24">
        <v>2022</v>
      </c>
      <c r="D1286" s="19" t="s">
        <v>398</v>
      </c>
      <c r="E1286" s="24">
        <v>1</v>
      </c>
      <c r="F1286" s="24" t="s">
        <v>2744</v>
      </c>
      <c r="G1286" s="24" t="s">
        <v>16797</v>
      </c>
      <c r="H1286" s="24">
        <v>157</v>
      </c>
      <c r="I1286" s="19" t="s">
        <v>11103</v>
      </c>
      <c r="J1286" s="25" t="s">
        <v>1507</v>
      </c>
      <c r="K1286" s="19" t="s">
        <v>4</v>
      </c>
      <c r="L1286" s="17" t="s">
        <v>11104</v>
      </c>
      <c r="M1286" s="20" t="s">
        <v>11105</v>
      </c>
      <c r="N1286" s="17" t="s">
        <v>26</v>
      </c>
      <c r="O1286" s="20" t="s">
        <v>2</v>
      </c>
      <c r="P1286" s="17" t="s">
        <v>3</v>
      </c>
      <c r="Q1286" s="20" t="s">
        <v>3</v>
      </c>
      <c r="R1286" s="17" t="s">
        <v>8</v>
      </c>
      <c r="S1286" s="20" t="s">
        <v>3</v>
      </c>
      <c r="T1286" s="17" t="s">
        <v>4</v>
      </c>
      <c r="U1286" s="27" t="s">
        <v>4</v>
      </c>
      <c r="V1286" s="19" t="s">
        <v>15752</v>
      </c>
      <c r="W1286" s="20" t="s">
        <v>8566</v>
      </c>
      <c r="X1286" s="17" t="s">
        <v>4056</v>
      </c>
      <c r="Y1286" s="20" t="s">
        <v>0</v>
      </c>
      <c r="Z1286" s="19">
        <v>0</v>
      </c>
      <c r="AA1286" s="22">
        <v>0</v>
      </c>
      <c r="AB1286" s="19">
        <v>0</v>
      </c>
      <c r="AC1286" s="22">
        <v>0</v>
      </c>
      <c r="AD1286" s="19">
        <v>0</v>
      </c>
      <c r="AE1286" s="22">
        <v>0</v>
      </c>
      <c r="AF1286" s="19">
        <v>0</v>
      </c>
      <c r="AG1286" s="22">
        <v>0</v>
      </c>
      <c r="AH1286" s="19">
        <v>0</v>
      </c>
      <c r="AI1286" s="22">
        <v>0</v>
      </c>
      <c r="AJ1286" s="19">
        <v>0</v>
      </c>
      <c r="AK1286" s="22">
        <v>0</v>
      </c>
      <c r="AL1286" s="19">
        <v>1</v>
      </c>
      <c r="AM1286" s="22">
        <v>1</v>
      </c>
    </row>
    <row r="1287" spans="1:39" ht="15" customHeight="1">
      <c r="A1287" s="3" t="s">
        <v>6000</v>
      </c>
      <c r="B1287" s="24" t="s">
        <v>6860</v>
      </c>
      <c r="C1287" s="24">
        <v>2022</v>
      </c>
      <c r="D1287" s="19" t="s">
        <v>402</v>
      </c>
      <c r="E1287" s="24">
        <v>1</v>
      </c>
      <c r="F1287" s="24" t="s">
        <v>2744</v>
      </c>
      <c r="G1287" s="24" t="s">
        <v>16797</v>
      </c>
      <c r="H1287" s="24">
        <v>143</v>
      </c>
      <c r="I1287" s="19" t="s">
        <v>11106</v>
      </c>
      <c r="J1287" s="25" t="s">
        <v>1508</v>
      </c>
      <c r="K1287" s="19" t="s">
        <v>4</v>
      </c>
      <c r="L1287" s="17" t="s">
        <v>11107</v>
      </c>
      <c r="M1287" s="20" t="s">
        <v>11108</v>
      </c>
      <c r="N1287" s="17" t="s">
        <v>7</v>
      </c>
      <c r="O1287" s="20" t="s">
        <v>15</v>
      </c>
      <c r="P1287" s="17" t="s">
        <v>4</v>
      </c>
      <c r="Q1287" s="20" t="s">
        <v>4</v>
      </c>
      <c r="R1287" s="17" t="s">
        <v>4</v>
      </c>
      <c r="S1287" s="20" t="s">
        <v>4</v>
      </c>
      <c r="T1287" s="17" t="s">
        <v>4</v>
      </c>
      <c r="U1287" s="27" t="s">
        <v>4</v>
      </c>
      <c r="V1287" s="19" t="s">
        <v>15753</v>
      </c>
      <c r="W1287" s="20" t="s">
        <v>11109</v>
      </c>
      <c r="X1287" s="17" t="s">
        <v>4</v>
      </c>
      <c r="Y1287" s="20" t="s">
        <v>4</v>
      </c>
      <c r="Z1287" s="19">
        <v>0</v>
      </c>
      <c r="AA1287" s="22">
        <v>0</v>
      </c>
      <c r="AB1287" s="19">
        <v>1</v>
      </c>
      <c r="AC1287" s="22">
        <v>0</v>
      </c>
      <c r="AD1287" s="19">
        <v>1</v>
      </c>
      <c r="AE1287" s="22">
        <v>1</v>
      </c>
      <c r="AF1287" s="19">
        <v>1</v>
      </c>
      <c r="AG1287" s="22">
        <v>1</v>
      </c>
      <c r="AH1287" s="19">
        <v>1</v>
      </c>
      <c r="AI1287" s="22">
        <v>1</v>
      </c>
      <c r="AJ1287" s="19">
        <v>0</v>
      </c>
      <c r="AK1287" s="22">
        <v>1</v>
      </c>
      <c r="AL1287" s="19">
        <v>1</v>
      </c>
      <c r="AM1287" s="22">
        <v>1</v>
      </c>
    </row>
    <row r="1288" spans="1:39" ht="15" customHeight="1">
      <c r="A1288" s="3" t="s">
        <v>6001</v>
      </c>
      <c r="B1288" s="24" t="s">
        <v>6860</v>
      </c>
      <c r="C1288" s="24">
        <v>2022</v>
      </c>
      <c r="D1288" s="19" t="s">
        <v>397</v>
      </c>
      <c r="E1288" s="24">
        <v>1</v>
      </c>
      <c r="F1288" s="24" t="s">
        <v>2744</v>
      </c>
      <c r="G1288" s="24" t="s">
        <v>16797</v>
      </c>
      <c r="H1288" s="24">
        <v>119</v>
      </c>
      <c r="I1288" s="19" t="s">
        <v>11110</v>
      </c>
      <c r="J1288" s="25" t="s">
        <v>1509</v>
      </c>
      <c r="K1288" s="19" t="s">
        <v>3</v>
      </c>
      <c r="L1288" s="17" t="s">
        <v>11111</v>
      </c>
      <c r="M1288" s="20" t="s">
        <v>11112</v>
      </c>
      <c r="N1288" s="17" t="s">
        <v>5</v>
      </c>
      <c r="O1288" s="20" t="s">
        <v>2</v>
      </c>
      <c r="P1288" s="17" t="s">
        <v>3</v>
      </c>
      <c r="Q1288" s="20" t="s">
        <v>3</v>
      </c>
      <c r="R1288" s="17" t="s">
        <v>3</v>
      </c>
      <c r="S1288" s="20" t="s">
        <v>3</v>
      </c>
      <c r="T1288" s="17" t="s">
        <v>3</v>
      </c>
      <c r="U1288" s="27" t="s">
        <v>8</v>
      </c>
      <c r="V1288" s="19" t="s">
        <v>15754</v>
      </c>
      <c r="W1288" s="20" t="s">
        <v>11113</v>
      </c>
      <c r="X1288" s="17" t="s">
        <v>3</v>
      </c>
      <c r="Y1288" s="20" t="s">
        <v>3</v>
      </c>
      <c r="Z1288" s="19">
        <v>0</v>
      </c>
      <c r="AA1288" s="22">
        <v>0</v>
      </c>
      <c r="AB1288" s="19">
        <v>1</v>
      </c>
      <c r="AC1288" s="22">
        <v>1</v>
      </c>
      <c r="AD1288" s="19">
        <v>1</v>
      </c>
      <c r="AE1288" s="22">
        <v>1</v>
      </c>
      <c r="AF1288" s="19">
        <v>1</v>
      </c>
      <c r="AG1288" s="22">
        <v>1</v>
      </c>
      <c r="AH1288" s="19">
        <v>1</v>
      </c>
      <c r="AI1288" s="22">
        <v>0</v>
      </c>
      <c r="AJ1288" s="19">
        <v>1</v>
      </c>
      <c r="AK1288" s="22">
        <v>0</v>
      </c>
      <c r="AL1288" s="19">
        <v>1</v>
      </c>
      <c r="AM1288" s="22">
        <v>1</v>
      </c>
    </row>
    <row r="1289" spans="1:39" ht="15" customHeight="1">
      <c r="A1289" s="3" t="s">
        <v>6002</v>
      </c>
      <c r="B1289" s="24" t="s">
        <v>6860</v>
      </c>
      <c r="C1289" s="24">
        <v>2022</v>
      </c>
      <c r="D1289" s="19" t="s">
        <v>402</v>
      </c>
      <c r="E1289" s="24">
        <v>1</v>
      </c>
      <c r="F1289" s="24" t="s">
        <v>2744</v>
      </c>
      <c r="G1289" s="24" t="s">
        <v>16797</v>
      </c>
      <c r="H1289" s="24">
        <v>134</v>
      </c>
      <c r="I1289" s="19" t="s">
        <v>11114</v>
      </c>
      <c r="J1289" s="25" t="s">
        <v>1510</v>
      </c>
      <c r="K1289" s="19" t="s">
        <v>8</v>
      </c>
      <c r="L1289" s="17" t="s">
        <v>11115</v>
      </c>
      <c r="M1289" s="20" t="s">
        <v>11116</v>
      </c>
      <c r="N1289" s="17" t="s">
        <v>5</v>
      </c>
      <c r="O1289" s="20" t="s">
        <v>9</v>
      </c>
      <c r="P1289" s="17" t="s">
        <v>8</v>
      </c>
      <c r="Q1289" s="20" t="s">
        <v>8</v>
      </c>
      <c r="R1289" s="17" t="s">
        <v>3</v>
      </c>
      <c r="S1289" s="20" t="s">
        <v>8</v>
      </c>
      <c r="T1289" s="17" t="s">
        <v>0</v>
      </c>
      <c r="U1289" s="27" t="s">
        <v>3</v>
      </c>
      <c r="V1289" s="19" t="s">
        <v>11117</v>
      </c>
      <c r="W1289" s="20" t="s">
        <v>11118</v>
      </c>
      <c r="X1289" s="17" t="s">
        <v>3</v>
      </c>
      <c r="Y1289" s="20" t="s">
        <v>3</v>
      </c>
      <c r="Z1289" s="19">
        <v>0</v>
      </c>
      <c r="AA1289" s="22">
        <v>0</v>
      </c>
      <c r="AB1289" s="19">
        <v>1</v>
      </c>
      <c r="AC1289" s="22">
        <v>0</v>
      </c>
      <c r="AD1289" s="19">
        <v>0</v>
      </c>
      <c r="AE1289" s="22">
        <v>0</v>
      </c>
      <c r="AF1289" s="19">
        <v>1</v>
      </c>
      <c r="AG1289" s="22">
        <v>0</v>
      </c>
      <c r="AH1289" s="19">
        <v>0</v>
      </c>
      <c r="AI1289" s="22">
        <v>1</v>
      </c>
      <c r="AJ1289" s="19">
        <v>1</v>
      </c>
      <c r="AK1289" s="22">
        <v>1</v>
      </c>
      <c r="AL1289" s="19">
        <v>1</v>
      </c>
      <c r="AM1289" s="22">
        <v>1</v>
      </c>
    </row>
    <row r="1290" spans="1:39" ht="15" customHeight="1">
      <c r="A1290" s="3" t="s">
        <v>6003</v>
      </c>
      <c r="B1290" s="24" t="s">
        <v>6860</v>
      </c>
      <c r="C1290" s="24">
        <v>2022</v>
      </c>
      <c r="D1290" s="19" t="s">
        <v>401</v>
      </c>
      <c r="E1290" s="24">
        <v>1</v>
      </c>
      <c r="F1290" s="24" t="s">
        <v>2744</v>
      </c>
      <c r="G1290" s="24" t="s">
        <v>16797</v>
      </c>
      <c r="H1290" s="24">
        <v>63</v>
      </c>
      <c r="I1290" s="19" t="s">
        <v>11119</v>
      </c>
      <c r="J1290" s="25" t="s">
        <v>1511</v>
      </c>
      <c r="K1290" s="19" t="s">
        <v>3</v>
      </c>
      <c r="L1290" s="17" t="s">
        <v>15755</v>
      </c>
      <c r="M1290" s="20" t="s">
        <v>11120</v>
      </c>
      <c r="N1290" s="17" t="s">
        <v>2</v>
      </c>
      <c r="O1290" s="20" t="s">
        <v>15</v>
      </c>
      <c r="P1290" s="17" t="s">
        <v>0</v>
      </c>
      <c r="Q1290" s="20" t="s">
        <v>11121</v>
      </c>
      <c r="R1290" s="17" t="s">
        <v>3</v>
      </c>
      <c r="S1290" s="20" t="s">
        <v>3</v>
      </c>
      <c r="T1290" s="17" t="s">
        <v>3</v>
      </c>
      <c r="U1290" s="27" t="s">
        <v>3</v>
      </c>
      <c r="V1290" s="19" t="s">
        <v>15756</v>
      </c>
      <c r="W1290" s="20" t="s">
        <v>11122</v>
      </c>
      <c r="X1290" s="17" t="s">
        <v>4057</v>
      </c>
      <c r="Y1290" s="20" t="s">
        <v>11122</v>
      </c>
      <c r="Z1290" s="19">
        <v>0</v>
      </c>
      <c r="AA1290" s="22">
        <v>0</v>
      </c>
      <c r="AB1290" s="19">
        <v>1</v>
      </c>
      <c r="AC1290" s="22">
        <v>0</v>
      </c>
      <c r="AD1290" s="19">
        <v>0</v>
      </c>
      <c r="AE1290" s="22">
        <v>1</v>
      </c>
      <c r="AF1290" s="19">
        <v>1</v>
      </c>
      <c r="AG1290" s="22">
        <v>1</v>
      </c>
      <c r="AH1290" s="19">
        <v>1</v>
      </c>
      <c r="AI1290" s="22">
        <v>1</v>
      </c>
      <c r="AJ1290" s="19">
        <v>0</v>
      </c>
      <c r="AK1290" s="22">
        <v>1</v>
      </c>
      <c r="AL1290" s="19">
        <v>1</v>
      </c>
      <c r="AM1290" s="22">
        <v>1</v>
      </c>
    </row>
    <row r="1291" spans="1:39" ht="15" customHeight="1">
      <c r="A1291" s="3" t="s">
        <v>6004</v>
      </c>
      <c r="B1291" s="24" t="s">
        <v>6860</v>
      </c>
      <c r="C1291" s="24">
        <v>2022</v>
      </c>
      <c r="D1291" s="19" t="s">
        <v>402</v>
      </c>
      <c r="E1291" s="24">
        <v>1</v>
      </c>
      <c r="F1291" s="24" t="s">
        <v>2744</v>
      </c>
      <c r="G1291" s="24" t="s">
        <v>16797</v>
      </c>
      <c r="H1291" s="24">
        <v>125</v>
      </c>
      <c r="I1291" s="19" t="s">
        <v>11123</v>
      </c>
      <c r="J1291" s="25" t="s">
        <v>1512</v>
      </c>
      <c r="K1291" s="19" t="s">
        <v>4</v>
      </c>
      <c r="L1291" s="17" t="s">
        <v>11124</v>
      </c>
      <c r="M1291" s="20" t="s">
        <v>11125</v>
      </c>
      <c r="N1291" s="17" t="s">
        <v>6</v>
      </c>
      <c r="O1291" s="20" t="s">
        <v>6</v>
      </c>
      <c r="P1291" s="17" t="s">
        <v>4</v>
      </c>
      <c r="Q1291" s="20" t="s">
        <v>8</v>
      </c>
      <c r="R1291" s="17" t="s">
        <v>8</v>
      </c>
      <c r="S1291" s="20" t="s">
        <v>8</v>
      </c>
      <c r="T1291" s="17" t="s">
        <v>4</v>
      </c>
      <c r="U1291" s="27" t="s">
        <v>8</v>
      </c>
      <c r="V1291" s="49" t="s">
        <v>15757</v>
      </c>
      <c r="W1291" s="20" t="s">
        <v>11126</v>
      </c>
      <c r="X1291" s="17" t="s">
        <v>4</v>
      </c>
      <c r="Y1291" s="20" t="s">
        <v>8</v>
      </c>
      <c r="Z1291" s="19">
        <v>0</v>
      </c>
      <c r="AA1291" s="22">
        <v>0</v>
      </c>
      <c r="AB1291" s="19">
        <v>0</v>
      </c>
      <c r="AC1291" s="22">
        <v>0</v>
      </c>
      <c r="AD1291" s="19">
        <v>0</v>
      </c>
      <c r="AE1291" s="22">
        <v>1</v>
      </c>
      <c r="AF1291" s="19">
        <v>1</v>
      </c>
      <c r="AG1291" s="22">
        <v>1</v>
      </c>
      <c r="AH1291" s="19">
        <v>0</v>
      </c>
      <c r="AI1291" s="22">
        <v>1</v>
      </c>
      <c r="AJ1291" s="19">
        <v>1</v>
      </c>
      <c r="AK1291" s="22">
        <v>1</v>
      </c>
      <c r="AL1291" s="19">
        <v>0</v>
      </c>
      <c r="AM1291" s="22">
        <v>1</v>
      </c>
    </row>
    <row r="1292" spans="1:39" ht="15" customHeight="1">
      <c r="A1292" s="3" t="s">
        <v>6005</v>
      </c>
      <c r="B1292" s="24" t="s">
        <v>6860</v>
      </c>
      <c r="C1292" s="24">
        <v>2022</v>
      </c>
      <c r="D1292" s="19" t="s">
        <v>402</v>
      </c>
      <c r="E1292" s="24">
        <v>1</v>
      </c>
      <c r="F1292" s="24" t="s">
        <v>2744</v>
      </c>
      <c r="G1292" s="24" t="s">
        <v>16797</v>
      </c>
      <c r="H1292" s="24">
        <v>152</v>
      </c>
      <c r="I1292" s="19" t="s">
        <v>11127</v>
      </c>
      <c r="J1292" s="25" t="s">
        <v>1513</v>
      </c>
      <c r="K1292" s="19" t="s">
        <v>8</v>
      </c>
      <c r="L1292" s="17" t="s">
        <v>11128</v>
      </c>
      <c r="M1292" s="26" t="s">
        <v>15758</v>
      </c>
      <c r="N1292" s="17" t="s">
        <v>13</v>
      </c>
      <c r="O1292" s="20" t="s">
        <v>15</v>
      </c>
      <c r="P1292" s="17" t="s">
        <v>3</v>
      </c>
      <c r="Q1292" s="20" t="s">
        <v>8</v>
      </c>
      <c r="R1292" s="17" t="s">
        <v>0</v>
      </c>
      <c r="S1292" s="20" t="s">
        <v>0</v>
      </c>
      <c r="T1292" s="17" t="s">
        <v>8</v>
      </c>
      <c r="U1292" s="27" t="s">
        <v>8</v>
      </c>
      <c r="V1292" s="19" t="s">
        <v>11129</v>
      </c>
      <c r="W1292" s="20" t="s">
        <v>11130</v>
      </c>
      <c r="X1292" s="17" t="s">
        <v>0</v>
      </c>
      <c r="Y1292" s="20" t="s">
        <v>0</v>
      </c>
      <c r="Z1292" s="19">
        <v>1</v>
      </c>
      <c r="AA1292" s="22">
        <v>0</v>
      </c>
      <c r="AB1292" s="19">
        <v>0</v>
      </c>
      <c r="AC1292" s="22">
        <v>1</v>
      </c>
      <c r="AD1292" s="19">
        <v>0</v>
      </c>
      <c r="AE1292" s="22">
        <v>0</v>
      </c>
      <c r="AF1292" s="19">
        <v>1</v>
      </c>
      <c r="AG1292" s="22">
        <v>1</v>
      </c>
      <c r="AH1292" s="19">
        <v>0</v>
      </c>
      <c r="AI1292" s="22">
        <v>0</v>
      </c>
      <c r="AJ1292" s="19">
        <v>1</v>
      </c>
      <c r="AK1292" s="22">
        <v>0</v>
      </c>
      <c r="AL1292" s="19">
        <v>1</v>
      </c>
      <c r="AM1292" s="22">
        <v>1</v>
      </c>
    </row>
    <row r="1293" spans="1:39" ht="15" customHeight="1">
      <c r="A1293" s="3" t="s">
        <v>6006</v>
      </c>
      <c r="B1293" s="24" t="s">
        <v>6860</v>
      </c>
      <c r="C1293" s="24">
        <v>2022</v>
      </c>
      <c r="D1293" s="19" t="s">
        <v>402</v>
      </c>
      <c r="E1293" s="24">
        <v>1</v>
      </c>
      <c r="F1293" s="24" t="s">
        <v>2744</v>
      </c>
      <c r="G1293" s="24" t="s">
        <v>16797</v>
      </c>
      <c r="H1293" s="24">
        <v>121</v>
      </c>
      <c r="I1293" s="19" t="s">
        <v>11131</v>
      </c>
      <c r="J1293" s="25" t="s">
        <v>1514</v>
      </c>
      <c r="K1293" s="19" t="s">
        <v>8</v>
      </c>
      <c r="L1293" s="23" t="s">
        <v>15759</v>
      </c>
      <c r="M1293" s="20" t="s">
        <v>11132</v>
      </c>
      <c r="N1293" s="17" t="s">
        <v>5</v>
      </c>
      <c r="O1293" s="20" t="s">
        <v>2</v>
      </c>
      <c r="P1293" s="17" t="s">
        <v>3</v>
      </c>
      <c r="Q1293" s="20" t="s">
        <v>3</v>
      </c>
      <c r="R1293" s="17" t="s">
        <v>3</v>
      </c>
      <c r="S1293" s="20" t="s">
        <v>3</v>
      </c>
      <c r="T1293" s="17" t="s">
        <v>8</v>
      </c>
      <c r="U1293" s="27" t="s">
        <v>8</v>
      </c>
      <c r="V1293" s="19" t="s">
        <v>11133</v>
      </c>
      <c r="W1293" s="20" t="s">
        <v>15760</v>
      </c>
      <c r="X1293" s="17" t="s">
        <v>4058</v>
      </c>
      <c r="Y1293" s="20" t="s">
        <v>3</v>
      </c>
      <c r="Z1293" s="19">
        <v>0</v>
      </c>
      <c r="AA1293" s="22">
        <v>0</v>
      </c>
      <c r="AB1293" s="19">
        <v>1</v>
      </c>
      <c r="AC1293" s="22">
        <v>1</v>
      </c>
      <c r="AD1293" s="19">
        <v>1</v>
      </c>
      <c r="AE1293" s="22">
        <v>1</v>
      </c>
      <c r="AF1293" s="19">
        <v>1</v>
      </c>
      <c r="AG1293" s="22">
        <v>1</v>
      </c>
      <c r="AH1293" s="19">
        <v>0</v>
      </c>
      <c r="AI1293" s="22">
        <v>0</v>
      </c>
      <c r="AJ1293" s="19">
        <v>1</v>
      </c>
      <c r="AK1293" s="22">
        <v>1</v>
      </c>
      <c r="AL1293" s="19">
        <v>1</v>
      </c>
      <c r="AM1293" s="22">
        <v>1</v>
      </c>
    </row>
    <row r="1294" spans="1:39" ht="15" customHeight="1">
      <c r="A1294" s="3" t="s">
        <v>6007</v>
      </c>
      <c r="B1294" s="24" t="s">
        <v>6860</v>
      </c>
      <c r="C1294" s="24">
        <v>2022</v>
      </c>
      <c r="D1294" s="19" t="s">
        <v>401</v>
      </c>
      <c r="E1294" s="24">
        <v>1</v>
      </c>
      <c r="F1294" s="24" t="s">
        <v>2744</v>
      </c>
      <c r="G1294" s="24" t="s">
        <v>16797</v>
      </c>
      <c r="H1294" s="24">
        <v>96</v>
      </c>
      <c r="I1294" s="19" t="s">
        <v>11134</v>
      </c>
      <c r="J1294" s="25" t="s">
        <v>1515</v>
      </c>
      <c r="K1294" s="19" t="s">
        <v>0</v>
      </c>
      <c r="L1294" s="17" t="s">
        <v>11135</v>
      </c>
      <c r="M1294" s="20" t="s">
        <v>16</v>
      </c>
      <c r="N1294" s="17" t="s">
        <v>1</v>
      </c>
      <c r="O1294" s="20" t="s">
        <v>15</v>
      </c>
      <c r="P1294" s="17" t="s">
        <v>4059</v>
      </c>
      <c r="Q1294" s="20" t="s">
        <v>11136</v>
      </c>
      <c r="R1294" s="17" t="s">
        <v>3</v>
      </c>
      <c r="S1294" s="20" t="s">
        <v>0</v>
      </c>
      <c r="T1294" s="17" t="s">
        <v>0</v>
      </c>
      <c r="U1294" s="27" t="s">
        <v>0</v>
      </c>
      <c r="V1294" s="49" t="s">
        <v>15761</v>
      </c>
      <c r="W1294" s="20" t="s">
        <v>11137</v>
      </c>
      <c r="X1294" s="17" t="s">
        <v>0</v>
      </c>
      <c r="Y1294" s="20" t="s">
        <v>0</v>
      </c>
      <c r="Z1294" s="19">
        <v>0</v>
      </c>
      <c r="AA1294" s="22">
        <v>0</v>
      </c>
      <c r="AB1294" s="19">
        <v>1</v>
      </c>
      <c r="AC1294" s="22">
        <v>1</v>
      </c>
      <c r="AD1294" s="19">
        <v>0</v>
      </c>
      <c r="AE1294" s="22">
        <v>0</v>
      </c>
      <c r="AF1294" s="19">
        <v>0</v>
      </c>
      <c r="AG1294" s="22">
        <v>1</v>
      </c>
      <c r="AH1294" s="19">
        <v>1</v>
      </c>
      <c r="AI1294" s="22">
        <v>1</v>
      </c>
      <c r="AJ1294" s="19">
        <v>1</v>
      </c>
      <c r="AK1294" s="22">
        <v>1</v>
      </c>
      <c r="AL1294" s="19">
        <v>1</v>
      </c>
      <c r="AM1294" s="22">
        <v>1</v>
      </c>
    </row>
    <row r="1295" spans="1:39" ht="15" customHeight="1">
      <c r="A1295" s="3" t="s">
        <v>6008</v>
      </c>
      <c r="B1295" s="24" t="s">
        <v>6860</v>
      </c>
      <c r="C1295" s="24">
        <v>2022</v>
      </c>
      <c r="D1295" s="19" t="s">
        <v>402</v>
      </c>
      <c r="E1295" s="24">
        <v>1</v>
      </c>
      <c r="F1295" s="24" t="s">
        <v>2744</v>
      </c>
      <c r="G1295" s="24" t="s">
        <v>16797</v>
      </c>
      <c r="H1295" s="24">
        <v>96</v>
      </c>
      <c r="I1295" s="19" t="s">
        <v>11138</v>
      </c>
      <c r="J1295" s="25" t="s">
        <v>1516</v>
      </c>
      <c r="K1295" s="19" t="s">
        <v>0</v>
      </c>
      <c r="L1295" s="17" t="s">
        <v>15762</v>
      </c>
      <c r="M1295" s="20" t="s">
        <v>385</v>
      </c>
      <c r="N1295" s="17" t="s">
        <v>1</v>
      </c>
      <c r="O1295" s="20" t="s">
        <v>2</v>
      </c>
      <c r="P1295" s="17" t="s">
        <v>3</v>
      </c>
      <c r="Q1295" s="20" t="s">
        <v>3</v>
      </c>
      <c r="R1295" s="17" t="s">
        <v>3</v>
      </c>
      <c r="S1295" s="20" t="s">
        <v>3</v>
      </c>
      <c r="T1295" s="17" t="s">
        <v>0</v>
      </c>
      <c r="U1295" s="27" t="s">
        <v>0</v>
      </c>
      <c r="V1295" s="49" t="s">
        <v>15763</v>
      </c>
      <c r="W1295" s="20" t="s">
        <v>11139</v>
      </c>
      <c r="X1295" s="17" t="s">
        <v>3</v>
      </c>
      <c r="Y1295" s="20" t="s">
        <v>3</v>
      </c>
      <c r="Z1295" s="19">
        <v>0</v>
      </c>
      <c r="AA1295" s="22">
        <v>1</v>
      </c>
      <c r="AB1295" s="19">
        <v>0</v>
      </c>
      <c r="AC1295" s="22">
        <v>1</v>
      </c>
      <c r="AD1295" s="19">
        <v>1</v>
      </c>
      <c r="AE1295" s="22">
        <v>1</v>
      </c>
      <c r="AF1295" s="19">
        <v>1</v>
      </c>
      <c r="AG1295" s="22">
        <v>1</v>
      </c>
      <c r="AH1295" s="19">
        <v>0</v>
      </c>
      <c r="AI1295" s="22">
        <v>0</v>
      </c>
      <c r="AJ1295" s="19">
        <v>0</v>
      </c>
      <c r="AK1295" s="22">
        <v>0</v>
      </c>
      <c r="AL1295" s="19">
        <v>1</v>
      </c>
      <c r="AM1295" s="22">
        <v>1</v>
      </c>
    </row>
    <row r="1296" spans="1:39" ht="15" customHeight="1">
      <c r="A1296" s="3" t="s">
        <v>6009</v>
      </c>
      <c r="B1296" s="24" t="s">
        <v>6860</v>
      </c>
      <c r="C1296" s="24">
        <v>2022</v>
      </c>
      <c r="D1296" s="19" t="s">
        <v>400</v>
      </c>
      <c r="E1296" s="24">
        <v>1</v>
      </c>
      <c r="F1296" s="24" t="s">
        <v>2744</v>
      </c>
      <c r="G1296" s="24" t="s">
        <v>16797</v>
      </c>
      <c r="H1296" s="24">
        <v>129</v>
      </c>
      <c r="I1296" s="19" t="s">
        <v>11140</v>
      </c>
      <c r="J1296" s="25" t="s">
        <v>1517</v>
      </c>
      <c r="K1296" s="19" t="s">
        <v>8</v>
      </c>
      <c r="L1296" s="17" t="s">
        <v>11141</v>
      </c>
      <c r="M1296" s="20" t="s">
        <v>16</v>
      </c>
      <c r="N1296" s="17" t="s">
        <v>15</v>
      </c>
      <c r="O1296" s="20" t="s">
        <v>9</v>
      </c>
      <c r="P1296" s="17" t="s">
        <v>8</v>
      </c>
      <c r="Q1296" s="20" t="s">
        <v>11142</v>
      </c>
      <c r="R1296" s="17" t="s">
        <v>8</v>
      </c>
      <c r="S1296" s="20" t="s">
        <v>8</v>
      </c>
      <c r="T1296" s="17" t="s">
        <v>8</v>
      </c>
      <c r="U1296" s="27" t="s">
        <v>8</v>
      </c>
      <c r="V1296" s="49" t="s">
        <v>15764</v>
      </c>
      <c r="W1296" s="20" t="s">
        <v>11143</v>
      </c>
      <c r="X1296" s="17" t="s">
        <v>4060</v>
      </c>
      <c r="Y1296" s="20" t="s">
        <v>8</v>
      </c>
      <c r="Z1296" s="19">
        <v>0</v>
      </c>
      <c r="AA1296" s="22">
        <v>1</v>
      </c>
      <c r="AB1296" s="19">
        <v>0</v>
      </c>
      <c r="AC1296" s="22">
        <v>1</v>
      </c>
      <c r="AD1296" s="19">
        <v>1</v>
      </c>
      <c r="AE1296" s="22">
        <v>1</v>
      </c>
      <c r="AF1296" s="19">
        <v>1</v>
      </c>
      <c r="AG1296" s="22">
        <v>1</v>
      </c>
      <c r="AH1296" s="19">
        <v>1</v>
      </c>
      <c r="AI1296" s="22">
        <v>1</v>
      </c>
      <c r="AJ1296" s="19">
        <v>1</v>
      </c>
      <c r="AK1296" s="22">
        <v>1</v>
      </c>
      <c r="AL1296" s="19">
        <v>1</v>
      </c>
      <c r="AM1296" s="22">
        <v>1</v>
      </c>
    </row>
    <row r="1297" spans="1:39" ht="15" customHeight="1">
      <c r="A1297" s="3" t="s">
        <v>6010</v>
      </c>
      <c r="B1297" s="24" t="s">
        <v>6860</v>
      </c>
      <c r="C1297" s="24">
        <v>2022</v>
      </c>
      <c r="D1297" s="19" t="s">
        <v>398</v>
      </c>
      <c r="E1297" s="24">
        <v>1</v>
      </c>
      <c r="F1297" s="24" t="s">
        <v>2744</v>
      </c>
      <c r="G1297" s="24" t="s">
        <v>16797</v>
      </c>
      <c r="H1297" s="24">
        <v>166</v>
      </c>
      <c r="I1297" s="19" t="s">
        <v>11144</v>
      </c>
      <c r="J1297" s="25" t="s">
        <v>1518</v>
      </c>
      <c r="K1297" s="19" t="s">
        <v>4</v>
      </c>
      <c r="L1297" s="17" t="s">
        <v>10082</v>
      </c>
      <c r="M1297" s="20" t="s">
        <v>11145</v>
      </c>
      <c r="N1297" s="17" t="s">
        <v>7</v>
      </c>
      <c r="O1297" s="20" t="s">
        <v>6</v>
      </c>
      <c r="P1297" s="17" t="s">
        <v>4</v>
      </c>
      <c r="Q1297" s="20" t="s">
        <v>4</v>
      </c>
      <c r="R1297" s="17" t="s">
        <v>4</v>
      </c>
      <c r="S1297" s="20" t="s">
        <v>0</v>
      </c>
      <c r="T1297" s="17" t="s">
        <v>4</v>
      </c>
      <c r="U1297" s="27" t="s">
        <v>4</v>
      </c>
      <c r="V1297" s="49" t="s">
        <v>15765</v>
      </c>
      <c r="W1297" s="20" t="s">
        <v>11146</v>
      </c>
      <c r="X1297" s="17" t="s">
        <v>4</v>
      </c>
      <c r="Y1297" s="20" t="s">
        <v>4</v>
      </c>
      <c r="Z1297" s="19">
        <v>1</v>
      </c>
      <c r="AA1297" s="22">
        <v>0</v>
      </c>
      <c r="AB1297" s="19">
        <v>1</v>
      </c>
      <c r="AC1297" s="22">
        <v>1</v>
      </c>
      <c r="AD1297" s="19">
        <v>1</v>
      </c>
      <c r="AE1297" s="22">
        <v>1</v>
      </c>
      <c r="AF1297" s="19">
        <v>1</v>
      </c>
      <c r="AG1297" s="22">
        <v>0</v>
      </c>
      <c r="AH1297" s="19">
        <v>1</v>
      </c>
      <c r="AI1297" s="22">
        <v>1</v>
      </c>
      <c r="AJ1297" s="19">
        <v>1</v>
      </c>
      <c r="AK1297" s="22">
        <v>0</v>
      </c>
      <c r="AL1297" s="19">
        <v>1</v>
      </c>
      <c r="AM1297" s="22">
        <v>1</v>
      </c>
    </row>
    <row r="1298" spans="1:39" ht="15" customHeight="1">
      <c r="A1298" s="3" t="s">
        <v>6011</v>
      </c>
      <c r="B1298" s="24" t="s">
        <v>6860</v>
      </c>
      <c r="C1298" s="24">
        <v>2022</v>
      </c>
      <c r="D1298" s="19" t="s">
        <v>401</v>
      </c>
      <c r="E1298" s="24">
        <v>1</v>
      </c>
      <c r="F1298" s="24" t="s">
        <v>2744</v>
      </c>
      <c r="G1298" s="24" t="s">
        <v>16797</v>
      </c>
      <c r="H1298" s="24">
        <v>152</v>
      </c>
      <c r="I1298" s="19" t="s">
        <v>11147</v>
      </c>
      <c r="J1298" s="25" t="s">
        <v>1519</v>
      </c>
      <c r="K1298" s="19" t="s">
        <v>8</v>
      </c>
      <c r="L1298" s="17" t="s">
        <v>257</v>
      </c>
      <c r="M1298" s="20" t="s">
        <v>11148</v>
      </c>
      <c r="N1298" s="17" t="s">
        <v>5</v>
      </c>
      <c r="O1298" s="20" t="s">
        <v>9</v>
      </c>
      <c r="P1298" s="17" t="s">
        <v>0</v>
      </c>
      <c r="Q1298" s="20" t="s">
        <v>11149</v>
      </c>
      <c r="R1298" s="17" t="s">
        <v>8</v>
      </c>
      <c r="S1298" s="20" t="s">
        <v>8</v>
      </c>
      <c r="T1298" s="17" t="s">
        <v>8</v>
      </c>
      <c r="U1298" s="27" t="s">
        <v>8</v>
      </c>
      <c r="V1298" s="19" t="s">
        <v>15766</v>
      </c>
      <c r="W1298" s="20" t="s">
        <v>11150</v>
      </c>
      <c r="X1298" s="17" t="s">
        <v>8</v>
      </c>
      <c r="Y1298" s="20" t="s">
        <v>8</v>
      </c>
      <c r="Z1298" s="19">
        <v>0</v>
      </c>
      <c r="AA1298" s="22">
        <v>1</v>
      </c>
      <c r="AB1298" s="19">
        <v>0</v>
      </c>
      <c r="AC1298" s="22">
        <v>1</v>
      </c>
      <c r="AD1298" s="19">
        <v>0</v>
      </c>
      <c r="AE1298" s="22">
        <v>1</v>
      </c>
      <c r="AF1298" s="19">
        <v>1</v>
      </c>
      <c r="AG1298" s="22">
        <v>1</v>
      </c>
      <c r="AH1298" s="19">
        <v>1</v>
      </c>
      <c r="AI1298" s="22">
        <v>1</v>
      </c>
      <c r="AJ1298" s="19">
        <v>1</v>
      </c>
      <c r="AK1298" s="22">
        <v>1</v>
      </c>
      <c r="AL1298" s="19">
        <v>1</v>
      </c>
      <c r="AM1298" s="22">
        <v>1</v>
      </c>
    </row>
    <row r="1299" spans="1:39" ht="15" customHeight="1">
      <c r="A1299" s="3" t="s">
        <v>6012</v>
      </c>
      <c r="B1299" s="24" t="s">
        <v>6860</v>
      </c>
      <c r="C1299" s="24">
        <v>2022</v>
      </c>
      <c r="D1299" s="19" t="s">
        <v>402</v>
      </c>
      <c r="E1299" s="24">
        <v>1</v>
      </c>
      <c r="F1299" s="24" t="s">
        <v>2744</v>
      </c>
      <c r="G1299" s="24" t="s">
        <v>16797</v>
      </c>
      <c r="H1299" s="24">
        <v>95</v>
      </c>
      <c r="I1299" s="19" t="s">
        <v>11151</v>
      </c>
      <c r="J1299" s="25" t="s">
        <v>1520</v>
      </c>
      <c r="K1299" s="19" t="s">
        <v>0</v>
      </c>
      <c r="L1299" s="17" t="s">
        <v>11152</v>
      </c>
      <c r="M1299" s="20" t="s">
        <v>22</v>
      </c>
      <c r="N1299" s="17" t="s">
        <v>1</v>
      </c>
      <c r="O1299" s="20" t="s">
        <v>15</v>
      </c>
      <c r="P1299" s="17" t="s">
        <v>3</v>
      </c>
      <c r="Q1299" s="20" t="s">
        <v>0</v>
      </c>
      <c r="R1299" s="17" t="s">
        <v>0</v>
      </c>
      <c r="S1299" s="20" t="s">
        <v>0</v>
      </c>
      <c r="T1299" s="17" t="s">
        <v>0</v>
      </c>
      <c r="U1299" s="27" t="s">
        <v>0</v>
      </c>
      <c r="V1299" s="19" t="s">
        <v>15767</v>
      </c>
      <c r="W1299" s="20" t="s">
        <v>11153</v>
      </c>
      <c r="X1299" s="17" t="s">
        <v>0</v>
      </c>
      <c r="Y1299" s="20" t="s">
        <v>0</v>
      </c>
      <c r="Z1299" s="19">
        <v>0</v>
      </c>
      <c r="AA1299" s="22">
        <v>1</v>
      </c>
      <c r="AB1299" s="19">
        <v>1</v>
      </c>
      <c r="AC1299" s="22">
        <v>1</v>
      </c>
      <c r="AD1299" s="19">
        <v>0</v>
      </c>
      <c r="AE1299" s="22">
        <v>1</v>
      </c>
      <c r="AF1299" s="19">
        <v>1</v>
      </c>
      <c r="AG1299" s="22">
        <v>1</v>
      </c>
      <c r="AH1299" s="19">
        <v>1</v>
      </c>
      <c r="AI1299" s="22">
        <v>1</v>
      </c>
      <c r="AJ1299" s="19">
        <v>0</v>
      </c>
      <c r="AK1299" s="22">
        <v>0</v>
      </c>
      <c r="AL1299" s="19">
        <v>1</v>
      </c>
      <c r="AM1299" s="22">
        <v>1</v>
      </c>
    </row>
    <row r="1300" spans="1:39" ht="15" customHeight="1">
      <c r="A1300" s="3" t="s">
        <v>6013</v>
      </c>
      <c r="B1300" s="24" t="s">
        <v>6860</v>
      </c>
      <c r="C1300" s="24">
        <v>2022</v>
      </c>
      <c r="D1300" s="19" t="s">
        <v>401</v>
      </c>
      <c r="E1300" s="24">
        <v>1</v>
      </c>
      <c r="F1300" s="24" t="s">
        <v>2744</v>
      </c>
      <c r="G1300" s="24" t="s">
        <v>16798</v>
      </c>
      <c r="H1300" s="24">
        <v>139</v>
      </c>
      <c r="I1300" s="19" t="s">
        <v>11154</v>
      </c>
      <c r="J1300" s="25" t="s">
        <v>1521</v>
      </c>
      <c r="K1300" s="19" t="s">
        <v>0</v>
      </c>
      <c r="L1300" s="17" t="s">
        <v>11155</v>
      </c>
      <c r="M1300" s="20" t="s">
        <v>11156</v>
      </c>
      <c r="N1300" s="17" t="s">
        <v>2</v>
      </c>
      <c r="O1300" s="20" t="s">
        <v>15</v>
      </c>
      <c r="P1300" s="17" t="s">
        <v>3</v>
      </c>
      <c r="Q1300" s="20" t="s">
        <v>3</v>
      </c>
      <c r="R1300" s="17" t="s">
        <v>0</v>
      </c>
      <c r="S1300" s="20" t="s">
        <v>0</v>
      </c>
      <c r="T1300" s="17" t="s">
        <v>0</v>
      </c>
      <c r="U1300" s="27" t="s">
        <v>0</v>
      </c>
      <c r="V1300" s="19" t="s">
        <v>15768</v>
      </c>
      <c r="W1300" s="20" t="s">
        <v>11157</v>
      </c>
      <c r="X1300" s="17" t="s">
        <v>4061</v>
      </c>
      <c r="Y1300" s="20" t="s">
        <v>0</v>
      </c>
      <c r="Z1300" s="19">
        <v>0</v>
      </c>
      <c r="AA1300" s="22">
        <v>0</v>
      </c>
      <c r="AB1300" s="19">
        <v>0</v>
      </c>
      <c r="AC1300" s="22">
        <v>0</v>
      </c>
      <c r="AD1300" s="19">
        <v>0</v>
      </c>
      <c r="AE1300" s="22">
        <v>0</v>
      </c>
      <c r="AF1300" s="19">
        <v>0</v>
      </c>
      <c r="AG1300" s="22">
        <v>0</v>
      </c>
      <c r="AH1300" s="19">
        <v>0</v>
      </c>
      <c r="AI1300" s="22">
        <v>0</v>
      </c>
      <c r="AJ1300" s="19">
        <v>0</v>
      </c>
      <c r="AK1300" s="22">
        <v>0</v>
      </c>
      <c r="AL1300" s="19">
        <v>1</v>
      </c>
      <c r="AM1300" s="22">
        <v>0</v>
      </c>
    </row>
    <row r="1301" spans="1:39" ht="15" customHeight="1">
      <c r="A1301" s="3" t="s">
        <v>6014</v>
      </c>
      <c r="B1301" s="24" t="s">
        <v>6860</v>
      </c>
      <c r="C1301" s="24">
        <v>2022</v>
      </c>
      <c r="D1301" s="19" t="s">
        <v>3165</v>
      </c>
      <c r="E1301" s="24">
        <v>1</v>
      </c>
      <c r="F1301" s="24" t="s">
        <v>2744</v>
      </c>
      <c r="G1301" s="24" t="s">
        <v>16797</v>
      </c>
      <c r="H1301" s="24">
        <v>62</v>
      </c>
      <c r="I1301" s="19" t="s">
        <v>11158</v>
      </c>
      <c r="J1301" s="25" t="s">
        <v>1522</v>
      </c>
      <c r="K1301" s="19" t="s">
        <v>4</v>
      </c>
      <c r="L1301" s="17" t="s">
        <v>11159</v>
      </c>
      <c r="M1301" s="20" t="s">
        <v>11160</v>
      </c>
      <c r="N1301" s="17" t="s">
        <v>13</v>
      </c>
      <c r="O1301" s="20" t="s">
        <v>6</v>
      </c>
      <c r="P1301" s="17" t="s">
        <v>4062</v>
      </c>
      <c r="Q1301" s="20" t="s">
        <v>4</v>
      </c>
      <c r="R1301" s="17" t="s">
        <v>8</v>
      </c>
      <c r="S1301" s="20" t="s">
        <v>4</v>
      </c>
      <c r="T1301" s="17" t="s">
        <v>4</v>
      </c>
      <c r="U1301" s="27" t="s">
        <v>4</v>
      </c>
      <c r="V1301" s="19" t="s">
        <v>11161</v>
      </c>
      <c r="W1301" s="20" t="s">
        <v>11162</v>
      </c>
      <c r="X1301" s="17" t="s">
        <v>4063</v>
      </c>
      <c r="Y1301" s="20" t="s">
        <v>4</v>
      </c>
      <c r="Z1301" s="19">
        <v>1</v>
      </c>
      <c r="AA1301" s="22">
        <v>0</v>
      </c>
      <c r="AB1301" s="19">
        <v>0</v>
      </c>
      <c r="AC1301" s="22">
        <v>1</v>
      </c>
      <c r="AD1301" s="19">
        <v>0</v>
      </c>
      <c r="AE1301" s="22">
        <v>1</v>
      </c>
      <c r="AF1301" s="19">
        <v>0</v>
      </c>
      <c r="AG1301" s="22">
        <v>1</v>
      </c>
      <c r="AH1301" s="19">
        <v>1</v>
      </c>
      <c r="AI1301" s="22">
        <v>1</v>
      </c>
      <c r="AJ1301" s="19">
        <v>0</v>
      </c>
      <c r="AK1301" s="22">
        <v>1</v>
      </c>
      <c r="AL1301" s="19">
        <v>1</v>
      </c>
      <c r="AM1301" s="22">
        <v>1</v>
      </c>
    </row>
    <row r="1302" spans="1:39" ht="15" customHeight="1">
      <c r="A1302" s="3" t="s">
        <v>6015</v>
      </c>
      <c r="B1302" s="24" t="s">
        <v>6860</v>
      </c>
      <c r="C1302" s="24">
        <v>2022</v>
      </c>
      <c r="D1302" s="19" t="s">
        <v>3165</v>
      </c>
      <c r="E1302" s="24">
        <v>1</v>
      </c>
      <c r="F1302" s="24" t="s">
        <v>2744</v>
      </c>
      <c r="G1302" s="24" t="s">
        <v>16797</v>
      </c>
      <c r="H1302" s="24">
        <v>75</v>
      </c>
      <c r="I1302" s="19" t="s">
        <v>11163</v>
      </c>
      <c r="J1302" s="25" t="s">
        <v>1523</v>
      </c>
      <c r="K1302" s="19" t="s">
        <v>8</v>
      </c>
      <c r="L1302" s="23" t="s">
        <v>15769</v>
      </c>
      <c r="M1302" s="20" t="s">
        <v>11164</v>
      </c>
      <c r="N1302" s="17" t="s">
        <v>13</v>
      </c>
      <c r="O1302" s="20" t="s">
        <v>9</v>
      </c>
      <c r="P1302" s="17" t="s">
        <v>4064</v>
      </c>
      <c r="Q1302" s="20" t="s">
        <v>11165</v>
      </c>
      <c r="R1302" s="17" t="s">
        <v>8</v>
      </c>
      <c r="S1302" s="20" t="s">
        <v>8</v>
      </c>
      <c r="T1302" s="17" t="s">
        <v>8</v>
      </c>
      <c r="U1302" s="27" t="s">
        <v>8</v>
      </c>
      <c r="V1302" s="19" t="s">
        <v>15770</v>
      </c>
      <c r="W1302" s="20" t="s">
        <v>11166</v>
      </c>
      <c r="X1302" s="17" t="s">
        <v>4065</v>
      </c>
      <c r="Y1302" s="20" t="s">
        <v>8</v>
      </c>
      <c r="Z1302" s="19">
        <v>0</v>
      </c>
      <c r="AA1302" s="22">
        <v>1</v>
      </c>
      <c r="AB1302" s="19">
        <v>1</v>
      </c>
      <c r="AC1302" s="22">
        <v>1</v>
      </c>
      <c r="AD1302" s="19">
        <v>0</v>
      </c>
      <c r="AE1302" s="22">
        <v>1</v>
      </c>
      <c r="AF1302" s="19">
        <v>1</v>
      </c>
      <c r="AG1302" s="22">
        <v>1</v>
      </c>
      <c r="AH1302" s="19">
        <v>1</v>
      </c>
      <c r="AI1302" s="22">
        <v>1</v>
      </c>
      <c r="AJ1302" s="19">
        <v>0</v>
      </c>
      <c r="AK1302" s="22">
        <v>1</v>
      </c>
      <c r="AL1302" s="19">
        <v>1</v>
      </c>
      <c r="AM1302" s="22">
        <v>1</v>
      </c>
    </row>
    <row r="1303" spans="1:39" ht="15" customHeight="1">
      <c r="A1303" s="3" t="s">
        <v>6016</v>
      </c>
      <c r="B1303" s="24" t="s">
        <v>6860</v>
      </c>
      <c r="C1303" s="24">
        <v>2022</v>
      </c>
      <c r="D1303" s="19" t="s">
        <v>3165</v>
      </c>
      <c r="E1303" s="24">
        <v>1</v>
      </c>
      <c r="F1303" s="24" t="s">
        <v>2744</v>
      </c>
      <c r="G1303" s="24" t="s">
        <v>16797</v>
      </c>
      <c r="H1303" s="24">
        <v>88</v>
      </c>
      <c r="I1303" s="19" t="s">
        <v>11167</v>
      </c>
      <c r="J1303" s="25" t="s">
        <v>1524</v>
      </c>
      <c r="K1303" s="19" t="s">
        <v>3</v>
      </c>
      <c r="L1303" s="17" t="s">
        <v>11168</v>
      </c>
      <c r="M1303" s="20" t="s">
        <v>11169</v>
      </c>
      <c r="N1303" s="17" t="s">
        <v>5</v>
      </c>
      <c r="O1303" s="20" t="s">
        <v>2</v>
      </c>
      <c r="P1303" s="17" t="s">
        <v>4066</v>
      </c>
      <c r="Q1303" s="20" t="s">
        <v>11170</v>
      </c>
      <c r="R1303" s="17" t="s">
        <v>3</v>
      </c>
      <c r="S1303" s="20" t="s">
        <v>3</v>
      </c>
      <c r="T1303" s="17" t="s">
        <v>3</v>
      </c>
      <c r="U1303" s="27" t="s">
        <v>3</v>
      </c>
      <c r="V1303" s="19" t="s">
        <v>11171</v>
      </c>
      <c r="W1303" s="20" t="s">
        <v>15771</v>
      </c>
      <c r="X1303" s="17" t="s">
        <v>4067</v>
      </c>
      <c r="Y1303" s="20" t="s">
        <v>3</v>
      </c>
      <c r="Z1303" s="19">
        <v>0</v>
      </c>
      <c r="AA1303" s="22">
        <v>0</v>
      </c>
      <c r="AB1303" s="19">
        <v>1</v>
      </c>
      <c r="AC1303" s="22">
        <v>1</v>
      </c>
      <c r="AD1303" s="19">
        <v>1</v>
      </c>
      <c r="AE1303" s="22">
        <v>1</v>
      </c>
      <c r="AF1303" s="19">
        <v>1</v>
      </c>
      <c r="AG1303" s="22">
        <v>1</v>
      </c>
      <c r="AH1303" s="19">
        <v>1</v>
      </c>
      <c r="AI1303" s="22">
        <v>1</v>
      </c>
      <c r="AJ1303" s="19">
        <v>1</v>
      </c>
      <c r="AK1303" s="22">
        <v>1</v>
      </c>
      <c r="AL1303" s="19">
        <v>1</v>
      </c>
      <c r="AM1303" s="22">
        <v>1</v>
      </c>
    </row>
    <row r="1304" spans="1:39" ht="15" customHeight="1">
      <c r="A1304" s="3" t="s">
        <v>6017</v>
      </c>
      <c r="B1304" s="24" t="s">
        <v>6860</v>
      </c>
      <c r="C1304" s="24">
        <v>2022</v>
      </c>
      <c r="D1304" s="19" t="s">
        <v>3165</v>
      </c>
      <c r="E1304" s="24">
        <v>1</v>
      </c>
      <c r="F1304" s="24" t="s">
        <v>2744</v>
      </c>
      <c r="G1304" s="24" t="s">
        <v>16797</v>
      </c>
      <c r="H1304" s="24">
        <v>129</v>
      </c>
      <c r="I1304" s="19" t="s">
        <v>11172</v>
      </c>
      <c r="J1304" s="25" t="s">
        <v>1525</v>
      </c>
      <c r="K1304" s="19" t="s">
        <v>4</v>
      </c>
      <c r="L1304" s="17" t="s">
        <v>11173</v>
      </c>
      <c r="M1304" s="20" t="s">
        <v>22</v>
      </c>
      <c r="N1304" s="17" t="s">
        <v>1</v>
      </c>
      <c r="O1304" s="20" t="s">
        <v>6</v>
      </c>
      <c r="P1304" s="17" t="s">
        <v>4</v>
      </c>
      <c r="Q1304" s="20" t="s">
        <v>4</v>
      </c>
      <c r="R1304" s="17" t="s">
        <v>4</v>
      </c>
      <c r="S1304" s="20" t="s">
        <v>4</v>
      </c>
      <c r="T1304" s="17" t="s">
        <v>4</v>
      </c>
      <c r="U1304" s="27" t="s">
        <v>4</v>
      </c>
      <c r="V1304" s="19" t="s">
        <v>11174</v>
      </c>
      <c r="W1304" s="20" t="s">
        <v>11175</v>
      </c>
      <c r="X1304" s="17" t="s">
        <v>4</v>
      </c>
      <c r="Y1304" s="20" t="s">
        <v>4</v>
      </c>
      <c r="Z1304" s="19">
        <v>0</v>
      </c>
      <c r="AA1304" s="22">
        <v>0</v>
      </c>
      <c r="AB1304" s="19">
        <v>0</v>
      </c>
      <c r="AC1304" s="22">
        <v>1</v>
      </c>
      <c r="AD1304" s="19">
        <v>1</v>
      </c>
      <c r="AE1304" s="22">
        <v>1</v>
      </c>
      <c r="AF1304" s="19">
        <v>1</v>
      </c>
      <c r="AG1304" s="22">
        <v>1</v>
      </c>
      <c r="AH1304" s="19">
        <v>1</v>
      </c>
      <c r="AI1304" s="22">
        <v>1</v>
      </c>
      <c r="AJ1304" s="19">
        <v>1</v>
      </c>
      <c r="AK1304" s="22">
        <v>1</v>
      </c>
      <c r="AL1304" s="19">
        <v>1</v>
      </c>
      <c r="AM1304" s="22">
        <v>1</v>
      </c>
    </row>
    <row r="1305" spans="1:39" ht="15" customHeight="1">
      <c r="A1305" s="3" t="s">
        <v>6018</v>
      </c>
      <c r="B1305" s="24" t="s">
        <v>6860</v>
      </c>
      <c r="C1305" s="24">
        <v>2022</v>
      </c>
      <c r="D1305" s="19" t="s">
        <v>397</v>
      </c>
      <c r="E1305" s="24">
        <v>1</v>
      </c>
      <c r="F1305" s="24" t="s">
        <v>2744</v>
      </c>
      <c r="G1305" s="24" t="s">
        <v>16797</v>
      </c>
      <c r="H1305" s="24">
        <v>64</v>
      </c>
      <c r="I1305" s="19" t="s">
        <v>11176</v>
      </c>
      <c r="J1305" s="25" t="s">
        <v>1526</v>
      </c>
      <c r="K1305" s="19" t="s">
        <v>4</v>
      </c>
      <c r="L1305" s="17" t="s">
        <v>11177</v>
      </c>
      <c r="M1305" s="20" t="s">
        <v>11178</v>
      </c>
      <c r="N1305" s="17" t="s">
        <v>7</v>
      </c>
      <c r="O1305" s="20" t="s">
        <v>6</v>
      </c>
      <c r="P1305" s="17" t="s">
        <v>4068</v>
      </c>
      <c r="Q1305" s="20" t="s">
        <v>4</v>
      </c>
      <c r="R1305" s="17" t="s">
        <v>4</v>
      </c>
      <c r="S1305" s="20" t="s">
        <v>4</v>
      </c>
      <c r="T1305" s="17" t="s">
        <v>4</v>
      </c>
      <c r="U1305" s="27" t="s">
        <v>4</v>
      </c>
      <c r="V1305" s="19" t="s">
        <v>15772</v>
      </c>
      <c r="W1305" s="20" t="s">
        <v>11179</v>
      </c>
      <c r="X1305" s="17" t="s">
        <v>4068</v>
      </c>
      <c r="Y1305" s="20" t="s">
        <v>4</v>
      </c>
      <c r="Z1305" s="19">
        <v>0</v>
      </c>
      <c r="AA1305" s="22">
        <v>1</v>
      </c>
      <c r="AB1305" s="19">
        <v>1</v>
      </c>
      <c r="AC1305" s="22">
        <v>1</v>
      </c>
      <c r="AD1305" s="19">
        <v>1</v>
      </c>
      <c r="AE1305" s="22">
        <v>1</v>
      </c>
      <c r="AF1305" s="19">
        <v>1</v>
      </c>
      <c r="AG1305" s="22">
        <v>1</v>
      </c>
      <c r="AH1305" s="19">
        <v>1</v>
      </c>
      <c r="AI1305" s="22">
        <v>1</v>
      </c>
      <c r="AJ1305" s="19">
        <v>1</v>
      </c>
      <c r="AK1305" s="22">
        <v>1</v>
      </c>
      <c r="AL1305" s="19">
        <v>1</v>
      </c>
      <c r="AM1305" s="22">
        <v>1</v>
      </c>
    </row>
    <row r="1306" spans="1:39" ht="15" customHeight="1">
      <c r="A1306" s="3" t="s">
        <v>6019</v>
      </c>
      <c r="B1306" s="24" t="s">
        <v>6860</v>
      </c>
      <c r="C1306" s="24">
        <v>2022</v>
      </c>
      <c r="D1306" s="19" t="s">
        <v>403</v>
      </c>
      <c r="E1306" s="24">
        <v>1</v>
      </c>
      <c r="F1306" s="24" t="s">
        <v>2744</v>
      </c>
      <c r="G1306" s="24" t="s">
        <v>16797</v>
      </c>
      <c r="H1306" s="24">
        <v>146</v>
      </c>
      <c r="I1306" s="19" t="s">
        <v>11180</v>
      </c>
      <c r="J1306" s="25" t="s">
        <v>1527</v>
      </c>
      <c r="K1306" s="19" t="s">
        <v>0</v>
      </c>
      <c r="L1306" s="17" t="s">
        <v>16</v>
      </c>
      <c r="M1306" s="20" t="s">
        <v>11181</v>
      </c>
      <c r="N1306" s="17" t="s">
        <v>5</v>
      </c>
      <c r="O1306" s="20" t="s">
        <v>15</v>
      </c>
      <c r="P1306" s="17" t="s">
        <v>3</v>
      </c>
      <c r="Q1306" s="20" t="s">
        <v>3</v>
      </c>
      <c r="R1306" s="17" t="s">
        <v>0</v>
      </c>
      <c r="S1306" s="20" t="s">
        <v>0</v>
      </c>
      <c r="T1306" s="17" t="s">
        <v>0</v>
      </c>
      <c r="U1306" s="27" t="s">
        <v>0</v>
      </c>
      <c r="V1306" s="19" t="s">
        <v>15773</v>
      </c>
      <c r="W1306" s="20" t="s">
        <v>11182</v>
      </c>
      <c r="X1306" s="17" t="s">
        <v>4069</v>
      </c>
      <c r="Y1306" s="20" t="s">
        <v>0</v>
      </c>
      <c r="Z1306" s="19">
        <v>1</v>
      </c>
      <c r="AA1306" s="22">
        <v>1</v>
      </c>
      <c r="AB1306" s="19">
        <v>0</v>
      </c>
      <c r="AC1306" s="22">
        <v>1</v>
      </c>
      <c r="AD1306" s="19">
        <v>0</v>
      </c>
      <c r="AE1306" s="22">
        <v>0</v>
      </c>
      <c r="AF1306" s="19">
        <v>1</v>
      </c>
      <c r="AG1306" s="22">
        <v>1</v>
      </c>
      <c r="AH1306" s="19">
        <v>1</v>
      </c>
      <c r="AI1306" s="22">
        <v>1</v>
      </c>
      <c r="AJ1306" s="19">
        <v>1</v>
      </c>
      <c r="AK1306" s="22">
        <v>0</v>
      </c>
      <c r="AL1306" s="19">
        <v>0</v>
      </c>
      <c r="AM1306" s="22">
        <v>1</v>
      </c>
    </row>
    <row r="1307" spans="1:39" ht="15" customHeight="1">
      <c r="A1307" s="3" t="s">
        <v>6020</v>
      </c>
      <c r="B1307" s="24" t="s">
        <v>6860</v>
      </c>
      <c r="C1307" s="24">
        <v>2022</v>
      </c>
      <c r="D1307" s="19" t="s">
        <v>3165</v>
      </c>
      <c r="E1307" s="24">
        <v>1</v>
      </c>
      <c r="F1307" s="24" t="s">
        <v>2744</v>
      </c>
      <c r="G1307" s="24" t="s">
        <v>16797</v>
      </c>
      <c r="H1307" s="24">
        <v>132</v>
      </c>
      <c r="I1307" s="19" t="s">
        <v>11183</v>
      </c>
      <c r="J1307" s="25" t="s">
        <v>1528</v>
      </c>
      <c r="K1307" s="19" t="s">
        <v>8</v>
      </c>
      <c r="L1307" s="17" t="s">
        <v>11184</v>
      </c>
      <c r="M1307" s="20" t="s">
        <v>11185</v>
      </c>
      <c r="N1307" s="17" t="s">
        <v>2</v>
      </c>
      <c r="O1307" s="20" t="s">
        <v>15</v>
      </c>
      <c r="P1307" s="17" t="s">
        <v>4</v>
      </c>
      <c r="Q1307" s="20" t="s">
        <v>11186</v>
      </c>
      <c r="R1307" s="17" t="s">
        <v>3</v>
      </c>
      <c r="S1307" s="20" t="s">
        <v>0</v>
      </c>
      <c r="T1307" s="17" t="s">
        <v>8</v>
      </c>
      <c r="U1307" s="27" t="s">
        <v>11187</v>
      </c>
      <c r="V1307" s="19" t="s">
        <v>15774</v>
      </c>
      <c r="W1307" s="20" t="s">
        <v>11188</v>
      </c>
      <c r="X1307" s="17" t="s">
        <v>0</v>
      </c>
      <c r="Y1307" s="20" t="s">
        <v>0</v>
      </c>
      <c r="Z1307" s="19">
        <v>0</v>
      </c>
      <c r="AA1307" s="22">
        <v>0</v>
      </c>
      <c r="AB1307" s="19">
        <v>0</v>
      </c>
      <c r="AC1307" s="22">
        <v>1</v>
      </c>
      <c r="AD1307" s="19">
        <v>0</v>
      </c>
      <c r="AE1307" s="22">
        <v>0</v>
      </c>
      <c r="AF1307" s="19">
        <v>0</v>
      </c>
      <c r="AG1307" s="22">
        <v>1</v>
      </c>
      <c r="AH1307" s="19">
        <v>0</v>
      </c>
      <c r="AI1307" s="22">
        <v>0</v>
      </c>
      <c r="AJ1307" s="19">
        <v>1</v>
      </c>
      <c r="AK1307" s="22">
        <v>1</v>
      </c>
      <c r="AL1307" s="19">
        <v>1</v>
      </c>
      <c r="AM1307" s="22">
        <v>1</v>
      </c>
    </row>
    <row r="1308" spans="1:39" ht="15" customHeight="1">
      <c r="A1308" s="3" t="s">
        <v>6021</v>
      </c>
      <c r="B1308" s="24" t="s">
        <v>6860</v>
      </c>
      <c r="C1308" s="24">
        <v>2022</v>
      </c>
      <c r="D1308" s="19" t="s">
        <v>400</v>
      </c>
      <c r="E1308" s="24">
        <v>1</v>
      </c>
      <c r="F1308" s="24" t="s">
        <v>2744</v>
      </c>
      <c r="G1308" s="24" t="s">
        <v>16797</v>
      </c>
      <c r="H1308" s="24">
        <v>111</v>
      </c>
      <c r="I1308" s="19" t="s">
        <v>11189</v>
      </c>
      <c r="J1308" s="25" t="s">
        <v>1529</v>
      </c>
      <c r="K1308" s="19" t="s">
        <v>3</v>
      </c>
      <c r="L1308" s="17" t="s">
        <v>11190</v>
      </c>
      <c r="M1308" s="20" t="s">
        <v>23</v>
      </c>
      <c r="N1308" s="17" t="s">
        <v>2</v>
      </c>
      <c r="O1308" s="20" t="s">
        <v>6</v>
      </c>
      <c r="P1308" s="17" t="s">
        <v>4070</v>
      </c>
      <c r="Q1308" s="20" t="s">
        <v>3</v>
      </c>
      <c r="R1308" s="17" t="s">
        <v>4</v>
      </c>
      <c r="S1308" s="20" t="s">
        <v>4</v>
      </c>
      <c r="T1308" s="17" t="s">
        <v>3</v>
      </c>
      <c r="U1308" s="27" t="s">
        <v>4</v>
      </c>
      <c r="V1308" s="19" t="s">
        <v>15775</v>
      </c>
      <c r="W1308" s="20" t="s">
        <v>11191</v>
      </c>
      <c r="X1308" s="17" t="s">
        <v>4</v>
      </c>
      <c r="Y1308" s="20" t="s">
        <v>4</v>
      </c>
      <c r="Z1308" s="19">
        <v>1</v>
      </c>
      <c r="AA1308" s="22">
        <v>1</v>
      </c>
      <c r="AB1308" s="19">
        <v>0</v>
      </c>
      <c r="AC1308" s="22">
        <v>1</v>
      </c>
      <c r="AD1308" s="19">
        <v>1</v>
      </c>
      <c r="AE1308" s="22">
        <v>0</v>
      </c>
      <c r="AF1308" s="19">
        <v>1</v>
      </c>
      <c r="AG1308" s="22">
        <v>1</v>
      </c>
      <c r="AH1308" s="19">
        <v>0</v>
      </c>
      <c r="AI1308" s="22">
        <v>1</v>
      </c>
      <c r="AJ1308" s="19">
        <v>1</v>
      </c>
      <c r="AK1308" s="22">
        <v>1</v>
      </c>
      <c r="AL1308" s="19">
        <v>1</v>
      </c>
      <c r="AM1308" s="22">
        <v>1</v>
      </c>
    </row>
    <row r="1309" spans="1:39" ht="15" customHeight="1">
      <c r="A1309" s="3" t="s">
        <v>6022</v>
      </c>
      <c r="B1309" s="24" t="s">
        <v>6860</v>
      </c>
      <c r="C1309" s="24">
        <v>2022</v>
      </c>
      <c r="D1309" s="19" t="s">
        <v>401</v>
      </c>
      <c r="E1309" s="24">
        <v>1</v>
      </c>
      <c r="F1309" s="24" t="s">
        <v>2744</v>
      </c>
      <c r="G1309" s="24" t="s">
        <v>16797</v>
      </c>
      <c r="H1309" s="24">
        <v>142</v>
      </c>
      <c r="I1309" s="19" t="s">
        <v>11192</v>
      </c>
      <c r="J1309" s="25" t="s">
        <v>1530</v>
      </c>
      <c r="K1309" s="19" t="s">
        <v>8</v>
      </c>
      <c r="L1309" s="17" t="s">
        <v>11193</v>
      </c>
      <c r="M1309" s="20" t="s">
        <v>11194</v>
      </c>
      <c r="N1309" s="17" t="s">
        <v>9</v>
      </c>
      <c r="O1309" s="20" t="s">
        <v>15</v>
      </c>
      <c r="P1309" s="17" t="s">
        <v>4071</v>
      </c>
      <c r="Q1309" s="20" t="s">
        <v>11195</v>
      </c>
      <c r="R1309" s="17" t="s">
        <v>0</v>
      </c>
      <c r="S1309" s="20" t="s">
        <v>0</v>
      </c>
      <c r="T1309" s="17" t="s">
        <v>8</v>
      </c>
      <c r="U1309" s="27" t="s">
        <v>8</v>
      </c>
      <c r="V1309" s="19" t="s">
        <v>15776</v>
      </c>
      <c r="W1309" s="20" t="s">
        <v>11196</v>
      </c>
      <c r="X1309" s="17" t="s">
        <v>4072</v>
      </c>
      <c r="Y1309" s="20" t="s">
        <v>11197</v>
      </c>
      <c r="Z1309" s="19">
        <v>2</v>
      </c>
      <c r="AA1309" s="22">
        <v>1</v>
      </c>
      <c r="AB1309" s="19">
        <v>0</v>
      </c>
      <c r="AC1309" s="22">
        <v>1</v>
      </c>
      <c r="AD1309" s="19">
        <v>0</v>
      </c>
      <c r="AE1309" s="22">
        <v>0</v>
      </c>
      <c r="AF1309" s="19">
        <v>1</v>
      </c>
      <c r="AG1309" s="22">
        <v>1</v>
      </c>
      <c r="AH1309" s="19">
        <v>0</v>
      </c>
      <c r="AI1309" s="22">
        <v>0</v>
      </c>
      <c r="AJ1309" s="19">
        <v>0</v>
      </c>
      <c r="AK1309" s="22">
        <v>1</v>
      </c>
      <c r="AL1309" s="19">
        <v>1</v>
      </c>
      <c r="AM1309" s="22">
        <v>0</v>
      </c>
    </row>
    <row r="1310" spans="1:39" ht="15" customHeight="1">
      <c r="A1310" s="3" t="s">
        <v>6023</v>
      </c>
      <c r="B1310" s="24" t="s">
        <v>6860</v>
      </c>
      <c r="C1310" s="24">
        <v>2022</v>
      </c>
      <c r="D1310" s="19" t="s">
        <v>402</v>
      </c>
      <c r="E1310" s="24">
        <v>1</v>
      </c>
      <c r="F1310" s="24" t="s">
        <v>2744</v>
      </c>
      <c r="G1310" s="24" t="s">
        <v>16797</v>
      </c>
      <c r="H1310" s="24">
        <v>151</v>
      </c>
      <c r="I1310" s="19" t="s">
        <v>11198</v>
      </c>
      <c r="J1310" s="25" t="s">
        <v>1531</v>
      </c>
      <c r="K1310" s="19" t="s">
        <v>4</v>
      </c>
      <c r="L1310" s="17" t="s">
        <v>11199</v>
      </c>
      <c r="M1310" s="20" t="s">
        <v>11200</v>
      </c>
      <c r="N1310" s="17" t="s">
        <v>7</v>
      </c>
      <c r="O1310" s="20" t="s">
        <v>6</v>
      </c>
      <c r="P1310" s="17" t="s">
        <v>4</v>
      </c>
      <c r="Q1310" s="20" t="s">
        <v>4</v>
      </c>
      <c r="R1310" s="17" t="s">
        <v>4</v>
      </c>
      <c r="S1310" s="20" t="s">
        <v>4</v>
      </c>
      <c r="T1310" s="17" t="s">
        <v>4</v>
      </c>
      <c r="U1310" s="27" t="s">
        <v>4</v>
      </c>
      <c r="V1310" s="19" t="s">
        <v>15777</v>
      </c>
      <c r="W1310" s="20" t="s">
        <v>11201</v>
      </c>
      <c r="X1310" s="17" t="s">
        <v>4</v>
      </c>
      <c r="Y1310" s="20" t="s">
        <v>4</v>
      </c>
      <c r="Z1310" s="19">
        <v>1</v>
      </c>
      <c r="AA1310" s="22">
        <v>1</v>
      </c>
      <c r="AB1310" s="19">
        <v>1</v>
      </c>
      <c r="AC1310" s="22">
        <v>1</v>
      </c>
      <c r="AD1310" s="19">
        <v>1</v>
      </c>
      <c r="AE1310" s="22">
        <v>1</v>
      </c>
      <c r="AF1310" s="19">
        <v>1</v>
      </c>
      <c r="AG1310" s="22">
        <v>1</v>
      </c>
      <c r="AH1310" s="19">
        <v>1</v>
      </c>
      <c r="AI1310" s="22">
        <v>1</v>
      </c>
      <c r="AJ1310" s="19">
        <v>1</v>
      </c>
      <c r="AK1310" s="22">
        <v>1</v>
      </c>
      <c r="AL1310" s="19">
        <v>1</v>
      </c>
      <c r="AM1310" s="22">
        <v>1</v>
      </c>
    </row>
    <row r="1311" spans="1:39" ht="15" customHeight="1">
      <c r="A1311" s="3" t="s">
        <v>6024</v>
      </c>
      <c r="B1311" s="24" t="s">
        <v>6860</v>
      </c>
      <c r="C1311" s="24">
        <v>2022</v>
      </c>
      <c r="D1311" s="19" t="s">
        <v>3165</v>
      </c>
      <c r="E1311" s="24">
        <v>1</v>
      </c>
      <c r="F1311" s="24" t="s">
        <v>2744</v>
      </c>
      <c r="G1311" s="24" t="s">
        <v>16797</v>
      </c>
      <c r="H1311" s="24">
        <v>116</v>
      </c>
      <c r="I1311" s="19" t="s">
        <v>11202</v>
      </c>
      <c r="J1311" s="25" t="s">
        <v>1532</v>
      </c>
      <c r="K1311" s="19" t="s">
        <v>4</v>
      </c>
      <c r="L1311" s="17" t="s">
        <v>15778</v>
      </c>
      <c r="M1311" s="20" t="s">
        <v>11203</v>
      </c>
      <c r="N1311" s="17" t="s">
        <v>1</v>
      </c>
      <c r="O1311" s="20" t="s">
        <v>6</v>
      </c>
      <c r="P1311" s="17" t="s">
        <v>4073</v>
      </c>
      <c r="Q1311" s="20" t="s">
        <v>11204</v>
      </c>
      <c r="R1311" s="17" t="s">
        <v>4</v>
      </c>
      <c r="S1311" s="20" t="s">
        <v>4</v>
      </c>
      <c r="T1311" s="17" t="s">
        <v>4</v>
      </c>
      <c r="U1311" s="27" t="s">
        <v>0</v>
      </c>
      <c r="V1311" s="19" t="s">
        <v>15779</v>
      </c>
      <c r="W1311" s="20" t="s">
        <v>11205</v>
      </c>
      <c r="X1311" s="17" t="s">
        <v>4074</v>
      </c>
      <c r="Y1311" s="20" t="s">
        <v>8</v>
      </c>
      <c r="Z1311" s="19">
        <v>1</v>
      </c>
      <c r="AA1311" s="22">
        <v>0</v>
      </c>
      <c r="AB1311" s="19">
        <v>0</v>
      </c>
      <c r="AC1311" s="22">
        <v>0</v>
      </c>
      <c r="AD1311" s="19">
        <v>0</v>
      </c>
      <c r="AE1311" s="22">
        <v>0</v>
      </c>
      <c r="AF1311" s="19">
        <v>0</v>
      </c>
      <c r="AG1311" s="22">
        <v>0</v>
      </c>
      <c r="AH1311" s="19">
        <v>0</v>
      </c>
      <c r="AI1311" s="22">
        <v>0</v>
      </c>
      <c r="AJ1311" s="19">
        <v>0</v>
      </c>
      <c r="AK1311" s="22">
        <v>0</v>
      </c>
      <c r="AL1311" s="19">
        <v>1</v>
      </c>
      <c r="AM1311" s="22">
        <v>1</v>
      </c>
    </row>
    <row r="1312" spans="1:39" ht="15" customHeight="1">
      <c r="A1312" s="3" t="s">
        <v>6025</v>
      </c>
      <c r="B1312" s="24" t="s">
        <v>6860</v>
      </c>
      <c r="C1312" s="24">
        <v>2022</v>
      </c>
      <c r="D1312" s="19" t="s">
        <v>398</v>
      </c>
      <c r="E1312" s="24">
        <v>1</v>
      </c>
      <c r="F1312" s="24" t="s">
        <v>2744</v>
      </c>
      <c r="G1312" s="24" t="s">
        <v>16798</v>
      </c>
      <c r="H1312" s="24">
        <v>113</v>
      </c>
      <c r="I1312" s="19" t="s">
        <v>11206</v>
      </c>
      <c r="J1312" s="25" t="s">
        <v>1533</v>
      </c>
      <c r="K1312" s="19" t="s">
        <v>4</v>
      </c>
      <c r="L1312" s="17" t="s">
        <v>11207</v>
      </c>
      <c r="M1312" s="20" t="s">
        <v>23</v>
      </c>
      <c r="N1312" s="17" t="s">
        <v>7</v>
      </c>
      <c r="O1312" s="20" t="s">
        <v>6</v>
      </c>
      <c r="P1312" s="17" t="s">
        <v>4</v>
      </c>
      <c r="Q1312" s="20" t="s">
        <v>11208</v>
      </c>
      <c r="R1312" s="17" t="s">
        <v>4</v>
      </c>
      <c r="S1312" s="20" t="s">
        <v>4</v>
      </c>
      <c r="T1312" s="17" t="s">
        <v>4</v>
      </c>
      <c r="U1312" s="27" t="s">
        <v>4</v>
      </c>
      <c r="V1312" s="19" t="s">
        <v>15780</v>
      </c>
      <c r="W1312" s="20" t="s">
        <v>11209</v>
      </c>
      <c r="X1312" s="17" t="s">
        <v>4</v>
      </c>
      <c r="Y1312" s="20" t="s">
        <v>4</v>
      </c>
      <c r="Z1312" s="19">
        <v>0</v>
      </c>
      <c r="AA1312" s="22">
        <v>1</v>
      </c>
      <c r="AB1312" s="19">
        <v>1</v>
      </c>
      <c r="AC1312" s="22">
        <v>1</v>
      </c>
      <c r="AD1312" s="19">
        <v>1</v>
      </c>
      <c r="AE1312" s="22">
        <v>1</v>
      </c>
      <c r="AF1312" s="19">
        <v>1</v>
      </c>
      <c r="AG1312" s="22">
        <v>1</v>
      </c>
      <c r="AH1312" s="19">
        <v>1</v>
      </c>
      <c r="AI1312" s="22">
        <v>1</v>
      </c>
      <c r="AJ1312" s="19">
        <v>1</v>
      </c>
      <c r="AK1312" s="22">
        <v>1</v>
      </c>
      <c r="AL1312" s="19">
        <v>1</v>
      </c>
      <c r="AM1312" s="22">
        <v>1</v>
      </c>
    </row>
    <row r="1313" spans="1:39" ht="15" customHeight="1">
      <c r="A1313" s="3" t="s">
        <v>6026</v>
      </c>
      <c r="B1313" s="24" t="s">
        <v>6860</v>
      </c>
      <c r="C1313" s="24">
        <v>2022</v>
      </c>
      <c r="D1313" s="19" t="s">
        <v>403</v>
      </c>
      <c r="E1313" s="24">
        <v>1</v>
      </c>
      <c r="F1313" s="24" t="s">
        <v>2744</v>
      </c>
      <c r="G1313" s="24" t="s">
        <v>16797</v>
      </c>
      <c r="H1313" s="24">
        <v>98</v>
      </c>
      <c r="I1313" s="19" t="s">
        <v>11210</v>
      </c>
      <c r="J1313" s="25" t="s">
        <v>1534</v>
      </c>
      <c r="K1313" s="19" t="s">
        <v>8</v>
      </c>
      <c r="L1313" s="17" t="s">
        <v>11211</v>
      </c>
      <c r="M1313" s="20" t="s">
        <v>11212</v>
      </c>
      <c r="N1313" s="17" t="s">
        <v>7</v>
      </c>
      <c r="O1313" s="20" t="s">
        <v>6</v>
      </c>
      <c r="P1313" s="17" t="s">
        <v>8</v>
      </c>
      <c r="Q1313" s="20" t="s">
        <v>11213</v>
      </c>
      <c r="R1313" s="17" t="s">
        <v>8</v>
      </c>
      <c r="S1313" s="20" t="s">
        <v>8</v>
      </c>
      <c r="T1313" s="17" t="s">
        <v>8</v>
      </c>
      <c r="U1313" s="27" t="s">
        <v>8</v>
      </c>
      <c r="V1313" s="19" t="s">
        <v>11214</v>
      </c>
      <c r="W1313" s="20" t="s">
        <v>11215</v>
      </c>
      <c r="X1313" s="17" t="s">
        <v>4075</v>
      </c>
      <c r="Y1313" s="20" t="s">
        <v>8</v>
      </c>
      <c r="Z1313" s="19">
        <v>0</v>
      </c>
      <c r="AA1313" s="22">
        <v>1</v>
      </c>
      <c r="AB1313" s="19">
        <v>0</v>
      </c>
      <c r="AC1313" s="22">
        <v>0</v>
      </c>
      <c r="AD1313" s="19">
        <v>1</v>
      </c>
      <c r="AE1313" s="22">
        <v>1</v>
      </c>
      <c r="AF1313" s="19">
        <v>1</v>
      </c>
      <c r="AG1313" s="22">
        <v>1</v>
      </c>
      <c r="AH1313" s="19">
        <v>1</v>
      </c>
      <c r="AI1313" s="22">
        <v>1</v>
      </c>
      <c r="AJ1313" s="19">
        <v>1</v>
      </c>
      <c r="AK1313" s="22">
        <v>1</v>
      </c>
      <c r="AL1313" s="19">
        <v>1</v>
      </c>
      <c r="AM1313" s="22">
        <v>1</v>
      </c>
    </row>
    <row r="1314" spans="1:39" ht="15" customHeight="1">
      <c r="A1314" s="3" t="s">
        <v>6027</v>
      </c>
      <c r="B1314" s="24" t="s">
        <v>6860</v>
      </c>
      <c r="C1314" s="24">
        <v>2022</v>
      </c>
      <c r="D1314" s="19" t="s">
        <v>401</v>
      </c>
      <c r="E1314" s="24">
        <v>1</v>
      </c>
      <c r="F1314" s="24" t="s">
        <v>2744</v>
      </c>
      <c r="G1314" s="24" t="s">
        <v>16797</v>
      </c>
      <c r="H1314" s="24">
        <v>136</v>
      </c>
      <c r="I1314" s="19" t="s">
        <v>11216</v>
      </c>
      <c r="J1314" s="25" t="s">
        <v>1535</v>
      </c>
      <c r="K1314" s="19" t="s">
        <v>8</v>
      </c>
      <c r="L1314" s="17" t="s">
        <v>15781</v>
      </c>
      <c r="M1314" s="20" t="s">
        <v>11217</v>
      </c>
      <c r="N1314" s="17" t="s">
        <v>13</v>
      </c>
      <c r="O1314" s="20" t="s">
        <v>6</v>
      </c>
      <c r="P1314" s="17" t="s">
        <v>4</v>
      </c>
      <c r="Q1314" s="20" t="s">
        <v>11218</v>
      </c>
      <c r="R1314" s="17" t="s">
        <v>3</v>
      </c>
      <c r="S1314" s="20" t="s">
        <v>4</v>
      </c>
      <c r="T1314" s="17" t="s">
        <v>8</v>
      </c>
      <c r="U1314" s="27" t="s">
        <v>8</v>
      </c>
      <c r="V1314" s="19" t="s">
        <v>15782</v>
      </c>
      <c r="W1314" s="20" t="s">
        <v>11219</v>
      </c>
      <c r="X1314" s="17" t="s">
        <v>0</v>
      </c>
      <c r="Y1314" s="20" t="s">
        <v>4</v>
      </c>
      <c r="Z1314" s="19">
        <v>0</v>
      </c>
      <c r="AA1314" s="22">
        <v>0</v>
      </c>
      <c r="AB1314" s="19">
        <v>0</v>
      </c>
      <c r="AC1314" s="22">
        <v>1</v>
      </c>
      <c r="AD1314" s="19">
        <v>1</v>
      </c>
      <c r="AE1314" s="22">
        <v>1</v>
      </c>
      <c r="AF1314" s="19">
        <v>0</v>
      </c>
      <c r="AG1314" s="22">
        <v>1</v>
      </c>
      <c r="AH1314" s="19">
        <v>0</v>
      </c>
      <c r="AI1314" s="22">
        <v>0</v>
      </c>
      <c r="AJ1314" s="19">
        <v>0</v>
      </c>
      <c r="AK1314" s="22">
        <v>0</v>
      </c>
      <c r="AL1314" s="19">
        <v>0</v>
      </c>
      <c r="AM1314" s="22">
        <v>1</v>
      </c>
    </row>
    <row r="1315" spans="1:39" ht="15" customHeight="1">
      <c r="A1315" s="3" t="s">
        <v>6028</v>
      </c>
      <c r="B1315" s="24" t="s">
        <v>6860</v>
      </c>
      <c r="C1315" s="24">
        <v>2022</v>
      </c>
      <c r="D1315" s="19" t="s">
        <v>399</v>
      </c>
      <c r="E1315" s="24">
        <v>1</v>
      </c>
      <c r="F1315" s="24" t="s">
        <v>2744</v>
      </c>
      <c r="G1315" s="24" t="s">
        <v>16797</v>
      </c>
      <c r="H1315" s="24">
        <v>134</v>
      </c>
      <c r="I1315" s="19" t="s">
        <v>11220</v>
      </c>
      <c r="J1315" s="25" t="s">
        <v>1536</v>
      </c>
      <c r="K1315" s="19" t="s">
        <v>3</v>
      </c>
      <c r="L1315" s="17" t="s">
        <v>4076</v>
      </c>
      <c r="M1315" s="20" t="s">
        <v>11221</v>
      </c>
      <c r="N1315" s="17" t="s">
        <v>26</v>
      </c>
      <c r="O1315" s="20" t="s">
        <v>15</v>
      </c>
      <c r="P1315" s="17" t="s">
        <v>3</v>
      </c>
      <c r="Q1315" s="20" t="s">
        <v>4</v>
      </c>
      <c r="R1315" s="17" t="s">
        <v>4</v>
      </c>
      <c r="S1315" s="20" t="s">
        <v>0</v>
      </c>
      <c r="T1315" s="17" t="s">
        <v>3</v>
      </c>
      <c r="U1315" s="27" t="s">
        <v>0</v>
      </c>
      <c r="V1315" s="19" t="s">
        <v>15783</v>
      </c>
      <c r="W1315" s="20" t="s">
        <v>11222</v>
      </c>
      <c r="X1315" s="17" t="s">
        <v>0</v>
      </c>
      <c r="Y1315" s="20" t="s">
        <v>0</v>
      </c>
      <c r="Z1315" s="19">
        <v>0</v>
      </c>
      <c r="AA1315" s="22">
        <v>0</v>
      </c>
      <c r="AB1315" s="19">
        <v>0</v>
      </c>
      <c r="AC1315" s="22">
        <v>1</v>
      </c>
      <c r="AD1315" s="19">
        <v>0</v>
      </c>
      <c r="AE1315" s="22">
        <v>0</v>
      </c>
      <c r="AF1315" s="19">
        <v>0</v>
      </c>
      <c r="AG1315" s="22">
        <v>1</v>
      </c>
      <c r="AH1315" s="19">
        <v>0</v>
      </c>
      <c r="AI1315" s="22">
        <v>1</v>
      </c>
      <c r="AJ1315" s="19">
        <v>1</v>
      </c>
      <c r="AK1315" s="22">
        <v>1</v>
      </c>
      <c r="AL1315" s="19">
        <v>1</v>
      </c>
      <c r="AM1315" s="22">
        <v>1</v>
      </c>
    </row>
    <row r="1316" spans="1:39" ht="15" customHeight="1">
      <c r="A1316" s="3" t="s">
        <v>6029</v>
      </c>
      <c r="B1316" s="24" t="s">
        <v>6860</v>
      </c>
      <c r="C1316" s="24">
        <v>2022</v>
      </c>
      <c r="D1316" s="19" t="s">
        <v>403</v>
      </c>
      <c r="E1316" s="24">
        <v>1</v>
      </c>
      <c r="F1316" s="24" t="s">
        <v>2744</v>
      </c>
      <c r="G1316" s="24" t="s">
        <v>16797</v>
      </c>
      <c r="H1316" s="24">
        <v>135</v>
      </c>
      <c r="I1316" s="19" t="s">
        <v>11223</v>
      </c>
      <c r="J1316" s="25" t="s">
        <v>1537</v>
      </c>
      <c r="K1316" s="19" t="s">
        <v>0</v>
      </c>
      <c r="L1316" s="17" t="s">
        <v>11224</v>
      </c>
      <c r="M1316" s="20" t="s">
        <v>11225</v>
      </c>
      <c r="N1316" s="17" t="s">
        <v>5</v>
      </c>
      <c r="O1316" s="20" t="s">
        <v>6</v>
      </c>
      <c r="P1316" s="17" t="s">
        <v>3</v>
      </c>
      <c r="Q1316" s="20" t="s">
        <v>11226</v>
      </c>
      <c r="R1316" s="17" t="s">
        <v>3</v>
      </c>
      <c r="S1316" s="20" t="s">
        <v>3</v>
      </c>
      <c r="T1316" s="17" t="s">
        <v>0</v>
      </c>
      <c r="U1316" s="27" t="s">
        <v>3</v>
      </c>
      <c r="V1316" s="19" t="s">
        <v>15784</v>
      </c>
      <c r="W1316" s="20" t="s">
        <v>15785</v>
      </c>
      <c r="X1316" s="17" t="s">
        <v>4</v>
      </c>
      <c r="Y1316" s="20" t="s">
        <v>4</v>
      </c>
      <c r="Z1316" s="19">
        <v>0</v>
      </c>
      <c r="AA1316" s="22">
        <v>0</v>
      </c>
      <c r="AB1316" s="19">
        <v>1</v>
      </c>
      <c r="AC1316" s="22">
        <v>0</v>
      </c>
      <c r="AD1316" s="19">
        <v>1</v>
      </c>
      <c r="AE1316" s="22">
        <v>0</v>
      </c>
      <c r="AF1316" s="19">
        <v>1</v>
      </c>
      <c r="AG1316" s="22">
        <v>1</v>
      </c>
      <c r="AH1316" s="19">
        <v>0</v>
      </c>
      <c r="AI1316" s="22">
        <v>1</v>
      </c>
      <c r="AJ1316" s="19">
        <v>0</v>
      </c>
      <c r="AK1316" s="22">
        <v>1</v>
      </c>
      <c r="AL1316" s="19">
        <v>0</v>
      </c>
      <c r="AM1316" s="22">
        <v>0</v>
      </c>
    </row>
    <row r="1317" spans="1:39" ht="15" customHeight="1">
      <c r="A1317" s="3" t="s">
        <v>6030</v>
      </c>
      <c r="B1317" s="24" t="s">
        <v>6860</v>
      </c>
      <c r="C1317" s="24">
        <v>2022</v>
      </c>
      <c r="D1317" s="19" t="s">
        <v>398</v>
      </c>
      <c r="E1317" s="24">
        <v>1</v>
      </c>
      <c r="F1317" s="24" t="s">
        <v>2744</v>
      </c>
      <c r="G1317" s="24" t="s">
        <v>16797</v>
      </c>
      <c r="H1317" s="24">
        <v>157</v>
      </c>
      <c r="I1317" s="19" t="s">
        <v>11227</v>
      </c>
      <c r="J1317" s="25" t="s">
        <v>1538</v>
      </c>
      <c r="K1317" s="19" t="s">
        <v>8</v>
      </c>
      <c r="L1317" s="23" t="s">
        <v>15786</v>
      </c>
      <c r="M1317" s="20" t="s">
        <v>11228</v>
      </c>
      <c r="N1317" s="17" t="s">
        <v>2</v>
      </c>
      <c r="O1317" s="20" t="s">
        <v>141</v>
      </c>
      <c r="P1317" s="17" t="s">
        <v>4077</v>
      </c>
      <c r="Q1317" s="20" t="s">
        <v>3</v>
      </c>
      <c r="R1317" s="17" t="s">
        <v>8</v>
      </c>
      <c r="S1317" s="20" t="s">
        <v>0</v>
      </c>
      <c r="T1317" s="17" t="s">
        <v>8</v>
      </c>
      <c r="U1317" s="27" t="s">
        <v>8</v>
      </c>
      <c r="V1317" s="49" t="s">
        <v>15787</v>
      </c>
      <c r="W1317" s="20" t="s">
        <v>11229</v>
      </c>
      <c r="X1317" s="17" t="s">
        <v>0</v>
      </c>
      <c r="Y1317" s="20" t="s">
        <v>0</v>
      </c>
      <c r="Z1317" s="19">
        <v>1</v>
      </c>
      <c r="AA1317" s="22">
        <v>1</v>
      </c>
      <c r="AB1317" s="19">
        <v>0</v>
      </c>
      <c r="AC1317" s="22">
        <v>1</v>
      </c>
      <c r="AD1317" s="19">
        <v>0</v>
      </c>
      <c r="AE1317" s="22">
        <v>0</v>
      </c>
      <c r="AF1317" s="19">
        <v>0</v>
      </c>
      <c r="AG1317" s="22">
        <v>1</v>
      </c>
      <c r="AH1317" s="19">
        <v>0</v>
      </c>
      <c r="AI1317" s="22">
        <v>0</v>
      </c>
      <c r="AJ1317" s="19">
        <v>1</v>
      </c>
      <c r="AK1317" s="22">
        <v>1</v>
      </c>
      <c r="AL1317" s="19">
        <v>1</v>
      </c>
      <c r="AM1317" s="22">
        <v>1</v>
      </c>
    </row>
    <row r="1318" spans="1:39" ht="15" customHeight="1">
      <c r="A1318" s="3" t="s">
        <v>6031</v>
      </c>
      <c r="B1318" s="24" t="s">
        <v>6860</v>
      </c>
      <c r="C1318" s="24">
        <v>2022</v>
      </c>
      <c r="D1318" s="19" t="s">
        <v>401</v>
      </c>
      <c r="E1318" s="24">
        <v>1</v>
      </c>
      <c r="F1318" s="24" t="s">
        <v>2744</v>
      </c>
      <c r="G1318" s="24" t="s">
        <v>16797</v>
      </c>
      <c r="H1318" s="24">
        <v>110</v>
      </c>
      <c r="I1318" s="19" t="s">
        <v>11230</v>
      </c>
      <c r="J1318" s="25" t="s">
        <v>1539</v>
      </c>
      <c r="K1318" s="19" t="s">
        <v>8</v>
      </c>
      <c r="L1318" s="17" t="s">
        <v>16</v>
      </c>
      <c r="M1318" s="20" t="s">
        <v>11231</v>
      </c>
      <c r="N1318" s="17" t="s">
        <v>1</v>
      </c>
      <c r="O1318" s="20" t="s">
        <v>9</v>
      </c>
      <c r="P1318" s="17" t="s">
        <v>8</v>
      </c>
      <c r="Q1318" s="20" t="s">
        <v>11232</v>
      </c>
      <c r="R1318" s="17" t="s">
        <v>8</v>
      </c>
      <c r="S1318" s="20" t="s">
        <v>8</v>
      </c>
      <c r="T1318" s="17" t="s">
        <v>8</v>
      </c>
      <c r="U1318" s="27" t="s">
        <v>11233</v>
      </c>
      <c r="V1318" s="19" t="s">
        <v>15788</v>
      </c>
      <c r="W1318" s="20" t="s">
        <v>11234</v>
      </c>
      <c r="X1318" s="17" t="s">
        <v>4078</v>
      </c>
      <c r="Y1318" s="20" t="s">
        <v>8</v>
      </c>
      <c r="Z1318" s="19">
        <v>1</v>
      </c>
      <c r="AA1318" s="22">
        <v>1</v>
      </c>
      <c r="AB1318" s="19">
        <v>0</v>
      </c>
      <c r="AC1318" s="22">
        <v>1</v>
      </c>
      <c r="AD1318" s="19">
        <v>1</v>
      </c>
      <c r="AE1318" s="22">
        <v>1</v>
      </c>
      <c r="AF1318" s="19">
        <v>1</v>
      </c>
      <c r="AG1318" s="22">
        <v>1</v>
      </c>
      <c r="AH1318" s="19">
        <v>1</v>
      </c>
      <c r="AI1318" s="22">
        <v>1</v>
      </c>
      <c r="AJ1318" s="19">
        <v>1</v>
      </c>
      <c r="AK1318" s="22">
        <v>1</v>
      </c>
      <c r="AL1318" s="19">
        <v>1</v>
      </c>
      <c r="AM1318" s="22">
        <v>1</v>
      </c>
    </row>
    <row r="1319" spans="1:39" ht="15" customHeight="1">
      <c r="A1319" s="3" t="s">
        <v>6032</v>
      </c>
      <c r="B1319" s="24" t="s">
        <v>6860</v>
      </c>
      <c r="C1319" s="24">
        <v>2022</v>
      </c>
      <c r="D1319" s="19" t="s">
        <v>402</v>
      </c>
      <c r="E1319" s="24">
        <v>1</v>
      </c>
      <c r="F1319" s="24" t="s">
        <v>2744</v>
      </c>
      <c r="G1319" s="24" t="s">
        <v>16797</v>
      </c>
      <c r="H1319" s="24">
        <v>123</v>
      </c>
      <c r="I1319" s="19" t="s">
        <v>11235</v>
      </c>
      <c r="J1319" s="25" t="s">
        <v>1540</v>
      </c>
      <c r="K1319" s="19" t="s">
        <v>8</v>
      </c>
      <c r="L1319" s="17" t="s">
        <v>11236</v>
      </c>
      <c r="M1319" s="20" t="s">
        <v>11237</v>
      </c>
      <c r="N1319" s="17" t="s">
        <v>1</v>
      </c>
      <c r="O1319" s="20" t="s">
        <v>9</v>
      </c>
      <c r="P1319" s="17" t="s">
        <v>8</v>
      </c>
      <c r="Q1319" s="20" t="s">
        <v>11238</v>
      </c>
      <c r="R1319" s="17" t="s">
        <v>8</v>
      </c>
      <c r="S1319" s="20" t="s">
        <v>8</v>
      </c>
      <c r="T1319" s="17" t="s">
        <v>8</v>
      </c>
      <c r="U1319" s="27" t="s">
        <v>8</v>
      </c>
      <c r="V1319" s="19" t="s">
        <v>15789</v>
      </c>
      <c r="W1319" s="20" t="s">
        <v>11239</v>
      </c>
      <c r="X1319" s="17" t="s">
        <v>8</v>
      </c>
      <c r="Y1319" s="20" t="s">
        <v>8</v>
      </c>
      <c r="Z1319" s="19">
        <v>0</v>
      </c>
      <c r="AA1319" s="22">
        <v>1</v>
      </c>
      <c r="AB1319" s="19">
        <v>0</v>
      </c>
      <c r="AC1319" s="22">
        <v>1</v>
      </c>
      <c r="AD1319" s="19">
        <v>1</v>
      </c>
      <c r="AE1319" s="22">
        <v>1</v>
      </c>
      <c r="AF1319" s="19">
        <v>1</v>
      </c>
      <c r="AG1319" s="22">
        <v>1</v>
      </c>
      <c r="AH1319" s="19">
        <v>1</v>
      </c>
      <c r="AI1319" s="22">
        <v>1</v>
      </c>
      <c r="AJ1319" s="19">
        <v>1</v>
      </c>
      <c r="AK1319" s="22">
        <v>1</v>
      </c>
      <c r="AL1319" s="19">
        <v>1</v>
      </c>
      <c r="AM1319" s="22">
        <v>1</v>
      </c>
    </row>
    <row r="1320" spans="1:39" ht="15" customHeight="1">
      <c r="A1320" s="3" t="s">
        <v>6033</v>
      </c>
      <c r="B1320" s="24" t="s">
        <v>6860</v>
      </c>
      <c r="C1320" s="24">
        <v>2022</v>
      </c>
      <c r="D1320" s="19" t="s">
        <v>399</v>
      </c>
      <c r="E1320" s="24">
        <v>1</v>
      </c>
      <c r="F1320" s="24" t="s">
        <v>2744</v>
      </c>
      <c r="G1320" s="24" t="s">
        <v>16797</v>
      </c>
      <c r="H1320" s="24">
        <v>97</v>
      </c>
      <c r="I1320" s="19" t="s">
        <v>11240</v>
      </c>
      <c r="J1320" s="25" t="s">
        <v>1541</v>
      </c>
      <c r="K1320" s="19" t="s">
        <v>0</v>
      </c>
      <c r="L1320" s="17" t="s">
        <v>11241</v>
      </c>
      <c r="M1320" s="20" t="s">
        <v>11242</v>
      </c>
      <c r="N1320" s="17" t="s">
        <v>1</v>
      </c>
      <c r="O1320" s="20" t="s">
        <v>11243</v>
      </c>
      <c r="P1320" s="17" t="s">
        <v>4079</v>
      </c>
      <c r="Q1320" s="20" t="s">
        <v>11244</v>
      </c>
      <c r="R1320" s="17" t="s">
        <v>8</v>
      </c>
      <c r="S1320" s="20" t="s">
        <v>0</v>
      </c>
      <c r="T1320" s="17" t="s">
        <v>0</v>
      </c>
      <c r="U1320" s="27" t="s">
        <v>0</v>
      </c>
      <c r="V1320" s="19" t="s">
        <v>11245</v>
      </c>
      <c r="W1320" s="20" t="s">
        <v>11244</v>
      </c>
      <c r="X1320" s="17" t="s">
        <v>4080</v>
      </c>
      <c r="Y1320" s="20" t="s">
        <v>0</v>
      </c>
      <c r="Z1320" s="19">
        <v>0</v>
      </c>
      <c r="AA1320" s="22">
        <v>0</v>
      </c>
      <c r="AB1320" s="19">
        <v>1</v>
      </c>
      <c r="AC1320" s="22">
        <v>1</v>
      </c>
      <c r="AD1320" s="19">
        <v>0</v>
      </c>
      <c r="AE1320" s="22">
        <v>1</v>
      </c>
      <c r="AF1320" s="19">
        <v>0</v>
      </c>
      <c r="AG1320" s="22">
        <v>1</v>
      </c>
      <c r="AH1320" s="19">
        <v>1</v>
      </c>
      <c r="AI1320" s="22">
        <v>1</v>
      </c>
      <c r="AJ1320" s="19">
        <v>1</v>
      </c>
      <c r="AK1320" s="22">
        <v>1</v>
      </c>
      <c r="AL1320" s="19">
        <v>1</v>
      </c>
      <c r="AM1320" s="22">
        <v>1</v>
      </c>
    </row>
    <row r="1321" spans="1:39" ht="15" customHeight="1">
      <c r="A1321" s="3" t="s">
        <v>6034</v>
      </c>
      <c r="B1321" s="24" t="s">
        <v>6860</v>
      </c>
      <c r="C1321" s="24">
        <v>2022</v>
      </c>
      <c r="D1321" s="19" t="s">
        <v>403</v>
      </c>
      <c r="E1321" s="24">
        <v>1</v>
      </c>
      <c r="F1321" s="24" t="s">
        <v>2744</v>
      </c>
      <c r="G1321" s="24" t="s">
        <v>16797</v>
      </c>
      <c r="H1321" s="24">
        <v>149</v>
      </c>
      <c r="I1321" s="19" t="s">
        <v>11246</v>
      </c>
      <c r="J1321" s="25" t="s">
        <v>1542</v>
      </c>
      <c r="K1321" s="19" t="s">
        <v>4</v>
      </c>
      <c r="L1321" s="23" t="s">
        <v>15790</v>
      </c>
      <c r="M1321" s="20" t="s">
        <v>11247</v>
      </c>
      <c r="N1321" s="17" t="s">
        <v>7</v>
      </c>
      <c r="O1321" s="20" t="s">
        <v>9</v>
      </c>
      <c r="P1321" s="17" t="s">
        <v>3</v>
      </c>
      <c r="Q1321" s="20" t="s">
        <v>11248</v>
      </c>
      <c r="R1321" s="17" t="s">
        <v>8</v>
      </c>
      <c r="S1321" s="20" t="s">
        <v>8</v>
      </c>
      <c r="T1321" s="17" t="s">
        <v>4</v>
      </c>
      <c r="U1321" s="27" t="s">
        <v>8</v>
      </c>
      <c r="V1321" s="19" t="s">
        <v>15791</v>
      </c>
      <c r="W1321" s="20" t="s">
        <v>15792</v>
      </c>
      <c r="X1321" s="17" t="s">
        <v>4081</v>
      </c>
      <c r="Y1321" s="20" t="s">
        <v>8</v>
      </c>
      <c r="Z1321" s="19">
        <v>0</v>
      </c>
      <c r="AA1321" s="22">
        <v>0</v>
      </c>
      <c r="AB1321" s="19">
        <v>0</v>
      </c>
      <c r="AC1321" s="22">
        <v>1</v>
      </c>
      <c r="AD1321" s="19">
        <v>0</v>
      </c>
      <c r="AE1321" s="22">
        <v>1</v>
      </c>
      <c r="AF1321" s="19">
        <v>1</v>
      </c>
      <c r="AG1321" s="22">
        <v>1</v>
      </c>
      <c r="AH1321" s="19">
        <v>0</v>
      </c>
      <c r="AI1321" s="22">
        <v>1</v>
      </c>
      <c r="AJ1321" s="19">
        <v>1</v>
      </c>
      <c r="AK1321" s="22">
        <v>1</v>
      </c>
      <c r="AL1321" s="19">
        <v>1</v>
      </c>
      <c r="AM1321" s="22">
        <v>1</v>
      </c>
    </row>
    <row r="1322" spans="1:39" ht="15" customHeight="1">
      <c r="A1322" s="3" t="s">
        <v>6035</v>
      </c>
      <c r="B1322" s="24" t="s">
        <v>6860</v>
      </c>
      <c r="C1322" s="24">
        <v>2022</v>
      </c>
      <c r="D1322" s="19" t="s">
        <v>3165</v>
      </c>
      <c r="E1322" s="24">
        <v>1</v>
      </c>
      <c r="F1322" s="24" t="s">
        <v>2744</v>
      </c>
      <c r="G1322" s="24" t="s">
        <v>16797</v>
      </c>
      <c r="H1322" s="24">
        <v>175</v>
      </c>
      <c r="I1322" s="19" t="s">
        <v>11249</v>
      </c>
      <c r="J1322" s="25" t="s">
        <v>1543</v>
      </c>
      <c r="K1322" s="19" t="s">
        <v>3</v>
      </c>
      <c r="L1322" s="23" t="s">
        <v>15793</v>
      </c>
      <c r="M1322" s="20" t="s">
        <v>11250</v>
      </c>
      <c r="N1322" s="17" t="s">
        <v>5</v>
      </c>
      <c r="O1322" s="20" t="s">
        <v>2</v>
      </c>
      <c r="P1322" s="17" t="s">
        <v>4</v>
      </c>
      <c r="Q1322" s="20" t="s">
        <v>3</v>
      </c>
      <c r="R1322" s="17" t="s">
        <v>3</v>
      </c>
      <c r="S1322" s="20" t="s">
        <v>3</v>
      </c>
      <c r="T1322" s="17" t="s">
        <v>3</v>
      </c>
      <c r="U1322" s="27" t="s">
        <v>3</v>
      </c>
      <c r="V1322" s="19" t="s">
        <v>15794</v>
      </c>
      <c r="W1322" s="20" t="s">
        <v>15795</v>
      </c>
      <c r="X1322" s="17" t="s">
        <v>3</v>
      </c>
      <c r="Y1322" s="20" t="s">
        <v>3</v>
      </c>
      <c r="Z1322" s="19">
        <v>1</v>
      </c>
      <c r="AA1322" s="22">
        <v>0</v>
      </c>
      <c r="AB1322" s="19">
        <v>1</v>
      </c>
      <c r="AC1322" s="22">
        <v>1</v>
      </c>
      <c r="AD1322" s="19">
        <v>0</v>
      </c>
      <c r="AE1322" s="22">
        <v>1</v>
      </c>
      <c r="AF1322" s="19">
        <v>1</v>
      </c>
      <c r="AG1322" s="22">
        <v>1</v>
      </c>
      <c r="AH1322" s="19">
        <v>1</v>
      </c>
      <c r="AI1322" s="22">
        <v>1</v>
      </c>
      <c r="AJ1322" s="19">
        <v>1</v>
      </c>
      <c r="AK1322" s="22">
        <v>1</v>
      </c>
      <c r="AL1322" s="19">
        <v>1</v>
      </c>
      <c r="AM1322" s="22">
        <v>1</v>
      </c>
    </row>
    <row r="1323" spans="1:39" ht="15" customHeight="1">
      <c r="A1323" s="3" t="s">
        <v>6036</v>
      </c>
      <c r="B1323" s="24" t="s">
        <v>6860</v>
      </c>
      <c r="C1323" s="24">
        <v>2022</v>
      </c>
      <c r="D1323" s="19" t="s">
        <v>397</v>
      </c>
      <c r="E1323" s="24">
        <v>1</v>
      </c>
      <c r="F1323" s="24" t="s">
        <v>2744</v>
      </c>
      <c r="G1323" s="24" t="s">
        <v>16797</v>
      </c>
      <c r="H1323" s="24">
        <v>82</v>
      </c>
      <c r="I1323" s="19" t="s">
        <v>11251</v>
      </c>
      <c r="J1323" s="25" t="s">
        <v>1544</v>
      </c>
      <c r="K1323" s="19" t="s">
        <v>4</v>
      </c>
      <c r="L1323" s="17" t="s">
        <v>11252</v>
      </c>
      <c r="M1323" s="20" t="s">
        <v>23</v>
      </c>
      <c r="N1323" s="17" t="s">
        <v>1</v>
      </c>
      <c r="O1323" s="20" t="s">
        <v>2</v>
      </c>
      <c r="P1323" s="17" t="s">
        <v>4082</v>
      </c>
      <c r="Q1323" s="20" t="s">
        <v>11253</v>
      </c>
      <c r="R1323" s="17" t="s">
        <v>8</v>
      </c>
      <c r="S1323" s="20" t="s">
        <v>0</v>
      </c>
      <c r="T1323" s="17" t="s">
        <v>4</v>
      </c>
      <c r="U1323" s="27" t="s">
        <v>4</v>
      </c>
      <c r="V1323" s="19" t="s">
        <v>15796</v>
      </c>
      <c r="W1323" s="20" t="s">
        <v>11254</v>
      </c>
      <c r="X1323" s="17" t="s">
        <v>4083</v>
      </c>
      <c r="Y1323" s="20" t="s">
        <v>8</v>
      </c>
      <c r="Z1323" s="19">
        <v>1</v>
      </c>
      <c r="AA1323" s="22">
        <v>0</v>
      </c>
      <c r="AB1323" s="19">
        <v>0</v>
      </c>
      <c r="AC1323" s="22">
        <v>0</v>
      </c>
      <c r="AD1323" s="19">
        <v>0</v>
      </c>
      <c r="AE1323" s="22">
        <v>0</v>
      </c>
      <c r="AF1323" s="19">
        <v>1</v>
      </c>
      <c r="AG1323" s="22">
        <v>0</v>
      </c>
      <c r="AH1323" s="19">
        <v>0</v>
      </c>
      <c r="AI1323" s="22">
        <v>0</v>
      </c>
      <c r="AJ1323" s="19">
        <v>0</v>
      </c>
      <c r="AK1323" s="22">
        <v>0</v>
      </c>
      <c r="AL1323" s="19">
        <v>1</v>
      </c>
      <c r="AM1323" s="22">
        <v>1</v>
      </c>
    </row>
    <row r="1324" spans="1:39" ht="15" customHeight="1">
      <c r="A1324" s="3" t="s">
        <v>6037</v>
      </c>
      <c r="B1324" s="24" t="s">
        <v>6860</v>
      </c>
      <c r="C1324" s="24">
        <v>2022</v>
      </c>
      <c r="D1324" s="19" t="s">
        <v>399</v>
      </c>
      <c r="E1324" s="24">
        <v>2</v>
      </c>
      <c r="F1324" s="24" t="s">
        <v>2745</v>
      </c>
      <c r="G1324" s="24" t="s">
        <v>16797</v>
      </c>
      <c r="H1324" s="24">
        <v>144</v>
      </c>
      <c r="I1324" s="19" t="s">
        <v>11255</v>
      </c>
      <c r="J1324" s="25" t="s">
        <v>1545</v>
      </c>
      <c r="K1324" s="19" t="s">
        <v>33</v>
      </c>
      <c r="L1324" s="17" t="s">
        <v>11256</v>
      </c>
      <c r="M1324" s="20" t="s">
        <v>11257</v>
      </c>
      <c r="N1324" s="17" t="s">
        <v>2981</v>
      </c>
      <c r="O1324" s="20" t="s">
        <v>9781</v>
      </c>
      <c r="P1324" s="17" t="s">
        <v>2615</v>
      </c>
      <c r="Q1324" s="20" t="s">
        <v>11258</v>
      </c>
      <c r="R1324" s="17" t="s">
        <v>47</v>
      </c>
      <c r="S1324" s="20" t="s">
        <v>7299</v>
      </c>
      <c r="T1324" s="17" t="s">
        <v>33</v>
      </c>
      <c r="U1324" s="27" t="s">
        <v>10991</v>
      </c>
      <c r="V1324" s="49" t="s">
        <v>15797</v>
      </c>
      <c r="W1324" s="26" t="s">
        <v>15798</v>
      </c>
      <c r="X1324" s="17" t="s">
        <v>68</v>
      </c>
      <c r="Y1324" s="20" t="s">
        <v>72</v>
      </c>
      <c r="Z1324" s="19">
        <v>0</v>
      </c>
      <c r="AA1324" s="22">
        <v>0</v>
      </c>
      <c r="AB1324" s="19">
        <v>0</v>
      </c>
      <c r="AC1324" s="22">
        <v>0</v>
      </c>
      <c r="AD1324" s="19">
        <v>2</v>
      </c>
      <c r="AE1324" s="22">
        <v>0</v>
      </c>
      <c r="AF1324" s="19">
        <v>0</v>
      </c>
      <c r="AG1324" s="22">
        <v>2</v>
      </c>
      <c r="AH1324" s="19">
        <v>0</v>
      </c>
      <c r="AI1324" s="22">
        <v>1.5</v>
      </c>
      <c r="AJ1324" s="19">
        <v>0</v>
      </c>
      <c r="AK1324" s="22">
        <v>0</v>
      </c>
      <c r="AL1324" s="19">
        <v>1</v>
      </c>
      <c r="AM1324" s="22">
        <v>2</v>
      </c>
    </row>
    <row r="1325" spans="1:39" ht="15" customHeight="1">
      <c r="A1325" s="3" t="s">
        <v>6038</v>
      </c>
      <c r="B1325" s="24" t="s">
        <v>6860</v>
      </c>
      <c r="C1325" s="24">
        <v>2022</v>
      </c>
      <c r="D1325" s="19" t="s">
        <v>398</v>
      </c>
      <c r="E1325" s="24">
        <v>2</v>
      </c>
      <c r="F1325" s="24" t="s">
        <v>2745</v>
      </c>
      <c r="G1325" s="24" t="s">
        <v>16797</v>
      </c>
      <c r="H1325" s="24">
        <v>210</v>
      </c>
      <c r="I1325" s="19" t="s">
        <v>11259</v>
      </c>
      <c r="J1325" s="25" t="s">
        <v>1546</v>
      </c>
      <c r="K1325" s="19" t="s">
        <v>7270</v>
      </c>
      <c r="L1325" s="23" t="s">
        <v>15799</v>
      </c>
      <c r="M1325" s="20" t="s">
        <v>11260</v>
      </c>
      <c r="N1325" s="17" t="s">
        <v>2636</v>
      </c>
      <c r="O1325" s="20" t="s">
        <v>381</v>
      </c>
      <c r="P1325" s="17" t="s">
        <v>2594</v>
      </c>
      <c r="Q1325" s="20" t="s">
        <v>169</v>
      </c>
      <c r="R1325" s="17" t="s">
        <v>47</v>
      </c>
      <c r="S1325" s="20" t="s">
        <v>33</v>
      </c>
      <c r="T1325" s="17" t="s">
        <v>2661</v>
      </c>
      <c r="U1325" s="27" t="s">
        <v>74</v>
      </c>
      <c r="V1325" s="19" t="s">
        <v>15800</v>
      </c>
      <c r="W1325" s="20" t="s">
        <v>111</v>
      </c>
      <c r="X1325" s="17" t="s">
        <v>45</v>
      </c>
      <c r="Y1325" s="20" t="s">
        <v>11261</v>
      </c>
      <c r="Z1325" s="19">
        <v>0</v>
      </c>
      <c r="AA1325" s="22">
        <v>0</v>
      </c>
      <c r="AB1325" s="19">
        <v>1</v>
      </c>
      <c r="AC1325" s="22">
        <v>0</v>
      </c>
      <c r="AD1325" s="19">
        <v>0</v>
      </c>
      <c r="AE1325" s="22">
        <v>1.5</v>
      </c>
      <c r="AF1325" s="19">
        <v>0</v>
      </c>
      <c r="AG1325" s="22">
        <v>1.5</v>
      </c>
      <c r="AH1325" s="19">
        <v>1.5</v>
      </c>
      <c r="AI1325" s="22">
        <v>1.5</v>
      </c>
      <c r="AJ1325" s="19">
        <v>0</v>
      </c>
      <c r="AK1325" s="22">
        <v>0</v>
      </c>
      <c r="AL1325" s="19">
        <v>1</v>
      </c>
      <c r="AM1325" s="22">
        <v>0</v>
      </c>
    </row>
    <row r="1326" spans="1:39" ht="15" customHeight="1">
      <c r="A1326" s="3" t="s">
        <v>6039</v>
      </c>
      <c r="B1326" s="24" t="s">
        <v>6860</v>
      </c>
      <c r="C1326" s="24">
        <v>2022</v>
      </c>
      <c r="D1326" s="19" t="s">
        <v>397</v>
      </c>
      <c r="E1326" s="24">
        <v>2</v>
      </c>
      <c r="F1326" s="24" t="s">
        <v>2745</v>
      </c>
      <c r="G1326" s="24" t="s">
        <v>16797</v>
      </c>
      <c r="H1326" s="24">
        <v>167</v>
      </c>
      <c r="I1326" s="19" t="s">
        <v>11262</v>
      </c>
      <c r="J1326" s="25" t="s">
        <v>1547</v>
      </c>
      <c r="K1326" s="19" t="s">
        <v>27</v>
      </c>
      <c r="L1326" s="17" t="s">
        <v>11263</v>
      </c>
      <c r="M1326" s="20" t="s">
        <v>11264</v>
      </c>
      <c r="N1326" s="17" t="s">
        <v>2648</v>
      </c>
      <c r="O1326" s="20" t="s">
        <v>198</v>
      </c>
      <c r="P1326" s="17" t="s">
        <v>2598</v>
      </c>
      <c r="Q1326" s="20" t="s">
        <v>169</v>
      </c>
      <c r="R1326" s="17" t="s">
        <v>47</v>
      </c>
      <c r="S1326" s="20" t="s">
        <v>47</v>
      </c>
      <c r="T1326" s="17" t="s">
        <v>27</v>
      </c>
      <c r="U1326" s="27" t="s">
        <v>36</v>
      </c>
      <c r="V1326" s="49" t="s">
        <v>15801</v>
      </c>
      <c r="W1326" s="20" t="s">
        <v>15802</v>
      </c>
      <c r="X1326" s="17" t="s">
        <v>47</v>
      </c>
      <c r="Y1326" s="20" t="s">
        <v>65</v>
      </c>
      <c r="Z1326" s="19">
        <v>0</v>
      </c>
      <c r="AA1326" s="22">
        <v>0</v>
      </c>
      <c r="AB1326" s="19">
        <v>0</v>
      </c>
      <c r="AC1326" s="22">
        <v>1</v>
      </c>
      <c r="AD1326" s="19">
        <v>0</v>
      </c>
      <c r="AE1326" s="22">
        <v>0</v>
      </c>
      <c r="AF1326" s="19">
        <v>0</v>
      </c>
      <c r="AG1326" s="22">
        <v>0</v>
      </c>
      <c r="AH1326" s="19">
        <v>1</v>
      </c>
      <c r="AI1326" s="22">
        <v>0</v>
      </c>
      <c r="AJ1326" s="19">
        <v>0</v>
      </c>
      <c r="AK1326" s="22">
        <v>0</v>
      </c>
      <c r="AL1326" s="19">
        <v>0</v>
      </c>
      <c r="AM1326" s="22">
        <v>2</v>
      </c>
    </row>
    <row r="1327" spans="1:39" ht="15" customHeight="1">
      <c r="A1327" s="3" t="s">
        <v>6040</v>
      </c>
      <c r="B1327" s="24" t="s">
        <v>6860</v>
      </c>
      <c r="C1327" s="24">
        <v>2022</v>
      </c>
      <c r="D1327" s="19" t="s">
        <v>401</v>
      </c>
      <c r="E1327" s="24">
        <v>2</v>
      </c>
      <c r="F1327" s="24" t="s">
        <v>2745</v>
      </c>
      <c r="G1327" s="24" t="s">
        <v>16797</v>
      </c>
      <c r="H1327" s="24">
        <v>81</v>
      </c>
      <c r="I1327" s="19" t="s">
        <v>11265</v>
      </c>
      <c r="J1327" s="25" t="s">
        <v>1548</v>
      </c>
      <c r="K1327" s="19" t="s">
        <v>47</v>
      </c>
      <c r="L1327" s="17" t="s">
        <v>11266</v>
      </c>
      <c r="M1327" s="20" t="s">
        <v>7285</v>
      </c>
      <c r="N1327" s="17" t="s">
        <v>2981</v>
      </c>
      <c r="O1327" s="20" t="s">
        <v>113</v>
      </c>
      <c r="P1327" s="17" t="s">
        <v>2605</v>
      </c>
      <c r="Q1327" s="20" t="s">
        <v>7675</v>
      </c>
      <c r="R1327" s="17" t="s">
        <v>47</v>
      </c>
      <c r="S1327" s="20" t="s">
        <v>7675</v>
      </c>
      <c r="T1327" s="17" t="s">
        <v>47</v>
      </c>
      <c r="U1327" s="27" t="s">
        <v>47</v>
      </c>
      <c r="V1327" s="49" t="s">
        <v>15803</v>
      </c>
      <c r="W1327" s="20" t="s">
        <v>111</v>
      </c>
      <c r="X1327" s="17" t="s">
        <v>47</v>
      </c>
      <c r="Y1327" s="20" t="s">
        <v>47</v>
      </c>
      <c r="Z1327" s="19">
        <v>0</v>
      </c>
      <c r="AA1327" s="22">
        <v>0</v>
      </c>
      <c r="AB1327" s="19">
        <v>2</v>
      </c>
      <c r="AC1327" s="22">
        <v>2</v>
      </c>
      <c r="AD1327" s="19">
        <v>2</v>
      </c>
      <c r="AE1327" s="22">
        <v>2</v>
      </c>
      <c r="AF1327" s="19">
        <v>2</v>
      </c>
      <c r="AG1327" s="22">
        <v>2</v>
      </c>
      <c r="AH1327" s="19">
        <v>2</v>
      </c>
      <c r="AI1327" s="22">
        <v>2</v>
      </c>
      <c r="AJ1327" s="19">
        <v>2</v>
      </c>
      <c r="AK1327" s="22">
        <v>0</v>
      </c>
      <c r="AL1327" s="19">
        <v>2</v>
      </c>
      <c r="AM1327" s="22">
        <v>2</v>
      </c>
    </row>
    <row r="1328" spans="1:39" ht="15" customHeight="1">
      <c r="A1328" s="3" t="s">
        <v>6041</v>
      </c>
      <c r="B1328" s="24" t="s">
        <v>6860</v>
      </c>
      <c r="C1328" s="24">
        <v>2022</v>
      </c>
      <c r="D1328" s="19" t="s">
        <v>402</v>
      </c>
      <c r="E1328" s="24">
        <v>2</v>
      </c>
      <c r="F1328" s="24" t="s">
        <v>2745</v>
      </c>
      <c r="G1328" s="24" t="s">
        <v>16797</v>
      </c>
      <c r="H1328" s="24">
        <v>167</v>
      </c>
      <c r="I1328" s="19" t="s">
        <v>11267</v>
      </c>
      <c r="J1328" s="25" t="s">
        <v>1549</v>
      </c>
      <c r="K1328" s="19" t="s">
        <v>27</v>
      </c>
      <c r="L1328" s="17" t="s">
        <v>6948</v>
      </c>
      <c r="M1328" s="20" t="s">
        <v>11268</v>
      </c>
      <c r="N1328" s="17" t="s">
        <v>2597</v>
      </c>
      <c r="O1328" s="20" t="s">
        <v>99</v>
      </c>
      <c r="P1328" s="17" t="s">
        <v>2594</v>
      </c>
      <c r="Q1328" s="20" t="s">
        <v>7694</v>
      </c>
      <c r="R1328" s="17" t="s">
        <v>47</v>
      </c>
      <c r="S1328" s="20" t="s">
        <v>27</v>
      </c>
      <c r="T1328" s="17" t="s">
        <v>27</v>
      </c>
      <c r="U1328" s="27" t="s">
        <v>27</v>
      </c>
      <c r="V1328" s="49" t="s">
        <v>15804</v>
      </c>
      <c r="W1328" s="26" t="s">
        <v>15805</v>
      </c>
      <c r="X1328" s="17" t="s">
        <v>49</v>
      </c>
      <c r="Y1328" s="20" t="s">
        <v>49</v>
      </c>
      <c r="Z1328" s="19">
        <v>1</v>
      </c>
      <c r="AA1328" s="22">
        <v>0</v>
      </c>
      <c r="AB1328" s="19">
        <v>2</v>
      </c>
      <c r="AC1328" s="22">
        <v>1</v>
      </c>
      <c r="AD1328" s="19">
        <v>2</v>
      </c>
      <c r="AE1328" s="22">
        <v>1</v>
      </c>
      <c r="AF1328" s="19">
        <v>0</v>
      </c>
      <c r="AG1328" s="22">
        <v>1</v>
      </c>
      <c r="AH1328" s="19">
        <v>1</v>
      </c>
      <c r="AI1328" s="22">
        <v>1</v>
      </c>
      <c r="AJ1328" s="19">
        <v>0</v>
      </c>
      <c r="AK1328" s="22">
        <v>0</v>
      </c>
      <c r="AL1328" s="19">
        <v>2</v>
      </c>
      <c r="AM1328" s="22">
        <v>2</v>
      </c>
    </row>
    <row r="1329" spans="1:39" ht="15" customHeight="1">
      <c r="A1329" s="3" t="s">
        <v>6042</v>
      </c>
      <c r="B1329" s="24" t="s">
        <v>6860</v>
      </c>
      <c r="C1329" s="24">
        <v>2022</v>
      </c>
      <c r="D1329" s="19" t="s">
        <v>398</v>
      </c>
      <c r="E1329" s="24">
        <v>2</v>
      </c>
      <c r="F1329" s="24" t="s">
        <v>2745</v>
      </c>
      <c r="G1329" s="24" t="s">
        <v>16797</v>
      </c>
      <c r="H1329" s="24">
        <v>269</v>
      </c>
      <c r="I1329" s="19" t="s">
        <v>11269</v>
      </c>
      <c r="J1329" s="25" t="s">
        <v>1550</v>
      </c>
      <c r="K1329" s="19" t="s">
        <v>27</v>
      </c>
      <c r="L1329" s="17" t="s">
        <v>11270</v>
      </c>
      <c r="M1329" s="20" t="s">
        <v>11271</v>
      </c>
      <c r="N1329" s="17" t="s">
        <v>2648</v>
      </c>
      <c r="O1329" s="20" t="s">
        <v>70</v>
      </c>
      <c r="P1329" s="17" t="s">
        <v>2529</v>
      </c>
      <c r="Q1329" s="20" t="s">
        <v>53</v>
      </c>
      <c r="R1329" s="17" t="s">
        <v>85</v>
      </c>
      <c r="S1329" s="20" t="s">
        <v>7334</v>
      </c>
      <c r="T1329" s="17" t="s">
        <v>27</v>
      </c>
      <c r="U1329" s="27" t="s">
        <v>27</v>
      </c>
      <c r="V1329" s="49" t="s">
        <v>15806</v>
      </c>
      <c r="W1329" s="26" t="s">
        <v>15807</v>
      </c>
      <c r="X1329" s="17" t="s">
        <v>69</v>
      </c>
      <c r="Y1329" s="20" t="s">
        <v>79</v>
      </c>
      <c r="Z1329" s="19">
        <v>0</v>
      </c>
      <c r="AA1329" s="22">
        <v>0</v>
      </c>
      <c r="AB1329" s="19">
        <v>0</v>
      </c>
      <c r="AC1329" s="22">
        <v>2</v>
      </c>
      <c r="AD1329" s="19">
        <v>0</v>
      </c>
      <c r="AE1329" s="22">
        <v>0</v>
      </c>
      <c r="AF1329" s="19">
        <v>0</v>
      </c>
      <c r="AG1329" s="22">
        <v>2</v>
      </c>
      <c r="AH1329" s="19">
        <v>0</v>
      </c>
      <c r="AI1329" s="22">
        <v>0</v>
      </c>
      <c r="AJ1329" s="19">
        <v>0</v>
      </c>
      <c r="AK1329" s="22">
        <v>0</v>
      </c>
      <c r="AL1329" s="19">
        <v>2</v>
      </c>
      <c r="AM1329" s="22">
        <v>0</v>
      </c>
    </row>
    <row r="1330" spans="1:39" ht="15" customHeight="1">
      <c r="A1330" s="3" t="s">
        <v>6043</v>
      </c>
      <c r="B1330" s="24" t="s">
        <v>6860</v>
      </c>
      <c r="C1330" s="24">
        <v>2022</v>
      </c>
      <c r="D1330" s="19" t="s">
        <v>399</v>
      </c>
      <c r="E1330" s="24">
        <v>2</v>
      </c>
      <c r="F1330" s="24" t="s">
        <v>2745</v>
      </c>
      <c r="G1330" s="24" t="s">
        <v>16797</v>
      </c>
      <c r="H1330" s="24">
        <v>51</v>
      </c>
      <c r="I1330" s="19" t="s">
        <v>11272</v>
      </c>
      <c r="J1330" s="25" t="s">
        <v>1551</v>
      </c>
      <c r="K1330" s="19" t="s">
        <v>27</v>
      </c>
      <c r="L1330" s="17" t="s">
        <v>11273</v>
      </c>
      <c r="M1330" s="20" t="s">
        <v>7728</v>
      </c>
      <c r="N1330" s="17" t="s">
        <v>3475</v>
      </c>
      <c r="O1330" s="20" t="s">
        <v>31</v>
      </c>
      <c r="P1330" s="17" t="s">
        <v>4084</v>
      </c>
      <c r="Q1330" s="20" t="s">
        <v>11274</v>
      </c>
      <c r="R1330" s="17" t="s">
        <v>2611</v>
      </c>
      <c r="S1330" s="20" t="s">
        <v>66</v>
      </c>
      <c r="T1330" s="17" t="s">
        <v>27</v>
      </c>
      <c r="U1330" s="27" t="s">
        <v>27</v>
      </c>
      <c r="V1330" s="49" t="s">
        <v>15808</v>
      </c>
      <c r="W1330" s="20" t="s">
        <v>11275</v>
      </c>
      <c r="X1330" s="17" t="s">
        <v>4085</v>
      </c>
      <c r="Y1330" s="20" t="s">
        <v>29</v>
      </c>
      <c r="Z1330" s="19">
        <v>0</v>
      </c>
      <c r="AA1330" s="22">
        <v>1</v>
      </c>
      <c r="AB1330" s="19">
        <v>1</v>
      </c>
      <c r="AC1330" s="22">
        <v>1</v>
      </c>
      <c r="AD1330" s="19">
        <v>0</v>
      </c>
      <c r="AE1330" s="22">
        <v>0</v>
      </c>
      <c r="AF1330" s="19">
        <v>1</v>
      </c>
      <c r="AG1330" s="22">
        <v>1</v>
      </c>
      <c r="AH1330" s="19">
        <v>0</v>
      </c>
      <c r="AI1330" s="22">
        <v>0</v>
      </c>
      <c r="AJ1330" s="19">
        <v>0</v>
      </c>
      <c r="AK1330" s="22">
        <v>0</v>
      </c>
      <c r="AL1330" s="19">
        <v>0</v>
      </c>
      <c r="AM1330" s="22">
        <v>2</v>
      </c>
    </row>
    <row r="1331" spans="1:39" ht="15" customHeight="1">
      <c r="A1331" s="3" t="s">
        <v>6044</v>
      </c>
      <c r="B1331" s="24" t="s">
        <v>6860</v>
      </c>
      <c r="C1331" s="24">
        <v>2022</v>
      </c>
      <c r="D1331" s="19" t="s">
        <v>402</v>
      </c>
      <c r="E1331" s="24">
        <v>2</v>
      </c>
      <c r="F1331" s="24" t="s">
        <v>2745</v>
      </c>
      <c r="G1331" s="24" t="s">
        <v>16797</v>
      </c>
      <c r="H1331" s="24">
        <v>211</v>
      </c>
      <c r="I1331" s="19" t="s">
        <v>11276</v>
      </c>
      <c r="J1331" s="25" t="s">
        <v>1552</v>
      </c>
      <c r="K1331" s="19" t="s">
        <v>8082</v>
      </c>
      <c r="L1331" s="17" t="s">
        <v>6946</v>
      </c>
      <c r="M1331" s="20" t="s">
        <v>7728</v>
      </c>
      <c r="N1331" s="17" t="s">
        <v>3248</v>
      </c>
      <c r="O1331" s="20" t="s">
        <v>63</v>
      </c>
      <c r="P1331" s="17" t="s">
        <v>2602</v>
      </c>
      <c r="Q1331" s="20" t="s">
        <v>11277</v>
      </c>
      <c r="R1331" s="17" t="s">
        <v>55</v>
      </c>
      <c r="S1331" s="20" t="s">
        <v>55</v>
      </c>
      <c r="T1331" s="17" t="s">
        <v>2602</v>
      </c>
      <c r="U1331" s="27" t="s">
        <v>11278</v>
      </c>
      <c r="V1331" s="49" t="s">
        <v>15809</v>
      </c>
      <c r="W1331" s="20" t="s">
        <v>111</v>
      </c>
      <c r="X1331" s="17" t="s">
        <v>32</v>
      </c>
      <c r="Y1331" s="20" t="s">
        <v>32</v>
      </c>
      <c r="Z1331" s="19">
        <v>0</v>
      </c>
      <c r="AA1331" s="22">
        <v>1</v>
      </c>
      <c r="AB1331" s="19">
        <v>2</v>
      </c>
      <c r="AC1331" s="22">
        <v>1.5</v>
      </c>
      <c r="AD1331" s="19">
        <v>2</v>
      </c>
      <c r="AE1331" s="22">
        <v>2</v>
      </c>
      <c r="AF1331" s="19">
        <v>2</v>
      </c>
      <c r="AG1331" s="22">
        <v>2</v>
      </c>
      <c r="AH1331" s="19">
        <v>2</v>
      </c>
      <c r="AI1331" s="22">
        <v>1.5</v>
      </c>
      <c r="AJ1331" s="19">
        <v>0</v>
      </c>
      <c r="AK1331" s="22">
        <v>0</v>
      </c>
      <c r="AL1331" s="19">
        <v>1.5</v>
      </c>
      <c r="AM1331" s="22">
        <v>1.5</v>
      </c>
    </row>
    <row r="1332" spans="1:39" ht="15" customHeight="1">
      <c r="A1332" s="3" t="s">
        <v>6045</v>
      </c>
      <c r="B1332" s="24" t="s">
        <v>6860</v>
      </c>
      <c r="C1332" s="24">
        <v>2022</v>
      </c>
      <c r="D1332" s="19" t="s">
        <v>399</v>
      </c>
      <c r="E1332" s="24">
        <v>2</v>
      </c>
      <c r="F1332" s="24" t="s">
        <v>2745</v>
      </c>
      <c r="G1332" s="24" t="s">
        <v>16797</v>
      </c>
      <c r="H1332" s="24">
        <v>40</v>
      </c>
      <c r="I1332" s="19" t="s">
        <v>11279</v>
      </c>
      <c r="J1332" s="25" t="s">
        <v>1553</v>
      </c>
      <c r="K1332" s="19" t="s">
        <v>27</v>
      </c>
      <c r="L1332" s="17" t="s">
        <v>11280</v>
      </c>
      <c r="M1332" s="20" t="s">
        <v>8449</v>
      </c>
      <c r="N1332" s="17" t="s">
        <v>2610</v>
      </c>
      <c r="O1332" s="20" t="s">
        <v>10934</v>
      </c>
      <c r="P1332" s="17" t="s">
        <v>4086</v>
      </c>
      <c r="Q1332" s="20" t="s">
        <v>11281</v>
      </c>
      <c r="R1332" s="17" t="s">
        <v>74</v>
      </c>
      <c r="S1332" s="20" t="s">
        <v>7290</v>
      </c>
      <c r="T1332" s="17" t="s">
        <v>85</v>
      </c>
      <c r="U1332" s="27" t="s">
        <v>27</v>
      </c>
      <c r="V1332" s="19" t="s">
        <v>11282</v>
      </c>
      <c r="W1332" s="26" t="s">
        <v>15810</v>
      </c>
      <c r="X1332" s="17" t="s">
        <v>85</v>
      </c>
      <c r="Y1332" s="20" t="s">
        <v>74</v>
      </c>
      <c r="Z1332" s="19">
        <v>1</v>
      </c>
      <c r="AA1332" s="22">
        <v>0</v>
      </c>
      <c r="AB1332" s="19">
        <v>0</v>
      </c>
      <c r="AC1332" s="22">
        <v>2</v>
      </c>
      <c r="AD1332" s="19">
        <v>1</v>
      </c>
      <c r="AE1332" s="22">
        <v>1</v>
      </c>
      <c r="AF1332" s="19">
        <v>0</v>
      </c>
      <c r="AG1332" s="22">
        <v>2</v>
      </c>
      <c r="AH1332" s="19">
        <v>0</v>
      </c>
      <c r="AI1332" s="22">
        <v>1</v>
      </c>
      <c r="AJ1332" s="19">
        <v>0</v>
      </c>
      <c r="AK1332" s="22">
        <v>0</v>
      </c>
      <c r="AL1332" s="19">
        <v>0</v>
      </c>
      <c r="AM1332" s="22">
        <v>0</v>
      </c>
    </row>
    <row r="1333" spans="1:39" ht="15" customHeight="1">
      <c r="A1333" s="3" t="s">
        <v>6046</v>
      </c>
      <c r="B1333" s="24" t="s">
        <v>6860</v>
      </c>
      <c r="C1333" s="24">
        <v>2022</v>
      </c>
      <c r="D1333" s="19" t="s">
        <v>402</v>
      </c>
      <c r="E1333" s="24">
        <v>2</v>
      </c>
      <c r="F1333" s="24" t="s">
        <v>2745</v>
      </c>
      <c r="G1333" s="24" t="s">
        <v>16797</v>
      </c>
      <c r="H1333" s="24">
        <v>46</v>
      </c>
      <c r="I1333" s="19" t="s">
        <v>11283</v>
      </c>
      <c r="J1333" s="25" t="s">
        <v>1554</v>
      </c>
      <c r="K1333" s="19" t="s">
        <v>69</v>
      </c>
      <c r="L1333" s="23" t="s">
        <v>15811</v>
      </c>
      <c r="M1333" s="20" t="s">
        <v>7345</v>
      </c>
      <c r="N1333" s="17" t="s">
        <v>147</v>
      </c>
      <c r="O1333" s="20" t="s">
        <v>57</v>
      </c>
      <c r="P1333" s="17" t="s">
        <v>4087</v>
      </c>
      <c r="Q1333" s="20" t="s">
        <v>11284</v>
      </c>
      <c r="R1333" s="17" t="s">
        <v>2616</v>
      </c>
      <c r="S1333" s="20" t="s">
        <v>155</v>
      </c>
      <c r="T1333" s="17" t="s">
        <v>37</v>
      </c>
      <c r="U1333" s="27" t="s">
        <v>69</v>
      </c>
      <c r="V1333" s="49" t="s">
        <v>15812</v>
      </c>
      <c r="W1333" s="20" t="s">
        <v>15813</v>
      </c>
      <c r="X1333" s="17" t="s">
        <v>4088</v>
      </c>
      <c r="Y1333" s="20" t="s">
        <v>32</v>
      </c>
      <c r="Z1333" s="19">
        <v>1</v>
      </c>
      <c r="AA1333" s="22">
        <v>2</v>
      </c>
      <c r="AB1333" s="19">
        <v>1</v>
      </c>
      <c r="AC1333" s="22">
        <v>0</v>
      </c>
      <c r="AD1333" s="19">
        <v>0</v>
      </c>
      <c r="AE1333" s="22">
        <v>0</v>
      </c>
      <c r="AF1333" s="19">
        <v>0</v>
      </c>
      <c r="AG1333" s="22">
        <v>0</v>
      </c>
      <c r="AH1333" s="19">
        <v>0</v>
      </c>
      <c r="AI1333" s="22">
        <v>0</v>
      </c>
      <c r="AJ1333" s="19">
        <v>0</v>
      </c>
      <c r="AK1333" s="22">
        <v>0</v>
      </c>
      <c r="AL1333" s="19">
        <v>0</v>
      </c>
      <c r="AM1333" s="22">
        <v>2</v>
      </c>
    </row>
    <row r="1334" spans="1:39" ht="15" customHeight="1">
      <c r="A1334" s="3" t="s">
        <v>6047</v>
      </c>
      <c r="B1334" s="24" t="s">
        <v>6860</v>
      </c>
      <c r="C1334" s="24">
        <v>2022</v>
      </c>
      <c r="D1334" s="19" t="s">
        <v>401</v>
      </c>
      <c r="E1334" s="24">
        <v>2</v>
      </c>
      <c r="F1334" s="24" t="s">
        <v>2745</v>
      </c>
      <c r="G1334" s="24" t="s">
        <v>16797</v>
      </c>
      <c r="H1334" s="24">
        <v>156</v>
      </c>
      <c r="I1334" s="19" t="s">
        <v>11285</v>
      </c>
      <c r="J1334" s="25" t="s">
        <v>1555</v>
      </c>
      <c r="K1334" s="19" t="s">
        <v>37</v>
      </c>
      <c r="L1334" s="17" t="s">
        <v>11286</v>
      </c>
      <c r="M1334" s="20" t="s">
        <v>11287</v>
      </c>
      <c r="N1334" s="17" t="s">
        <v>2648</v>
      </c>
      <c r="O1334" s="20" t="s">
        <v>50</v>
      </c>
      <c r="P1334" s="17" t="s">
        <v>2611</v>
      </c>
      <c r="Q1334" s="20" t="s">
        <v>171</v>
      </c>
      <c r="R1334" s="17" t="s">
        <v>2587</v>
      </c>
      <c r="S1334" s="20" t="s">
        <v>71</v>
      </c>
      <c r="T1334" s="17" t="s">
        <v>37</v>
      </c>
      <c r="U1334" s="27" t="s">
        <v>37</v>
      </c>
      <c r="V1334" s="19" t="s">
        <v>11288</v>
      </c>
      <c r="W1334" s="26" t="s">
        <v>15814</v>
      </c>
      <c r="X1334" s="17" t="s">
        <v>69</v>
      </c>
      <c r="Y1334" s="20" t="s">
        <v>8467</v>
      </c>
      <c r="Z1334" s="19">
        <v>0</v>
      </c>
      <c r="AA1334" s="22">
        <v>0</v>
      </c>
      <c r="AB1334" s="19">
        <v>0</v>
      </c>
      <c r="AC1334" s="22">
        <v>2</v>
      </c>
      <c r="AD1334" s="19">
        <v>0</v>
      </c>
      <c r="AE1334" s="22">
        <v>0</v>
      </c>
      <c r="AF1334" s="19">
        <v>2</v>
      </c>
      <c r="AG1334" s="22">
        <v>2</v>
      </c>
      <c r="AH1334" s="19">
        <v>0</v>
      </c>
      <c r="AI1334" s="22">
        <v>0</v>
      </c>
      <c r="AJ1334" s="19">
        <v>0</v>
      </c>
      <c r="AK1334" s="22">
        <v>0</v>
      </c>
      <c r="AL1334" s="19">
        <v>2</v>
      </c>
      <c r="AM1334" s="22">
        <v>0</v>
      </c>
    </row>
    <row r="1335" spans="1:39" ht="15" customHeight="1">
      <c r="A1335" s="3" t="s">
        <v>6048</v>
      </c>
      <c r="B1335" s="24" t="s">
        <v>6860</v>
      </c>
      <c r="C1335" s="24">
        <v>2022</v>
      </c>
      <c r="D1335" s="19" t="s">
        <v>401</v>
      </c>
      <c r="E1335" s="24">
        <v>2</v>
      </c>
      <c r="F1335" s="24" t="s">
        <v>2745</v>
      </c>
      <c r="G1335" s="24" t="s">
        <v>16797</v>
      </c>
      <c r="H1335" s="24">
        <v>255</v>
      </c>
      <c r="I1335" s="19" t="s">
        <v>11289</v>
      </c>
      <c r="J1335" s="25" t="s">
        <v>1556</v>
      </c>
      <c r="K1335" s="19" t="s">
        <v>27</v>
      </c>
      <c r="L1335" s="17" t="s">
        <v>6946</v>
      </c>
      <c r="M1335" s="20" t="s">
        <v>11290</v>
      </c>
      <c r="N1335" s="17" t="s">
        <v>2645</v>
      </c>
      <c r="O1335" s="20" t="s">
        <v>62</v>
      </c>
      <c r="P1335" s="17" t="s">
        <v>2598</v>
      </c>
      <c r="Q1335" s="20" t="s">
        <v>131</v>
      </c>
      <c r="R1335" s="17" t="s">
        <v>111</v>
      </c>
      <c r="S1335" s="20" t="s">
        <v>49</v>
      </c>
      <c r="T1335" s="17" t="s">
        <v>36</v>
      </c>
      <c r="U1335" s="27" t="s">
        <v>36</v>
      </c>
      <c r="V1335" s="49" t="s">
        <v>15815</v>
      </c>
      <c r="W1335" s="26" t="s">
        <v>15816</v>
      </c>
      <c r="X1335" s="17" t="s">
        <v>65</v>
      </c>
      <c r="Y1335" s="20" t="s">
        <v>47</v>
      </c>
      <c r="Z1335" s="19">
        <v>0</v>
      </c>
      <c r="AA1335" s="22">
        <v>0</v>
      </c>
      <c r="AB1335" s="19">
        <v>0</v>
      </c>
      <c r="AC1335" s="22">
        <v>1.5</v>
      </c>
      <c r="AD1335" s="19">
        <v>0</v>
      </c>
      <c r="AE1335" s="22">
        <v>0</v>
      </c>
      <c r="AF1335" s="19">
        <v>0</v>
      </c>
      <c r="AG1335" s="22">
        <v>1.5</v>
      </c>
      <c r="AH1335" s="19">
        <v>0</v>
      </c>
      <c r="AI1335" s="22">
        <v>0</v>
      </c>
      <c r="AJ1335" s="19">
        <v>0</v>
      </c>
      <c r="AK1335" s="22">
        <v>0</v>
      </c>
      <c r="AL1335" s="19">
        <v>1.5</v>
      </c>
      <c r="AM1335" s="22">
        <v>2</v>
      </c>
    </row>
    <row r="1336" spans="1:39" ht="15" customHeight="1">
      <c r="A1336" s="3" t="s">
        <v>6049</v>
      </c>
      <c r="B1336" s="24" t="s">
        <v>6860</v>
      </c>
      <c r="C1336" s="24">
        <v>2022</v>
      </c>
      <c r="D1336" s="19" t="s">
        <v>399</v>
      </c>
      <c r="E1336" s="24">
        <v>2</v>
      </c>
      <c r="F1336" s="24" t="s">
        <v>2745</v>
      </c>
      <c r="G1336" s="24" t="s">
        <v>16797</v>
      </c>
      <c r="H1336" s="24">
        <v>93</v>
      </c>
      <c r="I1336" s="19" t="s">
        <v>11291</v>
      </c>
      <c r="J1336" s="25" t="s">
        <v>1557</v>
      </c>
      <c r="K1336" s="19" t="s">
        <v>27</v>
      </c>
      <c r="L1336" s="17" t="s">
        <v>11292</v>
      </c>
      <c r="M1336" s="20" t="s">
        <v>11293</v>
      </c>
      <c r="N1336" s="17" t="s">
        <v>2636</v>
      </c>
      <c r="O1336" s="20" t="s">
        <v>126</v>
      </c>
      <c r="P1336" s="17" t="s">
        <v>2529</v>
      </c>
      <c r="Q1336" s="20" t="s">
        <v>131</v>
      </c>
      <c r="R1336" s="17" t="s">
        <v>2616</v>
      </c>
      <c r="S1336" s="20" t="s">
        <v>171</v>
      </c>
      <c r="T1336" s="17" t="s">
        <v>37</v>
      </c>
      <c r="U1336" s="27" t="s">
        <v>36</v>
      </c>
      <c r="V1336" s="19" t="s">
        <v>15817</v>
      </c>
      <c r="W1336" s="20" t="s">
        <v>11294</v>
      </c>
      <c r="X1336" s="17" t="s">
        <v>47</v>
      </c>
      <c r="Y1336" s="20" t="s">
        <v>49</v>
      </c>
      <c r="Z1336" s="19">
        <v>0</v>
      </c>
      <c r="AA1336" s="22">
        <v>0</v>
      </c>
      <c r="AB1336" s="19">
        <v>0</v>
      </c>
      <c r="AC1336" s="22">
        <v>0</v>
      </c>
      <c r="AD1336" s="19">
        <v>0</v>
      </c>
      <c r="AE1336" s="22">
        <v>0</v>
      </c>
      <c r="AF1336" s="19">
        <v>0</v>
      </c>
      <c r="AG1336" s="22">
        <v>2</v>
      </c>
      <c r="AH1336" s="19">
        <v>0</v>
      </c>
      <c r="AI1336" s="22">
        <v>0</v>
      </c>
      <c r="AJ1336" s="19">
        <v>0</v>
      </c>
      <c r="AK1336" s="22">
        <v>0</v>
      </c>
      <c r="AL1336" s="19">
        <v>0</v>
      </c>
      <c r="AM1336" s="22">
        <v>0</v>
      </c>
    </row>
    <row r="1337" spans="1:39" ht="15" customHeight="1">
      <c r="A1337" s="3" t="s">
        <v>6050</v>
      </c>
      <c r="B1337" s="24" t="s">
        <v>6860</v>
      </c>
      <c r="C1337" s="24">
        <v>2022</v>
      </c>
      <c r="D1337" s="19" t="s">
        <v>401</v>
      </c>
      <c r="E1337" s="24">
        <v>2</v>
      </c>
      <c r="F1337" s="24" t="s">
        <v>2745</v>
      </c>
      <c r="G1337" s="24" t="s">
        <v>16798</v>
      </c>
      <c r="H1337" s="24">
        <v>219</v>
      </c>
      <c r="I1337" s="19" t="s">
        <v>11295</v>
      </c>
      <c r="J1337" s="25" t="s">
        <v>1558</v>
      </c>
      <c r="K1337" s="19" t="s">
        <v>27</v>
      </c>
      <c r="L1337" s="17" t="s">
        <v>11296</v>
      </c>
      <c r="M1337" s="20" t="s">
        <v>11297</v>
      </c>
      <c r="N1337" s="17" t="s">
        <v>2648</v>
      </c>
      <c r="O1337" s="20" t="s">
        <v>384</v>
      </c>
      <c r="P1337" s="17" t="s">
        <v>2616</v>
      </c>
      <c r="Q1337" s="20" t="s">
        <v>44</v>
      </c>
      <c r="R1337" s="17" t="s">
        <v>72</v>
      </c>
      <c r="S1337" s="20" t="s">
        <v>7295</v>
      </c>
      <c r="T1337" s="17" t="s">
        <v>37</v>
      </c>
      <c r="U1337" s="27" t="s">
        <v>33</v>
      </c>
      <c r="V1337" s="19" t="s">
        <v>11298</v>
      </c>
      <c r="W1337" s="26" t="s">
        <v>15818</v>
      </c>
      <c r="X1337" s="17" t="s">
        <v>79</v>
      </c>
      <c r="Y1337" s="20" t="s">
        <v>79</v>
      </c>
      <c r="Z1337" s="19">
        <v>0</v>
      </c>
      <c r="AA1337" s="22">
        <v>0</v>
      </c>
      <c r="AB1337" s="19">
        <v>0</v>
      </c>
      <c r="AC1337" s="22">
        <v>0</v>
      </c>
      <c r="AD1337" s="19">
        <v>0</v>
      </c>
      <c r="AE1337" s="22">
        <v>2</v>
      </c>
      <c r="AF1337" s="19">
        <v>0</v>
      </c>
      <c r="AG1337" s="22">
        <v>0</v>
      </c>
      <c r="AH1337" s="19">
        <v>0</v>
      </c>
      <c r="AI1337" s="22">
        <v>0</v>
      </c>
      <c r="AJ1337" s="19">
        <v>0</v>
      </c>
      <c r="AK1337" s="22">
        <v>0</v>
      </c>
      <c r="AL1337" s="19">
        <v>0</v>
      </c>
      <c r="AM1337" s="22">
        <v>0</v>
      </c>
    </row>
    <row r="1338" spans="1:39" ht="15" customHeight="1">
      <c r="A1338" s="3" t="s">
        <v>6051</v>
      </c>
      <c r="B1338" s="24" t="s">
        <v>6860</v>
      </c>
      <c r="C1338" s="24">
        <v>2022</v>
      </c>
      <c r="D1338" s="19" t="s">
        <v>3165</v>
      </c>
      <c r="E1338" s="24">
        <v>2</v>
      </c>
      <c r="F1338" s="24" t="s">
        <v>2745</v>
      </c>
      <c r="G1338" s="24" t="s">
        <v>16797</v>
      </c>
      <c r="H1338" s="24">
        <v>107</v>
      </c>
      <c r="I1338" s="19" t="s">
        <v>11299</v>
      </c>
      <c r="J1338" s="25" t="s">
        <v>1559</v>
      </c>
      <c r="K1338" s="19" t="s">
        <v>27</v>
      </c>
      <c r="L1338" s="17" t="s">
        <v>6946</v>
      </c>
      <c r="M1338" s="20" t="s">
        <v>11300</v>
      </c>
      <c r="N1338" s="17" t="s">
        <v>3009</v>
      </c>
      <c r="O1338" s="20" t="s">
        <v>7306</v>
      </c>
      <c r="P1338" s="17" t="s">
        <v>2606</v>
      </c>
      <c r="Q1338" s="20" t="s">
        <v>7338</v>
      </c>
      <c r="R1338" s="17" t="s">
        <v>32</v>
      </c>
      <c r="S1338" s="20" t="s">
        <v>32</v>
      </c>
      <c r="T1338" s="17" t="s">
        <v>27</v>
      </c>
      <c r="U1338" s="27" t="s">
        <v>121</v>
      </c>
      <c r="V1338" s="49" t="s">
        <v>15819</v>
      </c>
      <c r="W1338" s="20" t="s">
        <v>15820</v>
      </c>
      <c r="X1338" s="17" t="s">
        <v>121</v>
      </c>
      <c r="Y1338" s="20" t="s">
        <v>32</v>
      </c>
      <c r="Z1338" s="19">
        <v>0</v>
      </c>
      <c r="AA1338" s="22">
        <v>2</v>
      </c>
      <c r="AB1338" s="19">
        <v>0</v>
      </c>
      <c r="AC1338" s="22">
        <v>0</v>
      </c>
      <c r="AD1338" s="19">
        <v>0</v>
      </c>
      <c r="AE1338" s="22">
        <v>0</v>
      </c>
      <c r="AF1338" s="19">
        <v>2</v>
      </c>
      <c r="AG1338" s="22">
        <v>2</v>
      </c>
      <c r="AH1338" s="19">
        <v>0</v>
      </c>
      <c r="AI1338" s="22">
        <v>1</v>
      </c>
      <c r="AJ1338" s="19">
        <v>0</v>
      </c>
      <c r="AK1338" s="22">
        <v>0</v>
      </c>
      <c r="AL1338" s="19">
        <v>1</v>
      </c>
      <c r="AM1338" s="22">
        <v>2</v>
      </c>
    </row>
    <row r="1339" spans="1:39" ht="15" customHeight="1">
      <c r="A1339" s="3" t="s">
        <v>6052</v>
      </c>
      <c r="B1339" s="24" t="s">
        <v>6860</v>
      </c>
      <c r="C1339" s="24">
        <v>2022</v>
      </c>
      <c r="D1339" s="19" t="s">
        <v>401</v>
      </c>
      <c r="E1339" s="24">
        <v>2</v>
      </c>
      <c r="F1339" s="24" t="s">
        <v>2745</v>
      </c>
      <c r="G1339" s="24" t="s">
        <v>16797</v>
      </c>
      <c r="H1339" s="24">
        <v>118</v>
      </c>
      <c r="I1339" s="19" t="s">
        <v>11301</v>
      </c>
      <c r="J1339" s="25" t="s">
        <v>1560</v>
      </c>
      <c r="K1339" s="19" t="s">
        <v>61</v>
      </c>
      <c r="L1339" s="17" t="s">
        <v>6946</v>
      </c>
      <c r="M1339" s="20" t="s">
        <v>11302</v>
      </c>
      <c r="N1339" s="17" t="s">
        <v>2597</v>
      </c>
      <c r="O1339" s="20" t="s">
        <v>113</v>
      </c>
      <c r="P1339" s="17" t="s">
        <v>2598</v>
      </c>
      <c r="Q1339" s="20" t="s">
        <v>7267</v>
      </c>
      <c r="R1339" s="17" t="s">
        <v>2529</v>
      </c>
      <c r="S1339" s="20" t="s">
        <v>7267</v>
      </c>
      <c r="T1339" s="17" t="s">
        <v>61</v>
      </c>
      <c r="U1339" s="27" t="s">
        <v>61</v>
      </c>
      <c r="V1339" s="19" t="s">
        <v>11303</v>
      </c>
      <c r="W1339" s="20" t="s">
        <v>111</v>
      </c>
      <c r="X1339" s="17" t="s">
        <v>85</v>
      </c>
      <c r="Y1339" s="20" t="s">
        <v>85</v>
      </c>
      <c r="Z1339" s="19">
        <v>1.5</v>
      </c>
      <c r="AA1339" s="22">
        <v>1.5</v>
      </c>
      <c r="AB1339" s="19">
        <v>1.5</v>
      </c>
      <c r="AC1339" s="22">
        <v>0</v>
      </c>
      <c r="AD1339" s="19">
        <v>0</v>
      </c>
      <c r="AE1339" s="22">
        <v>2</v>
      </c>
      <c r="AF1339" s="19">
        <v>2</v>
      </c>
      <c r="AG1339" s="22">
        <v>2</v>
      </c>
      <c r="AH1339" s="19">
        <v>1.5</v>
      </c>
      <c r="AI1339" s="22">
        <v>1.5</v>
      </c>
      <c r="AJ1339" s="19">
        <v>1.5</v>
      </c>
      <c r="AK1339" s="22">
        <v>0</v>
      </c>
      <c r="AL1339" s="19">
        <v>2</v>
      </c>
      <c r="AM1339" s="22">
        <v>2</v>
      </c>
    </row>
    <row r="1340" spans="1:39" ht="15" customHeight="1">
      <c r="A1340" s="3" t="s">
        <v>6053</v>
      </c>
      <c r="B1340" s="24" t="s">
        <v>6860</v>
      </c>
      <c r="C1340" s="24">
        <v>2022</v>
      </c>
      <c r="D1340" s="19" t="s">
        <v>400</v>
      </c>
      <c r="E1340" s="24">
        <v>2</v>
      </c>
      <c r="F1340" s="24" t="s">
        <v>2745</v>
      </c>
      <c r="G1340" s="24" t="s">
        <v>16797</v>
      </c>
      <c r="H1340" s="24">
        <v>153</v>
      </c>
      <c r="I1340" s="19" t="s">
        <v>11304</v>
      </c>
      <c r="J1340" s="25" t="s">
        <v>1561</v>
      </c>
      <c r="K1340" s="19" t="s">
        <v>121</v>
      </c>
      <c r="L1340" s="17" t="s">
        <v>6946</v>
      </c>
      <c r="M1340" s="20" t="s">
        <v>7317</v>
      </c>
      <c r="N1340" s="17" t="s">
        <v>4089</v>
      </c>
      <c r="O1340" s="20" t="s">
        <v>43</v>
      </c>
      <c r="P1340" s="17" t="s">
        <v>2615</v>
      </c>
      <c r="Q1340" s="20" t="s">
        <v>44</v>
      </c>
      <c r="R1340" s="17" t="s">
        <v>2670</v>
      </c>
      <c r="S1340" s="20" t="s">
        <v>44</v>
      </c>
      <c r="T1340" s="17" t="s">
        <v>121</v>
      </c>
      <c r="U1340" s="27" t="s">
        <v>10984</v>
      </c>
      <c r="V1340" s="49" t="s">
        <v>15821</v>
      </c>
      <c r="W1340" s="26" t="s">
        <v>15822</v>
      </c>
      <c r="X1340" s="17" t="s">
        <v>42</v>
      </c>
      <c r="Y1340" s="20" t="s">
        <v>68</v>
      </c>
      <c r="Z1340" s="19">
        <v>0</v>
      </c>
      <c r="AA1340" s="22">
        <v>2</v>
      </c>
      <c r="AB1340" s="19">
        <v>0</v>
      </c>
      <c r="AC1340" s="22">
        <v>0</v>
      </c>
      <c r="AD1340" s="19">
        <v>0</v>
      </c>
      <c r="AE1340" s="22">
        <v>0</v>
      </c>
      <c r="AF1340" s="19">
        <v>2</v>
      </c>
      <c r="AG1340" s="22">
        <v>0</v>
      </c>
      <c r="AH1340" s="19">
        <v>0</v>
      </c>
      <c r="AI1340" s="22">
        <v>2</v>
      </c>
      <c r="AJ1340" s="19">
        <v>0</v>
      </c>
      <c r="AK1340" s="22">
        <v>2</v>
      </c>
      <c r="AL1340" s="19">
        <v>0</v>
      </c>
      <c r="AM1340" s="22">
        <v>2</v>
      </c>
    </row>
    <row r="1341" spans="1:39" ht="15" customHeight="1">
      <c r="A1341" s="3" t="s">
        <v>6054</v>
      </c>
      <c r="B1341" s="24" t="s">
        <v>6860</v>
      </c>
      <c r="C1341" s="24">
        <v>2022</v>
      </c>
      <c r="D1341" s="19" t="s">
        <v>401</v>
      </c>
      <c r="E1341" s="24">
        <v>2</v>
      </c>
      <c r="F1341" s="24" t="s">
        <v>2745</v>
      </c>
      <c r="G1341" s="24" t="s">
        <v>16798</v>
      </c>
      <c r="H1341" s="24">
        <v>147</v>
      </c>
      <c r="I1341" s="19" t="s">
        <v>11305</v>
      </c>
      <c r="J1341" s="25" t="s">
        <v>1562</v>
      </c>
      <c r="K1341" s="19" t="s">
        <v>11306</v>
      </c>
      <c r="L1341" s="17" t="s">
        <v>173</v>
      </c>
      <c r="M1341" s="20" t="s">
        <v>11307</v>
      </c>
      <c r="N1341" s="17" t="s">
        <v>2591</v>
      </c>
      <c r="O1341" s="20" t="s">
        <v>50</v>
      </c>
      <c r="P1341" s="17" t="s">
        <v>4090</v>
      </c>
      <c r="Q1341" s="20" t="s">
        <v>7334</v>
      </c>
      <c r="R1341" s="17" t="s">
        <v>2583</v>
      </c>
      <c r="S1341" s="20" t="s">
        <v>7268</v>
      </c>
      <c r="T1341" s="17" t="s">
        <v>4091</v>
      </c>
      <c r="U1341" s="27" t="s">
        <v>11308</v>
      </c>
      <c r="V1341" s="49" t="s">
        <v>15823</v>
      </c>
      <c r="W1341" s="20" t="s">
        <v>15824</v>
      </c>
      <c r="X1341" s="17" t="s">
        <v>32</v>
      </c>
      <c r="Y1341" s="20" t="s">
        <v>32</v>
      </c>
      <c r="Z1341" s="19">
        <v>2</v>
      </c>
      <c r="AA1341" s="22">
        <v>0</v>
      </c>
      <c r="AB1341" s="19">
        <v>0</v>
      </c>
      <c r="AC1341" s="22">
        <v>0</v>
      </c>
      <c r="AD1341" s="19">
        <v>2</v>
      </c>
      <c r="AE1341" s="22">
        <v>0</v>
      </c>
      <c r="AF1341" s="19">
        <v>0</v>
      </c>
      <c r="AG1341" s="22">
        <v>0</v>
      </c>
      <c r="AH1341" s="19">
        <v>0</v>
      </c>
      <c r="AI1341" s="22">
        <v>0</v>
      </c>
      <c r="AJ1341" s="19">
        <v>0</v>
      </c>
      <c r="AK1341" s="22">
        <v>0</v>
      </c>
      <c r="AL1341" s="19">
        <v>0</v>
      </c>
      <c r="AM1341" s="22">
        <v>0</v>
      </c>
    </row>
    <row r="1342" spans="1:39" ht="15" customHeight="1">
      <c r="A1342" s="3" t="s">
        <v>6055</v>
      </c>
      <c r="B1342" s="24" t="s">
        <v>6860</v>
      </c>
      <c r="C1342" s="24">
        <v>2022</v>
      </c>
      <c r="D1342" s="19" t="s">
        <v>399</v>
      </c>
      <c r="E1342" s="24">
        <v>2</v>
      </c>
      <c r="F1342" s="24" t="s">
        <v>2745</v>
      </c>
      <c r="G1342" s="24" t="s">
        <v>16797</v>
      </c>
      <c r="H1342" s="24">
        <v>55</v>
      </c>
      <c r="I1342" s="19" t="s">
        <v>11309</v>
      </c>
      <c r="J1342" s="25" t="s">
        <v>1563</v>
      </c>
      <c r="K1342" s="19" t="s">
        <v>27</v>
      </c>
      <c r="L1342" s="17" t="s">
        <v>11310</v>
      </c>
      <c r="M1342" s="20" t="s">
        <v>7317</v>
      </c>
      <c r="N1342" s="17" t="s">
        <v>2674</v>
      </c>
      <c r="O1342" s="20" t="s">
        <v>9441</v>
      </c>
      <c r="P1342" s="17" t="s">
        <v>4092</v>
      </c>
      <c r="Q1342" s="20" t="s">
        <v>7267</v>
      </c>
      <c r="R1342" s="17" t="s">
        <v>2529</v>
      </c>
      <c r="S1342" s="20" t="s">
        <v>7267</v>
      </c>
      <c r="T1342" s="17" t="s">
        <v>27</v>
      </c>
      <c r="U1342" s="27" t="s">
        <v>27</v>
      </c>
      <c r="V1342" s="19" t="s">
        <v>11311</v>
      </c>
      <c r="W1342" s="20" t="s">
        <v>11312</v>
      </c>
      <c r="X1342" s="17" t="s">
        <v>4093</v>
      </c>
      <c r="Y1342" s="20" t="s">
        <v>85</v>
      </c>
      <c r="Z1342" s="19">
        <v>0</v>
      </c>
      <c r="AA1342" s="22">
        <v>1</v>
      </c>
      <c r="AB1342" s="19">
        <v>1.5</v>
      </c>
      <c r="AC1342" s="22">
        <v>0</v>
      </c>
      <c r="AD1342" s="19">
        <v>1.5</v>
      </c>
      <c r="AE1342" s="22">
        <v>2</v>
      </c>
      <c r="AF1342" s="19">
        <v>2</v>
      </c>
      <c r="AG1342" s="22">
        <v>2</v>
      </c>
      <c r="AH1342" s="19">
        <v>1</v>
      </c>
      <c r="AI1342" s="22">
        <v>1</v>
      </c>
      <c r="AJ1342" s="19">
        <v>1</v>
      </c>
      <c r="AK1342" s="22">
        <v>0</v>
      </c>
      <c r="AL1342" s="19">
        <v>0</v>
      </c>
      <c r="AM1342" s="22">
        <v>2</v>
      </c>
    </row>
    <row r="1343" spans="1:39" ht="15" customHeight="1">
      <c r="A1343" s="3" t="s">
        <v>6056</v>
      </c>
      <c r="B1343" s="24" t="s">
        <v>6860</v>
      </c>
      <c r="C1343" s="24">
        <v>2022</v>
      </c>
      <c r="D1343" s="19" t="s">
        <v>402</v>
      </c>
      <c r="E1343" s="24">
        <v>2</v>
      </c>
      <c r="F1343" s="24" t="s">
        <v>2745</v>
      </c>
      <c r="G1343" s="24" t="s">
        <v>16797</v>
      </c>
      <c r="H1343" s="24">
        <v>120</v>
      </c>
      <c r="I1343" s="19" t="s">
        <v>11313</v>
      </c>
      <c r="J1343" s="25" t="s">
        <v>1564</v>
      </c>
      <c r="K1343" s="19" t="s">
        <v>27</v>
      </c>
      <c r="L1343" s="17" t="s">
        <v>11314</v>
      </c>
      <c r="M1343" s="26" t="s">
        <v>14488</v>
      </c>
      <c r="N1343" s="17" t="s">
        <v>2648</v>
      </c>
      <c r="O1343" s="20" t="s">
        <v>129</v>
      </c>
      <c r="P1343" s="17" t="s">
        <v>2598</v>
      </c>
      <c r="Q1343" s="20" t="s">
        <v>7364</v>
      </c>
      <c r="R1343" s="17" t="s">
        <v>2606</v>
      </c>
      <c r="S1343" s="20" t="s">
        <v>118</v>
      </c>
      <c r="T1343" s="17" t="s">
        <v>27</v>
      </c>
      <c r="U1343" s="27" t="s">
        <v>27</v>
      </c>
      <c r="V1343" s="49" t="s">
        <v>15825</v>
      </c>
      <c r="W1343" s="20" t="s">
        <v>111</v>
      </c>
      <c r="X1343" s="17" t="s">
        <v>65</v>
      </c>
      <c r="Y1343" s="20" t="s">
        <v>65</v>
      </c>
      <c r="Z1343" s="19">
        <v>0</v>
      </c>
      <c r="AA1343" s="22">
        <v>0.5</v>
      </c>
      <c r="AB1343" s="19">
        <v>0</v>
      </c>
      <c r="AC1343" s="22">
        <v>1.5</v>
      </c>
      <c r="AD1343" s="19">
        <v>0</v>
      </c>
      <c r="AE1343" s="22">
        <v>1.5</v>
      </c>
      <c r="AF1343" s="19">
        <v>2</v>
      </c>
      <c r="AG1343" s="22">
        <v>1.5</v>
      </c>
      <c r="AH1343" s="19">
        <v>1</v>
      </c>
      <c r="AI1343" s="22">
        <v>1</v>
      </c>
      <c r="AJ1343" s="19">
        <v>0</v>
      </c>
      <c r="AK1343" s="22">
        <v>0</v>
      </c>
      <c r="AL1343" s="19">
        <v>1.5</v>
      </c>
      <c r="AM1343" s="22">
        <v>1.5</v>
      </c>
    </row>
    <row r="1344" spans="1:39" ht="15" customHeight="1">
      <c r="A1344" s="3" t="s">
        <v>6057</v>
      </c>
      <c r="B1344" s="24" t="s">
        <v>6860</v>
      </c>
      <c r="C1344" s="24" t="s">
        <v>6864</v>
      </c>
      <c r="D1344" s="19" t="s">
        <v>402</v>
      </c>
      <c r="E1344" s="24">
        <v>1</v>
      </c>
      <c r="F1344" s="24" t="s">
        <v>2744</v>
      </c>
      <c r="G1344" s="24" t="s">
        <v>16797</v>
      </c>
      <c r="H1344" s="24">
        <v>134</v>
      </c>
      <c r="I1344" s="19" t="s">
        <v>11315</v>
      </c>
      <c r="J1344" s="25" t="s">
        <v>1565</v>
      </c>
      <c r="K1344" s="19" t="s">
        <v>0</v>
      </c>
      <c r="L1344" s="17" t="s">
        <v>11316</v>
      </c>
      <c r="M1344" s="20" t="s">
        <v>11317</v>
      </c>
      <c r="N1344" s="17" t="s">
        <v>7</v>
      </c>
      <c r="O1344" s="20" t="s">
        <v>2</v>
      </c>
      <c r="P1344" s="17" t="s">
        <v>3</v>
      </c>
      <c r="Q1344" s="20" t="s">
        <v>4</v>
      </c>
      <c r="R1344" s="17" t="s">
        <v>4</v>
      </c>
      <c r="S1344" s="20" t="s">
        <v>4</v>
      </c>
      <c r="T1344" s="17" t="s">
        <v>0</v>
      </c>
      <c r="U1344" s="27" t="s">
        <v>0</v>
      </c>
      <c r="V1344" s="19" t="s">
        <v>11318</v>
      </c>
      <c r="W1344" s="26" t="s">
        <v>15826</v>
      </c>
      <c r="X1344" s="17" t="s">
        <v>4094</v>
      </c>
      <c r="Y1344" s="20" t="s">
        <v>4</v>
      </c>
      <c r="Z1344" s="19">
        <v>1</v>
      </c>
      <c r="AA1344" s="22">
        <v>1</v>
      </c>
      <c r="AB1344" s="19">
        <v>1</v>
      </c>
      <c r="AC1344" s="22">
        <v>0</v>
      </c>
      <c r="AD1344" s="19">
        <v>0</v>
      </c>
      <c r="AE1344" s="22">
        <v>1</v>
      </c>
      <c r="AF1344" s="19">
        <v>1</v>
      </c>
      <c r="AG1344" s="22">
        <v>1</v>
      </c>
      <c r="AH1344" s="19">
        <v>0</v>
      </c>
      <c r="AI1344" s="22">
        <v>0</v>
      </c>
      <c r="AJ1344" s="19">
        <v>0</v>
      </c>
      <c r="AK1344" s="22">
        <v>0</v>
      </c>
      <c r="AL1344" s="19">
        <v>1</v>
      </c>
      <c r="AM1344" s="22">
        <v>1</v>
      </c>
    </row>
    <row r="1345" spans="1:39" ht="15" customHeight="1">
      <c r="A1345" s="3" t="s">
        <v>6058</v>
      </c>
      <c r="B1345" s="24" t="s">
        <v>6860</v>
      </c>
      <c r="C1345" s="24" t="s">
        <v>6864</v>
      </c>
      <c r="D1345" s="19" t="s">
        <v>397</v>
      </c>
      <c r="E1345" s="24">
        <v>1</v>
      </c>
      <c r="F1345" s="24" t="s">
        <v>2744</v>
      </c>
      <c r="G1345" s="24" t="s">
        <v>16797</v>
      </c>
      <c r="H1345" s="24">
        <v>115</v>
      </c>
      <c r="I1345" s="19" t="s">
        <v>11319</v>
      </c>
      <c r="J1345" s="25" t="s">
        <v>1566</v>
      </c>
      <c r="K1345" s="19" t="s">
        <v>4</v>
      </c>
      <c r="L1345" s="17" t="s">
        <v>16</v>
      </c>
      <c r="M1345" s="20" t="s">
        <v>11320</v>
      </c>
      <c r="N1345" s="17" t="s">
        <v>5</v>
      </c>
      <c r="O1345" s="20" t="s">
        <v>2</v>
      </c>
      <c r="P1345" s="17" t="s">
        <v>4</v>
      </c>
      <c r="Q1345" s="20" t="s">
        <v>3</v>
      </c>
      <c r="R1345" s="17" t="s">
        <v>4</v>
      </c>
      <c r="S1345" s="20" t="s">
        <v>4</v>
      </c>
      <c r="T1345" s="17" t="s">
        <v>4</v>
      </c>
      <c r="U1345" s="27" t="s">
        <v>4</v>
      </c>
      <c r="V1345" s="19" t="s">
        <v>11321</v>
      </c>
      <c r="W1345" s="20" t="s">
        <v>11322</v>
      </c>
      <c r="X1345" s="23" t="s">
        <v>15827</v>
      </c>
      <c r="Y1345" s="20" t="s">
        <v>4</v>
      </c>
      <c r="Z1345" s="19">
        <v>0</v>
      </c>
      <c r="AA1345" s="22">
        <v>0</v>
      </c>
      <c r="AB1345" s="19">
        <v>0</v>
      </c>
      <c r="AC1345" s="22">
        <v>0</v>
      </c>
      <c r="AD1345" s="19">
        <v>1</v>
      </c>
      <c r="AE1345" s="22">
        <v>0</v>
      </c>
      <c r="AF1345" s="19">
        <v>1</v>
      </c>
      <c r="AG1345" s="22">
        <v>1</v>
      </c>
      <c r="AH1345" s="19">
        <v>1</v>
      </c>
      <c r="AI1345" s="22">
        <v>1</v>
      </c>
      <c r="AJ1345" s="19">
        <v>1</v>
      </c>
      <c r="AK1345" s="22">
        <v>0</v>
      </c>
      <c r="AL1345" s="19">
        <v>1</v>
      </c>
      <c r="AM1345" s="22">
        <v>1</v>
      </c>
    </row>
    <row r="1346" spans="1:39" ht="15" customHeight="1">
      <c r="A1346" s="3" t="s">
        <v>6059</v>
      </c>
      <c r="B1346" s="24" t="s">
        <v>6860</v>
      </c>
      <c r="C1346" s="24" t="s">
        <v>6864</v>
      </c>
      <c r="D1346" s="19" t="s">
        <v>403</v>
      </c>
      <c r="E1346" s="24">
        <v>1</v>
      </c>
      <c r="F1346" s="24" t="s">
        <v>2744</v>
      </c>
      <c r="G1346" s="24" t="s">
        <v>16797</v>
      </c>
      <c r="H1346" s="24">
        <v>197</v>
      </c>
      <c r="I1346" s="19" t="s">
        <v>11323</v>
      </c>
      <c r="J1346" s="25" t="s">
        <v>1567</v>
      </c>
      <c r="K1346" s="19" t="s">
        <v>4</v>
      </c>
      <c r="L1346" s="23" t="s">
        <v>15828</v>
      </c>
      <c r="M1346" s="20" t="s">
        <v>11324</v>
      </c>
      <c r="N1346" s="17" t="s">
        <v>7</v>
      </c>
      <c r="O1346" s="20" t="s">
        <v>6</v>
      </c>
      <c r="P1346" s="17" t="s">
        <v>4</v>
      </c>
      <c r="Q1346" s="20" t="s">
        <v>4</v>
      </c>
      <c r="R1346" s="17" t="s">
        <v>4</v>
      </c>
      <c r="S1346" s="20" t="s">
        <v>4</v>
      </c>
      <c r="T1346" s="17" t="s">
        <v>4</v>
      </c>
      <c r="U1346" s="27" t="s">
        <v>4</v>
      </c>
      <c r="V1346" s="19" t="s">
        <v>11325</v>
      </c>
      <c r="W1346" s="20" t="s">
        <v>11326</v>
      </c>
      <c r="X1346" s="17" t="s">
        <v>4095</v>
      </c>
      <c r="Y1346" s="20" t="s">
        <v>4</v>
      </c>
      <c r="Z1346" s="19">
        <v>1</v>
      </c>
      <c r="AA1346" s="22">
        <v>1</v>
      </c>
      <c r="AB1346" s="19">
        <v>1</v>
      </c>
      <c r="AC1346" s="22">
        <v>1</v>
      </c>
      <c r="AD1346" s="19">
        <v>1</v>
      </c>
      <c r="AE1346" s="22">
        <v>1</v>
      </c>
      <c r="AF1346" s="19">
        <v>1</v>
      </c>
      <c r="AG1346" s="22">
        <v>1</v>
      </c>
      <c r="AH1346" s="19">
        <v>1</v>
      </c>
      <c r="AI1346" s="22">
        <v>1</v>
      </c>
      <c r="AJ1346" s="19">
        <v>1</v>
      </c>
      <c r="AK1346" s="22">
        <v>1</v>
      </c>
      <c r="AL1346" s="19">
        <v>1</v>
      </c>
      <c r="AM1346" s="22">
        <v>1</v>
      </c>
    </row>
    <row r="1347" spans="1:39" ht="15" customHeight="1">
      <c r="A1347" s="3" t="s">
        <v>6060</v>
      </c>
      <c r="B1347" s="24" t="s">
        <v>6860</v>
      </c>
      <c r="C1347" s="24" t="s">
        <v>6864</v>
      </c>
      <c r="D1347" s="19" t="s">
        <v>401</v>
      </c>
      <c r="E1347" s="24">
        <v>1</v>
      </c>
      <c r="F1347" s="24" t="s">
        <v>2744</v>
      </c>
      <c r="G1347" s="24" t="s">
        <v>16797</v>
      </c>
      <c r="H1347" s="24">
        <v>91</v>
      </c>
      <c r="I1347" s="19" t="s">
        <v>11327</v>
      </c>
      <c r="J1347" s="25" t="s">
        <v>1568</v>
      </c>
      <c r="K1347" s="19" t="s">
        <v>3</v>
      </c>
      <c r="L1347" s="17" t="s">
        <v>11328</v>
      </c>
      <c r="M1347" s="20" t="s">
        <v>11329</v>
      </c>
      <c r="N1347" s="17" t="s">
        <v>5</v>
      </c>
      <c r="O1347" s="20" t="s">
        <v>15</v>
      </c>
      <c r="P1347" s="17" t="s">
        <v>3</v>
      </c>
      <c r="Q1347" s="20" t="s">
        <v>11330</v>
      </c>
      <c r="R1347" s="17" t="s">
        <v>3</v>
      </c>
      <c r="S1347" s="20" t="s">
        <v>8</v>
      </c>
      <c r="T1347" s="17" t="s">
        <v>3</v>
      </c>
      <c r="U1347" s="27" t="s">
        <v>3</v>
      </c>
      <c r="V1347" s="19" t="s">
        <v>15829</v>
      </c>
      <c r="W1347" s="20" t="s">
        <v>11331</v>
      </c>
      <c r="X1347" s="17" t="s">
        <v>3142</v>
      </c>
      <c r="Y1347" s="20" t="s">
        <v>3</v>
      </c>
      <c r="Z1347" s="19">
        <v>1</v>
      </c>
      <c r="AA1347" s="22">
        <v>0</v>
      </c>
      <c r="AB1347" s="19">
        <v>1</v>
      </c>
      <c r="AC1347" s="22">
        <v>0</v>
      </c>
      <c r="AD1347" s="19">
        <v>1</v>
      </c>
      <c r="AE1347" s="22">
        <v>0</v>
      </c>
      <c r="AF1347" s="19">
        <v>1</v>
      </c>
      <c r="AG1347" s="22">
        <v>0</v>
      </c>
      <c r="AH1347" s="19">
        <v>1</v>
      </c>
      <c r="AI1347" s="22">
        <v>1</v>
      </c>
      <c r="AJ1347" s="19">
        <v>1</v>
      </c>
      <c r="AK1347" s="22">
        <v>1</v>
      </c>
      <c r="AL1347" s="19">
        <v>1</v>
      </c>
      <c r="AM1347" s="22">
        <v>1</v>
      </c>
    </row>
    <row r="1348" spans="1:39" ht="15" customHeight="1">
      <c r="A1348" s="3" t="s">
        <v>6061</v>
      </c>
      <c r="B1348" s="24" t="s">
        <v>6860</v>
      </c>
      <c r="C1348" s="24" t="s">
        <v>6864</v>
      </c>
      <c r="D1348" s="19" t="s">
        <v>399</v>
      </c>
      <c r="E1348" s="24">
        <v>1</v>
      </c>
      <c r="F1348" s="24" t="s">
        <v>2744</v>
      </c>
      <c r="G1348" s="24" t="s">
        <v>16797</v>
      </c>
      <c r="H1348" s="24">
        <v>128</v>
      </c>
      <c r="I1348" s="19" t="s">
        <v>11332</v>
      </c>
      <c r="J1348" s="25" t="s">
        <v>1569</v>
      </c>
      <c r="K1348" s="19" t="s">
        <v>8</v>
      </c>
      <c r="L1348" s="17" t="s">
        <v>11333</v>
      </c>
      <c r="M1348" s="20" t="s">
        <v>11334</v>
      </c>
      <c r="N1348" s="17" t="s">
        <v>13</v>
      </c>
      <c r="O1348" s="20" t="s">
        <v>9</v>
      </c>
      <c r="P1348" s="17" t="s">
        <v>8</v>
      </c>
      <c r="Q1348" s="20" t="s">
        <v>4</v>
      </c>
      <c r="R1348" s="17" t="s">
        <v>8</v>
      </c>
      <c r="S1348" s="20" t="s">
        <v>0</v>
      </c>
      <c r="T1348" s="17" t="s">
        <v>8</v>
      </c>
      <c r="U1348" s="27" t="s">
        <v>8</v>
      </c>
      <c r="V1348" s="19" t="s">
        <v>15830</v>
      </c>
      <c r="W1348" s="20" t="s">
        <v>11335</v>
      </c>
      <c r="X1348" s="17" t="s">
        <v>3143</v>
      </c>
      <c r="Y1348" s="20" t="s">
        <v>4</v>
      </c>
      <c r="Z1348" s="19">
        <v>0</v>
      </c>
      <c r="AA1348" s="22">
        <v>0</v>
      </c>
      <c r="AB1348" s="19">
        <v>0</v>
      </c>
      <c r="AC1348" s="22">
        <v>0</v>
      </c>
      <c r="AD1348" s="19">
        <v>0</v>
      </c>
      <c r="AE1348" s="22">
        <v>1</v>
      </c>
      <c r="AF1348" s="19">
        <v>0</v>
      </c>
      <c r="AG1348" s="22">
        <v>0</v>
      </c>
      <c r="AH1348" s="19">
        <v>0</v>
      </c>
      <c r="AI1348" s="22">
        <v>0</v>
      </c>
      <c r="AJ1348" s="19">
        <v>0</v>
      </c>
      <c r="AK1348" s="22">
        <v>0</v>
      </c>
      <c r="AL1348" s="19">
        <v>1</v>
      </c>
      <c r="AM1348" s="22">
        <v>1</v>
      </c>
    </row>
    <row r="1349" spans="1:39" ht="15" customHeight="1">
      <c r="A1349" s="3" t="s">
        <v>6062</v>
      </c>
      <c r="B1349" s="24" t="s">
        <v>6860</v>
      </c>
      <c r="C1349" s="24" t="s">
        <v>6864</v>
      </c>
      <c r="D1349" s="19" t="s">
        <v>397</v>
      </c>
      <c r="E1349" s="24">
        <v>1</v>
      </c>
      <c r="F1349" s="24" t="s">
        <v>2744</v>
      </c>
      <c r="G1349" s="24" t="s">
        <v>16797</v>
      </c>
      <c r="H1349" s="24">
        <v>103</v>
      </c>
      <c r="I1349" s="19" t="s">
        <v>11336</v>
      </c>
      <c r="J1349" s="25" t="s">
        <v>1570</v>
      </c>
      <c r="K1349" s="19" t="s">
        <v>0</v>
      </c>
      <c r="L1349" s="17" t="s">
        <v>11337</v>
      </c>
      <c r="M1349" s="20" t="s">
        <v>11338</v>
      </c>
      <c r="N1349" s="17" t="s">
        <v>7</v>
      </c>
      <c r="O1349" s="20" t="s">
        <v>15</v>
      </c>
      <c r="P1349" s="17" t="s">
        <v>0</v>
      </c>
      <c r="Q1349" s="20" t="s">
        <v>0</v>
      </c>
      <c r="R1349" s="17" t="s">
        <v>0</v>
      </c>
      <c r="S1349" s="20" t="s">
        <v>0</v>
      </c>
      <c r="T1349" s="17" t="s">
        <v>0</v>
      </c>
      <c r="U1349" s="27" t="s">
        <v>0</v>
      </c>
      <c r="V1349" s="49" t="s">
        <v>15831</v>
      </c>
      <c r="W1349" s="20" t="s">
        <v>11339</v>
      </c>
      <c r="X1349" s="17" t="s">
        <v>3144</v>
      </c>
      <c r="Y1349" s="20" t="s">
        <v>0</v>
      </c>
      <c r="Z1349" s="19">
        <v>0</v>
      </c>
      <c r="AA1349" s="22">
        <v>1</v>
      </c>
      <c r="AB1349" s="19">
        <v>0</v>
      </c>
      <c r="AC1349" s="22">
        <v>1</v>
      </c>
      <c r="AD1349" s="19">
        <v>1</v>
      </c>
      <c r="AE1349" s="22">
        <v>1</v>
      </c>
      <c r="AF1349" s="19">
        <v>1</v>
      </c>
      <c r="AG1349" s="22">
        <v>1</v>
      </c>
      <c r="AH1349" s="19">
        <v>1</v>
      </c>
      <c r="AI1349" s="22">
        <v>1</v>
      </c>
      <c r="AJ1349" s="19">
        <v>1</v>
      </c>
      <c r="AK1349" s="22">
        <v>1</v>
      </c>
      <c r="AL1349" s="19">
        <v>1</v>
      </c>
      <c r="AM1349" s="22">
        <v>1</v>
      </c>
    </row>
    <row r="1350" spans="1:39" ht="15" customHeight="1">
      <c r="A1350" s="3" t="s">
        <v>6063</v>
      </c>
      <c r="B1350" s="24" t="s">
        <v>6860</v>
      </c>
      <c r="C1350" s="24" t="s">
        <v>6864</v>
      </c>
      <c r="D1350" s="19" t="s">
        <v>402</v>
      </c>
      <c r="E1350" s="24">
        <v>1</v>
      </c>
      <c r="F1350" s="24" t="s">
        <v>2744</v>
      </c>
      <c r="G1350" s="24" t="s">
        <v>16797</v>
      </c>
      <c r="H1350" s="24">
        <v>119</v>
      </c>
      <c r="I1350" s="19" t="s">
        <v>11340</v>
      </c>
      <c r="J1350" s="25" t="s">
        <v>1571</v>
      </c>
      <c r="K1350" s="19" t="s">
        <v>3</v>
      </c>
      <c r="L1350" s="17" t="s">
        <v>11341</v>
      </c>
      <c r="M1350" s="20" t="s">
        <v>11342</v>
      </c>
      <c r="N1350" s="17" t="s">
        <v>7</v>
      </c>
      <c r="O1350" s="20" t="s">
        <v>3</v>
      </c>
      <c r="P1350" s="17" t="s">
        <v>4</v>
      </c>
      <c r="Q1350" s="20" t="s">
        <v>11343</v>
      </c>
      <c r="R1350" s="17" t="s">
        <v>0</v>
      </c>
      <c r="S1350" s="20" t="s">
        <v>4</v>
      </c>
      <c r="T1350" s="17" t="s">
        <v>3</v>
      </c>
      <c r="U1350" s="27" t="s">
        <v>3</v>
      </c>
      <c r="V1350" s="19" t="s">
        <v>11344</v>
      </c>
      <c r="W1350" s="20" t="s">
        <v>11345</v>
      </c>
      <c r="X1350" s="17" t="s">
        <v>0</v>
      </c>
      <c r="Y1350" s="20" t="s">
        <v>0</v>
      </c>
      <c r="Z1350" s="19">
        <v>0</v>
      </c>
      <c r="AA1350" s="22">
        <v>0</v>
      </c>
      <c r="AB1350" s="19">
        <v>0</v>
      </c>
      <c r="AC1350" s="22">
        <v>0</v>
      </c>
      <c r="AD1350" s="19">
        <v>0</v>
      </c>
      <c r="AE1350" s="22">
        <v>0</v>
      </c>
      <c r="AF1350" s="19">
        <v>1</v>
      </c>
      <c r="AG1350" s="22">
        <v>0</v>
      </c>
      <c r="AH1350" s="19">
        <v>0</v>
      </c>
      <c r="AI1350" s="22">
        <v>0</v>
      </c>
      <c r="AJ1350" s="19">
        <v>1</v>
      </c>
      <c r="AK1350" s="22">
        <v>1</v>
      </c>
      <c r="AL1350" s="19">
        <v>1</v>
      </c>
      <c r="AM1350" s="22">
        <v>1</v>
      </c>
    </row>
    <row r="1351" spans="1:39" ht="15" customHeight="1">
      <c r="A1351" s="3" t="s">
        <v>6064</v>
      </c>
      <c r="B1351" s="24" t="s">
        <v>6860</v>
      </c>
      <c r="C1351" s="24" t="s">
        <v>6864</v>
      </c>
      <c r="D1351" s="19" t="s">
        <v>401</v>
      </c>
      <c r="E1351" s="24">
        <v>1</v>
      </c>
      <c r="F1351" s="24" t="s">
        <v>2744</v>
      </c>
      <c r="G1351" s="24" t="s">
        <v>16797</v>
      </c>
      <c r="H1351" s="24">
        <v>53</v>
      </c>
      <c r="I1351" s="19" t="s">
        <v>11346</v>
      </c>
      <c r="J1351" s="25" t="s">
        <v>1572</v>
      </c>
      <c r="K1351" s="19" t="s">
        <v>8</v>
      </c>
      <c r="L1351" s="17" t="s">
        <v>11347</v>
      </c>
      <c r="M1351" s="20" t="s">
        <v>11348</v>
      </c>
      <c r="N1351" s="17" t="s">
        <v>9</v>
      </c>
      <c r="O1351" s="20" t="s">
        <v>9</v>
      </c>
      <c r="P1351" s="17" t="s">
        <v>2992</v>
      </c>
      <c r="Q1351" s="20" t="s">
        <v>4</v>
      </c>
      <c r="R1351" s="17" t="s">
        <v>4</v>
      </c>
      <c r="S1351" s="20" t="s">
        <v>4</v>
      </c>
      <c r="T1351" s="17" t="s">
        <v>8</v>
      </c>
      <c r="U1351" s="27" t="s">
        <v>8</v>
      </c>
      <c r="V1351" s="19" t="s">
        <v>11349</v>
      </c>
      <c r="W1351" s="20" t="s">
        <v>11350</v>
      </c>
      <c r="X1351" s="17" t="s">
        <v>2993</v>
      </c>
      <c r="Y1351" s="20" t="s">
        <v>4</v>
      </c>
      <c r="Z1351" s="19">
        <v>0</v>
      </c>
      <c r="AA1351" s="22">
        <v>1</v>
      </c>
      <c r="AB1351" s="19">
        <v>0</v>
      </c>
      <c r="AC1351" s="22">
        <v>0</v>
      </c>
      <c r="AD1351" s="19">
        <v>0</v>
      </c>
      <c r="AE1351" s="22">
        <v>1</v>
      </c>
      <c r="AF1351" s="19">
        <v>1</v>
      </c>
      <c r="AG1351" s="22">
        <v>1</v>
      </c>
      <c r="AH1351" s="19">
        <v>0</v>
      </c>
      <c r="AI1351" s="22">
        <v>0</v>
      </c>
      <c r="AJ1351" s="19">
        <v>1</v>
      </c>
      <c r="AK1351" s="22">
        <v>1</v>
      </c>
      <c r="AL1351" s="19">
        <v>1</v>
      </c>
      <c r="AM1351" s="22">
        <v>1</v>
      </c>
    </row>
    <row r="1352" spans="1:39" ht="15" customHeight="1">
      <c r="A1352" s="3" t="s">
        <v>6065</v>
      </c>
      <c r="B1352" s="24" t="s">
        <v>6860</v>
      </c>
      <c r="C1352" s="24" t="s">
        <v>6864</v>
      </c>
      <c r="D1352" s="19" t="s">
        <v>401</v>
      </c>
      <c r="E1352" s="24">
        <v>1</v>
      </c>
      <c r="F1352" s="24" t="s">
        <v>2744</v>
      </c>
      <c r="G1352" s="24" t="s">
        <v>16797</v>
      </c>
      <c r="H1352" s="24">
        <v>113</v>
      </c>
      <c r="I1352" s="19" t="s">
        <v>11351</v>
      </c>
      <c r="J1352" s="25" t="s">
        <v>1573</v>
      </c>
      <c r="K1352" s="19" t="s">
        <v>8</v>
      </c>
      <c r="L1352" s="17" t="s">
        <v>11352</v>
      </c>
      <c r="M1352" s="20" t="s">
        <v>11353</v>
      </c>
      <c r="N1352" s="17" t="s">
        <v>13</v>
      </c>
      <c r="O1352" s="20" t="s">
        <v>15</v>
      </c>
      <c r="P1352" s="17" t="s">
        <v>8</v>
      </c>
      <c r="Q1352" s="20" t="s">
        <v>8</v>
      </c>
      <c r="R1352" s="17" t="s">
        <v>8</v>
      </c>
      <c r="S1352" s="20" t="s">
        <v>8</v>
      </c>
      <c r="T1352" s="17" t="s">
        <v>8</v>
      </c>
      <c r="U1352" s="27" t="s">
        <v>8</v>
      </c>
      <c r="V1352" s="19" t="s">
        <v>15832</v>
      </c>
      <c r="W1352" s="20" t="s">
        <v>11354</v>
      </c>
      <c r="X1352" s="17" t="s">
        <v>4096</v>
      </c>
      <c r="Y1352" s="20" t="s">
        <v>8</v>
      </c>
      <c r="Z1352" s="19">
        <v>1</v>
      </c>
      <c r="AA1352" s="22">
        <v>1</v>
      </c>
      <c r="AB1352" s="19">
        <v>1</v>
      </c>
      <c r="AC1352" s="22">
        <v>0</v>
      </c>
      <c r="AD1352" s="19">
        <v>1</v>
      </c>
      <c r="AE1352" s="22">
        <v>1</v>
      </c>
      <c r="AF1352" s="19">
        <v>1</v>
      </c>
      <c r="AG1352" s="22">
        <v>1</v>
      </c>
      <c r="AH1352" s="19">
        <v>1</v>
      </c>
      <c r="AI1352" s="22">
        <v>1</v>
      </c>
      <c r="AJ1352" s="19">
        <v>1</v>
      </c>
      <c r="AK1352" s="22">
        <v>1</v>
      </c>
      <c r="AL1352" s="19">
        <v>1</v>
      </c>
      <c r="AM1352" s="22">
        <v>1</v>
      </c>
    </row>
    <row r="1353" spans="1:39" ht="15" customHeight="1">
      <c r="A1353" s="3" t="s">
        <v>6066</v>
      </c>
      <c r="B1353" s="24" t="s">
        <v>6860</v>
      </c>
      <c r="C1353" s="24" t="s">
        <v>6864</v>
      </c>
      <c r="D1353" s="19" t="s">
        <v>401</v>
      </c>
      <c r="E1353" s="24">
        <v>1</v>
      </c>
      <c r="F1353" s="24" t="s">
        <v>2744</v>
      </c>
      <c r="G1353" s="24" t="s">
        <v>16797</v>
      </c>
      <c r="H1353" s="24">
        <v>93</v>
      </c>
      <c r="I1353" s="19" t="s">
        <v>11355</v>
      </c>
      <c r="J1353" s="25" t="s">
        <v>1574</v>
      </c>
      <c r="K1353" s="19" t="s">
        <v>0</v>
      </c>
      <c r="L1353" s="17" t="s">
        <v>11356</v>
      </c>
      <c r="M1353" s="20" t="s">
        <v>11357</v>
      </c>
      <c r="N1353" s="17" t="s">
        <v>5</v>
      </c>
      <c r="O1353" s="20" t="s">
        <v>15</v>
      </c>
      <c r="P1353" s="17" t="s">
        <v>2994</v>
      </c>
      <c r="Q1353" s="20" t="s">
        <v>0</v>
      </c>
      <c r="R1353" s="17" t="s">
        <v>8</v>
      </c>
      <c r="S1353" s="20" t="s">
        <v>0</v>
      </c>
      <c r="T1353" s="17" t="s">
        <v>0</v>
      </c>
      <c r="U1353" s="27" t="s">
        <v>3</v>
      </c>
      <c r="V1353" s="19" t="s">
        <v>15833</v>
      </c>
      <c r="W1353" s="20" t="s">
        <v>11358</v>
      </c>
      <c r="X1353" s="17" t="s">
        <v>3145</v>
      </c>
      <c r="Y1353" s="20" t="s">
        <v>0</v>
      </c>
      <c r="Z1353" s="19">
        <v>1</v>
      </c>
      <c r="AA1353" s="22">
        <v>0</v>
      </c>
      <c r="AB1353" s="19">
        <v>0</v>
      </c>
      <c r="AC1353" s="22">
        <v>1</v>
      </c>
      <c r="AD1353" s="19">
        <v>0</v>
      </c>
      <c r="AE1353" s="22">
        <v>1</v>
      </c>
      <c r="AF1353" s="19">
        <v>0</v>
      </c>
      <c r="AG1353" s="22">
        <v>1</v>
      </c>
      <c r="AH1353" s="19">
        <v>1</v>
      </c>
      <c r="AI1353" s="22">
        <v>0</v>
      </c>
      <c r="AJ1353" s="19">
        <v>1</v>
      </c>
      <c r="AK1353" s="22">
        <v>1</v>
      </c>
      <c r="AL1353" s="19">
        <v>1</v>
      </c>
      <c r="AM1353" s="22">
        <v>1</v>
      </c>
    </row>
    <row r="1354" spans="1:39" ht="15" customHeight="1">
      <c r="A1354" s="3" t="s">
        <v>6067</v>
      </c>
      <c r="B1354" s="24" t="s">
        <v>6860</v>
      </c>
      <c r="C1354" s="24" t="s">
        <v>6864</v>
      </c>
      <c r="D1354" s="19" t="s">
        <v>400</v>
      </c>
      <c r="E1354" s="24">
        <v>1</v>
      </c>
      <c r="F1354" s="24" t="s">
        <v>2744</v>
      </c>
      <c r="G1354" s="24" t="s">
        <v>16797</v>
      </c>
      <c r="H1354" s="24">
        <v>121</v>
      </c>
      <c r="I1354" s="19" t="s">
        <v>11359</v>
      </c>
      <c r="J1354" s="25" t="s">
        <v>1575</v>
      </c>
      <c r="K1354" s="19" t="s">
        <v>8</v>
      </c>
      <c r="L1354" s="17" t="s">
        <v>11360</v>
      </c>
      <c r="M1354" s="20" t="s">
        <v>11361</v>
      </c>
      <c r="N1354" s="17" t="s">
        <v>1</v>
      </c>
      <c r="O1354" s="20" t="s">
        <v>2</v>
      </c>
      <c r="P1354" s="17" t="s">
        <v>4</v>
      </c>
      <c r="Q1354" s="20" t="s">
        <v>3</v>
      </c>
      <c r="R1354" s="17" t="s">
        <v>0</v>
      </c>
      <c r="S1354" s="20" t="s">
        <v>0</v>
      </c>
      <c r="T1354" s="17" t="s">
        <v>8</v>
      </c>
      <c r="U1354" s="27" t="s">
        <v>8</v>
      </c>
      <c r="V1354" s="19" t="s">
        <v>11362</v>
      </c>
      <c r="W1354" s="26" t="s">
        <v>15834</v>
      </c>
      <c r="X1354" s="17" t="s">
        <v>4097</v>
      </c>
      <c r="Y1354" s="20" t="s">
        <v>4</v>
      </c>
      <c r="Z1354" s="19">
        <v>0</v>
      </c>
      <c r="AA1354" s="22">
        <v>0</v>
      </c>
      <c r="AB1354" s="19">
        <v>0</v>
      </c>
      <c r="AC1354" s="22">
        <v>0</v>
      </c>
      <c r="AD1354" s="19">
        <v>1</v>
      </c>
      <c r="AE1354" s="22">
        <v>0</v>
      </c>
      <c r="AF1354" s="19">
        <v>0</v>
      </c>
      <c r="AG1354" s="22">
        <v>0</v>
      </c>
      <c r="AH1354" s="19">
        <v>0</v>
      </c>
      <c r="AI1354" s="22">
        <v>0</v>
      </c>
      <c r="AJ1354" s="19">
        <v>0</v>
      </c>
      <c r="AK1354" s="22">
        <v>1</v>
      </c>
      <c r="AL1354" s="19">
        <v>0</v>
      </c>
      <c r="AM1354" s="22">
        <v>1</v>
      </c>
    </row>
    <row r="1355" spans="1:39" ht="15" customHeight="1">
      <c r="A1355" s="3" t="s">
        <v>6068</v>
      </c>
      <c r="B1355" s="24" t="s">
        <v>6860</v>
      </c>
      <c r="C1355" s="24" t="s">
        <v>6864</v>
      </c>
      <c r="D1355" s="19" t="s">
        <v>397</v>
      </c>
      <c r="E1355" s="24">
        <v>1</v>
      </c>
      <c r="F1355" s="24" t="s">
        <v>2744</v>
      </c>
      <c r="G1355" s="24" t="s">
        <v>16797</v>
      </c>
      <c r="H1355" s="24">
        <v>168</v>
      </c>
      <c r="I1355" s="19" t="s">
        <v>11363</v>
      </c>
      <c r="J1355" s="25" t="s">
        <v>1576</v>
      </c>
      <c r="K1355" s="19" t="s">
        <v>8</v>
      </c>
      <c r="L1355" s="17" t="s">
        <v>11364</v>
      </c>
      <c r="M1355" s="20" t="s">
        <v>11365</v>
      </c>
      <c r="N1355" s="17" t="s">
        <v>13</v>
      </c>
      <c r="O1355" s="20" t="s">
        <v>8</v>
      </c>
      <c r="P1355" s="17" t="s">
        <v>8</v>
      </c>
      <c r="Q1355" s="20" t="s">
        <v>11366</v>
      </c>
      <c r="R1355" s="17" t="s">
        <v>8</v>
      </c>
      <c r="S1355" s="20" t="s">
        <v>8</v>
      </c>
      <c r="T1355" s="17" t="s">
        <v>8</v>
      </c>
      <c r="U1355" s="27" t="s">
        <v>8</v>
      </c>
      <c r="V1355" s="19" t="s">
        <v>15835</v>
      </c>
      <c r="W1355" s="20" t="s">
        <v>11367</v>
      </c>
      <c r="X1355" s="17" t="s">
        <v>8</v>
      </c>
      <c r="Y1355" s="20" t="s">
        <v>8</v>
      </c>
      <c r="Z1355" s="19">
        <v>1</v>
      </c>
      <c r="AA1355" s="22">
        <v>0</v>
      </c>
      <c r="AB1355" s="19">
        <v>1</v>
      </c>
      <c r="AC1355" s="22">
        <v>1</v>
      </c>
      <c r="AD1355" s="19">
        <v>1</v>
      </c>
      <c r="AE1355" s="22">
        <v>1</v>
      </c>
      <c r="AF1355" s="19">
        <v>1</v>
      </c>
      <c r="AG1355" s="22">
        <v>1</v>
      </c>
      <c r="AH1355" s="19">
        <v>1</v>
      </c>
      <c r="AI1355" s="22">
        <v>1</v>
      </c>
      <c r="AJ1355" s="19">
        <v>1</v>
      </c>
      <c r="AK1355" s="22">
        <v>1</v>
      </c>
      <c r="AL1355" s="19">
        <v>1</v>
      </c>
      <c r="AM1355" s="22">
        <v>1</v>
      </c>
    </row>
    <row r="1356" spans="1:39" ht="15" customHeight="1">
      <c r="A1356" s="3" t="s">
        <v>6069</v>
      </c>
      <c r="B1356" s="24" t="s">
        <v>6860</v>
      </c>
      <c r="C1356" s="24" t="s">
        <v>6864</v>
      </c>
      <c r="D1356" s="19" t="s">
        <v>401</v>
      </c>
      <c r="E1356" s="24">
        <v>1</v>
      </c>
      <c r="F1356" s="24" t="s">
        <v>2744</v>
      </c>
      <c r="G1356" s="24" t="s">
        <v>16797</v>
      </c>
      <c r="H1356" s="24">
        <v>76</v>
      </c>
      <c r="I1356" s="19" t="s">
        <v>11368</v>
      </c>
      <c r="J1356" s="25" t="s">
        <v>1577</v>
      </c>
      <c r="K1356" s="19" t="s">
        <v>8</v>
      </c>
      <c r="L1356" s="17" t="s">
        <v>10082</v>
      </c>
      <c r="M1356" s="20" t="s">
        <v>11369</v>
      </c>
      <c r="N1356" s="17" t="s">
        <v>5</v>
      </c>
      <c r="O1356" s="20" t="s">
        <v>2</v>
      </c>
      <c r="P1356" s="17" t="s">
        <v>2995</v>
      </c>
      <c r="Q1356" s="20" t="s">
        <v>11370</v>
      </c>
      <c r="R1356" s="17" t="s">
        <v>3</v>
      </c>
      <c r="S1356" s="20" t="s">
        <v>3</v>
      </c>
      <c r="T1356" s="17" t="s">
        <v>8</v>
      </c>
      <c r="U1356" s="27" t="s">
        <v>3</v>
      </c>
      <c r="V1356" s="19" t="s">
        <v>15836</v>
      </c>
      <c r="W1356" s="20" t="s">
        <v>11370</v>
      </c>
      <c r="X1356" s="17" t="s">
        <v>3146</v>
      </c>
      <c r="Y1356" s="20" t="s">
        <v>3</v>
      </c>
      <c r="Z1356" s="19">
        <v>0</v>
      </c>
      <c r="AA1356" s="22">
        <v>0</v>
      </c>
      <c r="AB1356" s="19">
        <v>1</v>
      </c>
      <c r="AC1356" s="22">
        <v>1</v>
      </c>
      <c r="AD1356" s="19">
        <v>0</v>
      </c>
      <c r="AE1356" s="22">
        <v>1</v>
      </c>
      <c r="AF1356" s="19">
        <v>1</v>
      </c>
      <c r="AG1356" s="22">
        <v>1</v>
      </c>
      <c r="AH1356" s="19">
        <v>0</v>
      </c>
      <c r="AI1356" s="22">
        <v>1</v>
      </c>
      <c r="AJ1356" s="19">
        <v>0</v>
      </c>
      <c r="AK1356" s="22">
        <v>1</v>
      </c>
      <c r="AL1356" s="19">
        <v>1</v>
      </c>
      <c r="AM1356" s="22">
        <v>1</v>
      </c>
    </row>
    <row r="1357" spans="1:39" ht="15" customHeight="1">
      <c r="A1357" s="3" t="s">
        <v>6070</v>
      </c>
      <c r="B1357" s="24" t="s">
        <v>6860</v>
      </c>
      <c r="C1357" s="24" t="s">
        <v>6864</v>
      </c>
      <c r="D1357" s="19" t="s">
        <v>402</v>
      </c>
      <c r="E1357" s="24">
        <v>1</v>
      </c>
      <c r="F1357" s="24" t="s">
        <v>2744</v>
      </c>
      <c r="G1357" s="24" t="s">
        <v>16797</v>
      </c>
      <c r="H1357" s="24">
        <v>142</v>
      </c>
      <c r="I1357" s="19" t="s">
        <v>11371</v>
      </c>
      <c r="J1357" s="25" t="s">
        <v>1578</v>
      </c>
      <c r="K1357" s="19" t="s">
        <v>0</v>
      </c>
      <c r="L1357" s="17" t="s">
        <v>11372</v>
      </c>
      <c r="M1357" s="20" t="s">
        <v>11373</v>
      </c>
      <c r="N1357" s="17" t="s">
        <v>1</v>
      </c>
      <c r="O1357" s="20" t="s">
        <v>15</v>
      </c>
      <c r="P1357" s="17" t="s">
        <v>8</v>
      </c>
      <c r="Q1357" s="20" t="s">
        <v>0</v>
      </c>
      <c r="R1357" s="17" t="s">
        <v>0</v>
      </c>
      <c r="S1357" s="20" t="s">
        <v>0</v>
      </c>
      <c r="T1357" s="17" t="s">
        <v>0</v>
      </c>
      <c r="U1357" s="27" t="s">
        <v>0</v>
      </c>
      <c r="V1357" s="49" t="s">
        <v>15837</v>
      </c>
      <c r="W1357" s="20" t="s">
        <v>11374</v>
      </c>
      <c r="X1357" s="17" t="s">
        <v>3147</v>
      </c>
      <c r="Y1357" s="20" t="s">
        <v>0</v>
      </c>
      <c r="Z1357" s="19">
        <v>0</v>
      </c>
      <c r="AA1357" s="22">
        <v>0</v>
      </c>
      <c r="AB1357" s="19">
        <v>1</v>
      </c>
      <c r="AC1357" s="22">
        <v>1</v>
      </c>
      <c r="AD1357" s="19">
        <v>0</v>
      </c>
      <c r="AE1357" s="22">
        <v>1</v>
      </c>
      <c r="AF1357" s="19">
        <v>1</v>
      </c>
      <c r="AG1357" s="22">
        <v>1</v>
      </c>
      <c r="AH1357" s="19">
        <v>1</v>
      </c>
      <c r="AI1357" s="22">
        <v>1</v>
      </c>
      <c r="AJ1357" s="19">
        <v>1</v>
      </c>
      <c r="AK1357" s="22">
        <v>1</v>
      </c>
      <c r="AL1357" s="19">
        <v>1</v>
      </c>
      <c r="AM1357" s="22">
        <v>1</v>
      </c>
    </row>
    <row r="1358" spans="1:39" ht="15" customHeight="1">
      <c r="A1358" s="3" t="s">
        <v>6071</v>
      </c>
      <c r="B1358" s="24" t="s">
        <v>6860</v>
      </c>
      <c r="C1358" s="24" t="s">
        <v>6864</v>
      </c>
      <c r="D1358" s="19" t="s">
        <v>401</v>
      </c>
      <c r="E1358" s="24">
        <v>1</v>
      </c>
      <c r="F1358" s="24" t="s">
        <v>2744</v>
      </c>
      <c r="G1358" s="24" t="s">
        <v>16797</v>
      </c>
      <c r="H1358" s="24">
        <v>147</v>
      </c>
      <c r="I1358" s="19" t="s">
        <v>11375</v>
      </c>
      <c r="J1358" s="25" t="s">
        <v>1579</v>
      </c>
      <c r="K1358" s="19" t="s">
        <v>4</v>
      </c>
      <c r="L1358" s="17" t="s">
        <v>11376</v>
      </c>
      <c r="M1358" s="20" t="s">
        <v>11377</v>
      </c>
      <c r="N1358" s="17" t="s">
        <v>13</v>
      </c>
      <c r="O1358" s="20" t="s">
        <v>9</v>
      </c>
      <c r="P1358" s="17" t="s">
        <v>8</v>
      </c>
      <c r="Q1358" s="20" t="s">
        <v>4</v>
      </c>
      <c r="R1358" s="17" t="s">
        <v>8</v>
      </c>
      <c r="S1358" s="20" t="s">
        <v>8</v>
      </c>
      <c r="T1358" s="17" t="s">
        <v>4</v>
      </c>
      <c r="U1358" s="27" t="s">
        <v>8</v>
      </c>
      <c r="V1358" s="49" t="s">
        <v>15838</v>
      </c>
      <c r="W1358" s="20" t="s">
        <v>11378</v>
      </c>
      <c r="X1358" s="17" t="s">
        <v>3148</v>
      </c>
      <c r="Y1358" s="20" t="s">
        <v>8</v>
      </c>
      <c r="Z1358" s="19">
        <v>1</v>
      </c>
      <c r="AA1358" s="22">
        <v>1</v>
      </c>
      <c r="AB1358" s="19">
        <v>1</v>
      </c>
      <c r="AC1358" s="22">
        <v>1</v>
      </c>
      <c r="AD1358" s="19">
        <v>1</v>
      </c>
      <c r="AE1358" s="22">
        <v>0</v>
      </c>
      <c r="AF1358" s="19">
        <v>1</v>
      </c>
      <c r="AG1358" s="22">
        <v>1</v>
      </c>
      <c r="AH1358" s="19">
        <v>0</v>
      </c>
      <c r="AI1358" s="22">
        <v>1</v>
      </c>
      <c r="AJ1358" s="19">
        <v>1</v>
      </c>
      <c r="AK1358" s="22">
        <v>1</v>
      </c>
      <c r="AL1358" s="19">
        <v>1</v>
      </c>
      <c r="AM1358" s="22">
        <v>1</v>
      </c>
    </row>
    <row r="1359" spans="1:39" ht="15" customHeight="1">
      <c r="A1359" s="3" t="s">
        <v>6072</v>
      </c>
      <c r="B1359" s="24" t="s">
        <v>6860</v>
      </c>
      <c r="C1359" s="24" t="s">
        <v>6864</v>
      </c>
      <c r="D1359" s="19" t="s">
        <v>402</v>
      </c>
      <c r="E1359" s="24">
        <v>1</v>
      </c>
      <c r="F1359" s="24" t="s">
        <v>2744</v>
      </c>
      <c r="G1359" s="24" t="s">
        <v>16797</v>
      </c>
      <c r="H1359" s="24">
        <v>118</v>
      </c>
      <c r="I1359" s="19" t="s">
        <v>11379</v>
      </c>
      <c r="J1359" s="25" t="s">
        <v>1580</v>
      </c>
      <c r="K1359" s="19" t="s">
        <v>3</v>
      </c>
      <c r="L1359" s="17" t="s">
        <v>11380</v>
      </c>
      <c r="M1359" s="20" t="s">
        <v>11381</v>
      </c>
      <c r="N1359" s="17" t="s">
        <v>2</v>
      </c>
      <c r="O1359" s="20" t="s">
        <v>2</v>
      </c>
      <c r="P1359" s="17" t="s">
        <v>3</v>
      </c>
      <c r="Q1359" s="20" t="s">
        <v>0</v>
      </c>
      <c r="R1359" s="17" t="s">
        <v>3</v>
      </c>
      <c r="S1359" s="20" t="s">
        <v>3</v>
      </c>
      <c r="T1359" s="17" t="s">
        <v>3</v>
      </c>
      <c r="U1359" s="27" t="s">
        <v>3</v>
      </c>
      <c r="V1359" s="19" t="s">
        <v>15839</v>
      </c>
      <c r="W1359" s="20" t="s">
        <v>11382</v>
      </c>
      <c r="X1359" s="17" t="s">
        <v>3149</v>
      </c>
      <c r="Y1359" s="20" t="s">
        <v>3</v>
      </c>
      <c r="Z1359" s="19">
        <v>0</v>
      </c>
      <c r="AA1359" s="22">
        <v>0</v>
      </c>
      <c r="AB1359" s="19">
        <v>1</v>
      </c>
      <c r="AC1359" s="22">
        <v>1</v>
      </c>
      <c r="AD1359" s="19">
        <v>1</v>
      </c>
      <c r="AE1359" s="22">
        <v>0</v>
      </c>
      <c r="AF1359" s="19">
        <v>1</v>
      </c>
      <c r="AG1359" s="22">
        <v>1</v>
      </c>
      <c r="AH1359" s="19">
        <v>1</v>
      </c>
      <c r="AI1359" s="22">
        <v>1</v>
      </c>
      <c r="AJ1359" s="19">
        <v>1</v>
      </c>
      <c r="AK1359" s="22">
        <v>1</v>
      </c>
      <c r="AL1359" s="19">
        <v>1</v>
      </c>
      <c r="AM1359" s="22">
        <v>1</v>
      </c>
    </row>
    <row r="1360" spans="1:39" ht="15" customHeight="1">
      <c r="A1360" s="3" t="s">
        <v>6073</v>
      </c>
      <c r="B1360" s="24" t="s">
        <v>6860</v>
      </c>
      <c r="C1360" s="24" t="s">
        <v>6864</v>
      </c>
      <c r="D1360" s="19" t="s">
        <v>397</v>
      </c>
      <c r="E1360" s="24">
        <v>1</v>
      </c>
      <c r="F1360" s="24" t="s">
        <v>2744</v>
      </c>
      <c r="G1360" s="24" t="s">
        <v>16797</v>
      </c>
      <c r="H1360" s="24">
        <v>168</v>
      </c>
      <c r="I1360" s="19" t="s">
        <v>11383</v>
      </c>
      <c r="J1360" s="25" t="s">
        <v>1581</v>
      </c>
      <c r="K1360" s="19" t="s">
        <v>8</v>
      </c>
      <c r="L1360" s="17" t="s">
        <v>11384</v>
      </c>
      <c r="M1360" s="20" t="s">
        <v>11385</v>
      </c>
      <c r="N1360" s="17" t="s">
        <v>1</v>
      </c>
      <c r="O1360" s="20" t="s">
        <v>3</v>
      </c>
      <c r="P1360" s="17" t="s">
        <v>4</v>
      </c>
      <c r="Q1360" s="20" t="s">
        <v>8</v>
      </c>
      <c r="R1360" s="17" t="s">
        <v>8</v>
      </c>
      <c r="S1360" s="20" t="s">
        <v>4</v>
      </c>
      <c r="T1360" s="17" t="s">
        <v>8</v>
      </c>
      <c r="U1360" s="27" t="s">
        <v>8</v>
      </c>
      <c r="V1360" s="19" t="s">
        <v>11386</v>
      </c>
      <c r="W1360" s="20" t="s">
        <v>11387</v>
      </c>
      <c r="X1360" s="17" t="s">
        <v>4</v>
      </c>
      <c r="Y1360" s="20" t="s">
        <v>4</v>
      </c>
      <c r="Z1360" s="19">
        <v>1</v>
      </c>
      <c r="AA1360" s="22">
        <v>0</v>
      </c>
      <c r="AB1360" s="19">
        <v>0</v>
      </c>
      <c r="AC1360" s="22">
        <v>0</v>
      </c>
      <c r="AD1360" s="19">
        <v>1</v>
      </c>
      <c r="AE1360" s="22">
        <v>0</v>
      </c>
      <c r="AF1360" s="19">
        <v>0</v>
      </c>
      <c r="AG1360" s="22">
        <v>1</v>
      </c>
      <c r="AH1360" s="19">
        <v>0</v>
      </c>
      <c r="AI1360" s="22">
        <v>0</v>
      </c>
      <c r="AJ1360" s="19">
        <v>1</v>
      </c>
      <c r="AK1360" s="22">
        <v>0</v>
      </c>
      <c r="AL1360" s="19">
        <v>1</v>
      </c>
      <c r="AM1360" s="22">
        <v>1</v>
      </c>
    </row>
    <row r="1361" spans="1:39" ht="15" customHeight="1">
      <c r="A1361" s="3" t="s">
        <v>6074</v>
      </c>
      <c r="B1361" s="24" t="s">
        <v>6860</v>
      </c>
      <c r="C1361" s="24" t="s">
        <v>6864</v>
      </c>
      <c r="D1361" s="19" t="s">
        <v>398</v>
      </c>
      <c r="E1361" s="24">
        <v>1</v>
      </c>
      <c r="F1361" s="24" t="s">
        <v>2744</v>
      </c>
      <c r="G1361" s="24" t="s">
        <v>16797</v>
      </c>
      <c r="H1361" s="24">
        <v>121</v>
      </c>
      <c r="I1361" s="19" t="s">
        <v>11388</v>
      </c>
      <c r="J1361" s="25" t="s">
        <v>1582</v>
      </c>
      <c r="K1361" s="19" t="s">
        <v>8</v>
      </c>
      <c r="L1361" s="17" t="s">
        <v>11389</v>
      </c>
      <c r="M1361" s="20" t="s">
        <v>16</v>
      </c>
      <c r="N1361" s="17" t="s">
        <v>13</v>
      </c>
      <c r="O1361" s="20" t="s">
        <v>9</v>
      </c>
      <c r="P1361" s="17" t="s">
        <v>8</v>
      </c>
      <c r="Q1361" s="20" t="s">
        <v>8</v>
      </c>
      <c r="R1361" s="17" t="s">
        <v>8</v>
      </c>
      <c r="S1361" s="20" t="s">
        <v>8</v>
      </c>
      <c r="T1361" s="17" t="s">
        <v>8</v>
      </c>
      <c r="U1361" s="27" t="s">
        <v>8</v>
      </c>
      <c r="V1361" s="19" t="s">
        <v>11390</v>
      </c>
      <c r="W1361" s="20" t="s">
        <v>11391</v>
      </c>
      <c r="X1361" s="17" t="s">
        <v>3150</v>
      </c>
      <c r="Y1361" s="20" t="s">
        <v>8</v>
      </c>
      <c r="Z1361" s="19">
        <v>1</v>
      </c>
      <c r="AA1361" s="22">
        <v>1</v>
      </c>
      <c r="AB1361" s="19">
        <v>1</v>
      </c>
      <c r="AC1361" s="22">
        <v>1</v>
      </c>
      <c r="AD1361" s="19">
        <v>1</v>
      </c>
      <c r="AE1361" s="22">
        <v>1</v>
      </c>
      <c r="AF1361" s="19">
        <v>1</v>
      </c>
      <c r="AG1361" s="22">
        <v>1</v>
      </c>
      <c r="AH1361" s="19">
        <v>1</v>
      </c>
      <c r="AI1361" s="22">
        <v>1</v>
      </c>
      <c r="AJ1361" s="19">
        <v>1</v>
      </c>
      <c r="AK1361" s="22">
        <v>1</v>
      </c>
      <c r="AL1361" s="19">
        <v>1</v>
      </c>
      <c r="AM1361" s="22">
        <v>1</v>
      </c>
    </row>
    <row r="1362" spans="1:39" ht="15" customHeight="1">
      <c r="A1362" s="3" t="s">
        <v>6075</v>
      </c>
      <c r="B1362" s="24" t="s">
        <v>6860</v>
      </c>
      <c r="C1362" s="24" t="s">
        <v>6864</v>
      </c>
      <c r="D1362" s="19" t="s">
        <v>399</v>
      </c>
      <c r="E1362" s="24">
        <v>1</v>
      </c>
      <c r="F1362" s="24" t="s">
        <v>2744</v>
      </c>
      <c r="G1362" s="24" t="s">
        <v>16797</v>
      </c>
      <c r="H1362" s="24">
        <v>40</v>
      </c>
      <c r="I1362" s="19" t="s">
        <v>11392</v>
      </c>
      <c r="J1362" s="25" t="s">
        <v>1583</v>
      </c>
      <c r="K1362" s="19" t="s">
        <v>0</v>
      </c>
      <c r="L1362" s="17" t="s">
        <v>11393</v>
      </c>
      <c r="M1362" s="20" t="s">
        <v>11394</v>
      </c>
      <c r="N1362" s="17" t="s">
        <v>13</v>
      </c>
      <c r="O1362" s="20" t="s">
        <v>15</v>
      </c>
      <c r="P1362" s="17" t="s">
        <v>2996</v>
      </c>
      <c r="Q1362" s="20" t="s">
        <v>11395</v>
      </c>
      <c r="R1362" s="17" t="s">
        <v>8</v>
      </c>
      <c r="S1362" s="20" t="s">
        <v>0</v>
      </c>
      <c r="T1362" s="17" t="s">
        <v>0</v>
      </c>
      <c r="U1362" s="27" t="s">
        <v>0</v>
      </c>
      <c r="V1362" s="19" t="s">
        <v>15840</v>
      </c>
      <c r="W1362" s="20" t="s">
        <v>11396</v>
      </c>
      <c r="X1362" s="17" t="s">
        <v>3151</v>
      </c>
      <c r="Y1362" s="20" t="s">
        <v>0</v>
      </c>
      <c r="Z1362" s="19">
        <v>0</v>
      </c>
      <c r="AA1362" s="22">
        <v>0</v>
      </c>
      <c r="AB1362" s="19">
        <v>0</v>
      </c>
      <c r="AC1362" s="22">
        <v>1</v>
      </c>
      <c r="AD1362" s="19">
        <v>0</v>
      </c>
      <c r="AE1362" s="22">
        <v>0</v>
      </c>
      <c r="AF1362" s="19">
        <v>0</v>
      </c>
      <c r="AG1362" s="22">
        <v>1</v>
      </c>
      <c r="AH1362" s="19">
        <v>1</v>
      </c>
      <c r="AI1362" s="22">
        <v>1</v>
      </c>
      <c r="AJ1362" s="19">
        <v>1</v>
      </c>
      <c r="AK1362" s="22">
        <v>1</v>
      </c>
      <c r="AL1362" s="19">
        <v>1</v>
      </c>
      <c r="AM1362" s="22">
        <v>1</v>
      </c>
    </row>
    <row r="1363" spans="1:39" ht="15" customHeight="1">
      <c r="A1363" s="3" t="s">
        <v>6076</v>
      </c>
      <c r="B1363" s="24" t="s">
        <v>6860</v>
      </c>
      <c r="C1363" s="24" t="s">
        <v>6864</v>
      </c>
      <c r="D1363" s="19" t="s">
        <v>401</v>
      </c>
      <c r="E1363" s="24">
        <v>1</v>
      </c>
      <c r="F1363" s="24" t="s">
        <v>2744</v>
      </c>
      <c r="G1363" s="24" t="s">
        <v>16797</v>
      </c>
      <c r="H1363" s="24">
        <v>110</v>
      </c>
      <c r="I1363" s="19" t="s">
        <v>11397</v>
      </c>
      <c r="J1363" s="25" t="s">
        <v>1584</v>
      </c>
      <c r="K1363" s="19" t="s">
        <v>3</v>
      </c>
      <c r="L1363" s="17" t="s">
        <v>11398</v>
      </c>
      <c r="M1363" s="20" t="s">
        <v>11399</v>
      </c>
      <c r="N1363" s="17" t="s">
        <v>7</v>
      </c>
      <c r="O1363" s="20" t="s">
        <v>6</v>
      </c>
      <c r="P1363" s="17" t="s">
        <v>2997</v>
      </c>
      <c r="Q1363" s="20" t="s">
        <v>11400</v>
      </c>
      <c r="R1363" s="17" t="s">
        <v>4</v>
      </c>
      <c r="S1363" s="20" t="s">
        <v>4</v>
      </c>
      <c r="T1363" s="17" t="s">
        <v>3</v>
      </c>
      <c r="U1363" s="27" t="s">
        <v>3</v>
      </c>
      <c r="V1363" s="19" t="s">
        <v>15841</v>
      </c>
      <c r="W1363" s="20" t="s">
        <v>11401</v>
      </c>
      <c r="X1363" s="17" t="s">
        <v>3152</v>
      </c>
      <c r="Y1363" s="20" t="s">
        <v>4</v>
      </c>
      <c r="Z1363" s="19">
        <v>0</v>
      </c>
      <c r="AA1363" s="22">
        <v>1</v>
      </c>
      <c r="AB1363" s="19">
        <v>1</v>
      </c>
      <c r="AC1363" s="22">
        <v>1</v>
      </c>
      <c r="AD1363" s="19">
        <v>0</v>
      </c>
      <c r="AE1363" s="22">
        <v>0</v>
      </c>
      <c r="AF1363" s="19">
        <v>1</v>
      </c>
      <c r="AG1363" s="22">
        <v>1</v>
      </c>
      <c r="AH1363" s="19">
        <v>0</v>
      </c>
      <c r="AI1363" s="22">
        <v>0</v>
      </c>
      <c r="AJ1363" s="19">
        <v>1</v>
      </c>
      <c r="AK1363" s="22">
        <v>0</v>
      </c>
      <c r="AL1363" s="19">
        <v>1</v>
      </c>
      <c r="AM1363" s="22">
        <v>1</v>
      </c>
    </row>
    <row r="1364" spans="1:39" ht="15" customHeight="1">
      <c r="A1364" s="3" t="s">
        <v>6077</v>
      </c>
      <c r="B1364" s="24" t="s">
        <v>6860</v>
      </c>
      <c r="C1364" s="24" t="s">
        <v>6864</v>
      </c>
      <c r="D1364" s="19" t="s">
        <v>398</v>
      </c>
      <c r="E1364" s="24">
        <v>1</v>
      </c>
      <c r="F1364" s="24" t="s">
        <v>2744</v>
      </c>
      <c r="G1364" s="24" t="s">
        <v>16797</v>
      </c>
      <c r="H1364" s="24">
        <v>160</v>
      </c>
      <c r="I1364" s="19" t="s">
        <v>11402</v>
      </c>
      <c r="J1364" s="25" t="s">
        <v>1585</v>
      </c>
      <c r="K1364" s="19" t="s">
        <v>8</v>
      </c>
      <c r="L1364" s="17" t="s">
        <v>16</v>
      </c>
      <c r="M1364" s="20" t="s">
        <v>11403</v>
      </c>
      <c r="N1364" s="17" t="s">
        <v>9</v>
      </c>
      <c r="O1364" s="20" t="s">
        <v>8</v>
      </c>
      <c r="P1364" s="17" t="s">
        <v>8</v>
      </c>
      <c r="Q1364" s="20" t="s">
        <v>8</v>
      </c>
      <c r="R1364" s="17" t="s">
        <v>8</v>
      </c>
      <c r="S1364" s="20" t="s">
        <v>8</v>
      </c>
      <c r="T1364" s="17" t="s">
        <v>8</v>
      </c>
      <c r="U1364" s="27" t="s">
        <v>8</v>
      </c>
      <c r="V1364" s="19" t="s">
        <v>15842</v>
      </c>
      <c r="W1364" s="20" t="s">
        <v>11404</v>
      </c>
      <c r="X1364" s="17" t="s">
        <v>3153</v>
      </c>
      <c r="Y1364" s="20" t="s">
        <v>8</v>
      </c>
      <c r="Z1364" s="19">
        <v>1</v>
      </c>
      <c r="AA1364" s="22">
        <v>1</v>
      </c>
      <c r="AB1364" s="19">
        <v>1</v>
      </c>
      <c r="AC1364" s="22">
        <v>1</v>
      </c>
      <c r="AD1364" s="19">
        <v>1</v>
      </c>
      <c r="AE1364" s="22">
        <v>1</v>
      </c>
      <c r="AF1364" s="19">
        <v>1</v>
      </c>
      <c r="AG1364" s="22">
        <v>1</v>
      </c>
      <c r="AH1364" s="19">
        <v>1</v>
      </c>
      <c r="AI1364" s="22">
        <v>1</v>
      </c>
      <c r="AJ1364" s="19">
        <v>0</v>
      </c>
      <c r="AK1364" s="22">
        <v>1</v>
      </c>
      <c r="AL1364" s="19">
        <v>1</v>
      </c>
      <c r="AM1364" s="22">
        <v>1</v>
      </c>
    </row>
    <row r="1365" spans="1:39" ht="15" customHeight="1">
      <c r="A1365" s="3" t="s">
        <v>6078</v>
      </c>
      <c r="B1365" s="24" t="s">
        <v>6860</v>
      </c>
      <c r="C1365" s="24" t="s">
        <v>6864</v>
      </c>
      <c r="D1365" s="19" t="s">
        <v>398</v>
      </c>
      <c r="E1365" s="24">
        <v>1</v>
      </c>
      <c r="F1365" s="24" t="s">
        <v>2744</v>
      </c>
      <c r="G1365" s="24" t="s">
        <v>16797</v>
      </c>
      <c r="H1365" s="24">
        <v>149</v>
      </c>
      <c r="I1365" s="19" t="s">
        <v>11405</v>
      </c>
      <c r="J1365" s="25" t="s">
        <v>1586</v>
      </c>
      <c r="K1365" s="19" t="s">
        <v>3</v>
      </c>
      <c r="L1365" s="17" t="s">
        <v>11406</v>
      </c>
      <c r="M1365" s="20" t="s">
        <v>11407</v>
      </c>
      <c r="N1365" s="17" t="s">
        <v>5</v>
      </c>
      <c r="O1365" s="20" t="s">
        <v>2</v>
      </c>
      <c r="P1365" s="17" t="s">
        <v>3</v>
      </c>
      <c r="Q1365" s="20" t="s">
        <v>3</v>
      </c>
      <c r="R1365" s="17" t="s">
        <v>3</v>
      </c>
      <c r="S1365" s="20" t="s">
        <v>3</v>
      </c>
      <c r="T1365" s="17" t="s">
        <v>3</v>
      </c>
      <c r="U1365" s="27" t="s">
        <v>3</v>
      </c>
      <c r="V1365" s="19" t="s">
        <v>15843</v>
      </c>
      <c r="W1365" s="20" t="s">
        <v>3</v>
      </c>
      <c r="X1365" s="17" t="s">
        <v>3</v>
      </c>
      <c r="Y1365" s="20" t="s">
        <v>3</v>
      </c>
      <c r="Z1365" s="19">
        <v>0</v>
      </c>
      <c r="AA1365" s="22">
        <v>0</v>
      </c>
      <c r="AB1365" s="19">
        <v>1</v>
      </c>
      <c r="AC1365" s="22">
        <v>1</v>
      </c>
      <c r="AD1365" s="19">
        <v>1</v>
      </c>
      <c r="AE1365" s="22">
        <v>1</v>
      </c>
      <c r="AF1365" s="19">
        <v>1</v>
      </c>
      <c r="AG1365" s="22">
        <v>1</v>
      </c>
      <c r="AH1365" s="19">
        <v>1</v>
      </c>
      <c r="AI1365" s="22">
        <v>1</v>
      </c>
      <c r="AJ1365" s="19">
        <v>0</v>
      </c>
      <c r="AK1365" s="22">
        <v>1</v>
      </c>
      <c r="AL1365" s="19">
        <v>1</v>
      </c>
      <c r="AM1365" s="22">
        <v>1</v>
      </c>
    </row>
    <row r="1366" spans="1:39" ht="15" customHeight="1">
      <c r="A1366" s="3" t="s">
        <v>6079</v>
      </c>
      <c r="B1366" s="24" t="s">
        <v>6860</v>
      </c>
      <c r="C1366" s="24" t="s">
        <v>6864</v>
      </c>
      <c r="D1366" s="19" t="s">
        <v>402</v>
      </c>
      <c r="E1366" s="24">
        <v>1</v>
      </c>
      <c r="F1366" s="24" t="s">
        <v>2744</v>
      </c>
      <c r="G1366" s="24" t="s">
        <v>16797</v>
      </c>
      <c r="H1366" s="24">
        <v>118</v>
      </c>
      <c r="I1366" s="19" t="s">
        <v>11408</v>
      </c>
      <c r="J1366" s="25" t="s">
        <v>1587</v>
      </c>
      <c r="K1366" s="19" t="s">
        <v>8</v>
      </c>
      <c r="L1366" s="17" t="s">
        <v>11409</v>
      </c>
      <c r="M1366" s="20" t="s">
        <v>11410</v>
      </c>
      <c r="N1366" s="17" t="s">
        <v>6</v>
      </c>
      <c r="O1366" s="20" t="s">
        <v>3</v>
      </c>
      <c r="P1366" s="17" t="s">
        <v>8</v>
      </c>
      <c r="Q1366" s="20" t="s">
        <v>11411</v>
      </c>
      <c r="R1366" s="17" t="s">
        <v>4</v>
      </c>
      <c r="S1366" s="20" t="s">
        <v>3</v>
      </c>
      <c r="T1366" s="17" t="s">
        <v>8</v>
      </c>
      <c r="U1366" s="27" t="s">
        <v>8</v>
      </c>
      <c r="V1366" s="19" t="s">
        <v>15844</v>
      </c>
      <c r="W1366" s="20" t="s">
        <v>11412</v>
      </c>
      <c r="X1366" s="17" t="s">
        <v>4098</v>
      </c>
      <c r="Y1366" s="20" t="s">
        <v>3</v>
      </c>
      <c r="Z1366" s="19">
        <v>0</v>
      </c>
      <c r="AA1366" s="22">
        <v>0</v>
      </c>
      <c r="AB1366" s="19">
        <v>0</v>
      </c>
      <c r="AC1366" s="22">
        <v>1</v>
      </c>
      <c r="AD1366" s="19">
        <v>0</v>
      </c>
      <c r="AE1366" s="22">
        <v>0</v>
      </c>
      <c r="AF1366" s="19">
        <v>0</v>
      </c>
      <c r="AG1366" s="22">
        <v>1</v>
      </c>
      <c r="AH1366" s="19">
        <v>0</v>
      </c>
      <c r="AI1366" s="22">
        <v>0</v>
      </c>
      <c r="AJ1366" s="19">
        <v>0</v>
      </c>
      <c r="AK1366" s="22">
        <v>1</v>
      </c>
      <c r="AL1366" s="19">
        <v>0</v>
      </c>
      <c r="AM1366" s="22">
        <v>1</v>
      </c>
    </row>
    <row r="1367" spans="1:39" ht="15" customHeight="1">
      <c r="A1367" s="3" t="s">
        <v>6080</v>
      </c>
      <c r="B1367" s="24" t="s">
        <v>6860</v>
      </c>
      <c r="C1367" s="24" t="s">
        <v>6864</v>
      </c>
      <c r="D1367" s="19" t="s">
        <v>397</v>
      </c>
      <c r="E1367" s="24">
        <v>1</v>
      </c>
      <c r="F1367" s="24" t="s">
        <v>2744</v>
      </c>
      <c r="G1367" s="24" t="s">
        <v>16797</v>
      </c>
      <c r="H1367" s="24">
        <v>155</v>
      </c>
      <c r="I1367" s="19" t="s">
        <v>11413</v>
      </c>
      <c r="J1367" s="25" t="s">
        <v>1588</v>
      </c>
      <c r="K1367" s="19" t="s">
        <v>3</v>
      </c>
      <c r="L1367" s="17" t="s">
        <v>11414</v>
      </c>
      <c r="M1367" s="20" t="s">
        <v>11415</v>
      </c>
      <c r="N1367" s="17" t="s">
        <v>2</v>
      </c>
      <c r="O1367" s="20" t="s">
        <v>15</v>
      </c>
      <c r="P1367" s="17" t="s">
        <v>8</v>
      </c>
      <c r="Q1367" s="20" t="s">
        <v>4</v>
      </c>
      <c r="R1367" s="17" t="s">
        <v>0</v>
      </c>
      <c r="S1367" s="20" t="s">
        <v>0</v>
      </c>
      <c r="T1367" s="17" t="s">
        <v>3</v>
      </c>
      <c r="U1367" s="27" t="s">
        <v>3</v>
      </c>
      <c r="V1367" s="19" t="s">
        <v>11416</v>
      </c>
      <c r="W1367" s="20" t="s">
        <v>11417</v>
      </c>
      <c r="X1367" s="17" t="s">
        <v>3154</v>
      </c>
      <c r="Y1367" s="20" t="s">
        <v>0</v>
      </c>
      <c r="Z1367" s="19">
        <v>0</v>
      </c>
      <c r="AA1367" s="22">
        <v>0</v>
      </c>
      <c r="AB1367" s="19">
        <v>0</v>
      </c>
      <c r="AC1367" s="22">
        <v>1</v>
      </c>
      <c r="AD1367" s="19">
        <v>0</v>
      </c>
      <c r="AE1367" s="22">
        <v>0</v>
      </c>
      <c r="AF1367" s="19">
        <v>1</v>
      </c>
      <c r="AG1367" s="22">
        <v>1</v>
      </c>
      <c r="AH1367" s="19">
        <v>0</v>
      </c>
      <c r="AI1367" s="22">
        <v>0</v>
      </c>
      <c r="AJ1367" s="19">
        <v>1</v>
      </c>
      <c r="AK1367" s="22">
        <v>0</v>
      </c>
      <c r="AL1367" s="19">
        <v>1</v>
      </c>
      <c r="AM1367" s="22">
        <v>1</v>
      </c>
    </row>
    <row r="1368" spans="1:39" ht="15" customHeight="1">
      <c r="A1368" s="3" t="s">
        <v>6081</v>
      </c>
      <c r="B1368" s="24" t="s">
        <v>6860</v>
      </c>
      <c r="C1368" s="24" t="s">
        <v>6864</v>
      </c>
      <c r="D1368" s="19" t="s">
        <v>401</v>
      </c>
      <c r="E1368" s="24">
        <v>1</v>
      </c>
      <c r="F1368" s="24" t="s">
        <v>2744</v>
      </c>
      <c r="G1368" s="24" t="s">
        <v>16797</v>
      </c>
      <c r="H1368" s="24">
        <v>114</v>
      </c>
      <c r="I1368" s="19" t="s">
        <v>11418</v>
      </c>
      <c r="J1368" s="25" t="s">
        <v>1589</v>
      </c>
      <c r="K1368" s="19" t="s">
        <v>3</v>
      </c>
      <c r="L1368" s="17" t="s">
        <v>11419</v>
      </c>
      <c r="M1368" s="20" t="s">
        <v>11420</v>
      </c>
      <c r="N1368" s="17" t="s">
        <v>269</v>
      </c>
      <c r="O1368" s="20" t="s">
        <v>2</v>
      </c>
      <c r="P1368" s="17" t="s">
        <v>3</v>
      </c>
      <c r="Q1368" s="20" t="s">
        <v>3</v>
      </c>
      <c r="R1368" s="17" t="s">
        <v>4</v>
      </c>
      <c r="S1368" s="20" t="s">
        <v>0</v>
      </c>
      <c r="T1368" s="17" t="s">
        <v>3</v>
      </c>
      <c r="U1368" s="27" t="s">
        <v>3</v>
      </c>
      <c r="V1368" s="19" t="s">
        <v>11421</v>
      </c>
      <c r="W1368" s="20" t="s">
        <v>11422</v>
      </c>
      <c r="X1368" s="17" t="s">
        <v>3155</v>
      </c>
      <c r="Y1368" s="20" t="s">
        <v>4</v>
      </c>
      <c r="Z1368" s="19">
        <v>0</v>
      </c>
      <c r="AA1368" s="22">
        <v>0</v>
      </c>
      <c r="AB1368" s="19">
        <v>1</v>
      </c>
      <c r="AC1368" s="22">
        <v>0</v>
      </c>
      <c r="AD1368" s="19">
        <v>0</v>
      </c>
      <c r="AE1368" s="22">
        <v>0</v>
      </c>
      <c r="AF1368" s="19">
        <v>1</v>
      </c>
      <c r="AG1368" s="22">
        <v>0</v>
      </c>
      <c r="AH1368" s="19">
        <v>0</v>
      </c>
      <c r="AI1368" s="22">
        <v>0</v>
      </c>
      <c r="AJ1368" s="19">
        <v>1</v>
      </c>
      <c r="AK1368" s="22">
        <v>1</v>
      </c>
      <c r="AL1368" s="19">
        <v>1</v>
      </c>
      <c r="AM1368" s="22">
        <v>1</v>
      </c>
    </row>
    <row r="1369" spans="1:39" ht="15" customHeight="1">
      <c r="A1369" s="3" t="s">
        <v>6082</v>
      </c>
      <c r="B1369" s="24" t="s">
        <v>6860</v>
      </c>
      <c r="C1369" s="24" t="s">
        <v>6864</v>
      </c>
      <c r="D1369" s="19" t="s">
        <v>403</v>
      </c>
      <c r="E1369" s="24">
        <v>1</v>
      </c>
      <c r="F1369" s="24" t="s">
        <v>2744</v>
      </c>
      <c r="G1369" s="24" t="s">
        <v>16797</v>
      </c>
      <c r="H1369" s="24">
        <v>198</v>
      </c>
      <c r="I1369" s="19" t="s">
        <v>11423</v>
      </c>
      <c r="J1369" s="25" t="s">
        <v>1590</v>
      </c>
      <c r="K1369" s="19" t="s">
        <v>4</v>
      </c>
      <c r="L1369" s="17" t="s">
        <v>11424</v>
      </c>
      <c r="M1369" s="20" t="s">
        <v>11425</v>
      </c>
      <c r="N1369" s="17" t="s">
        <v>7</v>
      </c>
      <c r="O1369" s="20" t="s">
        <v>2</v>
      </c>
      <c r="P1369" s="17" t="s">
        <v>4</v>
      </c>
      <c r="Q1369" s="20" t="s">
        <v>4</v>
      </c>
      <c r="R1369" s="17" t="s">
        <v>8</v>
      </c>
      <c r="S1369" s="20" t="s">
        <v>0</v>
      </c>
      <c r="T1369" s="17" t="s">
        <v>4</v>
      </c>
      <c r="U1369" s="27" t="s">
        <v>4</v>
      </c>
      <c r="V1369" s="49" t="s">
        <v>15845</v>
      </c>
      <c r="W1369" s="20" t="s">
        <v>11426</v>
      </c>
      <c r="X1369" s="17" t="s">
        <v>4</v>
      </c>
      <c r="Y1369" s="20" t="s">
        <v>3</v>
      </c>
      <c r="Z1369" s="19">
        <v>0</v>
      </c>
      <c r="AA1369" s="22">
        <v>0</v>
      </c>
      <c r="AB1369" s="19">
        <v>0</v>
      </c>
      <c r="AC1369" s="22">
        <v>1</v>
      </c>
      <c r="AD1369" s="19">
        <v>0</v>
      </c>
      <c r="AE1369" s="22">
        <v>0</v>
      </c>
      <c r="AF1369" s="19">
        <v>0</v>
      </c>
      <c r="AG1369" s="22">
        <v>0</v>
      </c>
      <c r="AH1369" s="19">
        <v>0</v>
      </c>
      <c r="AI1369" s="22">
        <v>0</v>
      </c>
      <c r="AJ1369" s="19">
        <v>1</v>
      </c>
      <c r="AK1369" s="22">
        <v>1</v>
      </c>
      <c r="AL1369" s="19">
        <v>0</v>
      </c>
      <c r="AM1369" s="22">
        <v>1</v>
      </c>
    </row>
    <row r="1370" spans="1:39" ht="15" customHeight="1">
      <c r="A1370" s="3" t="s">
        <v>6083</v>
      </c>
      <c r="B1370" s="24" t="s">
        <v>6860</v>
      </c>
      <c r="C1370" s="24" t="s">
        <v>6864</v>
      </c>
      <c r="D1370" s="19" t="s">
        <v>401</v>
      </c>
      <c r="E1370" s="24">
        <v>1</v>
      </c>
      <c r="F1370" s="24" t="s">
        <v>2744</v>
      </c>
      <c r="G1370" s="24" t="s">
        <v>16797</v>
      </c>
      <c r="H1370" s="24">
        <v>132</v>
      </c>
      <c r="I1370" s="19" t="s">
        <v>11427</v>
      </c>
      <c r="J1370" s="25" t="s">
        <v>1591</v>
      </c>
      <c r="K1370" s="19" t="s">
        <v>8</v>
      </c>
      <c r="L1370" s="17" t="s">
        <v>11428</v>
      </c>
      <c r="M1370" s="20" t="s">
        <v>11429</v>
      </c>
      <c r="N1370" s="17" t="s">
        <v>5</v>
      </c>
      <c r="O1370" s="20" t="s">
        <v>15</v>
      </c>
      <c r="P1370" s="17" t="s">
        <v>8</v>
      </c>
      <c r="Q1370" s="20" t="s">
        <v>11430</v>
      </c>
      <c r="R1370" s="17" t="s">
        <v>8</v>
      </c>
      <c r="S1370" s="20" t="s">
        <v>8</v>
      </c>
      <c r="T1370" s="17" t="s">
        <v>8</v>
      </c>
      <c r="U1370" s="27" t="s">
        <v>8</v>
      </c>
      <c r="V1370" s="19" t="s">
        <v>11431</v>
      </c>
      <c r="W1370" s="20" t="s">
        <v>11432</v>
      </c>
      <c r="X1370" s="17" t="s">
        <v>2998</v>
      </c>
      <c r="Y1370" s="20" t="s">
        <v>8</v>
      </c>
      <c r="Z1370" s="19">
        <v>1</v>
      </c>
      <c r="AA1370" s="22">
        <v>1</v>
      </c>
      <c r="AB1370" s="19">
        <v>0</v>
      </c>
      <c r="AC1370" s="22">
        <v>0</v>
      </c>
      <c r="AD1370" s="19">
        <v>1</v>
      </c>
      <c r="AE1370" s="22">
        <v>1</v>
      </c>
      <c r="AF1370" s="19">
        <v>1</v>
      </c>
      <c r="AG1370" s="22">
        <v>1</v>
      </c>
      <c r="AH1370" s="19">
        <v>1</v>
      </c>
      <c r="AI1370" s="22">
        <v>1</v>
      </c>
      <c r="AJ1370" s="19">
        <v>1</v>
      </c>
      <c r="AK1370" s="22">
        <v>1</v>
      </c>
      <c r="AL1370" s="19">
        <v>1</v>
      </c>
      <c r="AM1370" s="22">
        <v>1</v>
      </c>
    </row>
    <row r="1371" spans="1:39" ht="15" customHeight="1">
      <c r="A1371" s="3" t="s">
        <v>6084</v>
      </c>
      <c r="B1371" s="24" t="s">
        <v>6860</v>
      </c>
      <c r="C1371" s="24" t="s">
        <v>6864</v>
      </c>
      <c r="D1371" s="19" t="s">
        <v>403</v>
      </c>
      <c r="E1371" s="24">
        <v>1</v>
      </c>
      <c r="F1371" s="24" t="s">
        <v>2744</v>
      </c>
      <c r="G1371" s="24" t="s">
        <v>16797</v>
      </c>
      <c r="H1371" s="24">
        <v>137</v>
      </c>
      <c r="I1371" s="19" t="s">
        <v>11433</v>
      </c>
      <c r="J1371" s="25" t="s">
        <v>1592</v>
      </c>
      <c r="K1371" s="19" t="s">
        <v>0</v>
      </c>
      <c r="L1371" s="17" t="s">
        <v>11434</v>
      </c>
      <c r="M1371" s="20" t="s">
        <v>11435</v>
      </c>
      <c r="N1371" s="17" t="s">
        <v>1</v>
      </c>
      <c r="O1371" s="20" t="s">
        <v>9</v>
      </c>
      <c r="P1371" s="17" t="s">
        <v>4</v>
      </c>
      <c r="Q1371" s="20" t="s">
        <v>11436</v>
      </c>
      <c r="R1371" s="17" t="s">
        <v>8</v>
      </c>
      <c r="S1371" s="20" t="s">
        <v>8</v>
      </c>
      <c r="T1371" s="17" t="s">
        <v>0</v>
      </c>
      <c r="U1371" s="27" t="s">
        <v>0</v>
      </c>
      <c r="V1371" s="19" t="s">
        <v>15846</v>
      </c>
      <c r="W1371" s="20" t="s">
        <v>11437</v>
      </c>
      <c r="X1371" s="17" t="s">
        <v>3156</v>
      </c>
      <c r="Y1371" s="20" t="s">
        <v>8</v>
      </c>
      <c r="Z1371" s="19">
        <v>1</v>
      </c>
      <c r="AA1371" s="22">
        <v>0</v>
      </c>
      <c r="AB1371" s="19">
        <v>0</v>
      </c>
      <c r="AC1371" s="22">
        <v>1</v>
      </c>
      <c r="AD1371" s="19">
        <v>0</v>
      </c>
      <c r="AE1371" s="22">
        <v>1</v>
      </c>
      <c r="AF1371" s="19">
        <v>1</v>
      </c>
      <c r="AG1371" s="22">
        <v>1</v>
      </c>
      <c r="AH1371" s="19">
        <v>0</v>
      </c>
      <c r="AI1371" s="22">
        <v>0</v>
      </c>
      <c r="AJ1371" s="19">
        <v>0</v>
      </c>
      <c r="AK1371" s="22">
        <v>0</v>
      </c>
      <c r="AL1371" s="19">
        <v>1</v>
      </c>
      <c r="AM1371" s="22">
        <v>1</v>
      </c>
    </row>
    <row r="1372" spans="1:39" ht="15" customHeight="1">
      <c r="A1372" s="3" t="s">
        <v>6085</v>
      </c>
      <c r="B1372" s="24" t="s">
        <v>6860</v>
      </c>
      <c r="C1372" s="24" t="s">
        <v>6864</v>
      </c>
      <c r="D1372" s="19" t="s">
        <v>3165</v>
      </c>
      <c r="E1372" s="24">
        <v>1</v>
      </c>
      <c r="F1372" s="24" t="s">
        <v>2744</v>
      </c>
      <c r="G1372" s="24" t="s">
        <v>16797</v>
      </c>
      <c r="H1372" s="24">
        <v>131</v>
      </c>
      <c r="I1372" s="19" t="s">
        <v>11438</v>
      </c>
      <c r="J1372" s="25" t="s">
        <v>1593</v>
      </c>
      <c r="K1372" s="19" t="s">
        <v>8</v>
      </c>
      <c r="L1372" s="17" t="s">
        <v>11439</v>
      </c>
      <c r="M1372" s="20" t="s">
        <v>11440</v>
      </c>
      <c r="N1372" s="17" t="s">
        <v>13</v>
      </c>
      <c r="O1372" s="20" t="s">
        <v>9</v>
      </c>
      <c r="P1372" s="17" t="s">
        <v>3</v>
      </c>
      <c r="Q1372" s="20" t="s">
        <v>11441</v>
      </c>
      <c r="R1372" s="17" t="s">
        <v>8</v>
      </c>
      <c r="S1372" s="20" t="s">
        <v>8</v>
      </c>
      <c r="T1372" s="17" t="s">
        <v>8</v>
      </c>
      <c r="U1372" s="27" t="s">
        <v>8</v>
      </c>
      <c r="V1372" s="49" t="s">
        <v>15847</v>
      </c>
      <c r="W1372" s="20" t="s">
        <v>11442</v>
      </c>
      <c r="X1372" s="17" t="s">
        <v>2999</v>
      </c>
      <c r="Y1372" s="20" t="s">
        <v>8</v>
      </c>
      <c r="Z1372" s="19">
        <v>1</v>
      </c>
      <c r="AA1372" s="22">
        <v>1</v>
      </c>
      <c r="AB1372" s="19">
        <v>1</v>
      </c>
      <c r="AC1372" s="22">
        <v>1</v>
      </c>
      <c r="AD1372" s="19">
        <v>0</v>
      </c>
      <c r="AE1372" s="22">
        <v>1</v>
      </c>
      <c r="AF1372" s="19">
        <v>1</v>
      </c>
      <c r="AG1372" s="22">
        <v>1</v>
      </c>
      <c r="AH1372" s="19">
        <v>1</v>
      </c>
      <c r="AI1372" s="22">
        <v>1</v>
      </c>
      <c r="AJ1372" s="19">
        <v>1</v>
      </c>
      <c r="AK1372" s="22">
        <v>1</v>
      </c>
      <c r="AL1372" s="19">
        <v>1</v>
      </c>
      <c r="AM1372" s="22">
        <v>1</v>
      </c>
    </row>
    <row r="1373" spans="1:39" ht="15" customHeight="1">
      <c r="A1373" s="3" t="s">
        <v>6086</v>
      </c>
      <c r="B1373" s="24" t="s">
        <v>6860</v>
      </c>
      <c r="C1373" s="24" t="s">
        <v>6864</v>
      </c>
      <c r="D1373" s="19" t="s">
        <v>3165</v>
      </c>
      <c r="E1373" s="24">
        <v>1</v>
      </c>
      <c r="F1373" s="24" t="s">
        <v>2744</v>
      </c>
      <c r="G1373" s="24" t="s">
        <v>16797</v>
      </c>
      <c r="H1373" s="24">
        <v>106</v>
      </c>
      <c r="I1373" s="19" t="s">
        <v>11443</v>
      </c>
      <c r="J1373" s="25" t="s">
        <v>1594</v>
      </c>
      <c r="K1373" s="19" t="s">
        <v>8</v>
      </c>
      <c r="L1373" s="17" t="s">
        <v>11444</v>
      </c>
      <c r="M1373" s="20" t="s">
        <v>11445</v>
      </c>
      <c r="N1373" s="17" t="s">
        <v>1</v>
      </c>
      <c r="O1373" s="20" t="s">
        <v>2</v>
      </c>
      <c r="P1373" s="17" t="s">
        <v>3000</v>
      </c>
      <c r="Q1373" s="20" t="s">
        <v>8</v>
      </c>
      <c r="R1373" s="17" t="s">
        <v>3</v>
      </c>
      <c r="S1373" s="20" t="s">
        <v>8</v>
      </c>
      <c r="T1373" s="17" t="s">
        <v>8</v>
      </c>
      <c r="U1373" s="27" t="s">
        <v>8</v>
      </c>
      <c r="V1373" s="19" t="s">
        <v>15848</v>
      </c>
      <c r="W1373" s="26" t="s">
        <v>15849</v>
      </c>
      <c r="X1373" s="17" t="s">
        <v>3157</v>
      </c>
      <c r="Y1373" s="20" t="s">
        <v>3</v>
      </c>
      <c r="Z1373" s="19">
        <v>0</v>
      </c>
      <c r="AA1373" s="22">
        <v>0</v>
      </c>
      <c r="AB1373" s="19">
        <v>0</v>
      </c>
      <c r="AC1373" s="22">
        <v>1</v>
      </c>
      <c r="AD1373" s="19">
        <v>0</v>
      </c>
      <c r="AE1373" s="22">
        <v>0</v>
      </c>
      <c r="AF1373" s="19">
        <v>1</v>
      </c>
      <c r="AG1373" s="22">
        <v>0</v>
      </c>
      <c r="AH1373" s="19">
        <v>0</v>
      </c>
      <c r="AI1373" s="22">
        <v>0</v>
      </c>
      <c r="AJ1373" s="19">
        <v>0</v>
      </c>
      <c r="AK1373" s="22">
        <v>1</v>
      </c>
      <c r="AL1373" s="19">
        <v>1</v>
      </c>
      <c r="AM1373" s="22">
        <v>1</v>
      </c>
    </row>
    <row r="1374" spans="1:39" ht="15" customHeight="1">
      <c r="A1374" s="3" t="s">
        <v>6087</v>
      </c>
      <c r="B1374" s="24" t="s">
        <v>6860</v>
      </c>
      <c r="C1374" s="24" t="s">
        <v>6864</v>
      </c>
      <c r="D1374" s="19" t="s">
        <v>398</v>
      </c>
      <c r="E1374" s="24">
        <v>1</v>
      </c>
      <c r="F1374" s="24" t="s">
        <v>2744</v>
      </c>
      <c r="G1374" s="24" t="s">
        <v>16797</v>
      </c>
      <c r="H1374" s="24">
        <v>108</v>
      </c>
      <c r="I1374" s="19" t="s">
        <v>11446</v>
      </c>
      <c r="J1374" s="25" t="s">
        <v>1595</v>
      </c>
      <c r="K1374" s="19" t="s">
        <v>4</v>
      </c>
      <c r="L1374" s="17" t="s">
        <v>11447</v>
      </c>
      <c r="M1374" s="20" t="s">
        <v>11448</v>
      </c>
      <c r="N1374" s="17" t="s">
        <v>7</v>
      </c>
      <c r="O1374" s="20" t="s">
        <v>6</v>
      </c>
      <c r="P1374" s="17" t="s">
        <v>3</v>
      </c>
      <c r="Q1374" s="20" t="s">
        <v>3</v>
      </c>
      <c r="R1374" s="17" t="s">
        <v>4</v>
      </c>
      <c r="S1374" s="20" t="s">
        <v>3</v>
      </c>
      <c r="T1374" s="17" t="s">
        <v>4</v>
      </c>
      <c r="U1374" s="27" t="s">
        <v>11449</v>
      </c>
      <c r="V1374" s="19" t="s">
        <v>15850</v>
      </c>
      <c r="W1374" s="20" t="s">
        <v>11450</v>
      </c>
      <c r="X1374" s="17" t="s">
        <v>4</v>
      </c>
      <c r="Y1374" s="20" t="s">
        <v>4</v>
      </c>
      <c r="Z1374" s="19">
        <v>0</v>
      </c>
      <c r="AA1374" s="22">
        <v>0</v>
      </c>
      <c r="AB1374" s="19">
        <v>1</v>
      </c>
      <c r="AC1374" s="22">
        <v>1</v>
      </c>
      <c r="AD1374" s="19">
        <v>0</v>
      </c>
      <c r="AE1374" s="22">
        <v>0</v>
      </c>
      <c r="AF1374" s="19">
        <v>1</v>
      </c>
      <c r="AG1374" s="22">
        <v>0</v>
      </c>
      <c r="AH1374" s="19">
        <v>1</v>
      </c>
      <c r="AI1374" s="22">
        <v>1</v>
      </c>
      <c r="AJ1374" s="19">
        <v>0</v>
      </c>
      <c r="AK1374" s="22">
        <v>1</v>
      </c>
      <c r="AL1374" s="19">
        <v>1</v>
      </c>
      <c r="AM1374" s="22">
        <v>1</v>
      </c>
    </row>
    <row r="1375" spans="1:39" ht="15" customHeight="1">
      <c r="A1375" s="3" t="s">
        <v>6088</v>
      </c>
      <c r="B1375" s="24" t="s">
        <v>6860</v>
      </c>
      <c r="C1375" s="24" t="s">
        <v>6864</v>
      </c>
      <c r="D1375" s="19" t="s">
        <v>399</v>
      </c>
      <c r="E1375" s="24">
        <v>1</v>
      </c>
      <c r="F1375" s="24" t="s">
        <v>2744</v>
      </c>
      <c r="G1375" s="24" t="s">
        <v>16797</v>
      </c>
      <c r="H1375" s="24">
        <v>94</v>
      </c>
      <c r="I1375" s="19" t="s">
        <v>11451</v>
      </c>
      <c r="J1375" s="25" t="s">
        <v>1596</v>
      </c>
      <c r="K1375" s="19" t="s">
        <v>0</v>
      </c>
      <c r="L1375" s="17" t="s">
        <v>16</v>
      </c>
      <c r="M1375" s="20" t="s">
        <v>11452</v>
      </c>
      <c r="N1375" s="17" t="s">
        <v>13</v>
      </c>
      <c r="O1375" s="20" t="s">
        <v>9</v>
      </c>
      <c r="P1375" s="17" t="s">
        <v>8</v>
      </c>
      <c r="Q1375" s="20" t="s">
        <v>8</v>
      </c>
      <c r="R1375" s="17" t="s">
        <v>0</v>
      </c>
      <c r="S1375" s="20" t="s">
        <v>0</v>
      </c>
      <c r="T1375" s="17" t="s">
        <v>0</v>
      </c>
      <c r="U1375" s="27" t="s">
        <v>0</v>
      </c>
      <c r="V1375" s="19" t="s">
        <v>15851</v>
      </c>
      <c r="W1375" s="20" t="s">
        <v>11453</v>
      </c>
      <c r="X1375" s="17" t="s">
        <v>3158</v>
      </c>
      <c r="Y1375" s="20" t="s">
        <v>0</v>
      </c>
      <c r="Z1375" s="19">
        <v>0</v>
      </c>
      <c r="AA1375" s="22">
        <v>0</v>
      </c>
      <c r="AB1375" s="19">
        <v>0</v>
      </c>
      <c r="AC1375" s="22">
        <v>0</v>
      </c>
      <c r="AD1375" s="19">
        <v>0</v>
      </c>
      <c r="AE1375" s="22">
        <v>0</v>
      </c>
      <c r="AF1375" s="19">
        <v>1</v>
      </c>
      <c r="AG1375" s="22">
        <v>1</v>
      </c>
      <c r="AH1375" s="19">
        <v>1</v>
      </c>
      <c r="AI1375" s="22">
        <v>1</v>
      </c>
      <c r="AJ1375" s="19">
        <v>1</v>
      </c>
      <c r="AK1375" s="22">
        <v>1</v>
      </c>
      <c r="AL1375" s="19">
        <v>1</v>
      </c>
      <c r="AM1375" s="22">
        <v>1</v>
      </c>
    </row>
    <row r="1376" spans="1:39" ht="15" customHeight="1">
      <c r="A1376" s="3" t="s">
        <v>6089</v>
      </c>
      <c r="B1376" s="24" t="s">
        <v>6860</v>
      </c>
      <c r="C1376" s="24" t="s">
        <v>6864</v>
      </c>
      <c r="D1376" s="19" t="s">
        <v>399</v>
      </c>
      <c r="E1376" s="24">
        <v>1</v>
      </c>
      <c r="F1376" s="24" t="s">
        <v>2744</v>
      </c>
      <c r="G1376" s="24" t="s">
        <v>16797</v>
      </c>
      <c r="H1376" s="24">
        <v>106</v>
      </c>
      <c r="I1376" s="19" t="s">
        <v>11454</v>
      </c>
      <c r="J1376" s="25" t="s">
        <v>1597</v>
      </c>
      <c r="K1376" s="19" t="s">
        <v>3</v>
      </c>
      <c r="L1376" s="17" t="s">
        <v>11455</v>
      </c>
      <c r="M1376" s="20" t="s">
        <v>11456</v>
      </c>
      <c r="N1376" s="17" t="s">
        <v>2</v>
      </c>
      <c r="O1376" s="20" t="s">
        <v>2</v>
      </c>
      <c r="P1376" s="17" t="s">
        <v>4</v>
      </c>
      <c r="Q1376" s="20" t="s">
        <v>4</v>
      </c>
      <c r="R1376" s="17" t="s">
        <v>0</v>
      </c>
      <c r="S1376" s="20" t="s">
        <v>4</v>
      </c>
      <c r="T1376" s="17" t="s">
        <v>3</v>
      </c>
      <c r="U1376" s="27" t="s">
        <v>3</v>
      </c>
      <c r="V1376" s="49" t="s">
        <v>15852</v>
      </c>
      <c r="W1376" s="20" t="s">
        <v>11457</v>
      </c>
      <c r="X1376" s="17" t="s">
        <v>4</v>
      </c>
      <c r="Y1376" s="20" t="s">
        <v>4</v>
      </c>
      <c r="Z1376" s="19">
        <v>1</v>
      </c>
      <c r="AA1376" s="22">
        <v>0</v>
      </c>
      <c r="AB1376" s="19">
        <v>0</v>
      </c>
      <c r="AC1376" s="22">
        <v>0</v>
      </c>
      <c r="AD1376" s="19">
        <v>1</v>
      </c>
      <c r="AE1376" s="22">
        <v>1</v>
      </c>
      <c r="AF1376" s="19">
        <v>0</v>
      </c>
      <c r="AG1376" s="22">
        <v>1</v>
      </c>
      <c r="AH1376" s="19">
        <v>0</v>
      </c>
      <c r="AI1376" s="22">
        <v>0</v>
      </c>
      <c r="AJ1376" s="19">
        <v>1</v>
      </c>
      <c r="AK1376" s="22">
        <v>0</v>
      </c>
      <c r="AL1376" s="19">
        <v>1</v>
      </c>
      <c r="AM1376" s="22">
        <v>1</v>
      </c>
    </row>
    <row r="1377" spans="1:39" ht="15" customHeight="1">
      <c r="A1377" s="3" t="s">
        <v>6090</v>
      </c>
      <c r="B1377" s="24" t="s">
        <v>6860</v>
      </c>
      <c r="C1377" s="24" t="s">
        <v>6864</v>
      </c>
      <c r="D1377" s="19" t="s">
        <v>399</v>
      </c>
      <c r="E1377" s="24">
        <v>1</v>
      </c>
      <c r="F1377" s="24" t="s">
        <v>2744</v>
      </c>
      <c r="G1377" s="24" t="s">
        <v>16797</v>
      </c>
      <c r="H1377" s="24">
        <v>100</v>
      </c>
      <c r="I1377" s="19" t="s">
        <v>11458</v>
      </c>
      <c r="J1377" s="25" t="s">
        <v>1598</v>
      </c>
      <c r="K1377" s="19" t="s">
        <v>8</v>
      </c>
      <c r="L1377" s="17" t="s">
        <v>16</v>
      </c>
      <c r="M1377" s="20" t="s">
        <v>11459</v>
      </c>
      <c r="N1377" s="17" t="s">
        <v>26</v>
      </c>
      <c r="O1377" s="20" t="s">
        <v>3</v>
      </c>
      <c r="P1377" s="17" t="s">
        <v>3</v>
      </c>
      <c r="Q1377" s="20" t="s">
        <v>3</v>
      </c>
      <c r="R1377" s="17" t="s">
        <v>4</v>
      </c>
      <c r="S1377" s="20" t="s">
        <v>3</v>
      </c>
      <c r="T1377" s="17" t="s">
        <v>8</v>
      </c>
      <c r="U1377" s="27" t="s">
        <v>8</v>
      </c>
      <c r="V1377" s="49" t="s">
        <v>15853</v>
      </c>
      <c r="W1377" s="20" t="s">
        <v>11460</v>
      </c>
      <c r="X1377" s="17" t="s">
        <v>4</v>
      </c>
      <c r="Y1377" s="20" t="s">
        <v>4</v>
      </c>
      <c r="Z1377" s="19">
        <v>0</v>
      </c>
      <c r="AA1377" s="22">
        <v>0</v>
      </c>
      <c r="AB1377" s="19">
        <v>0</v>
      </c>
      <c r="AC1377" s="22">
        <v>0</v>
      </c>
      <c r="AD1377" s="19">
        <v>0</v>
      </c>
      <c r="AE1377" s="22">
        <v>0</v>
      </c>
      <c r="AF1377" s="19">
        <v>1</v>
      </c>
      <c r="AG1377" s="22">
        <v>0</v>
      </c>
      <c r="AH1377" s="19">
        <v>0</v>
      </c>
      <c r="AI1377" s="22">
        <v>0</v>
      </c>
      <c r="AJ1377" s="19">
        <v>1</v>
      </c>
      <c r="AK1377" s="22">
        <v>1</v>
      </c>
      <c r="AL1377" s="19">
        <v>1</v>
      </c>
      <c r="AM1377" s="22">
        <v>1</v>
      </c>
    </row>
    <row r="1378" spans="1:39" ht="15" customHeight="1">
      <c r="A1378" s="3" t="s">
        <v>6091</v>
      </c>
      <c r="B1378" s="24" t="s">
        <v>6860</v>
      </c>
      <c r="C1378" s="24" t="s">
        <v>6864</v>
      </c>
      <c r="D1378" s="19" t="s">
        <v>399</v>
      </c>
      <c r="E1378" s="24">
        <v>1</v>
      </c>
      <c r="F1378" s="24" t="s">
        <v>2744</v>
      </c>
      <c r="G1378" s="24" t="s">
        <v>16798</v>
      </c>
      <c r="H1378" s="24">
        <v>128</v>
      </c>
      <c r="I1378" s="19" t="s">
        <v>11461</v>
      </c>
      <c r="J1378" s="25" t="s">
        <v>1599</v>
      </c>
      <c r="K1378" s="19" t="s">
        <v>2363</v>
      </c>
      <c r="L1378" s="17" t="s">
        <v>11462</v>
      </c>
      <c r="M1378" s="20" t="s">
        <v>11463</v>
      </c>
      <c r="N1378" s="17" t="s">
        <v>9</v>
      </c>
      <c r="O1378" s="20" t="s">
        <v>9</v>
      </c>
      <c r="P1378" s="17" t="s">
        <v>3001</v>
      </c>
      <c r="Q1378" s="20" t="s">
        <v>8</v>
      </c>
      <c r="R1378" s="17" t="s">
        <v>0</v>
      </c>
      <c r="S1378" s="20" t="s">
        <v>0</v>
      </c>
      <c r="T1378" s="17" t="s">
        <v>3002</v>
      </c>
      <c r="U1378" s="27" t="s">
        <v>8</v>
      </c>
      <c r="V1378" s="49" t="s">
        <v>15854</v>
      </c>
      <c r="W1378" s="26" t="s">
        <v>15855</v>
      </c>
      <c r="X1378" s="17" t="s">
        <v>3159</v>
      </c>
      <c r="Y1378" s="20" t="s">
        <v>0</v>
      </c>
      <c r="Z1378" s="19">
        <v>1</v>
      </c>
      <c r="AA1378" s="22">
        <v>0</v>
      </c>
      <c r="AB1378" s="19">
        <v>0</v>
      </c>
      <c r="AC1378" s="22">
        <v>0</v>
      </c>
      <c r="AD1378" s="19">
        <v>0</v>
      </c>
      <c r="AE1378" s="22">
        <v>0</v>
      </c>
      <c r="AF1378" s="19">
        <v>1</v>
      </c>
      <c r="AG1378" s="22">
        <v>1</v>
      </c>
      <c r="AH1378" s="19">
        <v>0</v>
      </c>
      <c r="AI1378" s="22">
        <v>0</v>
      </c>
      <c r="AJ1378" s="19">
        <v>1</v>
      </c>
      <c r="AK1378" s="22">
        <v>1</v>
      </c>
      <c r="AL1378" s="19">
        <v>1</v>
      </c>
      <c r="AM1378" s="22">
        <v>1</v>
      </c>
    </row>
    <row r="1379" spans="1:39" ht="15" customHeight="1">
      <c r="A1379" s="3" t="s">
        <v>6092</v>
      </c>
      <c r="B1379" s="24" t="s">
        <v>6860</v>
      </c>
      <c r="C1379" s="24" t="s">
        <v>6864</v>
      </c>
      <c r="D1379" s="19" t="s">
        <v>399</v>
      </c>
      <c r="E1379" s="24">
        <v>1</v>
      </c>
      <c r="F1379" s="24" t="s">
        <v>2744</v>
      </c>
      <c r="G1379" s="24" t="s">
        <v>16797</v>
      </c>
      <c r="H1379" s="24">
        <v>159</v>
      </c>
      <c r="I1379" s="19" t="s">
        <v>11464</v>
      </c>
      <c r="J1379" s="25" t="s">
        <v>1600</v>
      </c>
      <c r="K1379" s="19" t="s">
        <v>8</v>
      </c>
      <c r="L1379" s="17" t="s">
        <v>11465</v>
      </c>
      <c r="M1379" s="20" t="s">
        <v>11466</v>
      </c>
      <c r="N1379" s="17" t="s">
        <v>2</v>
      </c>
      <c r="O1379" s="20" t="s">
        <v>6</v>
      </c>
      <c r="P1379" s="17" t="s">
        <v>3</v>
      </c>
      <c r="Q1379" s="20" t="s">
        <v>4</v>
      </c>
      <c r="R1379" s="17" t="s">
        <v>3</v>
      </c>
      <c r="S1379" s="20" t="s">
        <v>4</v>
      </c>
      <c r="T1379" s="17" t="s">
        <v>8</v>
      </c>
      <c r="U1379" s="27" t="s">
        <v>8</v>
      </c>
      <c r="V1379" s="19" t="s">
        <v>15856</v>
      </c>
      <c r="W1379" s="20" t="s">
        <v>11467</v>
      </c>
      <c r="X1379" s="17" t="s">
        <v>4</v>
      </c>
      <c r="Y1379" s="20" t="s">
        <v>4</v>
      </c>
      <c r="Z1379" s="19">
        <v>1</v>
      </c>
      <c r="AA1379" s="22">
        <v>1</v>
      </c>
      <c r="AB1379" s="19">
        <v>0</v>
      </c>
      <c r="AC1379" s="22">
        <v>1</v>
      </c>
      <c r="AD1379" s="19">
        <v>0</v>
      </c>
      <c r="AE1379" s="22">
        <v>1</v>
      </c>
      <c r="AF1379" s="19">
        <v>0</v>
      </c>
      <c r="AG1379" s="22">
        <v>1</v>
      </c>
      <c r="AH1379" s="19">
        <v>0</v>
      </c>
      <c r="AI1379" s="22">
        <v>0</v>
      </c>
      <c r="AJ1379" s="19">
        <v>0</v>
      </c>
      <c r="AK1379" s="22">
        <v>1</v>
      </c>
      <c r="AL1379" s="19">
        <v>1</v>
      </c>
      <c r="AM1379" s="22">
        <v>1</v>
      </c>
    </row>
    <row r="1380" spans="1:39" ht="15" customHeight="1">
      <c r="A1380" s="3" t="s">
        <v>6093</v>
      </c>
      <c r="B1380" s="24" t="s">
        <v>6860</v>
      </c>
      <c r="C1380" s="24" t="s">
        <v>6864</v>
      </c>
      <c r="D1380" s="19" t="s">
        <v>399</v>
      </c>
      <c r="E1380" s="24">
        <v>1</v>
      </c>
      <c r="F1380" s="24" t="s">
        <v>2744</v>
      </c>
      <c r="G1380" s="24" t="s">
        <v>16798</v>
      </c>
      <c r="H1380" s="24">
        <v>143</v>
      </c>
      <c r="I1380" s="19" t="s">
        <v>11468</v>
      </c>
      <c r="J1380" s="25" t="s">
        <v>1601</v>
      </c>
      <c r="K1380" s="19" t="s">
        <v>3</v>
      </c>
      <c r="L1380" s="17" t="s">
        <v>11469</v>
      </c>
      <c r="M1380" s="20" t="s">
        <v>11470</v>
      </c>
      <c r="N1380" s="17" t="s">
        <v>2</v>
      </c>
      <c r="O1380" s="20" t="s">
        <v>8</v>
      </c>
      <c r="P1380" s="17" t="s">
        <v>3003</v>
      </c>
      <c r="Q1380" s="20" t="s">
        <v>11471</v>
      </c>
      <c r="R1380" s="17" t="s">
        <v>8</v>
      </c>
      <c r="S1380" s="20" t="s">
        <v>4</v>
      </c>
      <c r="T1380" s="17" t="s">
        <v>3</v>
      </c>
      <c r="U1380" s="27" t="s">
        <v>3</v>
      </c>
      <c r="V1380" s="49" t="s">
        <v>15857</v>
      </c>
      <c r="W1380" s="20" t="s">
        <v>11472</v>
      </c>
      <c r="X1380" s="17" t="s">
        <v>0</v>
      </c>
      <c r="Y1380" s="20" t="s">
        <v>0</v>
      </c>
      <c r="Z1380" s="19">
        <v>0</v>
      </c>
      <c r="AA1380" s="22">
        <v>0</v>
      </c>
      <c r="AB1380" s="19">
        <v>0</v>
      </c>
      <c r="AC1380" s="22">
        <v>0</v>
      </c>
      <c r="AD1380" s="19">
        <v>0</v>
      </c>
      <c r="AE1380" s="22">
        <v>0</v>
      </c>
      <c r="AF1380" s="19">
        <v>0</v>
      </c>
      <c r="AG1380" s="22">
        <v>0</v>
      </c>
      <c r="AH1380" s="19">
        <v>0</v>
      </c>
      <c r="AI1380" s="22">
        <v>0</v>
      </c>
      <c r="AJ1380" s="19">
        <v>1</v>
      </c>
      <c r="AK1380" s="22">
        <v>1</v>
      </c>
      <c r="AL1380" s="19">
        <v>1</v>
      </c>
      <c r="AM1380" s="22">
        <v>1</v>
      </c>
    </row>
    <row r="1381" spans="1:39" ht="15" customHeight="1">
      <c r="A1381" s="3" t="s">
        <v>6094</v>
      </c>
      <c r="B1381" s="24" t="s">
        <v>6860</v>
      </c>
      <c r="C1381" s="24" t="s">
        <v>6864</v>
      </c>
      <c r="D1381" s="19" t="s">
        <v>3165</v>
      </c>
      <c r="E1381" s="24">
        <v>1</v>
      </c>
      <c r="F1381" s="24" t="s">
        <v>2744</v>
      </c>
      <c r="G1381" s="24" t="s">
        <v>16797</v>
      </c>
      <c r="H1381" s="24">
        <v>156</v>
      </c>
      <c r="I1381" s="19" t="s">
        <v>11473</v>
      </c>
      <c r="J1381" s="25" t="s">
        <v>1602</v>
      </c>
      <c r="K1381" s="19" t="s">
        <v>0</v>
      </c>
      <c r="L1381" s="17" t="s">
        <v>11474</v>
      </c>
      <c r="M1381" s="20" t="s">
        <v>11475</v>
      </c>
      <c r="N1381" s="17" t="s">
        <v>13</v>
      </c>
      <c r="O1381" s="20" t="s">
        <v>9</v>
      </c>
      <c r="P1381" s="17" t="s">
        <v>8</v>
      </c>
      <c r="Q1381" s="20" t="s">
        <v>11476</v>
      </c>
      <c r="R1381" s="17" t="s">
        <v>4</v>
      </c>
      <c r="S1381" s="20" t="s">
        <v>8</v>
      </c>
      <c r="T1381" s="17" t="s">
        <v>0</v>
      </c>
      <c r="U1381" s="27" t="s">
        <v>0</v>
      </c>
      <c r="V1381" s="19" t="s">
        <v>15858</v>
      </c>
      <c r="W1381" s="20" t="s">
        <v>11477</v>
      </c>
      <c r="X1381" s="17" t="s">
        <v>4099</v>
      </c>
      <c r="Y1381" s="20" t="s">
        <v>4</v>
      </c>
      <c r="Z1381" s="19">
        <v>0</v>
      </c>
      <c r="AA1381" s="22">
        <v>0</v>
      </c>
      <c r="AB1381" s="19">
        <v>0</v>
      </c>
      <c r="AC1381" s="22">
        <v>0</v>
      </c>
      <c r="AD1381" s="19">
        <v>0</v>
      </c>
      <c r="AE1381" s="22">
        <v>0</v>
      </c>
      <c r="AF1381" s="19">
        <v>0</v>
      </c>
      <c r="AG1381" s="22">
        <v>0</v>
      </c>
      <c r="AH1381" s="19">
        <v>1</v>
      </c>
      <c r="AI1381" s="22">
        <v>1</v>
      </c>
      <c r="AJ1381" s="19">
        <v>0</v>
      </c>
      <c r="AK1381" s="22">
        <v>0</v>
      </c>
      <c r="AL1381" s="19">
        <v>1</v>
      </c>
      <c r="AM1381" s="22">
        <v>0</v>
      </c>
    </row>
    <row r="1382" spans="1:39" ht="15" customHeight="1">
      <c r="A1382" s="3" t="s">
        <v>6095</v>
      </c>
      <c r="B1382" s="24" t="s">
        <v>6860</v>
      </c>
      <c r="C1382" s="24" t="s">
        <v>6864</v>
      </c>
      <c r="D1382" s="19" t="s">
        <v>403</v>
      </c>
      <c r="E1382" s="24">
        <v>1</v>
      </c>
      <c r="F1382" s="24" t="s">
        <v>2744</v>
      </c>
      <c r="G1382" s="24" t="s">
        <v>16797</v>
      </c>
      <c r="H1382" s="24">
        <v>118</v>
      </c>
      <c r="I1382" s="19" t="s">
        <v>11478</v>
      </c>
      <c r="J1382" s="25" t="s">
        <v>1603</v>
      </c>
      <c r="K1382" s="19" t="s">
        <v>8</v>
      </c>
      <c r="L1382" s="17" t="s">
        <v>16</v>
      </c>
      <c r="M1382" s="20" t="s">
        <v>11479</v>
      </c>
      <c r="N1382" s="17" t="s">
        <v>5</v>
      </c>
      <c r="O1382" s="20" t="s">
        <v>9</v>
      </c>
      <c r="P1382" s="17" t="s">
        <v>4</v>
      </c>
      <c r="Q1382" s="20" t="s">
        <v>11480</v>
      </c>
      <c r="R1382" s="17" t="s">
        <v>4</v>
      </c>
      <c r="S1382" s="20" t="s">
        <v>0</v>
      </c>
      <c r="T1382" s="17" t="s">
        <v>8</v>
      </c>
      <c r="U1382" s="27" t="s">
        <v>0</v>
      </c>
      <c r="V1382" s="19" t="s">
        <v>15859</v>
      </c>
      <c r="W1382" s="20" t="s">
        <v>15860</v>
      </c>
      <c r="X1382" s="17" t="s">
        <v>0</v>
      </c>
      <c r="Y1382" s="20" t="s">
        <v>0</v>
      </c>
      <c r="Z1382" s="19">
        <v>0</v>
      </c>
      <c r="AA1382" s="22">
        <v>0</v>
      </c>
      <c r="AB1382" s="19">
        <v>0</v>
      </c>
      <c r="AC1382" s="22">
        <v>0</v>
      </c>
      <c r="AD1382" s="19">
        <v>0</v>
      </c>
      <c r="AE1382" s="22">
        <v>0</v>
      </c>
      <c r="AF1382" s="19">
        <v>0</v>
      </c>
      <c r="AG1382" s="22">
        <v>1</v>
      </c>
      <c r="AH1382" s="19">
        <v>0</v>
      </c>
      <c r="AI1382" s="22">
        <v>1</v>
      </c>
      <c r="AJ1382" s="19">
        <v>1</v>
      </c>
      <c r="AK1382" s="22">
        <v>0</v>
      </c>
      <c r="AL1382" s="19">
        <v>1</v>
      </c>
      <c r="AM1382" s="22">
        <v>1</v>
      </c>
    </row>
    <row r="1383" spans="1:39" ht="15" customHeight="1">
      <c r="A1383" s="3" t="s">
        <v>6096</v>
      </c>
      <c r="B1383" s="24" t="s">
        <v>6860</v>
      </c>
      <c r="C1383" s="24" t="s">
        <v>6864</v>
      </c>
      <c r="D1383" s="19" t="s">
        <v>401</v>
      </c>
      <c r="E1383" s="24">
        <v>1</v>
      </c>
      <c r="F1383" s="24" t="s">
        <v>2744</v>
      </c>
      <c r="G1383" s="24" t="s">
        <v>16797</v>
      </c>
      <c r="H1383" s="24">
        <v>101</v>
      </c>
      <c r="I1383" s="19" t="s">
        <v>11481</v>
      </c>
      <c r="J1383" s="25" t="s">
        <v>1604</v>
      </c>
      <c r="K1383" s="19" t="s">
        <v>4</v>
      </c>
      <c r="L1383" s="23" t="s">
        <v>15861</v>
      </c>
      <c r="M1383" s="20" t="s">
        <v>11482</v>
      </c>
      <c r="N1383" s="17" t="s">
        <v>2</v>
      </c>
      <c r="O1383" s="20" t="s">
        <v>6</v>
      </c>
      <c r="P1383" s="17" t="s">
        <v>3004</v>
      </c>
      <c r="Q1383" s="20" t="s">
        <v>11483</v>
      </c>
      <c r="R1383" s="17" t="s">
        <v>4</v>
      </c>
      <c r="S1383" s="20" t="s">
        <v>4</v>
      </c>
      <c r="T1383" s="17" t="s">
        <v>4</v>
      </c>
      <c r="U1383" s="27" t="s">
        <v>4</v>
      </c>
      <c r="V1383" s="19" t="s">
        <v>15862</v>
      </c>
      <c r="W1383" s="20" t="s">
        <v>11484</v>
      </c>
      <c r="X1383" s="17" t="s">
        <v>4</v>
      </c>
      <c r="Y1383" s="20" t="s">
        <v>4</v>
      </c>
      <c r="Z1383" s="19">
        <v>1</v>
      </c>
      <c r="AA1383" s="22">
        <v>1</v>
      </c>
      <c r="AB1383" s="19">
        <v>0</v>
      </c>
      <c r="AC1383" s="22">
        <v>1</v>
      </c>
      <c r="AD1383" s="19">
        <v>1</v>
      </c>
      <c r="AE1383" s="22">
        <v>0</v>
      </c>
      <c r="AF1383" s="19">
        <v>1</v>
      </c>
      <c r="AG1383" s="22">
        <v>1</v>
      </c>
      <c r="AH1383" s="19">
        <v>1</v>
      </c>
      <c r="AI1383" s="22">
        <v>1</v>
      </c>
      <c r="AJ1383" s="19">
        <v>1</v>
      </c>
      <c r="AK1383" s="22">
        <v>0</v>
      </c>
      <c r="AL1383" s="19">
        <v>1</v>
      </c>
      <c r="AM1383" s="22">
        <v>1</v>
      </c>
    </row>
    <row r="1384" spans="1:39" ht="15" customHeight="1">
      <c r="A1384" s="3" t="s">
        <v>6097</v>
      </c>
      <c r="B1384" s="24" t="s">
        <v>6860</v>
      </c>
      <c r="C1384" s="24" t="s">
        <v>6864</v>
      </c>
      <c r="D1384" s="19" t="s">
        <v>397</v>
      </c>
      <c r="E1384" s="24">
        <v>1</v>
      </c>
      <c r="F1384" s="24" t="s">
        <v>2744</v>
      </c>
      <c r="G1384" s="24" t="s">
        <v>16797</v>
      </c>
      <c r="H1384" s="24">
        <v>107</v>
      </c>
      <c r="I1384" s="19" t="s">
        <v>11485</v>
      </c>
      <c r="J1384" s="25" t="s">
        <v>1605</v>
      </c>
      <c r="K1384" s="19" t="s">
        <v>3</v>
      </c>
      <c r="L1384" s="17" t="s">
        <v>11486</v>
      </c>
      <c r="M1384" s="20" t="s">
        <v>11487</v>
      </c>
      <c r="N1384" s="17" t="s">
        <v>2</v>
      </c>
      <c r="O1384" s="20" t="s">
        <v>2</v>
      </c>
      <c r="P1384" s="17" t="s">
        <v>3005</v>
      </c>
      <c r="Q1384" s="20" t="s">
        <v>11488</v>
      </c>
      <c r="R1384" s="17" t="s">
        <v>3</v>
      </c>
      <c r="S1384" s="20" t="s">
        <v>3</v>
      </c>
      <c r="T1384" s="17" t="s">
        <v>3</v>
      </c>
      <c r="U1384" s="27" t="s">
        <v>3</v>
      </c>
      <c r="V1384" s="49" t="s">
        <v>15863</v>
      </c>
      <c r="W1384" s="20" t="s">
        <v>11489</v>
      </c>
      <c r="X1384" s="17" t="s">
        <v>3005</v>
      </c>
      <c r="Y1384" s="20" t="s">
        <v>3</v>
      </c>
      <c r="Z1384" s="19">
        <v>0</v>
      </c>
      <c r="AA1384" s="22">
        <v>0</v>
      </c>
      <c r="AB1384" s="19">
        <v>1</v>
      </c>
      <c r="AC1384" s="22">
        <v>1</v>
      </c>
      <c r="AD1384" s="19">
        <v>1</v>
      </c>
      <c r="AE1384" s="22">
        <v>1</v>
      </c>
      <c r="AF1384" s="19">
        <v>1</v>
      </c>
      <c r="AG1384" s="22">
        <v>1</v>
      </c>
      <c r="AH1384" s="19">
        <v>1</v>
      </c>
      <c r="AI1384" s="22">
        <v>1</v>
      </c>
      <c r="AJ1384" s="19">
        <v>1</v>
      </c>
      <c r="AK1384" s="22">
        <v>1</v>
      </c>
      <c r="AL1384" s="19">
        <v>1</v>
      </c>
      <c r="AM1384" s="22">
        <v>1</v>
      </c>
    </row>
    <row r="1385" spans="1:39" ht="15" customHeight="1">
      <c r="A1385" s="3" t="s">
        <v>6098</v>
      </c>
      <c r="B1385" s="24" t="s">
        <v>6860</v>
      </c>
      <c r="C1385" s="24" t="s">
        <v>6864</v>
      </c>
      <c r="D1385" s="19" t="s">
        <v>401</v>
      </c>
      <c r="E1385" s="24">
        <v>1</v>
      </c>
      <c r="F1385" s="24" t="s">
        <v>2744</v>
      </c>
      <c r="G1385" s="24" t="s">
        <v>16797</v>
      </c>
      <c r="H1385" s="24">
        <v>218</v>
      </c>
      <c r="I1385" s="19" t="s">
        <v>11490</v>
      </c>
      <c r="J1385" s="25" t="s">
        <v>1606</v>
      </c>
      <c r="K1385" s="19" t="s">
        <v>8</v>
      </c>
      <c r="L1385" s="17" t="s">
        <v>11491</v>
      </c>
      <c r="M1385" s="20" t="s">
        <v>11492</v>
      </c>
      <c r="N1385" s="17" t="s">
        <v>13</v>
      </c>
      <c r="O1385" s="20" t="s">
        <v>2</v>
      </c>
      <c r="P1385" s="17" t="s">
        <v>8</v>
      </c>
      <c r="Q1385" s="20" t="s">
        <v>11493</v>
      </c>
      <c r="R1385" s="17" t="s">
        <v>3</v>
      </c>
      <c r="S1385" s="20" t="s">
        <v>3</v>
      </c>
      <c r="T1385" s="17" t="s">
        <v>8</v>
      </c>
      <c r="U1385" s="27" t="s">
        <v>3</v>
      </c>
      <c r="V1385" s="19" t="s">
        <v>11494</v>
      </c>
      <c r="W1385" s="20" t="s">
        <v>11495</v>
      </c>
      <c r="X1385" s="17" t="s">
        <v>3</v>
      </c>
      <c r="Y1385" s="20" t="s">
        <v>3</v>
      </c>
      <c r="Z1385" s="19">
        <v>0</v>
      </c>
      <c r="AA1385" s="22">
        <v>0</v>
      </c>
      <c r="AB1385" s="19">
        <v>0</v>
      </c>
      <c r="AC1385" s="22">
        <v>1</v>
      </c>
      <c r="AD1385" s="19">
        <v>0</v>
      </c>
      <c r="AE1385" s="22">
        <v>0</v>
      </c>
      <c r="AF1385" s="19">
        <v>1</v>
      </c>
      <c r="AG1385" s="22">
        <v>1</v>
      </c>
      <c r="AH1385" s="19">
        <v>0</v>
      </c>
      <c r="AI1385" s="22">
        <v>1</v>
      </c>
      <c r="AJ1385" s="19">
        <v>0</v>
      </c>
      <c r="AK1385" s="22">
        <v>0</v>
      </c>
      <c r="AL1385" s="19">
        <v>1</v>
      </c>
      <c r="AM1385" s="22">
        <v>1</v>
      </c>
    </row>
    <row r="1386" spans="1:39" ht="15" customHeight="1">
      <c r="A1386" s="3" t="s">
        <v>6099</v>
      </c>
      <c r="B1386" s="24" t="s">
        <v>6860</v>
      </c>
      <c r="C1386" s="24" t="s">
        <v>6864</v>
      </c>
      <c r="D1386" s="19" t="s">
        <v>3165</v>
      </c>
      <c r="E1386" s="24">
        <v>1</v>
      </c>
      <c r="F1386" s="24" t="s">
        <v>2744</v>
      </c>
      <c r="G1386" s="24" t="s">
        <v>16797</v>
      </c>
      <c r="H1386" s="24">
        <v>58</v>
      </c>
      <c r="I1386" s="19" t="s">
        <v>11496</v>
      </c>
      <c r="J1386" s="25" t="s">
        <v>1607</v>
      </c>
      <c r="K1386" s="19" t="s">
        <v>3</v>
      </c>
      <c r="L1386" s="17" t="s">
        <v>9903</v>
      </c>
      <c r="M1386" s="20" t="s">
        <v>11497</v>
      </c>
      <c r="N1386" s="17" t="s">
        <v>2</v>
      </c>
      <c r="O1386" s="20" t="s">
        <v>2</v>
      </c>
      <c r="P1386" s="17" t="s">
        <v>3006</v>
      </c>
      <c r="Q1386" s="20" t="s">
        <v>10888</v>
      </c>
      <c r="R1386" s="17" t="s">
        <v>3</v>
      </c>
      <c r="S1386" s="20" t="s">
        <v>3</v>
      </c>
      <c r="T1386" s="17" t="s">
        <v>3</v>
      </c>
      <c r="U1386" s="27" t="s">
        <v>3</v>
      </c>
      <c r="V1386" s="19" t="s">
        <v>11498</v>
      </c>
      <c r="W1386" s="20" t="s">
        <v>11499</v>
      </c>
      <c r="X1386" s="17" t="s">
        <v>3160</v>
      </c>
      <c r="Y1386" s="20" t="s">
        <v>3</v>
      </c>
      <c r="Z1386" s="19">
        <v>0</v>
      </c>
      <c r="AA1386" s="22">
        <v>0</v>
      </c>
      <c r="AB1386" s="19">
        <v>1</v>
      </c>
      <c r="AC1386" s="22">
        <v>1</v>
      </c>
      <c r="AD1386" s="19">
        <v>1</v>
      </c>
      <c r="AE1386" s="22">
        <v>1</v>
      </c>
      <c r="AF1386" s="19">
        <v>1</v>
      </c>
      <c r="AG1386" s="22">
        <v>1</v>
      </c>
      <c r="AH1386" s="19">
        <v>1</v>
      </c>
      <c r="AI1386" s="22">
        <v>1</v>
      </c>
      <c r="AJ1386" s="19">
        <v>0</v>
      </c>
      <c r="AK1386" s="22">
        <v>1</v>
      </c>
      <c r="AL1386" s="19">
        <v>1</v>
      </c>
      <c r="AM1386" s="22">
        <v>1</v>
      </c>
    </row>
    <row r="1387" spans="1:39" ht="15" customHeight="1">
      <c r="A1387" s="3" t="s">
        <v>6100</v>
      </c>
      <c r="B1387" s="24" t="s">
        <v>6860</v>
      </c>
      <c r="C1387" s="24" t="s">
        <v>6864</v>
      </c>
      <c r="D1387" s="19" t="s">
        <v>402</v>
      </c>
      <c r="E1387" s="24">
        <v>1</v>
      </c>
      <c r="F1387" s="24" t="s">
        <v>2744</v>
      </c>
      <c r="G1387" s="24" t="s">
        <v>16797</v>
      </c>
      <c r="H1387" s="24">
        <v>92</v>
      </c>
      <c r="I1387" s="19" t="s">
        <v>11500</v>
      </c>
      <c r="J1387" s="25" t="s">
        <v>1608</v>
      </c>
      <c r="K1387" s="19" t="s">
        <v>0</v>
      </c>
      <c r="L1387" s="17" t="s">
        <v>16</v>
      </c>
      <c r="M1387" s="20" t="s">
        <v>22</v>
      </c>
      <c r="N1387" s="17" t="s">
        <v>6</v>
      </c>
      <c r="O1387" s="20" t="s">
        <v>6</v>
      </c>
      <c r="P1387" s="17" t="s">
        <v>0</v>
      </c>
      <c r="Q1387" s="20" t="s">
        <v>0</v>
      </c>
      <c r="R1387" s="17" t="s">
        <v>0</v>
      </c>
      <c r="S1387" s="20" t="s">
        <v>0</v>
      </c>
      <c r="T1387" s="17" t="s">
        <v>0</v>
      </c>
      <c r="U1387" s="27" t="s">
        <v>0</v>
      </c>
      <c r="V1387" s="19" t="s">
        <v>15864</v>
      </c>
      <c r="W1387" s="20" t="s">
        <v>7483</v>
      </c>
      <c r="X1387" s="17" t="s">
        <v>4100</v>
      </c>
      <c r="Y1387" s="20" t="s">
        <v>0</v>
      </c>
      <c r="Z1387" s="19">
        <v>0</v>
      </c>
      <c r="AA1387" s="22">
        <v>1</v>
      </c>
      <c r="AB1387" s="19">
        <v>0</v>
      </c>
      <c r="AC1387" s="22">
        <v>0</v>
      </c>
      <c r="AD1387" s="19">
        <v>1</v>
      </c>
      <c r="AE1387" s="22">
        <v>1</v>
      </c>
      <c r="AF1387" s="19">
        <v>1</v>
      </c>
      <c r="AG1387" s="22">
        <v>1</v>
      </c>
      <c r="AH1387" s="19">
        <v>1</v>
      </c>
      <c r="AI1387" s="22">
        <v>1</v>
      </c>
      <c r="AJ1387" s="19">
        <v>1</v>
      </c>
      <c r="AK1387" s="22">
        <v>1</v>
      </c>
      <c r="AL1387" s="19">
        <v>1</v>
      </c>
      <c r="AM1387" s="22">
        <v>1</v>
      </c>
    </row>
    <row r="1388" spans="1:39" ht="15" customHeight="1">
      <c r="A1388" s="3" t="s">
        <v>6101</v>
      </c>
      <c r="B1388" s="24" t="s">
        <v>6860</v>
      </c>
      <c r="C1388" s="24" t="s">
        <v>6864</v>
      </c>
      <c r="D1388" s="19" t="s">
        <v>402</v>
      </c>
      <c r="E1388" s="24">
        <v>1</v>
      </c>
      <c r="F1388" s="24" t="s">
        <v>2744</v>
      </c>
      <c r="G1388" s="24" t="s">
        <v>16797</v>
      </c>
      <c r="H1388" s="24">
        <v>156</v>
      </c>
      <c r="I1388" s="19" t="s">
        <v>11501</v>
      </c>
      <c r="J1388" s="25" t="s">
        <v>1609</v>
      </c>
      <c r="K1388" s="19" t="s">
        <v>0</v>
      </c>
      <c r="L1388" s="23" t="s">
        <v>15865</v>
      </c>
      <c r="M1388" s="26" t="s">
        <v>15866</v>
      </c>
      <c r="N1388" s="17" t="s">
        <v>2</v>
      </c>
      <c r="O1388" s="20" t="s">
        <v>2</v>
      </c>
      <c r="P1388" s="17" t="s">
        <v>3</v>
      </c>
      <c r="Q1388" s="20" t="s">
        <v>3</v>
      </c>
      <c r="R1388" s="17" t="s">
        <v>4</v>
      </c>
      <c r="S1388" s="20" t="s">
        <v>3</v>
      </c>
      <c r="T1388" s="17" t="s">
        <v>3</v>
      </c>
      <c r="U1388" s="27" t="s">
        <v>0</v>
      </c>
      <c r="V1388" s="19" t="s">
        <v>15867</v>
      </c>
      <c r="W1388" s="20" t="s">
        <v>11502</v>
      </c>
      <c r="X1388" s="17" t="s">
        <v>4</v>
      </c>
      <c r="Y1388" s="20" t="s">
        <v>4</v>
      </c>
      <c r="Z1388" s="19">
        <v>1</v>
      </c>
      <c r="AA1388" s="22">
        <v>0</v>
      </c>
      <c r="AB1388" s="19">
        <v>0</v>
      </c>
      <c r="AC1388" s="22">
        <v>0</v>
      </c>
      <c r="AD1388" s="19">
        <v>0</v>
      </c>
      <c r="AE1388" s="22">
        <v>0</v>
      </c>
      <c r="AF1388" s="19">
        <v>1</v>
      </c>
      <c r="AG1388" s="22">
        <v>0</v>
      </c>
      <c r="AH1388" s="19">
        <v>0</v>
      </c>
      <c r="AI1388" s="22">
        <v>0</v>
      </c>
      <c r="AJ1388" s="19">
        <v>1</v>
      </c>
      <c r="AK1388" s="22">
        <v>1</v>
      </c>
      <c r="AL1388" s="19">
        <v>1</v>
      </c>
      <c r="AM1388" s="22">
        <v>1</v>
      </c>
    </row>
    <row r="1389" spans="1:39" ht="15" customHeight="1">
      <c r="A1389" s="3" t="s">
        <v>6102</v>
      </c>
      <c r="B1389" s="24" t="s">
        <v>6860</v>
      </c>
      <c r="C1389" s="24" t="s">
        <v>6864</v>
      </c>
      <c r="D1389" s="19" t="s">
        <v>400</v>
      </c>
      <c r="E1389" s="24">
        <v>1</v>
      </c>
      <c r="F1389" s="24" t="s">
        <v>2744</v>
      </c>
      <c r="G1389" s="24" t="s">
        <v>16797</v>
      </c>
      <c r="H1389" s="24">
        <v>117</v>
      </c>
      <c r="I1389" s="19" t="s">
        <v>11503</v>
      </c>
      <c r="J1389" s="25" t="s">
        <v>1610</v>
      </c>
      <c r="K1389" s="19" t="s">
        <v>8</v>
      </c>
      <c r="L1389" s="17" t="s">
        <v>11504</v>
      </c>
      <c r="M1389" s="20" t="s">
        <v>11505</v>
      </c>
      <c r="N1389" s="17" t="s">
        <v>13</v>
      </c>
      <c r="O1389" s="20" t="s">
        <v>15</v>
      </c>
      <c r="P1389" s="17" t="s">
        <v>8</v>
      </c>
      <c r="Q1389" s="20" t="s">
        <v>8</v>
      </c>
      <c r="R1389" s="17" t="s">
        <v>8</v>
      </c>
      <c r="S1389" s="20" t="s">
        <v>3</v>
      </c>
      <c r="T1389" s="17" t="s">
        <v>8</v>
      </c>
      <c r="U1389" s="27" t="s">
        <v>11506</v>
      </c>
      <c r="V1389" s="49" t="s">
        <v>15868</v>
      </c>
      <c r="W1389" s="26" t="s">
        <v>15869</v>
      </c>
      <c r="X1389" s="17" t="s">
        <v>3007</v>
      </c>
      <c r="Y1389" s="20" t="s">
        <v>3</v>
      </c>
      <c r="Z1389" s="19">
        <v>0</v>
      </c>
      <c r="AA1389" s="22">
        <v>0</v>
      </c>
      <c r="AB1389" s="19">
        <v>0</v>
      </c>
      <c r="AC1389" s="22">
        <v>0</v>
      </c>
      <c r="AD1389" s="19">
        <v>0</v>
      </c>
      <c r="AE1389" s="22">
        <v>0</v>
      </c>
      <c r="AF1389" s="19">
        <v>0</v>
      </c>
      <c r="AG1389" s="22">
        <v>1</v>
      </c>
      <c r="AH1389" s="19">
        <v>0</v>
      </c>
      <c r="AI1389" s="22">
        <v>0</v>
      </c>
      <c r="AJ1389" s="19">
        <v>1</v>
      </c>
      <c r="AK1389" s="22">
        <v>1</v>
      </c>
      <c r="AL1389" s="19">
        <v>0</v>
      </c>
      <c r="AM1389" s="22">
        <v>1</v>
      </c>
    </row>
    <row r="1390" spans="1:39" ht="15" customHeight="1">
      <c r="A1390" s="3" t="s">
        <v>6103</v>
      </c>
      <c r="B1390" s="24" t="s">
        <v>6860</v>
      </c>
      <c r="C1390" s="24" t="s">
        <v>6864</v>
      </c>
      <c r="D1390" s="19" t="s">
        <v>3165</v>
      </c>
      <c r="E1390" s="24">
        <v>1</v>
      </c>
      <c r="F1390" s="24" t="s">
        <v>2744</v>
      </c>
      <c r="G1390" s="24" t="s">
        <v>16797</v>
      </c>
      <c r="H1390" s="24">
        <v>119</v>
      </c>
      <c r="I1390" s="19" t="s">
        <v>11507</v>
      </c>
      <c r="J1390" s="25" t="s">
        <v>1611</v>
      </c>
      <c r="K1390" s="19" t="s">
        <v>0</v>
      </c>
      <c r="L1390" s="23" t="s">
        <v>15870</v>
      </c>
      <c r="M1390" s="20" t="s">
        <v>11508</v>
      </c>
      <c r="N1390" s="17" t="s">
        <v>7</v>
      </c>
      <c r="O1390" s="20" t="s">
        <v>2</v>
      </c>
      <c r="P1390" s="17" t="s">
        <v>3008</v>
      </c>
      <c r="Q1390" s="20" t="s">
        <v>11509</v>
      </c>
      <c r="R1390" s="17" t="s">
        <v>3</v>
      </c>
      <c r="S1390" s="20" t="s">
        <v>3</v>
      </c>
      <c r="T1390" s="17" t="s">
        <v>0</v>
      </c>
      <c r="U1390" s="27" t="s">
        <v>0</v>
      </c>
      <c r="V1390" s="49" t="s">
        <v>15871</v>
      </c>
      <c r="W1390" s="20" t="s">
        <v>15872</v>
      </c>
      <c r="X1390" s="17" t="s">
        <v>0</v>
      </c>
      <c r="Y1390" s="20" t="s">
        <v>0</v>
      </c>
      <c r="Z1390" s="19">
        <v>1</v>
      </c>
      <c r="AA1390" s="22">
        <v>1</v>
      </c>
      <c r="AB1390" s="19">
        <v>0</v>
      </c>
      <c r="AC1390" s="22">
        <v>0</v>
      </c>
      <c r="AD1390" s="19">
        <v>0</v>
      </c>
      <c r="AE1390" s="22">
        <v>0</v>
      </c>
      <c r="AF1390" s="19">
        <v>0</v>
      </c>
      <c r="AG1390" s="22">
        <v>0</v>
      </c>
      <c r="AH1390" s="19">
        <v>1</v>
      </c>
      <c r="AI1390" s="22">
        <v>1</v>
      </c>
      <c r="AJ1390" s="19">
        <v>1</v>
      </c>
      <c r="AK1390" s="22">
        <v>0</v>
      </c>
      <c r="AL1390" s="19">
        <v>1</v>
      </c>
      <c r="AM1390" s="22">
        <v>1</v>
      </c>
    </row>
    <row r="1391" spans="1:39" ht="15" customHeight="1">
      <c r="A1391" s="3" t="s">
        <v>6104</v>
      </c>
      <c r="B1391" s="24" t="s">
        <v>6860</v>
      </c>
      <c r="C1391" s="24" t="s">
        <v>6864</v>
      </c>
      <c r="D1391" s="19" t="s">
        <v>401</v>
      </c>
      <c r="E1391" s="24">
        <v>1</v>
      </c>
      <c r="F1391" s="24" t="s">
        <v>2744</v>
      </c>
      <c r="G1391" s="24" t="s">
        <v>16797</v>
      </c>
      <c r="H1391" s="24">
        <v>138</v>
      </c>
      <c r="I1391" s="19" t="s">
        <v>11510</v>
      </c>
      <c r="J1391" s="25" t="s">
        <v>1612</v>
      </c>
      <c r="K1391" s="19" t="s">
        <v>8</v>
      </c>
      <c r="L1391" s="17" t="s">
        <v>11511</v>
      </c>
      <c r="M1391" s="20" t="s">
        <v>11512</v>
      </c>
      <c r="N1391" s="17" t="s">
        <v>13</v>
      </c>
      <c r="O1391" s="20" t="s">
        <v>9</v>
      </c>
      <c r="P1391" s="17" t="s">
        <v>8</v>
      </c>
      <c r="Q1391" s="20" t="s">
        <v>4</v>
      </c>
      <c r="R1391" s="17" t="s">
        <v>0</v>
      </c>
      <c r="S1391" s="20" t="s">
        <v>8</v>
      </c>
      <c r="T1391" s="17" t="s">
        <v>8</v>
      </c>
      <c r="U1391" s="27" t="s">
        <v>0</v>
      </c>
      <c r="V1391" s="19" t="s">
        <v>15873</v>
      </c>
      <c r="W1391" s="20" t="s">
        <v>11513</v>
      </c>
      <c r="X1391" s="17" t="s">
        <v>3161</v>
      </c>
      <c r="Y1391" s="20" t="s">
        <v>0</v>
      </c>
      <c r="Z1391" s="19">
        <v>0</v>
      </c>
      <c r="AA1391" s="22">
        <v>0</v>
      </c>
      <c r="AB1391" s="19">
        <v>0</v>
      </c>
      <c r="AC1391" s="22">
        <v>0</v>
      </c>
      <c r="AD1391" s="19">
        <v>0</v>
      </c>
      <c r="AE1391" s="22">
        <v>0</v>
      </c>
      <c r="AF1391" s="19">
        <v>1</v>
      </c>
      <c r="AG1391" s="22">
        <v>0</v>
      </c>
      <c r="AH1391" s="19">
        <v>0</v>
      </c>
      <c r="AI1391" s="22">
        <v>1</v>
      </c>
      <c r="AJ1391" s="19">
        <v>1</v>
      </c>
      <c r="AK1391" s="22">
        <v>1</v>
      </c>
      <c r="AL1391" s="19">
        <v>1</v>
      </c>
      <c r="AM1391" s="22">
        <v>1</v>
      </c>
    </row>
    <row r="1392" spans="1:39" ht="15" customHeight="1">
      <c r="A1392" s="3" t="s">
        <v>6105</v>
      </c>
      <c r="B1392" s="24" t="s">
        <v>6860</v>
      </c>
      <c r="C1392" s="24" t="s">
        <v>6864</v>
      </c>
      <c r="D1392" s="19" t="s">
        <v>3165</v>
      </c>
      <c r="E1392" s="24">
        <v>1</v>
      </c>
      <c r="F1392" s="24" t="s">
        <v>2744</v>
      </c>
      <c r="G1392" s="24" t="s">
        <v>16797</v>
      </c>
      <c r="H1392" s="24">
        <v>119</v>
      </c>
      <c r="I1392" s="19" t="s">
        <v>11514</v>
      </c>
      <c r="J1392" s="25" t="s">
        <v>1613</v>
      </c>
      <c r="K1392" s="19" t="s">
        <v>8</v>
      </c>
      <c r="L1392" s="17" t="s">
        <v>11515</v>
      </c>
      <c r="M1392" s="20" t="s">
        <v>11516</v>
      </c>
      <c r="N1392" s="17" t="s">
        <v>1</v>
      </c>
      <c r="O1392" s="20" t="s">
        <v>9</v>
      </c>
      <c r="P1392" s="17" t="s">
        <v>0</v>
      </c>
      <c r="Q1392" s="20" t="s">
        <v>8</v>
      </c>
      <c r="R1392" s="17" t="s">
        <v>8</v>
      </c>
      <c r="S1392" s="20" t="s">
        <v>8</v>
      </c>
      <c r="T1392" s="17" t="s">
        <v>8</v>
      </c>
      <c r="U1392" s="27" t="s">
        <v>8</v>
      </c>
      <c r="V1392" s="19" t="s">
        <v>11517</v>
      </c>
      <c r="W1392" s="20" t="s">
        <v>11518</v>
      </c>
      <c r="X1392" s="17" t="s">
        <v>4101</v>
      </c>
      <c r="Y1392" s="20" t="s">
        <v>8</v>
      </c>
      <c r="Z1392" s="19">
        <v>1</v>
      </c>
      <c r="AA1392" s="22">
        <v>1</v>
      </c>
      <c r="AB1392" s="19">
        <v>0</v>
      </c>
      <c r="AC1392" s="22">
        <v>1</v>
      </c>
      <c r="AD1392" s="19">
        <v>0</v>
      </c>
      <c r="AE1392" s="22">
        <v>1</v>
      </c>
      <c r="AF1392" s="19">
        <v>1</v>
      </c>
      <c r="AG1392" s="22">
        <v>1</v>
      </c>
      <c r="AH1392" s="19">
        <v>1</v>
      </c>
      <c r="AI1392" s="22">
        <v>1</v>
      </c>
      <c r="AJ1392" s="19">
        <v>1</v>
      </c>
      <c r="AK1392" s="22">
        <v>1</v>
      </c>
      <c r="AL1392" s="19">
        <v>1</v>
      </c>
      <c r="AM1392" s="22">
        <v>1</v>
      </c>
    </row>
    <row r="1393" spans="1:39" ht="15" customHeight="1">
      <c r="A1393" s="3" t="s">
        <v>6106</v>
      </c>
      <c r="B1393" s="24" t="s">
        <v>6860</v>
      </c>
      <c r="C1393" s="24" t="s">
        <v>6864</v>
      </c>
      <c r="D1393" s="19" t="s">
        <v>402</v>
      </c>
      <c r="E1393" s="24">
        <v>1</v>
      </c>
      <c r="F1393" s="24" t="s">
        <v>2744</v>
      </c>
      <c r="G1393" s="24" t="s">
        <v>16797</v>
      </c>
      <c r="H1393" s="24">
        <v>124</v>
      </c>
      <c r="I1393" s="19" t="s">
        <v>11519</v>
      </c>
      <c r="J1393" s="25" t="s">
        <v>1614</v>
      </c>
      <c r="K1393" s="19" t="s">
        <v>8</v>
      </c>
      <c r="L1393" s="17" t="s">
        <v>325</v>
      </c>
      <c r="M1393" s="20" t="s">
        <v>11520</v>
      </c>
      <c r="N1393" s="17" t="s">
        <v>5</v>
      </c>
      <c r="O1393" s="20" t="s">
        <v>6</v>
      </c>
      <c r="P1393" s="17" t="s">
        <v>3</v>
      </c>
      <c r="Q1393" s="20" t="s">
        <v>4</v>
      </c>
      <c r="R1393" s="17" t="s">
        <v>4</v>
      </c>
      <c r="S1393" s="20" t="s">
        <v>4</v>
      </c>
      <c r="T1393" s="17" t="s">
        <v>8</v>
      </c>
      <c r="U1393" s="27" t="s">
        <v>8</v>
      </c>
      <c r="V1393" s="19" t="s">
        <v>15874</v>
      </c>
      <c r="W1393" s="26" t="s">
        <v>15875</v>
      </c>
      <c r="X1393" s="17" t="s">
        <v>4</v>
      </c>
      <c r="Y1393" s="20" t="s">
        <v>4</v>
      </c>
      <c r="Z1393" s="19">
        <v>0</v>
      </c>
      <c r="AA1393" s="22">
        <v>0</v>
      </c>
      <c r="AB1393" s="19">
        <v>0</v>
      </c>
      <c r="AC1393" s="22">
        <v>1</v>
      </c>
      <c r="AD1393" s="19">
        <v>0</v>
      </c>
      <c r="AE1393" s="22">
        <v>1</v>
      </c>
      <c r="AF1393" s="19">
        <v>1</v>
      </c>
      <c r="AG1393" s="22">
        <v>1</v>
      </c>
      <c r="AH1393" s="19">
        <v>0</v>
      </c>
      <c r="AI1393" s="22">
        <v>0</v>
      </c>
      <c r="AJ1393" s="19">
        <v>0</v>
      </c>
      <c r="AK1393" s="22">
        <v>0</v>
      </c>
      <c r="AL1393" s="19">
        <v>1</v>
      </c>
      <c r="AM1393" s="22">
        <v>1</v>
      </c>
    </row>
    <row r="1394" spans="1:39" ht="15" customHeight="1">
      <c r="A1394" s="3" t="s">
        <v>6107</v>
      </c>
      <c r="B1394" s="24" t="s">
        <v>6860</v>
      </c>
      <c r="C1394" s="24" t="s">
        <v>6864</v>
      </c>
      <c r="D1394" s="19" t="s">
        <v>402</v>
      </c>
      <c r="E1394" s="24">
        <v>1</v>
      </c>
      <c r="F1394" s="24" t="s">
        <v>2744</v>
      </c>
      <c r="G1394" s="24" t="s">
        <v>16797</v>
      </c>
      <c r="H1394" s="24">
        <v>132</v>
      </c>
      <c r="I1394" s="19" t="s">
        <v>11521</v>
      </c>
      <c r="J1394" s="25" t="s">
        <v>1615</v>
      </c>
      <c r="K1394" s="19" t="s">
        <v>0</v>
      </c>
      <c r="L1394" s="17" t="s">
        <v>16</v>
      </c>
      <c r="M1394" s="20" t="s">
        <v>11522</v>
      </c>
      <c r="N1394" s="17" t="s">
        <v>7</v>
      </c>
      <c r="O1394" s="20" t="s">
        <v>15</v>
      </c>
      <c r="P1394" s="17" t="s">
        <v>4</v>
      </c>
      <c r="Q1394" s="20" t="s">
        <v>11523</v>
      </c>
      <c r="R1394" s="17" t="s">
        <v>0</v>
      </c>
      <c r="S1394" s="20" t="s">
        <v>3</v>
      </c>
      <c r="T1394" s="17" t="s">
        <v>0</v>
      </c>
      <c r="U1394" s="27" t="s">
        <v>0</v>
      </c>
      <c r="V1394" s="49" t="s">
        <v>15876</v>
      </c>
      <c r="W1394" s="20" t="s">
        <v>11524</v>
      </c>
      <c r="X1394" s="17" t="s">
        <v>4102</v>
      </c>
      <c r="Y1394" s="20" t="s">
        <v>0</v>
      </c>
      <c r="Z1394" s="19">
        <v>0</v>
      </c>
      <c r="AA1394" s="22">
        <v>1</v>
      </c>
      <c r="AB1394" s="19">
        <v>0</v>
      </c>
      <c r="AC1394" s="22">
        <v>1</v>
      </c>
      <c r="AD1394" s="19">
        <v>0</v>
      </c>
      <c r="AE1394" s="22">
        <v>0</v>
      </c>
      <c r="AF1394" s="19">
        <v>1</v>
      </c>
      <c r="AG1394" s="22">
        <v>0</v>
      </c>
      <c r="AH1394" s="19">
        <v>1</v>
      </c>
      <c r="AI1394" s="22">
        <v>1</v>
      </c>
      <c r="AJ1394" s="19">
        <v>0</v>
      </c>
      <c r="AK1394" s="22">
        <v>1</v>
      </c>
      <c r="AL1394" s="19">
        <v>1</v>
      </c>
      <c r="AM1394" s="22">
        <v>1</v>
      </c>
    </row>
    <row r="1395" spans="1:39" ht="15" customHeight="1">
      <c r="A1395" s="3" t="s">
        <v>6108</v>
      </c>
      <c r="B1395" s="24" t="s">
        <v>6860</v>
      </c>
      <c r="C1395" s="24" t="s">
        <v>6864</v>
      </c>
      <c r="D1395" s="19" t="s">
        <v>397</v>
      </c>
      <c r="E1395" s="24">
        <v>1</v>
      </c>
      <c r="F1395" s="24" t="s">
        <v>2744</v>
      </c>
      <c r="G1395" s="24" t="s">
        <v>16797</v>
      </c>
      <c r="H1395" s="24">
        <v>120</v>
      </c>
      <c r="I1395" s="19" t="s">
        <v>11525</v>
      </c>
      <c r="J1395" s="25" t="s">
        <v>1616</v>
      </c>
      <c r="K1395" s="19" t="s">
        <v>3</v>
      </c>
      <c r="L1395" s="17" t="s">
        <v>326</v>
      </c>
      <c r="M1395" s="20" t="s">
        <v>11526</v>
      </c>
      <c r="N1395" s="17" t="s">
        <v>9</v>
      </c>
      <c r="O1395" s="20" t="s">
        <v>6</v>
      </c>
      <c r="P1395" s="17" t="s">
        <v>4</v>
      </c>
      <c r="Q1395" s="20" t="s">
        <v>11527</v>
      </c>
      <c r="R1395" s="17" t="s">
        <v>4</v>
      </c>
      <c r="S1395" s="20" t="s">
        <v>4</v>
      </c>
      <c r="T1395" s="17" t="s">
        <v>0</v>
      </c>
      <c r="U1395" s="27" t="s">
        <v>3</v>
      </c>
      <c r="V1395" s="19" t="s">
        <v>15877</v>
      </c>
      <c r="W1395" s="20" t="s">
        <v>11528</v>
      </c>
      <c r="X1395" s="17" t="s">
        <v>4103</v>
      </c>
      <c r="Y1395" s="20" t="s">
        <v>4</v>
      </c>
      <c r="Z1395" s="19">
        <v>1</v>
      </c>
      <c r="AA1395" s="22">
        <v>0</v>
      </c>
      <c r="AB1395" s="19">
        <v>0</v>
      </c>
      <c r="AC1395" s="22">
        <v>1</v>
      </c>
      <c r="AD1395" s="19">
        <v>1</v>
      </c>
      <c r="AE1395" s="22">
        <v>1</v>
      </c>
      <c r="AF1395" s="19">
        <v>1</v>
      </c>
      <c r="AG1395" s="22">
        <v>1</v>
      </c>
      <c r="AH1395" s="19">
        <v>0</v>
      </c>
      <c r="AI1395" s="22">
        <v>0</v>
      </c>
      <c r="AJ1395" s="19">
        <v>0</v>
      </c>
      <c r="AK1395" s="22">
        <v>1</v>
      </c>
      <c r="AL1395" s="19">
        <v>0</v>
      </c>
      <c r="AM1395" s="22">
        <v>1</v>
      </c>
    </row>
    <row r="1396" spans="1:39" ht="15" customHeight="1">
      <c r="A1396" s="3" t="s">
        <v>6109</v>
      </c>
      <c r="B1396" s="24" t="s">
        <v>6860</v>
      </c>
      <c r="C1396" s="24" t="s">
        <v>6864</v>
      </c>
      <c r="D1396" s="19" t="s">
        <v>400</v>
      </c>
      <c r="E1396" s="24">
        <v>1</v>
      </c>
      <c r="F1396" s="24" t="s">
        <v>2744</v>
      </c>
      <c r="G1396" s="24" t="s">
        <v>16797</v>
      </c>
      <c r="H1396" s="24">
        <v>112</v>
      </c>
      <c r="I1396" s="19" t="s">
        <v>11529</v>
      </c>
      <c r="J1396" s="25" t="s">
        <v>1617</v>
      </c>
      <c r="K1396" s="19" t="s">
        <v>8</v>
      </c>
      <c r="L1396" s="17" t="s">
        <v>15878</v>
      </c>
      <c r="M1396" s="20" t="s">
        <v>22</v>
      </c>
      <c r="N1396" s="17" t="s">
        <v>7</v>
      </c>
      <c r="O1396" s="20" t="s">
        <v>6</v>
      </c>
      <c r="P1396" s="17" t="s">
        <v>3</v>
      </c>
      <c r="Q1396" s="20" t="s">
        <v>11530</v>
      </c>
      <c r="R1396" s="17" t="s">
        <v>4</v>
      </c>
      <c r="S1396" s="20" t="s">
        <v>4</v>
      </c>
      <c r="T1396" s="17" t="s">
        <v>4</v>
      </c>
      <c r="U1396" s="27" t="s">
        <v>3</v>
      </c>
      <c r="V1396" s="19" t="s">
        <v>15879</v>
      </c>
      <c r="W1396" s="20" t="s">
        <v>11531</v>
      </c>
      <c r="X1396" s="17" t="s">
        <v>3162</v>
      </c>
      <c r="Y1396" s="20" t="s">
        <v>4</v>
      </c>
      <c r="Z1396" s="19">
        <v>1</v>
      </c>
      <c r="AA1396" s="22">
        <v>0</v>
      </c>
      <c r="AB1396" s="19">
        <v>1</v>
      </c>
      <c r="AC1396" s="22">
        <v>1</v>
      </c>
      <c r="AD1396" s="19">
        <v>0</v>
      </c>
      <c r="AE1396" s="22">
        <v>0</v>
      </c>
      <c r="AF1396" s="19">
        <v>1</v>
      </c>
      <c r="AG1396" s="22">
        <v>1</v>
      </c>
      <c r="AH1396" s="19">
        <v>1</v>
      </c>
      <c r="AI1396" s="22">
        <v>0</v>
      </c>
      <c r="AJ1396" s="19">
        <v>1</v>
      </c>
      <c r="AK1396" s="22">
        <v>0</v>
      </c>
      <c r="AL1396" s="19">
        <v>1</v>
      </c>
      <c r="AM1396" s="22">
        <v>1</v>
      </c>
    </row>
    <row r="1397" spans="1:39" ht="15" customHeight="1">
      <c r="A1397" s="3" t="s">
        <v>6110</v>
      </c>
      <c r="B1397" s="24" t="s">
        <v>6860</v>
      </c>
      <c r="C1397" s="24" t="s">
        <v>6864</v>
      </c>
      <c r="D1397" s="19" t="s">
        <v>3165</v>
      </c>
      <c r="E1397" s="24">
        <v>1</v>
      </c>
      <c r="F1397" s="24" t="s">
        <v>2744</v>
      </c>
      <c r="G1397" s="24" t="s">
        <v>16797</v>
      </c>
      <c r="H1397" s="24">
        <v>106</v>
      </c>
      <c r="I1397" s="19" t="s">
        <v>11532</v>
      </c>
      <c r="J1397" s="25" t="s">
        <v>1618</v>
      </c>
      <c r="K1397" s="19" t="s">
        <v>8</v>
      </c>
      <c r="L1397" s="17" t="s">
        <v>11533</v>
      </c>
      <c r="M1397" s="20" t="s">
        <v>11534</v>
      </c>
      <c r="N1397" s="17" t="s">
        <v>13</v>
      </c>
      <c r="O1397" s="20" t="s">
        <v>15</v>
      </c>
      <c r="P1397" s="17" t="s">
        <v>4</v>
      </c>
      <c r="Q1397" s="20" t="s">
        <v>0</v>
      </c>
      <c r="R1397" s="17" t="s">
        <v>0</v>
      </c>
      <c r="S1397" s="20" t="s">
        <v>0</v>
      </c>
      <c r="T1397" s="17" t="s">
        <v>8</v>
      </c>
      <c r="U1397" s="27" t="s">
        <v>8</v>
      </c>
      <c r="V1397" s="19" t="s">
        <v>15880</v>
      </c>
      <c r="W1397" s="20" t="s">
        <v>11535</v>
      </c>
      <c r="X1397" s="17" t="s">
        <v>0</v>
      </c>
      <c r="Y1397" s="20" t="s">
        <v>0</v>
      </c>
      <c r="Z1397" s="19">
        <v>0</v>
      </c>
      <c r="AA1397" s="22">
        <v>1</v>
      </c>
      <c r="AB1397" s="19">
        <v>0</v>
      </c>
      <c r="AC1397" s="22">
        <v>1</v>
      </c>
      <c r="AD1397" s="19">
        <v>0</v>
      </c>
      <c r="AE1397" s="22">
        <v>1</v>
      </c>
      <c r="AF1397" s="19">
        <v>1</v>
      </c>
      <c r="AG1397" s="22">
        <v>1</v>
      </c>
      <c r="AH1397" s="19">
        <v>0</v>
      </c>
      <c r="AI1397" s="22">
        <v>0</v>
      </c>
      <c r="AJ1397" s="19">
        <v>1</v>
      </c>
      <c r="AK1397" s="22">
        <v>1</v>
      </c>
      <c r="AL1397" s="19">
        <v>1</v>
      </c>
      <c r="AM1397" s="22">
        <v>1</v>
      </c>
    </row>
    <row r="1398" spans="1:39" ht="15" customHeight="1">
      <c r="A1398" s="3" t="s">
        <v>6111</v>
      </c>
      <c r="B1398" s="24" t="s">
        <v>6860</v>
      </c>
      <c r="C1398" s="24" t="s">
        <v>6864</v>
      </c>
      <c r="D1398" s="19" t="s">
        <v>3165</v>
      </c>
      <c r="E1398" s="24">
        <v>1</v>
      </c>
      <c r="F1398" s="24" t="s">
        <v>2744</v>
      </c>
      <c r="G1398" s="24" t="s">
        <v>16797</v>
      </c>
      <c r="H1398" s="24">
        <v>123</v>
      </c>
      <c r="I1398" s="19" t="s">
        <v>11536</v>
      </c>
      <c r="J1398" s="25" t="s">
        <v>1619</v>
      </c>
      <c r="K1398" s="19" t="s">
        <v>8</v>
      </c>
      <c r="L1398" s="17" t="s">
        <v>11537</v>
      </c>
      <c r="M1398" s="20" t="s">
        <v>327</v>
      </c>
      <c r="N1398" s="17" t="s">
        <v>7</v>
      </c>
      <c r="O1398" s="20" t="s">
        <v>6</v>
      </c>
      <c r="P1398" s="17" t="s">
        <v>8</v>
      </c>
      <c r="Q1398" s="20" t="s">
        <v>4</v>
      </c>
      <c r="R1398" s="17" t="s">
        <v>4</v>
      </c>
      <c r="S1398" s="20" t="s">
        <v>3</v>
      </c>
      <c r="T1398" s="17" t="s">
        <v>8</v>
      </c>
      <c r="U1398" s="27" t="s">
        <v>8</v>
      </c>
      <c r="V1398" s="49" t="s">
        <v>15881</v>
      </c>
      <c r="W1398" s="20" t="s">
        <v>11538</v>
      </c>
      <c r="X1398" s="17" t="s">
        <v>4</v>
      </c>
      <c r="Y1398" s="20" t="s">
        <v>4</v>
      </c>
      <c r="Z1398" s="19">
        <v>1</v>
      </c>
      <c r="AA1398" s="22">
        <v>1</v>
      </c>
      <c r="AB1398" s="19">
        <v>1</v>
      </c>
      <c r="AC1398" s="22">
        <v>1</v>
      </c>
      <c r="AD1398" s="19">
        <v>0</v>
      </c>
      <c r="AE1398" s="22">
        <v>1</v>
      </c>
      <c r="AF1398" s="19">
        <v>1</v>
      </c>
      <c r="AG1398" s="22">
        <v>0</v>
      </c>
      <c r="AH1398" s="19">
        <v>0</v>
      </c>
      <c r="AI1398" s="22">
        <v>0</v>
      </c>
      <c r="AJ1398" s="19">
        <v>1</v>
      </c>
      <c r="AK1398" s="22">
        <v>1</v>
      </c>
      <c r="AL1398" s="19">
        <v>1</v>
      </c>
      <c r="AM1398" s="22">
        <v>1</v>
      </c>
    </row>
    <row r="1399" spans="1:39" ht="15" customHeight="1">
      <c r="A1399" s="3" t="s">
        <v>6112</v>
      </c>
      <c r="B1399" s="24" t="s">
        <v>6860</v>
      </c>
      <c r="C1399" s="24" t="s">
        <v>6864</v>
      </c>
      <c r="D1399" s="19" t="s">
        <v>398</v>
      </c>
      <c r="E1399" s="24">
        <v>1</v>
      </c>
      <c r="F1399" s="24" t="s">
        <v>2744</v>
      </c>
      <c r="G1399" s="24" t="s">
        <v>16797</v>
      </c>
      <c r="H1399" s="24">
        <v>88</v>
      </c>
      <c r="I1399" s="19" t="s">
        <v>11539</v>
      </c>
      <c r="J1399" s="25" t="s">
        <v>1620</v>
      </c>
      <c r="K1399" s="19" t="s">
        <v>8</v>
      </c>
      <c r="L1399" s="17" t="s">
        <v>11540</v>
      </c>
      <c r="M1399" s="20" t="s">
        <v>11541</v>
      </c>
      <c r="N1399" s="17" t="s">
        <v>13</v>
      </c>
      <c r="O1399" s="20" t="s">
        <v>0</v>
      </c>
      <c r="P1399" s="17" t="s">
        <v>3</v>
      </c>
      <c r="Q1399" s="20" t="s">
        <v>3</v>
      </c>
      <c r="R1399" s="17" t="s">
        <v>8</v>
      </c>
      <c r="S1399" s="20" t="s">
        <v>8</v>
      </c>
      <c r="T1399" s="17" t="s">
        <v>8</v>
      </c>
      <c r="U1399" s="27" t="s">
        <v>8</v>
      </c>
      <c r="V1399" s="19" t="s">
        <v>15882</v>
      </c>
      <c r="W1399" s="20" t="s">
        <v>11542</v>
      </c>
      <c r="X1399" s="17" t="s">
        <v>8</v>
      </c>
      <c r="Y1399" s="20" t="s">
        <v>8</v>
      </c>
      <c r="Z1399" s="19">
        <v>1</v>
      </c>
      <c r="AA1399" s="22">
        <v>1</v>
      </c>
      <c r="AB1399" s="19">
        <v>1</v>
      </c>
      <c r="AC1399" s="22">
        <v>0</v>
      </c>
      <c r="AD1399" s="19">
        <v>0</v>
      </c>
      <c r="AE1399" s="22">
        <v>0</v>
      </c>
      <c r="AF1399" s="19">
        <v>1</v>
      </c>
      <c r="AG1399" s="22">
        <v>1</v>
      </c>
      <c r="AH1399" s="19">
        <v>1</v>
      </c>
      <c r="AI1399" s="22">
        <v>1</v>
      </c>
      <c r="AJ1399" s="19">
        <v>0</v>
      </c>
      <c r="AK1399" s="22">
        <v>1</v>
      </c>
      <c r="AL1399" s="19">
        <v>1</v>
      </c>
      <c r="AM1399" s="22">
        <v>1</v>
      </c>
    </row>
    <row r="1400" spans="1:39" ht="15" customHeight="1">
      <c r="A1400" s="3" t="s">
        <v>6113</v>
      </c>
      <c r="B1400" s="24" t="s">
        <v>6860</v>
      </c>
      <c r="C1400" s="24" t="s">
        <v>6864</v>
      </c>
      <c r="D1400" s="19" t="s">
        <v>402</v>
      </c>
      <c r="E1400" s="24">
        <v>1</v>
      </c>
      <c r="F1400" s="24" t="s">
        <v>2744</v>
      </c>
      <c r="G1400" s="24" t="s">
        <v>16797</v>
      </c>
      <c r="H1400" s="24">
        <v>103</v>
      </c>
      <c r="I1400" s="19" t="s">
        <v>11543</v>
      </c>
      <c r="J1400" s="25" t="s">
        <v>1621</v>
      </c>
      <c r="K1400" s="19" t="s">
        <v>8</v>
      </c>
      <c r="L1400" s="17" t="s">
        <v>11544</v>
      </c>
      <c r="M1400" s="20" t="s">
        <v>11545</v>
      </c>
      <c r="N1400" s="17" t="s">
        <v>9</v>
      </c>
      <c r="O1400" s="20" t="s">
        <v>8</v>
      </c>
      <c r="P1400" s="17" t="s">
        <v>3</v>
      </c>
      <c r="Q1400" s="20" t="s">
        <v>8</v>
      </c>
      <c r="R1400" s="17" t="s">
        <v>3</v>
      </c>
      <c r="S1400" s="20" t="s">
        <v>8</v>
      </c>
      <c r="T1400" s="17" t="s">
        <v>8</v>
      </c>
      <c r="U1400" s="27" t="s">
        <v>8</v>
      </c>
      <c r="V1400" s="19" t="s">
        <v>11546</v>
      </c>
      <c r="W1400" s="20" t="s">
        <v>11547</v>
      </c>
      <c r="X1400" s="17" t="s">
        <v>3163</v>
      </c>
      <c r="Y1400" s="20" t="s">
        <v>8</v>
      </c>
      <c r="Z1400" s="19">
        <v>1</v>
      </c>
      <c r="AA1400" s="22">
        <v>1</v>
      </c>
      <c r="AB1400" s="19">
        <v>1</v>
      </c>
      <c r="AC1400" s="22">
        <v>1</v>
      </c>
      <c r="AD1400" s="19">
        <v>0</v>
      </c>
      <c r="AE1400" s="22">
        <v>1</v>
      </c>
      <c r="AF1400" s="19">
        <v>0</v>
      </c>
      <c r="AG1400" s="22">
        <v>1</v>
      </c>
      <c r="AH1400" s="19">
        <v>1</v>
      </c>
      <c r="AI1400" s="22">
        <v>1</v>
      </c>
      <c r="AJ1400" s="19">
        <v>1</v>
      </c>
      <c r="AK1400" s="22">
        <v>0</v>
      </c>
      <c r="AL1400" s="19">
        <v>1</v>
      </c>
      <c r="AM1400" s="22">
        <v>1</v>
      </c>
    </row>
    <row r="1401" spans="1:39" ht="15" customHeight="1">
      <c r="A1401" s="3" t="s">
        <v>6114</v>
      </c>
      <c r="B1401" s="24" t="s">
        <v>6860</v>
      </c>
      <c r="C1401" s="24" t="s">
        <v>6864</v>
      </c>
      <c r="D1401" s="19" t="s">
        <v>400</v>
      </c>
      <c r="E1401" s="24">
        <v>1</v>
      </c>
      <c r="F1401" s="24" t="s">
        <v>2744</v>
      </c>
      <c r="G1401" s="24" t="s">
        <v>16797</v>
      </c>
      <c r="H1401" s="24">
        <v>153</v>
      </c>
      <c r="I1401" s="19" t="s">
        <v>11548</v>
      </c>
      <c r="J1401" s="25" t="s">
        <v>1622</v>
      </c>
      <c r="K1401" s="19" t="s">
        <v>8</v>
      </c>
      <c r="L1401" s="17" t="s">
        <v>11549</v>
      </c>
      <c r="M1401" s="20" t="s">
        <v>11550</v>
      </c>
      <c r="N1401" s="17" t="s">
        <v>16</v>
      </c>
      <c r="O1401" s="20" t="s">
        <v>3</v>
      </c>
      <c r="P1401" s="17" t="s">
        <v>8</v>
      </c>
      <c r="Q1401" s="20" t="s">
        <v>3</v>
      </c>
      <c r="R1401" s="17" t="s">
        <v>8</v>
      </c>
      <c r="S1401" s="20" t="s">
        <v>8</v>
      </c>
      <c r="T1401" s="17" t="s">
        <v>8</v>
      </c>
      <c r="U1401" s="27" t="s">
        <v>11551</v>
      </c>
      <c r="V1401" s="19" t="s">
        <v>15883</v>
      </c>
      <c r="W1401" s="20" t="s">
        <v>11552</v>
      </c>
      <c r="X1401" s="17" t="s">
        <v>3164</v>
      </c>
      <c r="Y1401" s="20" t="s">
        <v>8</v>
      </c>
      <c r="Z1401" s="19">
        <v>1</v>
      </c>
      <c r="AA1401" s="22">
        <v>1</v>
      </c>
      <c r="AB1401" s="19">
        <v>1</v>
      </c>
      <c r="AC1401" s="22">
        <v>0</v>
      </c>
      <c r="AD1401" s="19">
        <v>1</v>
      </c>
      <c r="AE1401" s="22">
        <v>0</v>
      </c>
      <c r="AF1401" s="19">
        <v>1</v>
      </c>
      <c r="AG1401" s="22">
        <v>1</v>
      </c>
      <c r="AH1401" s="19">
        <v>1</v>
      </c>
      <c r="AI1401" s="22">
        <v>1</v>
      </c>
      <c r="AJ1401" s="19">
        <v>0</v>
      </c>
      <c r="AK1401" s="22">
        <v>0</v>
      </c>
      <c r="AL1401" s="19">
        <v>1</v>
      </c>
      <c r="AM1401" s="22">
        <v>1</v>
      </c>
    </row>
    <row r="1402" spans="1:39" ht="15" customHeight="1">
      <c r="A1402" s="3" t="s">
        <v>6115</v>
      </c>
      <c r="B1402" s="24" t="s">
        <v>6860</v>
      </c>
      <c r="C1402" s="24" t="s">
        <v>6864</v>
      </c>
      <c r="D1402" s="19" t="s">
        <v>401</v>
      </c>
      <c r="E1402" s="24">
        <v>1</v>
      </c>
      <c r="F1402" s="24" t="s">
        <v>2744</v>
      </c>
      <c r="G1402" s="24" t="s">
        <v>16797</v>
      </c>
      <c r="H1402" s="24">
        <v>183</v>
      </c>
      <c r="I1402" s="19" t="s">
        <v>11553</v>
      </c>
      <c r="J1402" s="25" t="s">
        <v>1623</v>
      </c>
      <c r="K1402" s="19" t="s">
        <v>3</v>
      </c>
      <c r="L1402" s="23" t="s">
        <v>15884</v>
      </c>
      <c r="M1402" s="20" t="s">
        <v>11554</v>
      </c>
      <c r="N1402" s="17" t="s">
        <v>5</v>
      </c>
      <c r="O1402" s="20" t="s">
        <v>3</v>
      </c>
      <c r="P1402" s="17" t="s">
        <v>3</v>
      </c>
      <c r="Q1402" s="20" t="s">
        <v>4</v>
      </c>
      <c r="R1402" s="17" t="s">
        <v>8</v>
      </c>
      <c r="S1402" s="20" t="s">
        <v>0</v>
      </c>
      <c r="T1402" s="17" t="s">
        <v>3</v>
      </c>
      <c r="U1402" s="27" t="s">
        <v>0</v>
      </c>
      <c r="V1402" s="19" t="s">
        <v>15885</v>
      </c>
      <c r="W1402" s="20" t="s">
        <v>11555</v>
      </c>
      <c r="X1402" s="17" t="s">
        <v>0</v>
      </c>
      <c r="Y1402" s="20" t="s">
        <v>0</v>
      </c>
      <c r="Z1402" s="19">
        <v>1</v>
      </c>
      <c r="AA1402" s="22">
        <v>0</v>
      </c>
      <c r="AB1402" s="19">
        <v>0</v>
      </c>
      <c r="AC1402" s="22">
        <v>0</v>
      </c>
      <c r="AD1402" s="19">
        <v>0</v>
      </c>
      <c r="AE1402" s="22">
        <v>0</v>
      </c>
      <c r="AF1402" s="19">
        <v>0</v>
      </c>
      <c r="AG1402" s="22">
        <v>1</v>
      </c>
      <c r="AH1402" s="19">
        <v>0</v>
      </c>
      <c r="AI1402" s="22">
        <v>1</v>
      </c>
      <c r="AJ1402" s="19">
        <v>1</v>
      </c>
      <c r="AK1402" s="22">
        <v>1</v>
      </c>
      <c r="AL1402" s="19">
        <v>1</v>
      </c>
      <c r="AM1402" s="22">
        <v>1</v>
      </c>
    </row>
    <row r="1403" spans="1:39" ht="15" customHeight="1">
      <c r="A1403" s="3" t="s">
        <v>6116</v>
      </c>
      <c r="B1403" s="24" t="s">
        <v>6860</v>
      </c>
      <c r="C1403" s="24" t="s">
        <v>6864</v>
      </c>
      <c r="D1403" s="19" t="s">
        <v>401</v>
      </c>
      <c r="E1403" s="24">
        <v>1</v>
      </c>
      <c r="F1403" s="24" t="s">
        <v>2744</v>
      </c>
      <c r="G1403" s="24" t="s">
        <v>16797</v>
      </c>
      <c r="H1403" s="24">
        <v>122</v>
      </c>
      <c r="I1403" s="19" t="s">
        <v>11556</v>
      </c>
      <c r="J1403" s="25" t="s">
        <v>1624</v>
      </c>
      <c r="K1403" s="19" t="s">
        <v>3</v>
      </c>
      <c r="L1403" s="17" t="s">
        <v>11557</v>
      </c>
      <c r="M1403" s="20" t="s">
        <v>11558</v>
      </c>
      <c r="N1403" s="17" t="s">
        <v>5</v>
      </c>
      <c r="O1403" s="20" t="s">
        <v>2</v>
      </c>
      <c r="P1403" s="17" t="s">
        <v>3</v>
      </c>
      <c r="Q1403" s="20" t="s">
        <v>0</v>
      </c>
      <c r="R1403" s="17" t="s">
        <v>8</v>
      </c>
      <c r="S1403" s="20" t="s">
        <v>3</v>
      </c>
      <c r="T1403" s="17" t="s">
        <v>3</v>
      </c>
      <c r="U1403" s="27" t="s">
        <v>0</v>
      </c>
      <c r="V1403" s="19" t="s">
        <v>15886</v>
      </c>
      <c r="W1403" s="20" t="s">
        <v>11559</v>
      </c>
      <c r="X1403" s="17" t="s">
        <v>8</v>
      </c>
      <c r="Y1403" s="20" t="s">
        <v>8</v>
      </c>
      <c r="Z1403" s="19">
        <v>1</v>
      </c>
      <c r="AA1403" s="22">
        <v>1</v>
      </c>
      <c r="AB1403" s="19">
        <v>0</v>
      </c>
      <c r="AC1403" s="22">
        <v>0</v>
      </c>
      <c r="AD1403" s="19">
        <v>0</v>
      </c>
      <c r="AE1403" s="22">
        <v>0</v>
      </c>
      <c r="AF1403" s="19">
        <v>1</v>
      </c>
      <c r="AG1403" s="22">
        <v>0</v>
      </c>
      <c r="AH1403" s="19">
        <v>0</v>
      </c>
      <c r="AI1403" s="22">
        <v>0</v>
      </c>
      <c r="AJ1403" s="19">
        <v>0</v>
      </c>
      <c r="AK1403" s="22">
        <v>0</v>
      </c>
      <c r="AL1403" s="19">
        <v>1</v>
      </c>
      <c r="AM1403" s="22">
        <v>1</v>
      </c>
    </row>
    <row r="1404" spans="1:39" ht="15" customHeight="1">
      <c r="A1404" s="3" t="s">
        <v>6117</v>
      </c>
      <c r="B1404" s="24" t="s">
        <v>6860</v>
      </c>
      <c r="C1404" s="24" t="s">
        <v>6864</v>
      </c>
      <c r="D1404" s="19" t="s">
        <v>397</v>
      </c>
      <c r="E1404" s="24">
        <v>2</v>
      </c>
      <c r="F1404" s="24" t="s">
        <v>2745</v>
      </c>
      <c r="G1404" s="24" t="s">
        <v>16797</v>
      </c>
      <c r="H1404" s="24">
        <v>147</v>
      </c>
      <c r="I1404" s="19" t="s">
        <v>11560</v>
      </c>
      <c r="J1404" s="25" t="s">
        <v>1625</v>
      </c>
      <c r="K1404" s="19" t="s">
        <v>30</v>
      </c>
      <c r="L1404" s="23" t="s">
        <v>15887</v>
      </c>
      <c r="M1404" s="20" t="s">
        <v>11561</v>
      </c>
      <c r="N1404" s="17" t="s">
        <v>2610</v>
      </c>
      <c r="O1404" s="20" t="s">
        <v>7734</v>
      </c>
      <c r="P1404" s="17" t="s">
        <v>2615</v>
      </c>
      <c r="Q1404" s="20" t="s">
        <v>7735</v>
      </c>
      <c r="R1404" s="17" t="s">
        <v>30</v>
      </c>
      <c r="S1404" s="20" t="s">
        <v>7735</v>
      </c>
      <c r="T1404" s="17" t="s">
        <v>40</v>
      </c>
      <c r="U1404" s="27" t="s">
        <v>40</v>
      </c>
      <c r="V1404" s="49" t="s">
        <v>15888</v>
      </c>
      <c r="W1404" s="26" t="s">
        <v>15889</v>
      </c>
      <c r="X1404" s="17" t="s">
        <v>30</v>
      </c>
      <c r="Y1404" s="20" t="s">
        <v>30</v>
      </c>
      <c r="Z1404" s="19">
        <v>0</v>
      </c>
      <c r="AA1404" s="22">
        <v>0</v>
      </c>
      <c r="AB1404" s="19">
        <v>0</v>
      </c>
      <c r="AC1404" s="22">
        <v>2</v>
      </c>
      <c r="AD1404" s="19">
        <v>0</v>
      </c>
      <c r="AE1404" s="22">
        <v>2</v>
      </c>
      <c r="AF1404" s="19">
        <v>2</v>
      </c>
      <c r="AG1404" s="22">
        <v>2</v>
      </c>
      <c r="AH1404" s="19">
        <v>0</v>
      </c>
      <c r="AI1404" s="22">
        <v>0</v>
      </c>
      <c r="AJ1404" s="19">
        <v>0</v>
      </c>
      <c r="AK1404" s="22">
        <v>0</v>
      </c>
      <c r="AL1404" s="19">
        <v>2</v>
      </c>
      <c r="AM1404" s="22">
        <v>2</v>
      </c>
    </row>
    <row r="1405" spans="1:39" ht="15" customHeight="1">
      <c r="A1405" s="3" t="s">
        <v>6118</v>
      </c>
      <c r="B1405" s="24" t="s">
        <v>6860</v>
      </c>
      <c r="C1405" s="24" t="s">
        <v>6864</v>
      </c>
      <c r="D1405" s="19" t="s">
        <v>399</v>
      </c>
      <c r="E1405" s="24">
        <v>2</v>
      </c>
      <c r="F1405" s="24" t="s">
        <v>2745</v>
      </c>
      <c r="G1405" s="24" t="s">
        <v>16797</v>
      </c>
      <c r="H1405" s="24">
        <v>44</v>
      </c>
      <c r="I1405" s="19" t="s">
        <v>11562</v>
      </c>
      <c r="J1405" s="25" t="s">
        <v>1626</v>
      </c>
      <c r="K1405" s="19" t="s">
        <v>2363</v>
      </c>
      <c r="L1405" s="17" t="s">
        <v>11563</v>
      </c>
      <c r="M1405" s="20" t="s">
        <v>11564</v>
      </c>
      <c r="N1405" s="17" t="s">
        <v>3009</v>
      </c>
      <c r="O1405" s="20" t="s">
        <v>10212</v>
      </c>
      <c r="P1405" s="17" t="s">
        <v>3010</v>
      </c>
      <c r="Q1405" s="20" t="s">
        <v>11565</v>
      </c>
      <c r="R1405" s="17" t="s">
        <v>2583</v>
      </c>
      <c r="S1405" s="20" t="s">
        <v>241</v>
      </c>
      <c r="T1405" s="17" t="s">
        <v>4104</v>
      </c>
      <c r="U1405" s="27" t="s">
        <v>11566</v>
      </c>
      <c r="V1405" s="19" t="s">
        <v>11567</v>
      </c>
      <c r="W1405" s="20" t="s">
        <v>61</v>
      </c>
      <c r="X1405" s="17" t="s">
        <v>32</v>
      </c>
      <c r="Y1405" s="20" t="s">
        <v>11568</v>
      </c>
      <c r="Z1405" s="19">
        <v>0</v>
      </c>
      <c r="AA1405" s="22">
        <v>2</v>
      </c>
      <c r="AB1405" s="19">
        <v>0</v>
      </c>
      <c r="AC1405" s="22">
        <v>0</v>
      </c>
      <c r="AD1405" s="19">
        <v>0</v>
      </c>
      <c r="AE1405" s="22">
        <v>2</v>
      </c>
      <c r="AF1405" s="19">
        <v>2</v>
      </c>
      <c r="AG1405" s="22">
        <v>2</v>
      </c>
      <c r="AH1405" s="19">
        <v>2</v>
      </c>
      <c r="AI1405" s="22">
        <v>2</v>
      </c>
      <c r="AJ1405" s="19">
        <v>0</v>
      </c>
      <c r="AK1405" s="22">
        <v>0</v>
      </c>
      <c r="AL1405" s="19">
        <v>2</v>
      </c>
      <c r="AM1405" s="22">
        <v>0</v>
      </c>
    </row>
    <row r="1406" spans="1:39" ht="15" customHeight="1">
      <c r="A1406" s="3" t="s">
        <v>6119</v>
      </c>
      <c r="B1406" s="24" t="s">
        <v>6860</v>
      </c>
      <c r="C1406" s="24" t="s">
        <v>6864</v>
      </c>
      <c r="D1406" s="19" t="s">
        <v>401</v>
      </c>
      <c r="E1406" s="24">
        <v>2</v>
      </c>
      <c r="F1406" s="24" t="s">
        <v>2745</v>
      </c>
      <c r="G1406" s="24" t="s">
        <v>16797</v>
      </c>
      <c r="H1406" s="24">
        <v>64</v>
      </c>
      <c r="I1406" s="19" t="s">
        <v>11569</v>
      </c>
      <c r="J1406" s="25" t="s">
        <v>1627</v>
      </c>
      <c r="K1406" s="19" t="s">
        <v>27</v>
      </c>
      <c r="L1406" s="17" t="s">
        <v>6948</v>
      </c>
      <c r="M1406" s="20" t="s">
        <v>11570</v>
      </c>
      <c r="N1406" s="17" t="s">
        <v>2819</v>
      </c>
      <c r="O1406" s="20" t="s">
        <v>50</v>
      </c>
      <c r="P1406" s="17" t="s">
        <v>2594</v>
      </c>
      <c r="Q1406" s="20" t="s">
        <v>7277</v>
      </c>
      <c r="R1406" s="17" t="s">
        <v>2529</v>
      </c>
      <c r="S1406" s="20" t="s">
        <v>7277</v>
      </c>
      <c r="T1406" s="17" t="s">
        <v>27</v>
      </c>
      <c r="U1406" s="27" t="s">
        <v>27</v>
      </c>
      <c r="V1406" s="19" t="s">
        <v>15890</v>
      </c>
      <c r="W1406" s="26" t="s">
        <v>15891</v>
      </c>
      <c r="X1406" s="23" t="s">
        <v>15892</v>
      </c>
      <c r="Y1406" s="20" t="s">
        <v>11571</v>
      </c>
      <c r="Z1406" s="19">
        <v>1</v>
      </c>
      <c r="AA1406" s="22">
        <v>1</v>
      </c>
      <c r="AB1406" s="19">
        <v>1</v>
      </c>
      <c r="AC1406" s="22">
        <v>1</v>
      </c>
      <c r="AD1406" s="19">
        <v>1.5</v>
      </c>
      <c r="AE1406" s="22">
        <v>1.5</v>
      </c>
      <c r="AF1406" s="19">
        <v>2</v>
      </c>
      <c r="AG1406" s="22">
        <v>1.5</v>
      </c>
      <c r="AH1406" s="19">
        <v>1</v>
      </c>
      <c r="AI1406" s="22">
        <v>1</v>
      </c>
      <c r="AJ1406" s="19">
        <v>0</v>
      </c>
      <c r="AK1406" s="22">
        <v>0</v>
      </c>
      <c r="AL1406" s="19">
        <v>0</v>
      </c>
      <c r="AM1406" s="22">
        <v>0</v>
      </c>
    </row>
    <row r="1407" spans="1:39" ht="15" customHeight="1">
      <c r="A1407" s="3" t="s">
        <v>6120</v>
      </c>
      <c r="B1407" s="24" t="s">
        <v>6860</v>
      </c>
      <c r="C1407" s="24" t="s">
        <v>6864</v>
      </c>
      <c r="D1407" s="19" t="s">
        <v>401</v>
      </c>
      <c r="E1407" s="24">
        <v>2</v>
      </c>
      <c r="F1407" s="24" t="s">
        <v>2745</v>
      </c>
      <c r="G1407" s="24" t="s">
        <v>16797</v>
      </c>
      <c r="H1407" s="24">
        <v>138</v>
      </c>
      <c r="I1407" s="19" t="s">
        <v>11572</v>
      </c>
      <c r="J1407" s="25" t="s">
        <v>1628</v>
      </c>
      <c r="K1407" s="19" t="s">
        <v>74</v>
      </c>
      <c r="L1407" s="17" t="s">
        <v>11573</v>
      </c>
      <c r="M1407" s="20" t="s">
        <v>11574</v>
      </c>
      <c r="N1407" s="17" t="s">
        <v>2944</v>
      </c>
      <c r="O1407" s="20" t="s">
        <v>31</v>
      </c>
      <c r="P1407" s="17" t="s">
        <v>2594</v>
      </c>
      <c r="Q1407" s="20" t="s">
        <v>83</v>
      </c>
      <c r="R1407" s="17" t="s">
        <v>2602</v>
      </c>
      <c r="S1407" s="20" t="s">
        <v>33</v>
      </c>
      <c r="T1407" s="17" t="s">
        <v>74</v>
      </c>
      <c r="U1407" s="27" t="s">
        <v>37</v>
      </c>
      <c r="V1407" s="49" t="s">
        <v>15893</v>
      </c>
      <c r="W1407" s="20" t="s">
        <v>11575</v>
      </c>
      <c r="X1407" s="17" t="s">
        <v>33</v>
      </c>
      <c r="Y1407" s="20" t="s">
        <v>33</v>
      </c>
      <c r="Z1407" s="19">
        <v>0</v>
      </c>
      <c r="AA1407" s="22">
        <v>0</v>
      </c>
      <c r="AB1407" s="19">
        <v>0</v>
      </c>
      <c r="AC1407" s="22">
        <v>0</v>
      </c>
      <c r="AD1407" s="19">
        <v>0</v>
      </c>
      <c r="AE1407" s="22">
        <v>1</v>
      </c>
      <c r="AF1407" s="19">
        <v>0</v>
      </c>
      <c r="AG1407" s="22">
        <v>2</v>
      </c>
      <c r="AH1407" s="19">
        <v>0</v>
      </c>
      <c r="AI1407" s="22">
        <v>1</v>
      </c>
      <c r="AJ1407" s="19">
        <v>0</v>
      </c>
      <c r="AK1407" s="22">
        <v>0</v>
      </c>
      <c r="AL1407" s="19">
        <v>2</v>
      </c>
      <c r="AM1407" s="22">
        <v>2</v>
      </c>
    </row>
    <row r="1408" spans="1:39" ht="15" customHeight="1">
      <c r="A1408" s="3" t="s">
        <v>6121</v>
      </c>
      <c r="B1408" s="24" t="s">
        <v>6860</v>
      </c>
      <c r="C1408" s="24" t="s">
        <v>6864</v>
      </c>
      <c r="D1408" s="19" t="s">
        <v>402</v>
      </c>
      <c r="E1408" s="24">
        <v>2</v>
      </c>
      <c r="F1408" s="24" t="s">
        <v>2745</v>
      </c>
      <c r="G1408" s="24" t="s">
        <v>16798</v>
      </c>
      <c r="H1408" s="24">
        <v>86</v>
      </c>
      <c r="I1408" s="19" t="s">
        <v>11576</v>
      </c>
      <c r="J1408" s="25" t="s">
        <v>1629</v>
      </c>
      <c r="K1408" s="19" t="s">
        <v>27</v>
      </c>
      <c r="L1408" s="23" t="s">
        <v>15894</v>
      </c>
      <c r="M1408" s="20" t="s">
        <v>7285</v>
      </c>
      <c r="N1408" s="17" t="s">
        <v>2636</v>
      </c>
      <c r="O1408" s="20" t="s">
        <v>198</v>
      </c>
      <c r="P1408" s="17" t="s">
        <v>2605</v>
      </c>
      <c r="Q1408" s="20" t="s">
        <v>11577</v>
      </c>
      <c r="R1408" s="17" t="s">
        <v>3166</v>
      </c>
      <c r="S1408" s="20" t="s">
        <v>7364</v>
      </c>
      <c r="T1408" s="17" t="s">
        <v>27</v>
      </c>
      <c r="U1408" s="27" t="s">
        <v>27</v>
      </c>
      <c r="V1408" s="49" t="s">
        <v>15895</v>
      </c>
      <c r="W1408" s="26" t="s">
        <v>15896</v>
      </c>
      <c r="X1408" s="17" t="s">
        <v>27</v>
      </c>
      <c r="Y1408" s="20" t="s">
        <v>65</v>
      </c>
      <c r="Z1408" s="19">
        <v>0</v>
      </c>
      <c r="AA1408" s="22">
        <v>0</v>
      </c>
      <c r="AB1408" s="19">
        <v>0</v>
      </c>
      <c r="AC1408" s="22">
        <v>1</v>
      </c>
      <c r="AD1408" s="19">
        <v>0</v>
      </c>
      <c r="AE1408" s="22">
        <v>1</v>
      </c>
      <c r="AF1408" s="19">
        <v>1</v>
      </c>
      <c r="AG1408" s="22">
        <v>2</v>
      </c>
      <c r="AH1408" s="19">
        <v>1</v>
      </c>
      <c r="AI1408" s="22">
        <v>1</v>
      </c>
      <c r="AJ1408" s="19">
        <v>0</v>
      </c>
      <c r="AK1408" s="22">
        <v>0</v>
      </c>
      <c r="AL1408" s="19">
        <v>1</v>
      </c>
      <c r="AM1408" s="22">
        <v>2</v>
      </c>
    </row>
    <row r="1409" spans="1:39" ht="15" customHeight="1">
      <c r="A1409" s="3" t="s">
        <v>6122</v>
      </c>
      <c r="B1409" s="24" t="s">
        <v>6860</v>
      </c>
      <c r="C1409" s="24" t="s">
        <v>6864</v>
      </c>
      <c r="D1409" s="19" t="s">
        <v>402</v>
      </c>
      <c r="E1409" s="24">
        <v>2</v>
      </c>
      <c r="F1409" s="24" t="s">
        <v>2745</v>
      </c>
      <c r="G1409" s="24" t="s">
        <v>16797</v>
      </c>
      <c r="H1409" s="24">
        <v>141</v>
      </c>
      <c r="I1409" s="19" t="s">
        <v>11578</v>
      </c>
      <c r="J1409" s="25" t="s">
        <v>1630</v>
      </c>
      <c r="K1409" s="19" t="s">
        <v>42</v>
      </c>
      <c r="L1409" s="17" t="s">
        <v>11579</v>
      </c>
      <c r="M1409" s="20" t="s">
        <v>7317</v>
      </c>
      <c r="N1409" s="17" t="s">
        <v>2648</v>
      </c>
      <c r="O1409" s="20" t="s">
        <v>76</v>
      </c>
      <c r="P1409" s="17" t="s">
        <v>2616</v>
      </c>
      <c r="Q1409" s="20" t="s">
        <v>151</v>
      </c>
      <c r="R1409" s="17" t="s">
        <v>2661</v>
      </c>
      <c r="S1409" s="20" t="s">
        <v>130</v>
      </c>
      <c r="T1409" s="17" t="s">
        <v>42</v>
      </c>
      <c r="U1409" s="27" t="s">
        <v>10984</v>
      </c>
      <c r="V1409" s="49" t="s">
        <v>15897</v>
      </c>
      <c r="W1409" s="26" t="s">
        <v>15898</v>
      </c>
      <c r="X1409" s="17" t="s">
        <v>42</v>
      </c>
      <c r="Y1409" s="20" t="s">
        <v>42</v>
      </c>
      <c r="Z1409" s="19">
        <v>1</v>
      </c>
      <c r="AA1409" s="22">
        <v>1</v>
      </c>
      <c r="AB1409" s="19">
        <v>0</v>
      </c>
      <c r="AC1409" s="22">
        <v>1</v>
      </c>
      <c r="AD1409" s="19">
        <v>0</v>
      </c>
      <c r="AE1409" s="22">
        <v>2</v>
      </c>
      <c r="AF1409" s="19">
        <v>2</v>
      </c>
      <c r="AG1409" s="22">
        <v>2</v>
      </c>
      <c r="AH1409" s="19">
        <v>2</v>
      </c>
      <c r="AI1409" s="22">
        <v>1</v>
      </c>
      <c r="AJ1409" s="19">
        <v>0</v>
      </c>
      <c r="AK1409" s="22">
        <v>0</v>
      </c>
      <c r="AL1409" s="19">
        <v>2</v>
      </c>
      <c r="AM1409" s="22">
        <v>2</v>
      </c>
    </row>
    <row r="1410" spans="1:39" ht="15" customHeight="1">
      <c r="A1410" s="3" t="s">
        <v>6123</v>
      </c>
      <c r="B1410" s="24" t="s">
        <v>6860</v>
      </c>
      <c r="C1410" s="24" t="s">
        <v>6864</v>
      </c>
      <c r="D1410" s="19" t="s">
        <v>399</v>
      </c>
      <c r="E1410" s="24">
        <v>2</v>
      </c>
      <c r="F1410" s="24" t="s">
        <v>2745</v>
      </c>
      <c r="G1410" s="24" t="s">
        <v>16797</v>
      </c>
      <c r="H1410" s="24">
        <v>164</v>
      </c>
      <c r="I1410" s="19" t="s">
        <v>11580</v>
      </c>
      <c r="J1410" s="25" t="s">
        <v>1631</v>
      </c>
      <c r="K1410" s="19" t="s">
        <v>27</v>
      </c>
      <c r="L1410" s="17" t="s">
        <v>11581</v>
      </c>
      <c r="M1410" s="20" t="s">
        <v>7317</v>
      </c>
      <c r="N1410" s="17" t="s">
        <v>2648</v>
      </c>
      <c r="O1410" s="20" t="s">
        <v>113</v>
      </c>
      <c r="P1410" s="17" t="s">
        <v>2605</v>
      </c>
      <c r="Q1410" s="20" t="s">
        <v>7675</v>
      </c>
      <c r="R1410" s="17" t="s">
        <v>47</v>
      </c>
      <c r="S1410" s="20" t="s">
        <v>47</v>
      </c>
      <c r="T1410" s="17" t="s">
        <v>27</v>
      </c>
      <c r="U1410" s="27" t="s">
        <v>37</v>
      </c>
      <c r="V1410" s="19" t="s">
        <v>15899</v>
      </c>
      <c r="W1410" s="26" t="s">
        <v>15900</v>
      </c>
      <c r="X1410" s="17" t="s">
        <v>47</v>
      </c>
      <c r="Y1410" s="20" t="s">
        <v>65</v>
      </c>
      <c r="Z1410" s="19">
        <v>0</v>
      </c>
      <c r="AA1410" s="22">
        <v>0</v>
      </c>
      <c r="AB1410" s="19">
        <v>1.5</v>
      </c>
      <c r="AC1410" s="22">
        <v>2</v>
      </c>
      <c r="AD1410" s="19">
        <v>2</v>
      </c>
      <c r="AE1410" s="22">
        <v>2</v>
      </c>
      <c r="AF1410" s="19">
        <v>2</v>
      </c>
      <c r="AG1410" s="22">
        <v>2</v>
      </c>
      <c r="AH1410" s="19">
        <v>1</v>
      </c>
      <c r="AI1410" s="22">
        <v>1</v>
      </c>
      <c r="AJ1410" s="19">
        <v>1.5</v>
      </c>
      <c r="AK1410" s="22">
        <v>0</v>
      </c>
      <c r="AL1410" s="19">
        <v>2</v>
      </c>
      <c r="AM1410" s="22">
        <v>1.5</v>
      </c>
    </row>
    <row r="1411" spans="1:39" ht="15" customHeight="1">
      <c r="A1411" s="3" t="s">
        <v>6124</v>
      </c>
      <c r="B1411" s="24" t="s">
        <v>6860</v>
      </c>
      <c r="C1411" s="24" t="s">
        <v>6864</v>
      </c>
      <c r="D1411" s="19" t="s">
        <v>398</v>
      </c>
      <c r="E1411" s="24">
        <v>2</v>
      </c>
      <c r="F1411" s="24" t="s">
        <v>2745</v>
      </c>
      <c r="G1411" s="24" t="s">
        <v>16797</v>
      </c>
      <c r="H1411" s="24">
        <v>120</v>
      </c>
      <c r="I1411" s="19" t="s">
        <v>11582</v>
      </c>
      <c r="J1411" s="25" t="s">
        <v>1632</v>
      </c>
      <c r="K1411" s="19" t="s">
        <v>85</v>
      </c>
      <c r="L1411" s="23" t="s">
        <v>15901</v>
      </c>
      <c r="M1411" s="20" t="s">
        <v>7317</v>
      </c>
      <c r="N1411" s="17" t="s">
        <v>2648</v>
      </c>
      <c r="O1411" s="20" t="s">
        <v>50</v>
      </c>
      <c r="P1411" s="17" t="s">
        <v>2605</v>
      </c>
      <c r="Q1411" s="20" t="s">
        <v>7675</v>
      </c>
      <c r="R1411" s="17" t="s">
        <v>2598</v>
      </c>
      <c r="S1411" s="20" t="s">
        <v>189</v>
      </c>
      <c r="T1411" s="17" t="s">
        <v>27</v>
      </c>
      <c r="U1411" s="27" t="s">
        <v>85</v>
      </c>
      <c r="V1411" s="19" t="s">
        <v>15902</v>
      </c>
      <c r="W1411" s="20" t="s">
        <v>111</v>
      </c>
      <c r="X1411" s="17" t="s">
        <v>4105</v>
      </c>
      <c r="Y1411" s="20" t="s">
        <v>85</v>
      </c>
      <c r="Z1411" s="19">
        <v>1</v>
      </c>
      <c r="AA1411" s="22">
        <v>1</v>
      </c>
      <c r="AB1411" s="19">
        <v>0</v>
      </c>
      <c r="AC1411" s="22">
        <v>1</v>
      </c>
      <c r="AD1411" s="19">
        <v>0</v>
      </c>
      <c r="AE1411" s="22">
        <v>0</v>
      </c>
      <c r="AF1411" s="19">
        <v>0</v>
      </c>
      <c r="AG1411" s="22">
        <v>0</v>
      </c>
      <c r="AH1411" s="19">
        <v>1</v>
      </c>
      <c r="AI1411" s="22">
        <v>2</v>
      </c>
      <c r="AJ1411" s="19">
        <v>0</v>
      </c>
      <c r="AK1411" s="22">
        <v>0</v>
      </c>
      <c r="AL1411" s="19">
        <v>0</v>
      </c>
      <c r="AM1411" s="22">
        <v>2</v>
      </c>
    </row>
    <row r="1412" spans="1:39" ht="15" customHeight="1">
      <c r="A1412" s="3" t="s">
        <v>6125</v>
      </c>
      <c r="B1412" s="24" t="s">
        <v>6860</v>
      </c>
      <c r="C1412" s="24" t="s">
        <v>6864</v>
      </c>
      <c r="D1412" s="19" t="s">
        <v>398</v>
      </c>
      <c r="E1412" s="24">
        <v>2</v>
      </c>
      <c r="F1412" s="24" t="s">
        <v>2745</v>
      </c>
      <c r="G1412" s="24" t="s">
        <v>16797</v>
      </c>
      <c r="H1412" s="24">
        <v>79</v>
      </c>
      <c r="I1412" s="19" t="s">
        <v>11583</v>
      </c>
      <c r="J1412" s="25" t="s">
        <v>1633</v>
      </c>
      <c r="K1412" s="19" t="s">
        <v>27</v>
      </c>
      <c r="L1412" s="23" t="s">
        <v>15903</v>
      </c>
      <c r="M1412" s="20" t="s">
        <v>10202</v>
      </c>
      <c r="N1412" s="17" t="s">
        <v>2597</v>
      </c>
      <c r="O1412" s="20" t="s">
        <v>198</v>
      </c>
      <c r="P1412" s="17" t="s">
        <v>3011</v>
      </c>
      <c r="Q1412" s="20" t="s">
        <v>125</v>
      </c>
      <c r="R1412" s="17" t="s">
        <v>68</v>
      </c>
      <c r="S1412" s="20" t="s">
        <v>241</v>
      </c>
      <c r="T1412" s="17" t="s">
        <v>27</v>
      </c>
      <c r="U1412" s="27" t="s">
        <v>27</v>
      </c>
      <c r="V1412" s="49" t="s">
        <v>15904</v>
      </c>
      <c r="W1412" s="20" t="s">
        <v>11584</v>
      </c>
      <c r="X1412" s="17" t="s">
        <v>32</v>
      </c>
      <c r="Y1412" s="20" t="s">
        <v>32</v>
      </c>
      <c r="Z1412" s="19">
        <v>0</v>
      </c>
      <c r="AA1412" s="22">
        <v>1</v>
      </c>
      <c r="AB1412" s="19">
        <v>0</v>
      </c>
      <c r="AC1412" s="22">
        <v>1</v>
      </c>
      <c r="AD1412" s="19">
        <v>0</v>
      </c>
      <c r="AE1412" s="22">
        <v>0</v>
      </c>
      <c r="AF1412" s="19">
        <v>0</v>
      </c>
      <c r="AG1412" s="22">
        <v>2</v>
      </c>
      <c r="AH1412" s="19">
        <v>0</v>
      </c>
      <c r="AI1412" s="22">
        <v>0</v>
      </c>
      <c r="AJ1412" s="19">
        <v>0</v>
      </c>
      <c r="AK1412" s="22">
        <v>1</v>
      </c>
      <c r="AL1412" s="19">
        <v>2</v>
      </c>
      <c r="AM1412" s="22">
        <v>2</v>
      </c>
    </row>
    <row r="1413" spans="1:39" ht="15" customHeight="1">
      <c r="A1413" s="3" t="s">
        <v>6126</v>
      </c>
      <c r="B1413" s="24" t="s">
        <v>6860</v>
      </c>
      <c r="C1413" s="24" t="s">
        <v>6864</v>
      </c>
      <c r="D1413" s="19" t="s">
        <v>401</v>
      </c>
      <c r="E1413" s="24">
        <v>2</v>
      </c>
      <c r="F1413" s="24" t="s">
        <v>2745</v>
      </c>
      <c r="G1413" s="24" t="s">
        <v>16797</v>
      </c>
      <c r="H1413" s="24">
        <v>58</v>
      </c>
      <c r="I1413" s="19" t="s">
        <v>11585</v>
      </c>
      <c r="J1413" s="25" t="s">
        <v>1634</v>
      </c>
      <c r="K1413" s="19" t="s">
        <v>61</v>
      </c>
      <c r="L1413" s="17" t="s">
        <v>11586</v>
      </c>
      <c r="M1413" s="20" t="s">
        <v>11587</v>
      </c>
      <c r="N1413" s="17" t="s">
        <v>3012</v>
      </c>
      <c r="O1413" s="20" t="s">
        <v>224</v>
      </c>
      <c r="P1413" s="17" t="s">
        <v>3013</v>
      </c>
      <c r="Q1413" s="20" t="s">
        <v>11588</v>
      </c>
      <c r="R1413" s="17" t="s">
        <v>36</v>
      </c>
      <c r="S1413" s="20" t="s">
        <v>200</v>
      </c>
      <c r="T1413" s="17" t="s">
        <v>27</v>
      </c>
      <c r="U1413" s="27" t="s">
        <v>206</v>
      </c>
      <c r="V1413" s="19" t="s">
        <v>11589</v>
      </c>
      <c r="W1413" s="20" t="s">
        <v>15905</v>
      </c>
      <c r="X1413" s="17" t="s">
        <v>36</v>
      </c>
      <c r="Y1413" s="20" t="s">
        <v>36</v>
      </c>
      <c r="Z1413" s="19">
        <v>2</v>
      </c>
      <c r="AA1413" s="22">
        <v>2</v>
      </c>
      <c r="AB1413" s="19">
        <v>0</v>
      </c>
      <c r="AC1413" s="22">
        <v>2</v>
      </c>
      <c r="AD1413" s="19">
        <v>2</v>
      </c>
      <c r="AE1413" s="22">
        <v>2</v>
      </c>
      <c r="AF1413" s="19">
        <v>2</v>
      </c>
      <c r="AG1413" s="22">
        <v>2</v>
      </c>
      <c r="AH1413" s="19">
        <v>0</v>
      </c>
      <c r="AI1413" s="22">
        <v>0.5</v>
      </c>
      <c r="AJ1413" s="19">
        <v>0</v>
      </c>
      <c r="AK1413" s="22">
        <v>2</v>
      </c>
      <c r="AL1413" s="19">
        <v>2</v>
      </c>
      <c r="AM1413" s="22">
        <v>2</v>
      </c>
    </row>
    <row r="1414" spans="1:39" ht="15" customHeight="1">
      <c r="A1414" s="3" t="s">
        <v>6127</v>
      </c>
      <c r="B1414" s="24" t="s">
        <v>6860</v>
      </c>
      <c r="C1414" s="24" t="s">
        <v>6864</v>
      </c>
      <c r="D1414" s="19" t="s">
        <v>402</v>
      </c>
      <c r="E1414" s="24">
        <v>2</v>
      </c>
      <c r="F1414" s="24" t="s">
        <v>2745</v>
      </c>
      <c r="G1414" s="24" t="s">
        <v>16797</v>
      </c>
      <c r="H1414" s="24">
        <v>192</v>
      </c>
      <c r="I1414" s="19" t="s">
        <v>11590</v>
      </c>
      <c r="J1414" s="25" t="s">
        <v>1635</v>
      </c>
      <c r="K1414" s="19" t="s">
        <v>27</v>
      </c>
      <c r="L1414" s="17" t="s">
        <v>11591</v>
      </c>
      <c r="M1414" s="20" t="s">
        <v>11592</v>
      </c>
      <c r="N1414" s="23" t="s">
        <v>2610</v>
      </c>
      <c r="O1414" s="20" t="s">
        <v>50</v>
      </c>
      <c r="P1414" s="17" t="s">
        <v>2606</v>
      </c>
      <c r="Q1414" s="20" t="s">
        <v>11593</v>
      </c>
      <c r="R1414" s="17" t="s">
        <v>72</v>
      </c>
      <c r="S1414" s="20" t="s">
        <v>156</v>
      </c>
      <c r="T1414" s="17" t="s">
        <v>2945</v>
      </c>
      <c r="U1414" s="27" t="s">
        <v>11594</v>
      </c>
      <c r="V1414" s="49" t="s">
        <v>15906</v>
      </c>
      <c r="W1414" s="20" t="s">
        <v>11595</v>
      </c>
      <c r="X1414" s="17" t="s">
        <v>4106</v>
      </c>
      <c r="Y1414" s="20" t="s">
        <v>48</v>
      </c>
      <c r="Z1414" s="19">
        <v>0</v>
      </c>
      <c r="AA1414" s="22">
        <v>0</v>
      </c>
      <c r="AB1414" s="19">
        <v>0</v>
      </c>
      <c r="AC1414" s="22">
        <v>0</v>
      </c>
      <c r="AD1414" s="19">
        <v>0</v>
      </c>
      <c r="AE1414" s="22">
        <v>0</v>
      </c>
      <c r="AF1414" s="19">
        <v>0</v>
      </c>
      <c r="AG1414" s="22">
        <v>2</v>
      </c>
      <c r="AH1414" s="19">
        <v>0</v>
      </c>
      <c r="AI1414" s="22">
        <v>0</v>
      </c>
      <c r="AJ1414" s="19">
        <v>0</v>
      </c>
      <c r="AK1414" s="22">
        <v>0</v>
      </c>
      <c r="AL1414" s="19">
        <v>2</v>
      </c>
      <c r="AM1414" s="22">
        <v>2</v>
      </c>
    </row>
    <row r="1415" spans="1:39" ht="15" customHeight="1">
      <c r="A1415" s="3" t="s">
        <v>6128</v>
      </c>
      <c r="B1415" s="24" t="s">
        <v>6860</v>
      </c>
      <c r="C1415" s="24" t="s">
        <v>6864</v>
      </c>
      <c r="D1415" s="19" t="s">
        <v>401</v>
      </c>
      <c r="E1415" s="24">
        <v>2</v>
      </c>
      <c r="F1415" s="24" t="s">
        <v>2745</v>
      </c>
      <c r="G1415" s="24" t="s">
        <v>16798</v>
      </c>
      <c r="H1415" s="24">
        <v>149</v>
      </c>
      <c r="I1415" s="19" t="s">
        <v>11596</v>
      </c>
      <c r="J1415" s="25" t="s">
        <v>1636</v>
      </c>
      <c r="K1415" s="19" t="s">
        <v>27</v>
      </c>
      <c r="L1415" s="17" t="s">
        <v>11597</v>
      </c>
      <c r="M1415" s="26" t="s">
        <v>15907</v>
      </c>
      <c r="N1415" s="17" t="s">
        <v>2597</v>
      </c>
      <c r="O1415" s="20" t="s">
        <v>46</v>
      </c>
      <c r="P1415" s="17" t="s">
        <v>2594</v>
      </c>
      <c r="Q1415" s="20" t="s">
        <v>7735</v>
      </c>
      <c r="R1415" s="17" t="s">
        <v>2529</v>
      </c>
      <c r="S1415" s="20" t="s">
        <v>8084</v>
      </c>
      <c r="T1415" s="17" t="s">
        <v>27</v>
      </c>
      <c r="U1415" s="27" t="s">
        <v>27</v>
      </c>
      <c r="V1415" s="19" t="s">
        <v>11598</v>
      </c>
      <c r="W1415" s="26" t="s">
        <v>15908</v>
      </c>
      <c r="X1415" s="17" t="s">
        <v>40</v>
      </c>
      <c r="Y1415" s="20" t="s">
        <v>40</v>
      </c>
      <c r="Z1415" s="19">
        <v>0</v>
      </c>
      <c r="AA1415" s="22">
        <v>0</v>
      </c>
      <c r="AB1415" s="19">
        <v>0</v>
      </c>
      <c r="AC1415" s="22">
        <v>1</v>
      </c>
      <c r="AD1415" s="19">
        <v>0</v>
      </c>
      <c r="AE1415" s="22">
        <v>1</v>
      </c>
      <c r="AF1415" s="19">
        <v>0</v>
      </c>
      <c r="AG1415" s="22">
        <v>2</v>
      </c>
      <c r="AH1415" s="19">
        <v>0</v>
      </c>
      <c r="AI1415" s="22">
        <v>0</v>
      </c>
      <c r="AJ1415" s="19">
        <v>0</v>
      </c>
      <c r="AK1415" s="22">
        <v>0</v>
      </c>
      <c r="AL1415" s="19">
        <v>0</v>
      </c>
      <c r="AM1415" s="22">
        <v>0</v>
      </c>
    </row>
    <row r="1416" spans="1:39" ht="15" customHeight="1">
      <c r="A1416" s="3" t="s">
        <v>6129</v>
      </c>
      <c r="B1416" s="24" t="s">
        <v>6860</v>
      </c>
      <c r="C1416" s="24" t="s">
        <v>6864</v>
      </c>
      <c r="D1416" s="19" t="s">
        <v>402</v>
      </c>
      <c r="E1416" s="24">
        <v>2</v>
      </c>
      <c r="F1416" s="24" t="s">
        <v>2745</v>
      </c>
      <c r="G1416" s="24" t="s">
        <v>16797</v>
      </c>
      <c r="H1416" s="24">
        <v>167</v>
      </c>
      <c r="I1416" s="19" t="s">
        <v>11599</v>
      </c>
      <c r="J1416" s="25" t="s">
        <v>1637</v>
      </c>
      <c r="K1416" s="19" t="s">
        <v>7270</v>
      </c>
      <c r="L1416" s="17" t="s">
        <v>11600</v>
      </c>
      <c r="M1416" s="20" t="s">
        <v>11601</v>
      </c>
      <c r="N1416" s="23" t="s">
        <v>2989</v>
      </c>
      <c r="O1416" s="20" t="s">
        <v>57</v>
      </c>
      <c r="P1416" s="17" t="s">
        <v>2602</v>
      </c>
      <c r="Q1416" s="20" t="s">
        <v>8439</v>
      </c>
      <c r="R1416" s="17" t="s">
        <v>55</v>
      </c>
      <c r="S1416" s="20" t="s">
        <v>139</v>
      </c>
      <c r="T1416" s="17" t="s">
        <v>2583</v>
      </c>
      <c r="U1416" s="27" t="s">
        <v>36</v>
      </c>
      <c r="V1416" s="49" t="s">
        <v>15909</v>
      </c>
      <c r="W1416" s="26" t="s">
        <v>15910</v>
      </c>
      <c r="X1416" s="17" t="s">
        <v>36</v>
      </c>
      <c r="Y1416" s="20" t="s">
        <v>32</v>
      </c>
      <c r="Z1416" s="19">
        <v>0</v>
      </c>
      <c r="AA1416" s="22">
        <v>0</v>
      </c>
      <c r="AB1416" s="19">
        <v>0</v>
      </c>
      <c r="AC1416" s="22">
        <v>0</v>
      </c>
      <c r="AD1416" s="19">
        <v>0</v>
      </c>
      <c r="AE1416" s="22">
        <v>2</v>
      </c>
      <c r="AF1416" s="19">
        <v>0</v>
      </c>
      <c r="AG1416" s="22">
        <v>0</v>
      </c>
      <c r="AH1416" s="19">
        <v>0</v>
      </c>
      <c r="AI1416" s="22">
        <v>2</v>
      </c>
      <c r="AJ1416" s="19">
        <v>0</v>
      </c>
      <c r="AK1416" s="22">
        <v>0</v>
      </c>
      <c r="AL1416" s="19">
        <v>2</v>
      </c>
      <c r="AM1416" s="22">
        <v>0</v>
      </c>
    </row>
    <row r="1417" spans="1:39" ht="15" customHeight="1">
      <c r="A1417" s="3" t="s">
        <v>6130</v>
      </c>
      <c r="B1417" s="24" t="s">
        <v>6860</v>
      </c>
      <c r="C1417" s="24" t="s">
        <v>6864</v>
      </c>
      <c r="D1417" s="19" t="s">
        <v>399</v>
      </c>
      <c r="E1417" s="24">
        <v>2</v>
      </c>
      <c r="F1417" s="24" t="s">
        <v>2745</v>
      </c>
      <c r="G1417" s="24" t="s">
        <v>16797</v>
      </c>
      <c r="H1417" s="24">
        <v>48</v>
      </c>
      <c r="I1417" s="19" t="s">
        <v>11602</v>
      </c>
      <c r="J1417" s="25" t="s">
        <v>1638</v>
      </c>
      <c r="K1417" s="19" t="s">
        <v>7270</v>
      </c>
      <c r="L1417" s="17" t="s">
        <v>11603</v>
      </c>
      <c r="M1417" s="20" t="s">
        <v>7728</v>
      </c>
      <c r="N1417" s="17" t="s">
        <v>2610</v>
      </c>
      <c r="O1417" s="20" t="s">
        <v>9829</v>
      </c>
      <c r="P1417" s="17" t="s">
        <v>3014</v>
      </c>
      <c r="Q1417" s="20" t="s">
        <v>11604</v>
      </c>
      <c r="R1417" s="17" t="s">
        <v>42</v>
      </c>
      <c r="S1417" s="20" t="s">
        <v>42</v>
      </c>
      <c r="T1417" s="17" t="s">
        <v>42</v>
      </c>
      <c r="U1417" s="27" t="s">
        <v>42</v>
      </c>
      <c r="V1417" s="19" t="s">
        <v>11605</v>
      </c>
      <c r="W1417" s="26" t="s">
        <v>15911</v>
      </c>
      <c r="X1417" s="17" t="s">
        <v>42</v>
      </c>
      <c r="Y1417" s="20" t="s">
        <v>42</v>
      </c>
      <c r="Z1417" s="19">
        <v>0</v>
      </c>
      <c r="AA1417" s="22">
        <v>1</v>
      </c>
      <c r="AB1417" s="19">
        <v>1</v>
      </c>
      <c r="AC1417" s="22">
        <v>0</v>
      </c>
      <c r="AD1417" s="19">
        <v>2</v>
      </c>
      <c r="AE1417" s="22">
        <v>2</v>
      </c>
      <c r="AF1417" s="19">
        <v>2</v>
      </c>
      <c r="AG1417" s="22">
        <v>2</v>
      </c>
      <c r="AH1417" s="19">
        <v>2</v>
      </c>
      <c r="AI1417" s="22">
        <v>2</v>
      </c>
      <c r="AJ1417" s="19">
        <v>0</v>
      </c>
      <c r="AK1417" s="22">
        <v>0</v>
      </c>
      <c r="AL1417" s="19">
        <v>2</v>
      </c>
      <c r="AM1417" s="22">
        <v>2</v>
      </c>
    </row>
    <row r="1418" spans="1:39" ht="15" customHeight="1">
      <c r="A1418" s="3" t="s">
        <v>6131</v>
      </c>
      <c r="B1418" s="24" t="s">
        <v>6860</v>
      </c>
      <c r="C1418" s="24" t="s">
        <v>6864</v>
      </c>
      <c r="D1418" s="19" t="s">
        <v>399</v>
      </c>
      <c r="E1418" s="24">
        <v>2</v>
      </c>
      <c r="F1418" s="24" t="s">
        <v>2745</v>
      </c>
      <c r="G1418" s="24" t="s">
        <v>16797</v>
      </c>
      <c r="H1418" s="24">
        <v>69</v>
      </c>
      <c r="I1418" s="19" t="s">
        <v>11606</v>
      </c>
      <c r="J1418" s="25" t="s">
        <v>1639</v>
      </c>
      <c r="K1418" s="19" t="s">
        <v>27</v>
      </c>
      <c r="L1418" s="23" t="s">
        <v>15912</v>
      </c>
      <c r="M1418" s="20" t="s">
        <v>11607</v>
      </c>
      <c r="N1418" s="17" t="s">
        <v>2645</v>
      </c>
      <c r="O1418" s="20" t="s">
        <v>50</v>
      </c>
      <c r="P1418" s="17" t="s">
        <v>2605</v>
      </c>
      <c r="Q1418" s="20" t="s">
        <v>11608</v>
      </c>
      <c r="R1418" s="17" t="s">
        <v>47</v>
      </c>
      <c r="S1418" s="20" t="s">
        <v>208</v>
      </c>
      <c r="T1418" s="17" t="s">
        <v>27</v>
      </c>
      <c r="U1418" s="27" t="s">
        <v>27</v>
      </c>
      <c r="V1418" s="49" t="s">
        <v>15913</v>
      </c>
      <c r="W1418" s="26" t="s">
        <v>15914</v>
      </c>
      <c r="X1418" s="17" t="s">
        <v>4107</v>
      </c>
      <c r="Y1418" s="20" t="s">
        <v>185</v>
      </c>
      <c r="Z1418" s="19">
        <v>0</v>
      </c>
      <c r="AA1418" s="22">
        <v>0</v>
      </c>
      <c r="AB1418" s="19">
        <v>0</v>
      </c>
      <c r="AC1418" s="22">
        <v>0</v>
      </c>
      <c r="AD1418" s="19">
        <v>0</v>
      </c>
      <c r="AE1418" s="22">
        <v>0</v>
      </c>
      <c r="AF1418" s="19">
        <v>0</v>
      </c>
      <c r="AG1418" s="22">
        <v>0</v>
      </c>
      <c r="AH1418" s="19">
        <v>0</v>
      </c>
      <c r="AI1418" s="22">
        <v>0</v>
      </c>
      <c r="AJ1418" s="19">
        <v>0</v>
      </c>
      <c r="AK1418" s="22">
        <v>0</v>
      </c>
      <c r="AL1418" s="19">
        <v>1</v>
      </c>
      <c r="AM1418" s="22">
        <v>2</v>
      </c>
    </row>
    <row r="1419" spans="1:39" ht="15" customHeight="1">
      <c r="A1419" s="3" t="s">
        <v>6132</v>
      </c>
      <c r="B1419" s="24" t="s">
        <v>6860</v>
      </c>
      <c r="C1419" s="24" t="s">
        <v>6864</v>
      </c>
      <c r="D1419" s="19" t="s">
        <v>401</v>
      </c>
      <c r="E1419" s="24">
        <v>2</v>
      </c>
      <c r="F1419" s="24" t="s">
        <v>2745</v>
      </c>
      <c r="G1419" s="24" t="s">
        <v>16797</v>
      </c>
      <c r="H1419" s="24">
        <v>79</v>
      </c>
      <c r="I1419" s="19" t="s">
        <v>11609</v>
      </c>
      <c r="J1419" s="25" t="s">
        <v>1640</v>
      </c>
      <c r="K1419" s="19" t="s">
        <v>52</v>
      </c>
      <c r="L1419" s="23" t="s">
        <v>15915</v>
      </c>
      <c r="M1419" s="20" t="s">
        <v>395</v>
      </c>
      <c r="N1419" s="17" t="s">
        <v>3015</v>
      </c>
      <c r="O1419" s="20" t="s">
        <v>102</v>
      </c>
      <c r="P1419" s="17" t="s">
        <v>2606</v>
      </c>
      <c r="Q1419" s="20" t="s">
        <v>7338</v>
      </c>
      <c r="R1419" s="17" t="s">
        <v>52</v>
      </c>
      <c r="S1419" s="20" t="s">
        <v>7338</v>
      </c>
      <c r="T1419" s="17" t="s">
        <v>52</v>
      </c>
      <c r="U1419" s="27" t="s">
        <v>52</v>
      </c>
      <c r="V1419" s="49" t="s">
        <v>15916</v>
      </c>
      <c r="W1419" s="20" t="s">
        <v>11610</v>
      </c>
      <c r="X1419" s="17" t="s">
        <v>52</v>
      </c>
      <c r="Y1419" s="20" t="s">
        <v>52</v>
      </c>
      <c r="Z1419" s="19">
        <v>0</v>
      </c>
      <c r="AA1419" s="22">
        <v>0</v>
      </c>
      <c r="AB1419" s="19">
        <v>1</v>
      </c>
      <c r="AC1419" s="22">
        <v>0</v>
      </c>
      <c r="AD1419" s="19">
        <v>0</v>
      </c>
      <c r="AE1419" s="22">
        <v>0</v>
      </c>
      <c r="AF1419" s="19">
        <v>0</v>
      </c>
      <c r="AG1419" s="22">
        <v>0</v>
      </c>
      <c r="AH1419" s="19">
        <v>0</v>
      </c>
      <c r="AI1419" s="22">
        <v>0</v>
      </c>
      <c r="AJ1419" s="19">
        <v>0</v>
      </c>
      <c r="AK1419" s="22">
        <v>0</v>
      </c>
      <c r="AL1419" s="19">
        <v>0</v>
      </c>
      <c r="AM1419" s="22">
        <v>0</v>
      </c>
    </row>
    <row r="1420" spans="1:39" ht="15" customHeight="1">
      <c r="A1420" s="3" t="s">
        <v>6133</v>
      </c>
      <c r="B1420" s="24" t="s">
        <v>6860</v>
      </c>
      <c r="C1420" s="24" t="s">
        <v>6864</v>
      </c>
      <c r="D1420" s="19" t="s">
        <v>3165</v>
      </c>
      <c r="E1420" s="24">
        <v>2</v>
      </c>
      <c r="F1420" s="24" t="s">
        <v>2745</v>
      </c>
      <c r="G1420" s="24" t="s">
        <v>16797</v>
      </c>
      <c r="H1420" s="24">
        <v>137</v>
      </c>
      <c r="I1420" s="19" t="s">
        <v>11611</v>
      </c>
      <c r="J1420" s="25" t="s">
        <v>1641</v>
      </c>
      <c r="K1420" s="19" t="s">
        <v>27</v>
      </c>
      <c r="L1420" s="17" t="s">
        <v>4108</v>
      </c>
      <c r="M1420" s="20" t="s">
        <v>7281</v>
      </c>
      <c r="N1420" s="23" t="s">
        <v>15917</v>
      </c>
      <c r="O1420" s="20" t="s">
        <v>50</v>
      </c>
      <c r="P1420" s="17" t="s">
        <v>2605</v>
      </c>
      <c r="Q1420" s="20" t="s">
        <v>7282</v>
      </c>
      <c r="R1420" s="17" t="s">
        <v>47</v>
      </c>
      <c r="S1420" s="20" t="s">
        <v>49</v>
      </c>
      <c r="T1420" s="17" t="s">
        <v>27</v>
      </c>
      <c r="U1420" s="27" t="s">
        <v>37</v>
      </c>
      <c r="V1420" s="49" t="s">
        <v>15918</v>
      </c>
      <c r="W1420" s="26" t="s">
        <v>15919</v>
      </c>
      <c r="X1420" s="17" t="s">
        <v>49</v>
      </c>
      <c r="Y1420" s="20" t="s">
        <v>47</v>
      </c>
      <c r="Z1420" s="19">
        <v>0</v>
      </c>
      <c r="AA1420" s="22">
        <v>0</v>
      </c>
      <c r="AB1420" s="19">
        <v>1</v>
      </c>
      <c r="AC1420" s="22">
        <v>1</v>
      </c>
      <c r="AD1420" s="19">
        <v>0</v>
      </c>
      <c r="AE1420" s="22">
        <v>0</v>
      </c>
      <c r="AF1420" s="19">
        <v>0</v>
      </c>
      <c r="AG1420" s="22">
        <v>2</v>
      </c>
      <c r="AH1420" s="19">
        <v>1</v>
      </c>
      <c r="AI1420" s="22">
        <v>1</v>
      </c>
      <c r="AJ1420" s="19">
        <v>0</v>
      </c>
      <c r="AK1420" s="22">
        <v>2</v>
      </c>
      <c r="AL1420" s="19">
        <v>2</v>
      </c>
      <c r="AM1420" s="22">
        <v>0</v>
      </c>
    </row>
    <row r="1421" spans="1:39" ht="15" customHeight="1">
      <c r="A1421" s="3" t="s">
        <v>6134</v>
      </c>
      <c r="B1421" s="24" t="s">
        <v>6860</v>
      </c>
      <c r="C1421" s="24" t="s">
        <v>6864</v>
      </c>
      <c r="D1421" s="19" t="s">
        <v>400</v>
      </c>
      <c r="E1421" s="24">
        <v>2</v>
      </c>
      <c r="F1421" s="24" t="s">
        <v>2745</v>
      </c>
      <c r="G1421" s="24" t="s">
        <v>16797</v>
      </c>
      <c r="H1421" s="24">
        <v>129</v>
      </c>
      <c r="I1421" s="19" t="s">
        <v>11612</v>
      </c>
      <c r="J1421" s="25" t="s">
        <v>1642</v>
      </c>
      <c r="K1421" s="19" t="s">
        <v>27</v>
      </c>
      <c r="L1421" s="17" t="s">
        <v>11613</v>
      </c>
      <c r="M1421" s="20" t="s">
        <v>7728</v>
      </c>
      <c r="N1421" s="17" t="s">
        <v>2648</v>
      </c>
      <c r="O1421" s="20" t="s">
        <v>46</v>
      </c>
      <c r="P1421" s="17" t="s">
        <v>2654</v>
      </c>
      <c r="Q1421" s="20" t="s">
        <v>11614</v>
      </c>
      <c r="R1421" s="17" t="s">
        <v>2611</v>
      </c>
      <c r="S1421" s="20" t="s">
        <v>156</v>
      </c>
      <c r="T1421" s="17" t="s">
        <v>27</v>
      </c>
      <c r="U1421" s="27" t="s">
        <v>27</v>
      </c>
      <c r="V1421" s="49" t="s">
        <v>15920</v>
      </c>
      <c r="W1421" s="20" t="s">
        <v>15921</v>
      </c>
      <c r="X1421" s="17" t="s">
        <v>48</v>
      </c>
      <c r="Y1421" s="20" t="s">
        <v>48</v>
      </c>
      <c r="Z1421" s="19">
        <v>0</v>
      </c>
      <c r="AA1421" s="22">
        <v>0</v>
      </c>
      <c r="AB1421" s="19">
        <v>0</v>
      </c>
      <c r="AC1421" s="22">
        <v>2</v>
      </c>
      <c r="AD1421" s="19">
        <v>0</v>
      </c>
      <c r="AE1421" s="22">
        <v>2</v>
      </c>
      <c r="AF1421" s="19">
        <v>2</v>
      </c>
      <c r="AG1421" s="22">
        <v>2</v>
      </c>
      <c r="AH1421" s="19">
        <v>0</v>
      </c>
      <c r="AI1421" s="22">
        <v>0</v>
      </c>
      <c r="AJ1421" s="19">
        <v>0</v>
      </c>
      <c r="AK1421" s="22">
        <v>2</v>
      </c>
      <c r="AL1421" s="19">
        <v>2</v>
      </c>
      <c r="AM1421" s="22">
        <v>2</v>
      </c>
    </row>
    <row r="1422" spans="1:39" ht="15" customHeight="1">
      <c r="A1422" s="3" t="s">
        <v>6135</v>
      </c>
      <c r="B1422" s="24" t="s">
        <v>6860</v>
      </c>
      <c r="C1422" s="24" t="s">
        <v>6864</v>
      </c>
      <c r="D1422" s="19" t="s">
        <v>399</v>
      </c>
      <c r="E1422" s="24">
        <v>2</v>
      </c>
      <c r="F1422" s="24" t="s">
        <v>2745</v>
      </c>
      <c r="G1422" s="24" t="s">
        <v>16797</v>
      </c>
      <c r="H1422" s="24">
        <v>176</v>
      </c>
      <c r="I1422" s="19" t="s">
        <v>11615</v>
      </c>
      <c r="J1422" s="25" t="s">
        <v>1643</v>
      </c>
      <c r="K1422" s="19" t="s">
        <v>27</v>
      </c>
      <c r="L1422" s="17" t="s">
        <v>11616</v>
      </c>
      <c r="M1422" s="20" t="s">
        <v>11617</v>
      </c>
      <c r="N1422" s="17" t="s">
        <v>2981</v>
      </c>
      <c r="O1422" s="20" t="s">
        <v>106</v>
      </c>
      <c r="P1422" s="17" t="s">
        <v>2605</v>
      </c>
      <c r="Q1422" s="20" t="s">
        <v>7675</v>
      </c>
      <c r="R1422" s="17" t="s">
        <v>47</v>
      </c>
      <c r="S1422" s="20" t="s">
        <v>47</v>
      </c>
      <c r="T1422" s="17" t="s">
        <v>27</v>
      </c>
      <c r="U1422" s="27" t="s">
        <v>11618</v>
      </c>
      <c r="V1422" s="49" t="s">
        <v>15922</v>
      </c>
      <c r="W1422" s="26" t="s">
        <v>15923</v>
      </c>
      <c r="X1422" s="17" t="s">
        <v>49</v>
      </c>
      <c r="Y1422" s="20" t="s">
        <v>49</v>
      </c>
      <c r="Z1422" s="19">
        <v>0</v>
      </c>
      <c r="AA1422" s="22">
        <v>0</v>
      </c>
      <c r="AB1422" s="19">
        <v>0</v>
      </c>
      <c r="AC1422" s="22">
        <v>0</v>
      </c>
      <c r="AD1422" s="19">
        <v>0</v>
      </c>
      <c r="AE1422" s="22">
        <v>0</v>
      </c>
      <c r="AF1422" s="19">
        <v>0</v>
      </c>
      <c r="AG1422" s="22">
        <v>0</v>
      </c>
      <c r="AH1422" s="19">
        <v>1</v>
      </c>
      <c r="AI1422" s="22">
        <v>0</v>
      </c>
      <c r="AJ1422" s="19">
        <v>0</v>
      </c>
      <c r="AK1422" s="22">
        <v>0</v>
      </c>
      <c r="AL1422" s="19">
        <v>2</v>
      </c>
      <c r="AM1422" s="22">
        <v>2</v>
      </c>
    </row>
    <row r="1423" spans="1:39" ht="15" customHeight="1">
      <c r="A1423" s="3" t="s">
        <v>6136</v>
      </c>
      <c r="B1423" s="24" t="s">
        <v>6860</v>
      </c>
      <c r="C1423" s="24" t="s">
        <v>6864</v>
      </c>
      <c r="D1423" s="19" t="s">
        <v>401</v>
      </c>
      <c r="E1423" s="24">
        <v>2</v>
      </c>
      <c r="F1423" s="24" t="s">
        <v>2745</v>
      </c>
      <c r="G1423" s="24" t="s">
        <v>16797</v>
      </c>
      <c r="H1423" s="24">
        <v>31</v>
      </c>
      <c r="I1423" s="19" t="s">
        <v>11619</v>
      </c>
      <c r="J1423" s="25" t="s">
        <v>1644</v>
      </c>
      <c r="K1423" s="19" t="s">
        <v>30</v>
      </c>
      <c r="L1423" s="17" t="s">
        <v>11620</v>
      </c>
      <c r="M1423" s="20" t="s">
        <v>11621</v>
      </c>
      <c r="N1423" s="17" t="s">
        <v>2645</v>
      </c>
      <c r="O1423" s="20" t="s">
        <v>50</v>
      </c>
      <c r="P1423" s="17" t="s">
        <v>3017</v>
      </c>
      <c r="Q1423" s="20" t="s">
        <v>3</v>
      </c>
      <c r="R1423" s="17" t="s">
        <v>72</v>
      </c>
      <c r="S1423" s="20" t="s">
        <v>7299</v>
      </c>
      <c r="T1423" s="17" t="s">
        <v>30</v>
      </c>
      <c r="U1423" s="27" t="s">
        <v>27</v>
      </c>
      <c r="V1423" s="19" t="s">
        <v>15924</v>
      </c>
      <c r="W1423" s="20" t="s">
        <v>15925</v>
      </c>
      <c r="X1423" s="17" t="s">
        <v>4109</v>
      </c>
      <c r="Y1423" s="20" t="s">
        <v>72</v>
      </c>
      <c r="Z1423" s="19">
        <v>0</v>
      </c>
      <c r="AA1423" s="22">
        <v>1.5</v>
      </c>
      <c r="AB1423" s="19">
        <v>2</v>
      </c>
      <c r="AC1423" s="22">
        <v>1</v>
      </c>
      <c r="AD1423" s="19">
        <v>1.5</v>
      </c>
      <c r="AE1423" s="22">
        <v>0.5</v>
      </c>
      <c r="AF1423" s="19">
        <v>2</v>
      </c>
      <c r="AG1423" s="22">
        <v>2</v>
      </c>
      <c r="AH1423" s="19">
        <v>1</v>
      </c>
      <c r="AI1423" s="22">
        <v>0</v>
      </c>
      <c r="AJ1423" s="19">
        <v>0</v>
      </c>
      <c r="AK1423" s="22">
        <v>2</v>
      </c>
      <c r="AL1423" s="19">
        <v>1.5</v>
      </c>
      <c r="AM1423" s="22">
        <v>2</v>
      </c>
    </row>
    <row r="1424" spans="1:39" ht="15" customHeight="1">
      <c r="A1424" s="3" t="s">
        <v>6137</v>
      </c>
      <c r="B1424" s="24" t="s">
        <v>6860</v>
      </c>
      <c r="C1424" s="24">
        <v>2021</v>
      </c>
      <c r="D1424" s="19" t="s">
        <v>398</v>
      </c>
      <c r="E1424" s="24">
        <v>1</v>
      </c>
      <c r="F1424" s="24" t="s">
        <v>2744</v>
      </c>
      <c r="G1424" s="24" t="s">
        <v>16797</v>
      </c>
      <c r="H1424" s="24">
        <v>129</v>
      </c>
      <c r="I1424" s="19" t="s">
        <v>11622</v>
      </c>
      <c r="J1424" s="25" t="s">
        <v>1645</v>
      </c>
      <c r="K1424" s="19" t="s">
        <v>0</v>
      </c>
      <c r="L1424" s="17" t="s">
        <v>11623</v>
      </c>
      <c r="M1424" s="20" t="s">
        <v>11624</v>
      </c>
      <c r="N1424" s="17" t="s">
        <v>1</v>
      </c>
      <c r="O1424" s="20" t="s">
        <v>15</v>
      </c>
      <c r="P1424" s="17" t="s">
        <v>3</v>
      </c>
      <c r="Q1424" s="20" t="s">
        <v>0</v>
      </c>
      <c r="R1424" s="17" t="s">
        <v>0</v>
      </c>
      <c r="S1424" s="20" t="s">
        <v>0</v>
      </c>
      <c r="T1424" s="17" t="s">
        <v>0</v>
      </c>
      <c r="U1424" s="27" t="s">
        <v>0</v>
      </c>
      <c r="V1424" s="49" t="s">
        <v>15926</v>
      </c>
      <c r="W1424" s="20" t="s">
        <v>11625</v>
      </c>
      <c r="X1424" s="17" t="s">
        <v>4110</v>
      </c>
      <c r="Y1424" s="20" t="s">
        <v>0</v>
      </c>
      <c r="Z1424" s="19">
        <v>0</v>
      </c>
      <c r="AA1424" s="22">
        <v>1</v>
      </c>
      <c r="AB1424" s="19">
        <v>1</v>
      </c>
      <c r="AC1424" s="22">
        <v>1</v>
      </c>
      <c r="AD1424" s="19">
        <v>0</v>
      </c>
      <c r="AE1424" s="22">
        <v>1</v>
      </c>
      <c r="AF1424" s="19">
        <v>1</v>
      </c>
      <c r="AG1424" s="22">
        <v>1</v>
      </c>
      <c r="AH1424" s="19">
        <v>1</v>
      </c>
      <c r="AI1424" s="22">
        <v>1</v>
      </c>
      <c r="AJ1424" s="19">
        <v>1</v>
      </c>
      <c r="AK1424" s="22">
        <v>1</v>
      </c>
      <c r="AL1424" s="19">
        <v>1</v>
      </c>
      <c r="AM1424" s="22">
        <v>1</v>
      </c>
    </row>
    <row r="1425" spans="1:39" ht="15" customHeight="1">
      <c r="A1425" s="3" t="s">
        <v>6138</v>
      </c>
      <c r="B1425" s="24" t="s">
        <v>6860</v>
      </c>
      <c r="C1425" s="24">
        <v>2021</v>
      </c>
      <c r="D1425" s="19" t="s">
        <v>403</v>
      </c>
      <c r="E1425" s="24">
        <v>1</v>
      </c>
      <c r="F1425" s="24" t="s">
        <v>2744</v>
      </c>
      <c r="G1425" s="24" t="s">
        <v>16797</v>
      </c>
      <c r="H1425" s="24">
        <v>97</v>
      </c>
      <c r="I1425" s="19" t="s">
        <v>11626</v>
      </c>
      <c r="J1425" s="25" t="s">
        <v>1646</v>
      </c>
      <c r="K1425" s="19" t="s">
        <v>4</v>
      </c>
      <c r="L1425" s="17" t="s">
        <v>11627</v>
      </c>
      <c r="M1425" s="20" t="s">
        <v>11628</v>
      </c>
      <c r="N1425" s="17" t="s">
        <v>7</v>
      </c>
      <c r="O1425" s="20" t="s">
        <v>6</v>
      </c>
      <c r="P1425" s="17" t="s">
        <v>3</v>
      </c>
      <c r="Q1425" s="20" t="s">
        <v>4</v>
      </c>
      <c r="R1425" s="17" t="s">
        <v>3</v>
      </c>
      <c r="S1425" s="20" t="s">
        <v>3</v>
      </c>
      <c r="T1425" s="17" t="s">
        <v>4</v>
      </c>
      <c r="U1425" s="27" t="s">
        <v>4</v>
      </c>
      <c r="V1425" s="49" t="s">
        <v>15927</v>
      </c>
      <c r="W1425" s="20" t="s">
        <v>11629</v>
      </c>
      <c r="X1425" s="17" t="s">
        <v>4111</v>
      </c>
      <c r="Y1425" s="20" t="s">
        <v>4</v>
      </c>
      <c r="Z1425" s="19">
        <v>1</v>
      </c>
      <c r="AA1425" s="22">
        <v>0</v>
      </c>
      <c r="AB1425" s="19">
        <v>1</v>
      </c>
      <c r="AC1425" s="22">
        <v>1</v>
      </c>
      <c r="AD1425" s="19">
        <v>0</v>
      </c>
      <c r="AE1425" s="22">
        <v>1</v>
      </c>
      <c r="AF1425" s="19">
        <v>0</v>
      </c>
      <c r="AG1425" s="22">
        <v>0</v>
      </c>
      <c r="AH1425" s="19">
        <v>1</v>
      </c>
      <c r="AI1425" s="22">
        <v>1</v>
      </c>
      <c r="AJ1425" s="19">
        <v>1</v>
      </c>
      <c r="AK1425" s="22">
        <v>1</v>
      </c>
      <c r="AL1425" s="19">
        <v>1</v>
      </c>
      <c r="AM1425" s="22">
        <v>1</v>
      </c>
    </row>
    <row r="1426" spans="1:39" ht="15" customHeight="1">
      <c r="A1426" s="3" t="s">
        <v>6139</v>
      </c>
      <c r="B1426" s="24" t="s">
        <v>6860</v>
      </c>
      <c r="C1426" s="24">
        <v>2021</v>
      </c>
      <c r="D1426" s="19" t="s">
        <v>402</v>
      </c>
      <c r="E1426" s="24">
        <v>1</v>
      </c>
      <c r="F1426" s="24" t="s">
        <v>2744</v>
      </c>
      <c r="G1426" s="24" t="s">
        <v>16797</v>
      </c>
      <c r="H1426" s="24">
        <v>134</v>
      </c>
      <c r="I1426" s="19" t="s">
        <v>11630</v>
      </c>
      <c r="J1426" s="25" t="s">
        <v>1647</v>
      </c>
      <c r="K1426" s="19" t="s">
        <v>0</v>
      </c>
      <c r="L1426" s="17" t="s">
        <v>11631</v>
      </c>
      <c r="M1426" s="20" t="s">
        <v>11632</v>
      </c>
      <c r="N1426" s="17" t="s">
        <v>13</v>
      </c>
      <c r="O1426" s="20" t="s">
        <v>15</v>
      </c>
      <c r="P1426" s="17" t="s">
        <v>8</v>
      </c>
      <c r="Q1426" s="20" t="s">
        <v>8</v>
      </c>
      <c r="R1426" s="17" t="s">
        <v>0</v>
      </c>
      <c r="S1426" s="20" t="s">
        <v>0</v>
      </c>
      <c r="T1426" s="17" t="s">
        <v>0</v>
      </c>
      <c r="U1426" s="27" t="s">
        <v>0</v>
      </c>
      <c r="V1426" s="19" t="s">
        <v>15928</v>
      </c>
      <c r="W1426" s="20" t="s">
        <v>11633</v>
      </c>
      <c r="X1426" s="17" t="s">
        <v>4112</v>
      </c>
      <c r="Y1426" s="20" t="s">
        <v>0</v>
      </c>
      <c r="Z1426" s="19">
        <v>0</v>
      </c>
      <c r="AA1426" s="22">
        <v>0</v>
      </c>
      <c r="AB1426" s="19">
        <v>0</v>
      </c>
      <c r="AC1426" s="22">
        <v>1</v>
      </c>
      <c r="AD1426" s="19">
        <v>0</v>
      </c>
      <c r="AE1426" s="22">
        <v>0</v>
      </c>
      <c r="AF1426" s="19">
        <v>1</v>
      </c>
      <c r="AG1426" s="22">
        <v>1</v>
      </c>
      <c r="AH1426" s="19">
        <v>1</v>
      </c>
      <c r="AI1426" s="22">
        <v>1</v>
      </c>
      <c r="AJ1426" s="19">
        <v>1</v>
      </c>
      <c r="AK1426" s="22">
        <v>1</v>
      </c>
      <c r="AL1426" s="19">
        <v>1</v>
      </c>
      <c r="AM1426" s="22">
        <v>1</v>
      </c>
    </row>
    <row r="1427" spans="1:39" ht="15" customHeight="1">
      <c r="A1427" s="3" t="s">
        <v>6140</v>
      </c>
      <c r="B1427" s="24" t="s">
        <v>6860</v>
      </c>
      <c r="C1427" s="24">
        <v>2021</v>
      </c>
      <c r="D1427" s="19" t="s">
        <v>401</v>
      </c>
      <c r="E1427" s="24">
        <v>1</v>
      </c>
      <c r="F1427" s="24" t="s">
        <v>2744</v>
      </c>
      <c r="G1427" s="24" t="s">
        <v>16797</v>
      </c>
      <c r="H1427" s="24">
        <v>106</v>
      </c>
      <c r="I1427" s="19" t="s">
        <v>11634</v>
      </c>
      <c r="J1427" s="25" t="s">
        <v>1648</v>
      </c>
      <c r="K1427" s="19" t="s">
        <v>4</v>
      </c>
      <c r="L1427" s="17" t="s">
        <v>11635</v>
      </c>
      <c r="M1427" s="20" t="s">
        <v>11636</v>
      </c>
      <c r="N1427" s="17" t="s">
        <v>7</v>
      </c>
      <c r="O1427" s="20" t="s">
        <v>2</v>
      </c>
      <c r="P1427" s="17" t="s">
        <v>4</v>
      </c>
      <c r="Q1427" s="20" t="s">
        <v>4</v>
      </c>
      <c r="R1427" s="17" t="s">
        <v>4</v>
      </c>
      <c r="S1427" s="20" t="s">
        <v>4</v>
      </c>
      <c r="T1427" s="17" t="s">
        <v>4</v>
      </c>
      <c r="U1427" s="27" t="s">
        <v>4</v>
      </c>
      <c r="V1427" s="49" t="s">
        <v>15929</v>
      </c>
      <c r="W1427" s="20" t="s">
        <v>11637</v>
      </c>
      <c r="X1427" s="17" t="s">
        <v>4113</v>
      </c>
      <c r="Y1427" s="20" t="s">
        <v>4</v>
      </c>
      <c r="Z1427" s="19">
        <v>0</v>
      </c>
      <c r="AA1427" s="22">
        <v>0</v>
      </c>
      <c r="AB1427" s="19">
        <v>1</v>
      </c>
      <c r="AC1427" s="22">
        <v>0</v>
      </c>
      <c r="AD1427" s="19">
        <v>1</v>
      </c>
      <c r="AE1427" s="22">
        <v>1</v>
      </c>
      <c r="AF1427" s="19">
        <v>1</v>
      </c>
      <c r="AG1427" s="22">
        <v>1</v>
      </c>
      <c r="AH1427" s="19">
        <v>1</v>
      </c>
      <c r="AI1427" s="22">
        <v>1</v>
      </c>
      <c r="AJ1427" s="19">
        <v>1</v>
      </c>
      <c r="AK1427" s="22">
        <v>1</v>
      </c>
      <c r="AL1427" s="19">
        <v>1</v>
      </c>
      <c r="AM1427" s="22">
        <v>1</v>
      </c>
    </row>
    <row r="1428" spans="1:39" ht="15" customHeight="1">
      <c r="A1428" s="3" t="s">
        <v>6141</v>
      </c>
      <c r="B1428" s="24" t="s">
        <v>6860</v>
      </c>
      <c r="C1428" s="24">
        <v>2021</v>
      </c>
      <c r="D1428" s="19" t="s">
        <v>399</v>
      </c>
      <c r="E1428" s="24">
        <v>1</v>
      </c>
      <c r="F1428" s="24" t="s">
        <v>2744</v>
      </c>
      <c r="G1428" s="24" t="s">
        <v>16798</v>
      </c>
      <c r="H1428" s="24">
        <v>208</v>
      </c>
      <c r="I1428" s="19" t="s">
        <v>11638</v>
      </c>
      <c r="J1428" s="25" t="s">
        <v>1649</v>
      </c>
      <c r="K1428" s="19" t="s">
        <v>2363</v>
      </c>
      <c r="L1428" s="17" t="s">
        <v>11639</v>
      </c>
      <c r="M1428" s="20" t="s">
        <v>11640</v>
      </c>
      <c r="N1428" s="17" t="s">
        <v>1</v>
      </c>
      <c r="O1428" s="20" t="s">
        <v>6</v>
      </c>
      <c r="P1428" s="17" t="s">
        <v>4</v>
      </c>
      <c r="Q1428" s="20" t="s">
        <v>3</v>
      </c>
      <c r="R1428" s="17" t="s">
        <v>0</v>
      </c>
      <c r="S1428" s="20" t="s">
        <v>0</v>
      </c>
      <c r="T1428" s="17" t="s">
        <v>4114</v>
      </c>
      <c r="U1428" s="27" t="s">
        <v>8</v>
      </c>
      <c r="V1428" s="19" t="s">
        <v>11641</v>
      </c>
      <c r="W1428" s="20" t="s">
        <v>11642</v>
      </c>
      <c r="X1428" s="17" t="s">
        <v>4115</v>
      </c>
      <c r="Y1428" s="20" t="s">
        <v>8</v>
      </c>
      <c r="Z1428" s="19">
        <v>1</v>
      </c>
      <c r="AA1428" s="22">
        <v>0</v>
      </c>
      <c r="AB1428" s="19">
        <v>0</v>
      </c>
      <c r="AC1428" s="22">
        <v>1</v>
      </c>
      <c r="AD1428" s="19">
        <v>1</v>
      </c>
      <c r="AE1428" s="22">
        <v>0</v>
      </c>
      <c r="AF1428" s="19">
        <v>0</v>
      </c>
      <c r="AG1428" s="22">
        <v>0</v>
      </c>
      <c r="AH1428" s="19">
        <v>0</v>
      </c>
      <c r="AI1428" s="22">
        <v>0</v>
      </c>
      <c r="AJ1428" s="19">
        <v>1</v>
      </c>
      <c r="AK1428" s="22">
        <v>1</v>
      </c>
      <c r="AL1428" s="19">
        <v>1</v>
      </c>
      <c r="AM1428" s="22">
        <v>0</v>
      </c>
    </row>
    <row r="1429" spans="1:39" ht="15" customHeight="1">
      <c r="A1429" s="3" t="s">
        <v>6142</v>
      </c>
      <c r="B1429" s="24" t="s">
        <v>6860</v>
      </c>
      <c r="C1429" s="24">
        <v>2021</v>
      </c>
      <c r="D1429" s="19" t="s">
        <v>401</v>
      </c>
      <c r="E1429" s="24">
        <v>1</v>
      </c>
      <c r="F1429" s="24" t="s">
        <v>2744</v>
      </c>
      <c r="G1429" s="24" t="s">
        <v>16797</v>
      </c>
      <c r="H1429" s="24">
        <v>81</v>
      </c>
      <c r="I1429" s="19" t="s">
        <v>11643</v>
      </c>
      <c r="J1429" s="25" t="s">
        <v>1650</v>
      </c>
      <c r="K1429" s="19" t="s">
        <v>8</v>
      </c>
      <c r="L1429" s="17" t="s">
        <v>11644</v>
      </c>
      <c r="M1429" s="20" t="s">
        <v>11645</v>
      </c>
      <c r="N1429" s="17" t="s">
        <v>13</v>
      </c>
      <c r="O1429" s="20" t="s">
        <v>9</v>
      </c>
      <c r="P1429" s="17" t="s">
        <v>8</v>
      </c>
      <c r="Q1429" s="20" t="s">
        <v>11646</v>
      </c>
      <c r="R1429" s="17" t="s">
        <v>8</v>
      </c>
      <c r="S1429" s="20" t="s">
        <v>8</v>
      </c>
      <c r="T1429" s="17" t="s">
        <v>8</v>
      </c>
      <c r="U1429" s="27" t="s">
        <v>8</v>
      </c>
      <c r="V1429" s="49" t="s">
        <v>15930</v>
      </c>
      <c r="W1429" s="20" t="s">
        <v>11647</v>
      </c>
      <c r="X1429" s="17" t="s">
        <v>4116</v>
      </c>
      <c r="Y1429" s="20" t="s">
        <v>8</v>
      </c>
      <c r="Z1429" s="19">
        <v>1</v>
      </c>
      <c r="AA1429" s="22">
        <v>1</v>
      </c>
      <c r="AB1429" s="19">
        <v>1</v>
      </c>
      <c r="AC1429" s="22">
        <v>1</v>
      </c>
      <c r="AD1429" s="19">
        <v>1</v>
      </c>
      <c r="AE1429" s="22">
        <v>1</v>
      </c>
      <c r="AF1429" s="19">
        <v>1</v>
      </c>
      <c r="AG1429" s="22">
        <v>1</v>
      </c>
      <c r="AH1429" s="19">
        <v>1</v>
      </c>
      <c r="AI1429" s="22">
        <v>1</v>
      </c>
      <c r="AJ1429" s="19">
        <v>1</v>
      </c>
      <c r="AK1429" s="22">
        <v>1</v>
      </c>
      <c r="AL1429" s="19">
        <v>1</v>
      </c>
      <c r="AM1429" s="22">
        <v>1</v>
      </c>
    </row>
    <row r="1430" spans="1:39" ht="15" customHeight="1">
      <c r="A1430" s="3" t="s">
        <v>6143</v>
      </c>
      <c r="B1430" s="24" t="s">
        <v>6860</v>
      </c>
      <c r="C1430" s="24">
        <v>2021</v>
      </c>
      <c r="D1430" s="19" t="s">
        <v>402</v>
      </c>
      <c r="E1430" s="24">
        <v>1</v>
      </c>
      <c r="F1430" s="24" t="s">
        <v>2744</v>
      </c>
      <c r="G1430" s="24" t="s">
        <v>16797</v>
      </c>
      <c r="H1430" s="24">
        <v>188</v>
      </c>
      <c r="I1430" s="19" t="s">
        <v>11648</v>
      </c>
      <c r="J1430" s="25" t="s">
        <v>1651</v>
      </c>
      <c r="K1430" s="19" t="s">
        <v>8</v>
      </c>
      <c r="L1430" s="17" t="s">
        <v>11649</v>
      </c>
      <c r="M1430" s="20" t="s">
        <v>11650</v>
      </c>
      <c r="N1430" s="17" t="s">
        <v>5</v>
      </c>
      <c r="O1430" s="20" t="s">
        <v>9</v>
      </c>
      <c r="P1430" s="17" t="s">
        <v>3</v>
      </c>
      <c r="Q1430" s="20" t="s">
        <v>8</v>
      </c>
      <c r="R1430" s="17" t="s">
        <v>3</v>
      </c>
      <c r="S1430" s="20" t="s">
        <v>8</v>
      </c>
      <c r="T1430" s="17" t="s">
        <v>8</v>
      </c>
      <c r="U1430" s="27" t="s">
        <v>8</v>
      </c>
      <c r="V1430" s="19" t="s">
        <v>11651</v>
      </c>
      <c r="W1430" s="20" t="s">
        <v>11652</v>
      </c>
      <c r="X1430" s="17" t="s">
        <v>8</v>
      </c>
      <c r="Y1430" s="20" t="s">
        <v>8</v>
      </c>
      <c r="Z1430" s="19">
        <v>1</v>
      </c>
      <c r="AA1430" s="22">
        <v>1</v>
      </c>
      <c r="AB1430" s="19">
        <v>0</v>
      </c>
      <c r="AC1430" s="22">
        <v>1</v>
      </c>
      <c r="AD1430" s="19">
        <v>0</v>
      </c>
      <c r="AE1430" s="22">
        <v>1</v>
      </c>
      <c r="AF1430" s="19">
        <v>0</v>
      </c>
      <c r="AG1430" s="22">
        <v>1</v>
      </c>
      <c r="AH1430" s="19">
        <v>1</v>
      </c>
      <c r="AI1430" s="22">
        <v>1</v>
      </c>
      <c r="AJ1430" s="19">
        <v>1</v>
      </c>
      <c r="AK1430" s="22">
        <v>1</v>
      </c>
      <c r="AL1430" s="19">
        <v>1</v>
      </c>
      <c r="AM1430" s="22">
        <v>1</v>
      </c>
    </row>
    <row r="1431" spans="1:39" ht="15" customHeight="1">
      <c r="A1431" s="3" t="s">
        <v>6144</v>
      </c>
      <c r="B1431" s="24" t="s">
        <v>6860</v>
      </c>
      <c r="C1431" s="24">
        <v>2021</v>
      </c>
      <c r="D1431" s="19" t="s">
        <v>401</v>
      </c>
      <c r="E1431" s="24">
        <v>1</v>
      </c>
      <c r="F1431" s="24" t="s">
        <v>2744</v>
      </c>
      <c r="G1431" s="24" t="s">
        <v>16797</v>
      </c>
      <c r="H1431" s="24">
        <v>115</v>
      </c>
      <c r="I1431" s="19" t="s">
        <v>11653</v>
      </c>
      <c r="J1431" s="25" t="s">
        <v>1652</v>
      </c>
      <c r="K1431" s="19" t="s">
        <v>4</v>
      </c>
      <c r="L1431" s="17" t="s">
        <v>11654</v>
      </c>
      <c r="M1431" s="20" t="s">
        <v>11655</v>
      </c>
      <c r="N1431" s="17" t="s">
        <v>7</v>
      </c>
      <c r="O1431" s="20" t="s">
        <v>15</v>
      </c>
      <c r="P1431" s="17" t="s">
        <v>0</v>
      </c>
      <c r="Q1431" s="20" t="s">
        <v>8</v>
      </c>
      <c r="R1431" s="17" t="s">
        <v>8</v>
      </c>
      <c r="S1431" s="20" t="s">
        <v>0</v>
      </c>
      <c r="T1431" s="17" t="s">
        <v>4</v>
      </c>
      <c r="U1431" s="27" t="s">
        <v>4</v>
      </c>
      <c r="V1431" s="19" t="s">
        <v>15931</v>
      </c>
      <c r="W1431" s="20" t="s">
        <v>15932</v>
      </c>
      <c r="X1431" s="17" t="s">
        <v>4117</v>
      </c>
      <c r="Y1431" s="20" t="s">
        <v>0</v>
      </c>
      <c r="Z1431" s="19">
        <v>0</v>
      </c>
      <c r="AA1431" s="22">
        <v>0</v>
      </c>
      <c r="AB1431" s="19">
        <v>0</v>
      </c>
      <c r="AC1431" s="22">
        <v>1</v>
      </c>
      <c r="AD1431" s="19">
        <v>1</v>
      </c>
      <c r="AE1431" s="22">
        <v>0</v>
      </c>
      <c r="AF1431" s="19">
        <v>0</v>
      </c>
      <c r="AG1431" s="22">
        <v>1</v>
      </c>
      <c r="AH1431" s="19">
        <v>0</v>
      </c>
      <c r="AI1431" s="22">
        <v>0</v>
      </c>
      <c r="AJ1431" s="19">
        <v>0</v>
      </c>
      <c r="AK1431" s="22">
        <v>1</v>
      </c>
      <c r="AL1431" s="19">
        <v>1</v>
      </c>
      <c r="AM1431" s="22">
        <v>1</v>
      </c>
    </row>
    <row r="1432" spans="1:39" ht="15" customHeight="1">
      <c r="A1432" s="3" t="s">
        <v>6145</v>
      </c>
      <c r="B1432" s="24" t="s">
        <v>6860</v>
      </c>
      <c r="C1432" s="24">
        <v>2021</v>
      </c>
      <c r="D1432" s="19" t="s">
        <v>403</v>
      </c>
      <c r="E1432" s="24">
        <v>1</v>
      </c>
      <c r="F1432" s="24" t="s">
        <v>2744</v>
      </c>
      <c r="G1432" s="24" t="s">
        <v>16797</v>
      </c>
      <c r="H1432" s="24">
        <v>99</v>
      </c>
      <c r="I1432" s="19" t="s">
        <v>11656</v>
      </c>
      <c r="J1432" s="25" t="s">
        <v>1653</v>
      </c>
      <c r="K1432" s="19" t="s">
        <v>8</v>
      </c>
      <c r="L1432" s="17" t="s">
        <v>11657</v>
      </c>
      <c r="M1432" s="20" t="s">
        <v>11658</v>
      </c>
      <c r="N1432" s="17" t="s">
        <v>9</v>
      </c>
      <c r="O1432" s="20" t="s">
        <v>9</v>
      </c>
      <c r="P1432" s="17" t="s">
        <v>4118</v>
      </c>
      <c r="Q1432" s="20" t="s">
        <v>11659</v>
      </c>
      <c r="R1432" s="17" t="s">
        <v>8</v>
      </c>
      <c r="S1432" s="20" t="s">
        <v>8</v>
      </c>
      <c r="T1432" s="17" t="s">
        <v>8</v>
      </c>
      <c r="U1432" s="27" t="s">
        <v>8</v>
      </c>
      <c r="V1432" s="49" t="s">
        <v>15933</v>
      </c>
      <c r="W1432" s="20" t="s">
        <v>11660</v>
      </c>
      <c r="X1432" s="17" t="s">
        <v>4118</v>
      </c>
      <c r="Y1432" s="20" t="s">
        <v>8</v>
      </c>
      <c r="Z1432" s="19">
        <v>1</v>
      </c>
      <c r="AA1432" s="22">
        <v>1</v>
      </c>
      <c r="AB1432" s="19">
        <v>1</v>
      </c>
      <c r="AC1432" s="22">
        <v>1</v>
      </c>
      <c r="AD1432" s="19">
        <v>1</v>
      </c>
      <c r="AE1432" s="22">
        <v>1</v>
      </c>
      <c r="AF1432" s="19">
        <v>1</v>
      </c>
      <c r="AG1432" s="22">
        <v>1</v>
      </c>
      <c r="AH1432" s="19">
        <v>1</v>
      </c>
      <c r="AI1432" s="22">
        <v>1</v>
      </c>
      <c r="AJ1432" s="19">
        <v>1</v>
      </c>
      <c r="AK1432" s="22">
        <v>1</v>
      </c>
      <c r="AL1432" s="19">
        <v>1</v>
      </c>
      <c r="AM1432" s="22">
        <v>1</v>
      </c>
    </row>
    <row r="1433" spans="1:39" ht="15" customHeight="1">
      <c r="A1433" s="3" t="s">
        <v>6146</v>
      </c>
      <c r="B1433" s="24" t="s">
        <v>6860</v>
      </c>
      <c r="C1433" s="24">
        <v>2021</v>
      </c>
      <c r="D1433" s="19" t="s">
        <v>403</v>
      </c>
      <c r="E1433" s="24">
        <v>1</v>
      </c>
      <c r="F1433" s="24" t="s">
        <v>2744</v>
      </c>
      <c r="G1433" s="24" t="s">
        <v>16797</v>
      </c>
      <c r="H1433" s="24">
        <v>134</v>
      </c>
      <c r="I1433" s="19" t="s">
        <v>11661</v>
      </c>
      <c r="J1433" s="25" t="s">
        <v>1654</v>
      </c>
      <c r="K1433" s="19" t="s">
        <v>8</v>
      </c>
      <c r="L1433" s="17" t="s">
        <v>11662</v>
      </c>
      <c r="M1433" s="20" t="s">
        <v>11663</v>
      </c>
      <c r="N1433" s="17" t="s">
        <v>7</v>
      </c>
      <c r="O1433" s="20" t="s">
        <v>15</v>
      </c>
      <c r="P1433" s="17" t="s">
        <v>3</v>
      </c>
      <c r="Q1433" s="20" t="s">
        <v>0</v>
      </c>
      <c r="R1433" s="17" t="s">
        <v>8</v>
      </c>
      <c r="S1433" s="20" t="s">
        <v>0</v>
      </c>
      <c r="T1433" s="17" t="s">
        <v>8</v>
      </c>
      <c r="U1433" s="27" t="s">
        <v>8</v>
      </c>
      <c r="V1433" s="49" t="s">
        <v>15934</v>
      </c>
      <c r="W1433" s="20" t="s">
        <v>11664</v>
      </c>
      <c r="X1433" s="17" t="s">
        <v>4119</v>
      </c>
      <c r="Y1433" s="20" t="s">
        <v>8</v>
      </c>
      <c r="Z1433" s="19">
        <v>1</v>
      </c>
      <c r="AA1433" s="22">
        <v>1</v>
      </c>
      <c r="AB1433" s="19">
        <v>0</v>
      </c>
      <c r="AC1433" s="22">
        <v>0</v>
      </c>
      <c r="AD1433" s="19">
        <v>0</v>
      </c>
      <c r="AE1433" s="22">
        <v>0</v>
      </c>
      <c r="AF1433" s="19">
        <v>1</v>
      </c>
      <c r="AG1433" s="22">
        <v>0</v>
      </c>
      <c r="AH1433" s="19">
        <v>1</v>
      </c>
      <c r="AI1433" s="22">
        <v>1</v>
      </c>
      <c r="AJ1433" s="19">
        <v>1</v>
      </c>
      <c r="AK1433" s="22">
        <v>1</v>
      </c>
      <c r="AL1433" s="19">
        <v>0</v>
      </c>
      <c r="AM1433" s="22">
        <v>1</v>
      </c>
    </row>
    <row r="1434" spans="1:39" ht="15" customHeight="1">
      <c r="A1434" s="3" t="s">
        <v>6147</v>
      </c>
      <c r="B1434" s="24" t="s">
        <v>6860</v>
      </c>
      <c r="C1434" s="24">
        <v>2021</v>
      </c>
      <c r="D1434" s="19" t="s">
        <v>401</v>
      </c>
      <c r="E1434" s="24">
        <v>1</v>
      </c>
      <c r="F1434" s="24" t="s">
        <v>2744</v>
      </c>
      <c r="G1434" s="24" t="s">
        <v>16797</v>
      </c>
      <c r="H1434" s="24">
        <v>269</v>
      </c>
      <c r="I1434" s="19" t="s">
        <v>11665</v>
      </c>
      <c r="J1434" s="25" t="s">
        <v>1655</v>
      </c>
      <c r="K1434" s="19" t="s">
        <v>3</v>
      </c>
      <c r="L1434" s="17" t="s">
        <v>11666</v>
      </c>
      <c r="M1434" s="20" t="s">
        <v>11667</v>
      </c>
      <c r="N1434" s="17" t="s">
        <v>1</v>
      </c>
      <c r="O1434" s="20" t="s">
        <v>9</v>
      </c>
      <c r="P1434" s="17" t="s">
        <v>4</v>
      </c>
      <c r="Q1434" s="20" t="s">
        <v>8</v>
      </c>
      <c r="R1434" s="17" t="s">
        <v>8</v>
      </c>
      <c r="S1434" s="20" t="s">
        <v>8</v>
      </c>
      <c r="T1434" s="17" t="s">
        <v>3</v>
      </c>
      <c r="U1434" s="27" t="s">
        <v>4</v>
      </c>
      <c r="V1434" s="19" t="s">
        <v>11668</v>
      </c>
      <c r="W1434" s="20" t="s">
        <v>11669</v>
      </c>
      <c r="X1434" s="17" t="s">
        <v>8</v>
      </c>
      <c r="Y1434" s="20" t="s">
        <v>4</v>
      </c>
      <c r="Z1434" s="19">
        <v>1</v>
      </c>
      <c r="AA1434" s="22">
        <v>1</v>
      </c>
      <c r="AB1434" s="19">
        <v>0</v>
      </c>
      <c r="AC1434" s="22">
        <v>1</v>
      </c>
      <c r="AD1434" s="19">
        <v>0</v>
      </c>
      <c r="AE1434" s="22">
        <v>1</v>
      </c>
      <c r="AF1434" s="19">
        <v>1</v>
      </c>
      <c r="AG1434" s="22">
        <v>1</v>
      </c>
      <c r="AH1434" s="19">
        <v>0</v>
      </c>
      <c r="AI1434" s="22">
        <v>0</v>
      </c>
      <c r="AJ1434" s="19">
        <v>1</v>
      </c>
      <c r="AK1434" s="22">
        <v>1</v>
      </c>
      <c r="AL1434" s="19">
        <v>1</v>
      </c>
      <c r="AM1434" s="22">
        <v>0</v>
      </c>
    </row>
    <row r="1435" spans="1:39" ht="15" customHeight="1">
      <c r="A1435" s="3" t="s">
        <v>6148</v>
      </c>
      <c r="B1435" s="24" t="s">
        <v>6860</v>
      </c>
      <c r="C1435" s="24">
        <v>2021</v>
      </c>
      <c r="D1435" s="19" t="s">
        <v>401</v>
      </c>
      <c r="E1435" s="24">
        <v>1</v>
      </c>
      <c r="F1435" s="24" t="s">
        <v>2744</v>
      </c>
      <c r="G1435" s="24" t="s">
        <v>16797</v>
      </c>
      <c r="H1435" s="24">
        <v>153</v>
      </c>
      <c r="I1435" s="19" t="s">
        <v>11670</v>
      </c>
      <c r="J1435" s="25" t="s">
        <v>1656</v>
      </c>
      <c r="K1435" s="19" t="s">
        <v>8</v>
      </c>
      <c r="L1435" s="17" t="s">
        <v>11671</v>
      </c>
      <c r="M1435" s="20" t="s">
        <v>11672</v>
      </c>
      <c r="N1435" s="17" t="s">
        <v>13</v>
      </c>
      <c r="O1435" s="20" t="s">
        <v>2</v>
      </c>
      <c r="P1435" s="17" t="s">
        <v>8</v>
      </c>
      <c r="Q1435" s="20" t="s">
        <v>11673</v>
      </c>
      <c r="R1435" s="17" t="s">
        <v>8</v>
      </c>
      <c r="S1435" s="20" t="s">
        <v>3</v>
      </c>
      <c r="T1435" s="17" t="s">
        <v>8</v>
      </c>
      <c r="U1435" s="27" t="s">
        <v>3</v>
      </c>
      <c r="V1435" s="49" t="s">
        <v>15935</v>
      </c>
      <c r="W1435" s="20" t="s">
        <v>11674</v>
      </c>
      <c r="X1435" s="17" t="s">
        <v>3</v>
      </c>
      <c r="Y1435" s="20" t="s">
        <v>3</v>
      </c>
      <c r="Z1435" s="19">
        <v>0</v>
      </c>
      <c r="AA1435" s="22">
        <v>0</v>
      </c>
      <c r="AB1435" s="19">
        <v>0</v>
      </c>
      <c r="AC1435" s="22">
        <v>1</v>
      </c>
      <c r="AD1435" s="19">
        <v>0</v>
      </c>
      <c r="AE1435" s="22">
        <v>0</v>
      </c>
      <c r="AF1435" s="19">
        <v>0</v>
      </c>
      <c r="AG1435" s="22">
        <v>1</v>
      </c>
      <c r="AH1435" s="19">
        <v>0</v>
      </c>
      <c r="AI1435" s="22">
        <v>1</v>
      </c>
      <c r="AJ1435" s="19">
        <v>1</v>
      </c>
      <c r="AK1435" s="22">
        <v>1</v>
      </c>
      <c r="AL1435" s="19">
        <v>1</v>
      </c>
      <c r="AM1435" s="22">
        <v>1</v>
      </c>
    </row>
    <row r="1436" spans="1:39" ht="15" customHeight="1">
      <c r="A1436" s="3" t="s">
        <v>6149</v>
      </c>
      <c r="B1436" s="24" t="s">
        <v>6860</v>
      </c>
      <c r="C1436" s="24">
        <v>2021</v>
      </c>
      <c r="D1436" s="19" t="s">
        <v>402</v>
      </c>
      <c r="E1436" s="24">
        <v>1</v>
      </c>
      <c r="F1436" s="24" t="s">
        <v>2744</v>
      </c>
      <c r="G1436" s="24" t="s">
        <v>16797</v>
      </c>
      <c r="H1436" s="24">
        <v>87</v>
      </c>
      <c r="I1436" s="19" t="s">
        <v>11675</v>
      </c>
      <c r="J1436" s="25" t="s">
        <v>1657</v>
      </c>
      <c r="K1436" s="19" t="s">
        <v>3</v>
      </c>
      <c r="L1436" s="17" t="s">
        <v>23</v>
      </c>
      <c r="M1436" s="20" t="s">
        <v>16</v>
      </c>
      <c r="N1436" s="17" t="s">
        <v>2</v>
      </c>
      <c r="O1436" s="20" t="s">
        <v>9</v>
      </c>
      <c r="P1436" s="17" t="s">
        <v>0</v>
      </c>
      <c r="Q1436" s="20" t="s">
        <v>4</v>
      </c>
      <c r="R1436" s="17" t="s">
        <v>3</v>
      </c>
      <c r="S1436" s="20" t="s">
        <v>4</v>
      </c>
      <c r="T1436" s="17" t="s">
        <v>3</v>
      </c>
      <c r="U1436" s="27" t="s">
        <v>3</v>
      </c>
      <c r="V1436" s="19" t="s">
        <v>15936</v>
      </c>
      <c r="W1436" s="20" t="s">
        <v>11676</v>
      </c>
      <c r="X1436" s="17" t="s">
        <v>4120</v>
      </c>
      <c r="Y1436" s="20" t="s">
        <v>3</v>
      </c>
      <c r="Z1436" s="19">
        <v>0</v>
      </c>
      <c r="AA1436" s="22">
        <v>0</v>
      </c>
      <c r="AB1436" s="19">
        <v>1</v>
      </c>
      <c r="AC1436" s="22">
        <v>0</v>
      </c>
      <c r="AD1436" s="19">
        <v>0</v>
      </c>
      <c r="AE1436" s="22">
        <v>0</v>
      </c>
      <c r="AF1436" s="19">
        <v>1</v>
      </c>
      <c r="AG1436" s="22">
        <v>0</v>
      </c>
      <c r="AH1436" s="19">
        <v>1</v>
      </c>
      <c r="AI1436" s="22">
        <v>1</v>
      </c>
      <c r="AJ1436" s="19">
        <v>0</v>
      </c>
      <c r="AK1436" s="22">
        <v>1</v>
      </c>
      <c r="AL1436" s="19">
        <v>0</v>
      </c>
      <c r="AM1436" s="22">
        <v>1</v>
      </c>
    </row>
    <row r="1437" spans="1:39" ht="15" customHeight="1">
      <c r="A1437" s="3" t="s">
        <v>6150</v>
      </c>
      <c r="B1437" s="24" t="s">
        <v>6860</v>
      </c>
      <c r="C1437" s="24">
        <v>2021</v>
      </c>
      <c r="D1437" s="19" t="s">
        <v>399</v>
      </c>
      <c r="E1437" s="24">
        <v>1</v>
      </c>
      <c r="F1437" s="24" t="s">
        <v>2744</v>
      </c>
      <c r="G1437" s="24" t="s">
        <v>16797</v>
      </c>
      <c r="H1437" s="24">
        <v>57</v>
      </c>
      <c r="I1437" s="19" t="s">
        <v>11677</v>
      </c>
      <c r="J1437" s="25" t="s">
        <v>1658</v>
      </c>
      <c r="K1437" s="19" t="s">
        <v>3</v>
      </c>
      <c r="L1437" s="17" t="s">
        <v>11678</v>
      </c>
      <c r="M1437" s="20" t="s">
        <v>11679</v>
      </c>
      <c r="N1437" s="17" t="s">
        <v>7</v>
      </c>
      <c r="O1437" s="20" t="s">
        <v>6</v>
      </c>
      <c r="P1437" s="17" t="s">
        <v>2993</v>
      </c>
      <c r="Q1437" s="20" t="s">
        <v>10061</v>
      </c>
      <c r="R1437" s="17" t="s">
        <v>3</v>
      </c>
      <c r="S1437" s="20" t="s">
        <v>8</v>
      </c>
      <c r="T1437" s="17" t="s">
        <v>4</v>
      </c>
      <c r="U1437" s="27" t="s">
        <v>4</v>
      </c>
      <c r="V1437" s="19" t="s">
        <v>15937</v>
      </c>
      <c r="W1437" s="20" t="s">
        <v>11680</v>
      </c>
      <c r="X1437" s="17" t="s">
        <v>4121</v>
      </c>
      <c r="Y1437" s="20" t="s">
        <v>8</v>
      </c>
      <c r="Z1437" s="19">
        <v>0</v>
      </c>
      <c r="AA1437" s="22">
        <v>0</v>
      </c>
      <c r="AB1437" s="19">
        <v>0</v>
      </c>
      <c r="AC1437" s="22">
        <v>0</v>
      </c>
      <c r="AD1437" s="19">
        <v>0</v>
      </c>
      <c r="AE1437" s="22">
        <v>0</v>
      </c>
      <c r="AF1437" s="19">
        <v>0</v>
      </c>
      <c r="AG1437" s="22">
        <v>1</v>
      </c>
      <c r="AH1437" s="19">
        <v>0</v>
      </c>
      <c r="AI1437" s="22">
        <v>0</v>
      </c>
      <c r="AJ1437" s="19">
        <v>1</v>
      </c>
      <c r="AK1437" s="22">
        <v>1</v>
      </c>
      <c r="AL1437" s="19">
        <v>0</v>
      </c>
      <c r="AM1437" s="22">
        <v>1</v>
      </c>
    </row>
    <row r="1438" spans="1:39" ht="15" customHeight="1">
      <c r="A1438" s="3" t="s">
        <v>6151</v>
      </c>
      <c r="B1438" s="24" t="s">
        <v>6860</v>
      </c>
      <c r="C1438" s="24">
        <v>2021</v>
      </c>
      <c r="D1438" s="19" t="s">
        <v>3165</v>
      </c>
      <c r="E1438" s="24">
        <v>1</v>
      </c>
      <c r="F1438" s="24" t="s">
        <v>2744</v>
      </c>
      <c r="G1438" s="24" t="s">
        <v>16797</v>
      </c>
      <c r="H1438" s="24">
        <v>147</v>
      </c>
      <c r="I1438" s="19" t="s">
        <v>11681</v>
      </c>
      <c r="J1438" s="25" t="s">
        <v>1659</v>
      </c>
      <c r="K1438" s="19" t="s">
        <v>8</v>
      </c>
      <c r="L1438" s="17" t="s">
        <v>11682</v>
      </c>
      <c r="M1438" s="20" t="s">
        <v>11683</v>
      </c>
      <c r="N1438" s="17" t="s">
        <v>13</v>
      </c>
      <c r="O1438" s="20" t="s">
        <v>9</v>
      </c>
      <c r="P1438" s="17" t="s">
        <v>3</v>
      </c>
      <c r="Q1438" s="20" t="s">
        <v>11684</v>
      </c>
      <c r="R1438" s="17" t="s">
        <v>3</v>
      </c>
      <c r="S1438" s="20" t="s">
        <v>3</v>
      </c>
      <c r="T1438" s="17" t="s">
        <v>8</v>
      </c>
      <c r="U1438" s="27" t="s">
        <v>3</v>
      </c>
      <c r="V1438" s="49" t="s">
        <v>15938</v>
      </c>
      <c r="W1438" s="20" t="s">
        <v>11685</v>
      </c>
      <c r="X1438" s="17" t="s">
        <v>4122</v>
      </c>
      <c r="Y1438" s="20" t="s">
        <v>3</v>
      </c>
      <c r="Z1438" s="19">
        <v>0</v>
      </c>
      <c r="AA1438" s="22">
        <v>0</v>
      </c>
      <c r="AB1438" s="19">
        <v>0</v>
      </c>
      <c r="AC1438" s="22">
        <v>0</v>
      </c>
      <c r="AD1438" s="19">
        <v>1</v>
      </c>
      <c r="AE1438" s="22">
        <v>0</v>
      </c>
      <c r="AF1438" s="19">
        <v>1</v>
      </c>
      <c r="AG1438" s="22">
        <v>1</v>
      </c>
      <c r="AH1438" s="19">
        <v>0</v>
      </c>
      <c r="AI1438" s="22">
        <v>1</v>
      </c>
      <c r="AJ1438" s="19">
        <v>1</v>
      </c>
      <c r="AK1438" s="22">
        <v>1</v>
      </c>
      <c r="AL1438" s="19">
        <v>1</v>
      </c>
      <c r="AM1438" s="22">
        <v>1</v>
      </c>
    </row>
    <row r="1439" spans="1:39" ht="15" customHeight="1">
      <c r="A1439" s="3" t="s">
        <v>6152</v>
      </c>
      <c r="B1439" s="24" t="s">
        <v>6860</v>
      </c>
      <c r="C1439" s="24">
        <v>2021</v>
      </c>
      <c r="D1439" s="19" t="s">
        <v>402</v>
      </c>
      <c r="E1439" s="24">
        <v>1</v>
      </c>
      <c r="F1439" s="24" t="s">
        <v>2744</v>
      </c>
      <c r="G1439" s="24" t="s">
        <v>16797</v>
      </c>
      <c r="H1439" s="24">
        <v>153</v>
      </c>
      <c r="I1439" s="19" t="s">
        <v>11686</v>
      </c>
      <c r="J1439" s="25" t="s">
        <v>1660</v>
      </c>
      <c r="K1439" s="19" t="s">
        <v>8</v>
      </c>
      <c r="L1439" s="17" t="s">
        <v>11687</v>
      </c>
      <c r="M1439" s="20" t="s">
        <v>11688</v>
      </c>
      <c r="N1439" s="17" t="s">
        <v>13</v>
      </c>
      <c r="O1439" s="20" t="s">
        <v>9</v>
      </c>
      <c r="P1439" s="17" t="s">
        <v>4</v>
      </c>
      <c r="Q1439" s="20" t="s">
        <v>8</v>
      </c>
      <c r="R1439" s="17" t="s">
        <v>8</v>
      </c>
      <c r="S1439" s="20" t="s">
        <v>8</v>
      </c>
      <c r="T1439" s="17" t="s">
        <v>8</v>
      </c>
      <c r="U1439" s="27" t="s">
        <v>8</v>
      </c>
      <c r="V1439" s="49" t="s">
        <v>15939</v>
      </c>
      <c r="W1439" s="20" t="s">
        <v>11689</v>
      </c>
      <c r="X1439" s="17" t="s">
        <v>4123</v>
      </c>
      <c r="Y1439" s="20" t="s">
        <v>8</v>
      </c>
      <c r="Z1439" s="19">
        <v>1</v>
      </c>
      <c r="AA1439" s="22">
        <v>1</v>
      </c>
      <c r="AB1439" s="19">
        <v>1</v>
      </c>
      <c r="AC1439" s="22">
        <v>1</v>
      </c>
      <c r="AD1439" s="19">
        <v>0</v>
      </c>
      <c r="AE1439" s="22">
        <v>1</v>
      </c>
      <c r="AF1439" s="19">
        <v>1</v>
      </c>
      <c r="AG1439" s="22">
        <v>1</v>
      </c>
      <c r="AH1439" s="19">
        <v>1</v>
      </c>
      <c r="AI1439" s="22">
        <v>1</v>
      </c>
      <c r="AJ1439" s="19">
        <v>1</v>
      </c>
      <c r="AK1439" s="22">
        <v>1</v>
      </c>
      <c r="AL1439" s="19">
        <v>1</v>
      </c>
      <c r="AM1439" s="22">
        <v>1</v>
      </c>
    </row>
    <row r="1440" spans="1:39" ht="15" customHeight="1">
      <c r="A1440" s="3" t="s">
        <v>6153</v>
      </c>
      <c r="B1440" s="24" t="s">
        <v>6860</v>
      </c>
      <c r="C1440" s="24">
        <v>2021</v>
      </c>
      <c r="D1440" s="19" t="s">
        <v>401</v>
      </c>
      <c r="E1440" s="24">
        <v>1</v>
      </c>
      <c r="F1440" s="24" t="s">
        <v>2744</v>
      </c>
      <c r="G1440" s="24" t="s">
        <v>16797</v>
      </c>
      <c r="H1440" s="24">
        <v>65</v>
      </c>
      <c r="I1440" s="19" t="s">
        <v>11690</v>
      </c>
      <c r="J1440" s="25" t="s">
        <v>1661</v>
      </c>
      <c r="K1440" s="19" t="s">
        <v>8</v>
      </c>
      <c r="L1440" s="17" t="s">
        <v>11691</v>
      </c>
      <c r="M1440" s="20" t="s">
        <v>11692</v>
      </c>
      <c r="N1440" s="17" t="s">
        <v>13</v>
      </c>
      <c r="O1440" s="20" t="s">
        <v>2</v>
      </c>
      <c r="P1440" s="17" t="s">
        <v>4124</v>
      </c>
      <c r="Q1440" s="20" t="s">
        <v>11693</v>
      </c>
      <c r="R1440" s="17" t="s">
        <v>8</v>
      </c>
      <c r="S1440" s="20" t="s">
        <v>10</v>
      </c>
      <c r="T1440" s="17" t="s">
        <v>3</v>
      </c>
      <c r="U1440" s="27" t="s">
        <v>8</v>
      </c>
      <c r="V1440" s="19" t="s">
        <v>15940</v>
      </c>
      <c r="W1440" s="20" t="s">
        <v>11694</v>
      </c>
      <c r="X1440" s="17" t="s">
        <v>4124</v>
      </c>
      <c r="Y1440" s="20" t="s">
        <v>8</v>
      </c>
      <c r="Z1440" s="19">
        <v>0</v>
      </c>
      <c r="AA1440" s="22">
        <v>1</v>
      </c>
      <c r="AB1440" s="19">
        <v>1</v>
      </c>
      <c r="AC1440" s="22">
        <v>0</v>
      </c>
      <c r="AD1440" s="19">
        <v>1</v>
      </c>
      <c r="AE1440" s="22">
        <v>1</v>
      </c>
      <c r="AF1440" s="19">
        <v>1</v>
      </c>
      <c r="AG1440" s="22">
        <v>0</v>
      </c>
      <c r="AH1440" s="19">
        <v>0</v>
      </c>
      <c r="AI1440" s="22">
        <v>1</v>
      </c>
      <c r="AJ1440" s="19">
        <v>1</v>
      </c>
      <c r="AK1440" s="22">
        <v>1</v>
      </c>
      <c r="AL1440" s="19">
        <v>1</v>
      </c>
      <c r="AM1440" s="22">
        <v>1</v>
      </c>
    </row>
    <row r="1441" spans="1:39" ht="15" customHeight="1">
      <c r="A1441" s="3" t="s">
        <v>6154</v>
      </c>
      <c r="B1441" s="24" t="s">
        <v>6860</v>
      </c>
      <c r="C1441" s="24">
        <v>2021</v>
      </c>
      <c r="D1441" s="19" t="s">
        <v>400</v>
      </c>
      <c r="E1441" s="24">
        <v>1</v>
      </c>
      <c r="F1441" s="24" t="s">
        <v>2744</v>
      </c>
      <c r="G1441" s="24" t="s">
        <v>16797</v>
      </c>
      <c r="H1441" s="24">
        <v>103</v>
      </c>
      <c r="I1441" s="19" t="s">
        <v>11695</v>
      </c>
      <c r="J1441" s="25" t="s">
        <v>1662</v>
      </c>
      <c r="K1441" s="19" t="s">
        <v>4</v>
      </c>
      <c r="L1441" s="17" t="s">
        <v>11696</v>
      </c>
      <c r="M1441" s="20" t="s">
        <v>11697</v>
      </c>
      <c r="N1441" s="17" t="s">
        <v>7</v>
      </c>
      <c r="O1441" s="20" t="s">
        <v>9</v>
      </c>
      <c r="P1441" s="17" t="s">
        <v>4</v>
      </c>
      <c r="Q1441" s="20" t="s">
        <v>11698</v>
      </c>
      <c r="R1441" s="17" t="s">
        <v>4</v>
      </c>
      <c r="S1441" s="20" t="s">
        <v>8</v>
      </c>
      <c r="T1441" s="17" t="s">
        <v>4</v>
      </c>
      <c r="U1441" s="27" t="s">
        <v>4</v>
      </c>
      <c r="V1441" s="49" t="s">
        <v>15941</v>
      </c>
      <c r="W1441" s="20" t="s">
        <v>11699</v>
      </c>
      <c r="X1441" s="17" t="s">
        <v>4125</v>
      </c>
      <c r="Y1441" s="20" t="s">
        <v>8</v>
      </c>
      <c r="Z1441" s="19">
        <v>0</v>
      </c>
      <c r="AA1441" s="22">
        <v>1</v>
      </c>
      <c r="AB1441" s="19">
        <v>0</v>
      </c>
      <c r="AC1441" s="22">
        <v>1</v>
      </c>
      <c r="AD1441" s="19">
        <v>0</v>
      </c>
      <c r="AE1441" s="22">
        <v>0</v>
      </c>
      <c r="AF1441" s="19">
        <v>0</v>
      </c>
      <c r="AG1441" s="22">
        <v>1</v>
      </c>
      <c r="AH1441" s="19">
        <v>0</v>
      </c>
      <c r="AI1441" s="22">
        <v>0</v>
      </c>
      <c r="AJ1441" s="19">
        <v>1</v>
      </c>
      <c r="AK1441" s="22">
        <v>1</v>
      </c>
      <c r="AL1441" s="19">
        <v>0</v>
      </c>
      <c r="AM1441" s="22">
        <v>1</v>
      </c>
    </row>
    <row r="1442" spans="1:39" ht="15" customHeight="1">
      <c r="A1442" s="3" t="s">
        <v>6155</v>
      </c>
      <c r="B1442" s="24" t="s">
        <v>6860</v>
      </c>
      <c r="C1442" s="24">
        <v>2021</v>
      </c>
      <c r="D1442" s="19" t="s">
        <v>397</v>
      </c>
      <c r="E1442" s="24">
        <v>1</v>
      </c>
      <c r="F1442" s="24" t="s">
        <v>2744</v>
      </c>
      <c r="G1442" s="24" t="s">
        <v>16797</v>
      </c>
      <c r="H1442" s="24">
        <v>113</v>
      </c>
      <c r="I1442" s="19" t="s">
        <v>11700</v>
      </c>
      <c r="J1442" s="25" t="s">
        <v>1663</v>
      </c>
      <c r="K1442" s="19" t="s">
        <v>4</v>
      </c>
      <c r="L1442" s="17" t="s">
        <v>11701</v>
      </c>
      <c r="M1442" s="20" t="s">
        <v>11702</v>
      </c>
      <c r="N1442" s="17" t="s">
        <v>7</v>
      </c>
      <c r="O1442" s="20" t="s">
        <v>6</v>
      </c>
      <c r="P1442" s="17" t="s">
        <v>4</v>
      </c>
      <c r="Q1442" s="20" t="s">
        <v>4</v>
      </c>
      <c r="R1442" s="17" t="s">
        <v>4</v>
      </c>
      <c r="S1442" s="20" t="s">
        <v>4</v>
      </c>
      <c r="T1442" s="17" t="s">
        <v>4</v>
      </c>
      <c r="U1442" s="27" t="s">
        <v>4</v>
      </c>
      <c r="V1442" s="19" t="s">
        <v>15942</v>
      </c>
      <c r="W1442" s="20" t="s">
        <v>11703</v>
      </c>
      <c r="X1442" s="17" t="s">
        <v>4126</v>
      </c>
      <c r="Y1442" s="20" t="s">
        <v>4</v>
      </c>
      <c r="Z1442" s="19">
        <v>1</v>
      </c>
      <c r="AA1442" s="22">
        <v>1</v>
      </c>
      <c r="AB1442" s="19">
        <v>1</v>
      </c>
      <c r="AC1442" s="22">
        <v>1</v>
      </c>
      <c r="AD1442" s="19">
        <v>1</v>
      </c>
      <c r="AE1442" s="22">
        <v>1</v>
      </c>
      <c r="AF1442" s="19">
        <v>1</v>
      </c>
      <c r="AG1442" s="22">
        <v>1</v>
      </c>
      <c r="AH1442" s="19">
        <v>1</v>
      </c>
      <c r="AI1442" s="22">
        <v>1</v>
      </c>
      <c r="AJ1442" s="19">
        <v>1</v>
      </c>
      <c r="AK1442" s="22">
        <v>1</v>
      </c>
      <c r="AL1442" s="19">
        <v>1</v>
      </c>
      <c r="AM1442" s="22">
        <v>1</v>
      </c>
    </row>
    <row r="1443" spans="1:39" ht="15" customHeight="1">
      <c r="A1443" s="3" t="s">
        <v>6156</v>
      </c>
      <c r="B1443" s="24" t="s">
        <v>6860</v>
      </c>
      <c r="C1443" s="24">
        <v>2021</v>
      </c>
      <c r="D1443" s="19" t="s">
        <v>402</v>
      </c>
      <c r="E1443" s="24">
        <v>1</v>
      </c>
      <c r="F1443" s="24" t="s">
        <v>2744</v>
      </c>
      <c r="G1443" s="24" t="s">
        <v>16797</v>
      </c>
      <c r="H1443" s="24">
        <v>139</v>
      </c>
      <c r="I1443" s="19" t="s">
        <v>11704</v>
      </c>
      <c r="J1443" s="25" t="s">
        <v>1664</v>
      </c>
      <c r="K1443" s="19" t="s">
        <v>4</v>
      </c>
      <c r="L1443" s="17" t="s">
        <v>11705</v>
      </c>
      <c r="M1443" s="20" t="s">
        <v>16</v>
      </c>
      <c r="N1443" s="17" t="s">
        <v>7</v>
      </c>
      <c r="O1443" s="20" t="s">
        <v>6</v>
      </c>
      <c r="P1443" s="17" t="s">
        <v>8</v>
      </c>
      <c r="Q1443" s="20" t="s">
        <v>4</v>
      </c>
      <c r="R1443" s="17" t="s">
        <v>4</v>
      </c>
      <c r="S1443" s="20" t="s">
        <v>8</v>
      </c>
      <c r="T1443" s="17" t="s">
        <v>4</v>
      </c>
      <c r="U1443" s="27" t="s">
        <v>4</v>
      </c>
      <c r="V1443" s="19" t="s">
        <v>11706</v>
      </c>
      <c r="W1443" s="20" t="s">
        <v>11707</v>
      </c>
      <c r="X1443" s="17" t="s">
        <v>4127</v>
      </c>
      <c r="Y1443" s="20" t="s">
        <v>0</v>
      </c>
      <c r="Z1443" s="19">
        <v>0</v>
      </c>
      <c r="AA1443" s="22">
        <v>0</v>
      </c>
      <c r="AB1443" s="19">
        <v>0</v>
      </c>
      <c r="AC1443" s="22">
        <v>0</v>
      </c>
      <c r="AD1443" s="19">
        <v>0</v>
      </c>
      <c r="AE1443" s="22">
        <v>0</v>
      </c>
      <c r="AF1443" s="19">
        <v>0</v>
      </c>
      <c r="AG1443" s="22">
        <v>0</v>
      </c>
      <c r="AH1443" s="19">
        <v>0</v>
      </c>
      <c r="AI1443" s="22">
        <v>0</v>
      </c>
      <c r="AJ1443" s="19">
        <v>0</v>
      </c>
      <c r="AK1443" s="22">
        <v>0</v>
      </c>
      <c r="AL1443" s="19">
        <v>0</v>
      </c>
      <c r="AM1443" s="22">
        <v>1</v>
      </c>
    </row>
    <row r="1444" spans="1:39" ht="15" customHeight="1">
      <c r="A1444" s="3" t="s">
        <v>6157</v>
      </c>
      <c r="B1444" s="24" t="s">
        <v>6860</v>
      </c>
      <c r="C1444" s="24">
        <v>2021</v>
      </c>
      <c r="D1444" s="19" t="s">
        <v>3165</v>
      </c>
      <c r="E1444" s="24">
        <v>1</v>
      </c>
      <c r="F1444" s="24" t="s">
        <v>2744</v>
      </c>
      <c r="G1444" s="24" t="s">
        <v>16798</v>
      </c>
      <c r="H1444" s="24">
        <v>68</v>
      </c>
      <c r="I1444" s="19" t="s">
        <v>11708</v>
      </c>
      <c r="J1444" s="25" t="s">
        <v>1665</v>
      </c>
      <c r="K1444" s="19" t="s">
        <v>8</v>
      </c>
      <c r="L1444" s="17" t="s">
        <v>11709</v>
      </c>
      <c r="M1444" s="20" t="s">
        <v>11710</v>
      </c>
      <c r="N1444" s="17" t="s">
        <v>13</v>
      </c>
      <c r="O1444" s="20" t="s">
        <v>15</v>
      </c>
      <c r="P1444" s="17" t="s">
        <v>2885</v>
      </c>
      <c r="Q1444" s="20" t="s">
        <v>9947</v>
      </c>
      <c r="R1444" s="17" t="s">
        <v>0</v>
      </c>
      <c r="S1444" s="20" t="s">
        <v>4</v>
      </c>
      <c r="T1444" s="17" t="s">
        <v>8</v>
      </c>
      <c r="U1444" s="27" t="s">
        <v>8</v>
      </c>
      <c r="V1444" s="19" t="s">
        <v>15943</v>
      </c>
      <c r="W1444" s="20" t="s">
        <v>11711</v>
      </c>
      <c r="X1444" s="17" t="s">
        <v>3844</v>
      </c>
      <c r="Y1444" s="20" t="s">
        <v>0</v>
      </c>
      <c r="Z1444" s="19">
        <v>0</v>
      </c>
      <c r="AA1444" s="22">
        <v>1</v>
      </c>
      <c r="AB1444" s="19">
        <v>1</v>
      </c>
      <c r="AC1444" s="22">
        <v>0</v>
      </c>
      <c r="AD1444" s="19">
        <v>0</v>
      </c>
      <c r="AE1444" s="22">
        <v>1</v>
      </c>
      <c r="AF1444" s="19">
        <v>0</v>
      </c>
      <c r="AG1444" s="22">
        <v>0</v>
      </c>
      <c r="AH1444" s="19">
        <v>1</v>
      </c>
      <c r="AI1444" s="22">
        <v>1</v>
      </c>
      <c r="AJ1444" s="19">
        <v>0</v>
      </c>
      <c r="AK1444" s="22">
        <v>0</v>
      </c>
      <c r="AL1444" s="19">
        <v>1</v>
      </c>
      <c r="AM1444" s="22">
        <v>0</v>
      </c>
    </row>
    <row r="1445" spans="1:39" ht="15" customHeight="1">
      <c r="A1445" s="3" t="s">
        <v>6158</v>
      </c>
      <c r="B1445" s="24" t="s">
        <v>6860</v>
      </c>
      <c r="C1445" s="24">
        <v>2021</v>
      </c>
      <c r="D1445" s="19" t="s">
        <v>3165</v>
      </c>
      <c r="E1445" s="24">
        <v>1</v>
      </c>
      <c r="F1445" s="24" t="s">
        <v>2744</v>
      </c>
      <c r="G1445" s="24" t="s">
        <v>16797</v>
      </c>
      <c r="H1445" s="24">
        <v>81</v>
      </c>
      <c r="I1445" s="19" t="s">
        <v>11712</v>
      </c>
      <c r="J1445" s="25" t="s">
        <v>1666</v>
      </c>
      <c r="K1445" s="19" t="s">
        <v>0</v>
      </c>
      <c r="L1445" s="17" t="s">
        <v>11713</v>
      </c>
      <c r="M1445" s="20" t="s">
        <v>11714</v>
      </c>
      <c r="N1445" s="17" t="s">
        <v>13</v>
      </c>
      <c r="O1445" s="20" t="s">
        <v>15</v>
      </c>
      <c r="P1445" s="17" t="s">
        <v>0</v>
      </c>
      <c r="Q1445" s="20" t="s">
        <v>0</v>
      </c>
      <c r="R1445" s="17" t="s">
        <v>0</v>
      </c>
      <c r="S1445" s="20" t="s">
        <v>0</v>
      </c>
      <c r="T1445" s="17" t="s">
        <v>0</v>
      </c>
      <c r="U1445" s="27" t="s">
        <v>0</v>
      </c>
      <c r="V1445" s="19" t="s">
        <v>15944</v>
      </c>
      <c r="W1445" s="20" t="s">
        <v>15945</v>
      </c>
      <c r="X1445" s="17" t="s">
        <v>4128</v>
      </c>
      <c r="Y1445" s="20" t="s">
        <v>0</v>
      </c>
      <c r="Z1445" s="19">
        <v>1</v>
      </c>
      <c r="AA1445" s="22">
        <v>1</v>
      </c>
      <c r="AB1445" s="19">
        <v>0</v>
      </c>
      <c r="AC1445" s="22">
        <v>1</v>
      </c>
      <c r="AD1445" s="19">
        <v>1</v>
      </c>
      <c r="AE1445" s="22">
        <v>1</v>
      </c>
      <c r="AF1445" s="19">
        <v>1</v>
      </c>
      <c r="AG1445" s="22">
        <v>1</v>
      </c>
      <c r="AH1445" s="19">
        <v>1</v>
      </c>
      <c r="AI1445" s="22">
        <v>1</v>
      </c>
      <c r="AJ1445" s="19">
        <v>1</v>
      </c>
      <c r="AK1445" s="22">
        <v>1</v>
      </c>
      <c r="AL1445" s="19">
        <v>1</v>
      </c>
      <c r="AM1445" s="22">
        <v>1</v>
      </c>
    </row>
    <row r="1446" spans="1:39" ht="15" customHeight="1">
      <c r="A1446" s="3" t="s">
        <v>6159</v>
      </c>
      <c r="B1446" s="24" t="s">
        <v>6860</v>
      </c>
      <c r="C1446" s="24">
        <v>2021</v>
      </c>
      <c r="D1446" s="19" t="s">
        <v>398</v>
      </c>
      <c r="E1446" s="24">
        <v>1</v>
      </c>
      <c r="F1446" s="24" t="s">
        <v>2744</v>
      </c>
      <c r="G1446" s="24" t="s">
        <v>16797</v>
      </c>
      <c r="H1446" s="24">
        <v>181</v>
      </c>
      <c r="I1446" s="19" t="s">
        <v>11715</v>
      </c>
      <c r="J1446" s="25" t="s">
        <v>1667</v>
      </c>
      <c r="K1446" s="19" t="s">
        <v>3</v>
      </c>
      <c r="L1446" s="17" t="s">
        <v>11716</v>
      </c>
      <c r="M1446" s="20" t="s">
        <v>11717</v>
      </c>
      <c r="N1446" s="17" t="s">
        <v>5</v>
      </c>
      <c r="O1446" s="20" t="s">
        <v>2</v>
      </c>
      <c r="P1446" s="17" t="s">
        <v>8</v>
      </c>
      <c r="Q1446" s="20" t="s">
        <v>11718</v>
      </c>
      <c r="R1446" s="17" t="s">
        <v>3</v>
      </c>
      <c r="S1446" s="20" t="s">
        <v>3</v>
      </c>
      <c r="T1446" s="17" t="s">
        <v>3</v>
      </c>
      <c r="U1446" s="27" t="s">
        <v>3</v>
      </c>
      <c r="V1446" s="49" t="s">
        <v>15946</v>
      </c>
      <c r="W1446" s="20" t="s">
        <v>11719</v>
      </c>
      <c r="X1446" s="17" t="s">
        <v>3</v>
      </c>
      <c r="Y1446" s="20" t="s">
        <v>3</v>
      </c>
      <c r="Z1446" s="19">
        <v>0</v>
      </c>
      <c r="AA1446" s="22">
        <v>0</v>
      </c>
      <c r="AB1446" s="19">
        <v>1</v>
      </c>
      <c r="AC1446" s="22">
        <v>1</v>
      </c>
      <c r="AD1446" s="19">
        <v>0</v>
      </c>
      <c r="AE1446" s="22">
        <v>0</v>
      </c>
      <c r="AF1446" s="19">
        <v>1</v>
      </c>
      <c r="AG1446" s="22">
        <v>1</v>
      </c>
      <c r="AH1446" s="19">
        <v>1</v>
      </c>
      <c r="AI1446" s="22">
        <v>1</v>
      </c>
      <c r="AJ1446" s="19">
        <v>1</v>
      </c>
      <c r="AK1446" s="22">
        <v>1</v>
      </c>
      <c r="AL1446" s="19">
        <v>1</v>
      </c>
      <c r="AM1446" s="22">
        <v>1</v>
      </c>
    </row>
    <row r="1447" spans="1:39" ht="15" customHeight="1">
      <c r="A1447" s="3" t="s">
        <v>6160</v>
      </c>
      <c r="B1447" s="24" t="s">
        <v>6860</v>
      </c>
      <c r="C1447" s="24">
        <v>2021</v>
      </c>
      <c r="D1447" s="19" t="s">
        <v>399</v>
      </c>
      <c r="E1447" s="24">
        <v>1</v>
      </c>
      <c r="F1447" s="24" t="s">
        <v>2744</v>
      </c>
      <c r="G1447" s="24" t="s">
        <v>16797</v>
      </c>
      <c r="H1447" s="24">
        <v>93</v>
      </c>
      <c r="I1447" s="19" t="s">
        <v>11720</v>
      </c>
      <c r="J1447" s="25" t="s">
        <v>1668</v>
      </c>
      <c r="K1447" s="19" t="s">
        <v>4</v>
      </c>
      <c r="L1447" s="17" t="s">
        <v>16</v>
      </c>
      <c r="M1447" s="20" t="s">
        <v>16</v>
      </c>
      <c r="N1447" s="17" t="s">
        <v>7</v>
      </c>
      <c r="O1447" s="20" t="s">
        <v>6</v>
      </c>
      <c r="P1447" s="17" t="s">
        <v>4129</v>
      </c>
      <c r="Q1447" s="20" t="s">
        <v>3</v>
      </c>
      <c r="R1447" s="17" t="s">
        <v>4</v>
      </c>
      <c r="S1447" s="20" t="s">
        <v>4</v>
      </c>
      <c r="T1447" s="17" t="s">
        <v>4</v>
      </c>
      <c r="U1447" s="27" t="s">
        <v>4</v>
      </c>
      <c r="V1447" s="19" t="s">
        <v>11721</v>
      </c>
      <c r="W1447" s="20" t="s">
        <v>4</v>
      </c>
      <c r="X1447" s="17" t="s">
        <v>4129</v>
      </c>
      <c r="Y1447" s="20" t="s">
        <v>4</v>
      </c>
      <c r="Z1447" s="19">
        <v>0</v>
      </c>
      <c r="AA1447" s="22">
        <v>0</v>
      </c>
      <c r="AB1447" s="19">
        <v>1</v>
      </c>
      <c r="AC1447" s="22">
        <v>1</v>
      </c>
      <c r="AD1447" s="19">
        <v>1</v>
      </c>
      <c r="AE1447" s="22">
        <v>0</v>
      </c>
      <c r="AF1447" s="19">
        <v>1</v>
      </c>
      <c r="AG1447" s="22">
        <v>1</v>
      </c>
      <c r="AH1447" s="19">
        <v>1</v>
      </c>
      <c r="AI1447" s="22">
        <v>1</v>
      </c>
      <c r="AJ1447" s="19">
        <v>1</v>
      </c>
      <c r="AK1447" s="22">
        <v>1</v>
      </c>
      <c r="AL1447" s="19">
        <v>1</v>
      </c>
      <c r="AM1447" s="22">
        <v>1</v>
      </c>
    </row>
    <row r="1448" spans="1:39" ht="15" customHeight="1">
      <c r="A1448" s="3" t="s">
        <v>6161</v>
      </c>
      <c r="B1448" s="24" t="s">
        <v>6860</v>
      </c>
      <c r="C1448" s="24">
        <v>2021</v>
      </c>
      <c r="D1448" s="19" t="s">
        <v>401</v>
      </c>
      <c r="E1448" s="24">
        <v>1</v>
      </c>
      <c r="F1448" s="24" t="s">
        <v>2744</v>
      </c>
      <c r="G1448" s="24" t="s">
        <v>16797</v>
      </c>
      <c r="H1448" s="24">
        <v>77</v>
      </c>
      <c r="I1448" s="19" t="s">
        <v>11722</v>
      </c>
      <c r="J1448" s="25" t="s">
        <v>1669</v>
      </c>
      <c r="K1448" s="19" t="s">
        <v>0</v>
      </c>
      <c r="L1448" s="17" t="s">
        <v>11723</v>
      </c>
      <c r="M1448" s="20" t="s">
        <v>11724</v>
      </c>
      <c r="N1448" s="17" t="s">
        <v>5</v>
      </c>
      <c r="O1448" s="20" t="s">
        <v>11725</v>
      </c>
      <c r="P1448" s="17" t="s">
        <v>4130</v>
      </c>
      <c r="Q1448" s="20" t="s">
        <v>0</v>
      </c>
      <c r="R1448" s="17" t="s">
        <v>4</v>
      </c>
      <c r="S1448" s="20" t="s">
        <v>8</v>
      </c>
      <c r="T1448" s="17" t="s">
        <v>0</v>
      </c>
      <c r="U1448" s="27" t="s">
        <v>8</v>
      </c>
      <c r="V1448" s="19" t="s">
        <v>15947</v>
      </c>
      <c r="W1448" s="20" t="s">
        <v>11726</v>
      </c>
      <c r="X1448" s="17" t="s">
        <v>4130</v>
      </c>
      <c r="Y1448" s="20" t="s">
        <v>8</v>
      </c>
      <c r="Z1448" s="19">
        <v>0</v>
      </c>
      <c r="AA1448" s="22">
        <v>1</v>
      </c>
      <c r="AB1448" s="19">
        <v>0</v>
      </c>
      <c r="AC1448" s="22">
        <v>1</v>
      </c>
      <c r="AD1448" s="19">
        <v>0</v>
      </c>
      <c r="AE1448" s="22">
        <v>0</v>
      </c>
      <c r="AF1448" s="19">
        <v>0</v>
      </c>
      <c r="AG1448" s="22">
        <v>1</v>
      </c>
      <c r="AH1448" s="19">
        <v>0</v>
      </c>
      <c r="AI1448" s="22">
        <v>1</v>
      </c>
      <c r="AJ1448" s="19">
        <v>0</v>
      </c>
      <c r="AK1448" s="22">
        <v>0</v>
      </c>
      <c r="AL1448" s="19">
        <v>0</v>
      </c>
      <c r="AM1448" s="22">
        <v>1</v>
      </c>
    </row>
    <row r="1449" spans="1:39" ht="15" customHeight="1">
      <c r="A1449" s="3" t="s">
        <v>6162</v>
      </c>
      <c r="B1449" s="24" t="s">
        <v>6860</v>
      </c>
      <c r="C1449" s="24">
        <v>2021</v>
      </c>
      <c r="D1449" s="19" t="s">
        <v>398</v>
      </c>
      <c r="E1449" s="24">
        <v>1</v>
      </c>
      <c r="F1449" s="24" t="s">
        <v>2744</v>
      </c>
      <c r="G1449" s="24" t="s">
        <v>16797</v>
      </c>
      <c r="H1449" s="24">
        <v>72</v>
      </c>
      <c r="I1449" s="19" t="s">
        <v>11727</v>
      </c>
      <c r="J1449" s="25" t="s">
        <v>1670</v>
      </c>
      <c r="K1449" s="19" t="s">
        <v>0</v>
      </c>
      <c r="L1449" s="17" t="s">
        <v>11728</v>
      </c>
      <c r="M1449" s="20" t="s">
        <v>22</v>
      </c>
      <c r="N1449" s="17" t="s">
        <v>1</v>
      </c>
      <c r="O1449" s="20" t="s">
        <v>15</v>
      </c>
      <c r="P1449" s="17" t="s">
        <v>0</v>
      </c>
      <c r="Q1449" s="20" t="s">
        <v>0</v>
      </c>
      <c r="R1449" s="17" t="s">
        <v>0</v>
      </c>
      <c r="S1449" s="20" t="s">
        <v>0</v>
      </c>
      <c r="T1449" s="17" t="s">
        <v>0</v>
      </c>
      <c r="U1449" s="27" t="s">
        <v>0</v>
      </c>
      <c r="V1449" s="49" t="s">
        <v>15948</v>
      </c>
      <c r="W1449" s="20" t="s">
        <v>15949</v>
      </c>
      <c r="X1449" s="17" t="s">
        <v>15950</v>
      </c>
      <c r="Y1449" s="20" t="s">
        <v>0</v>
      </c>
      <c r="Z1449" s="19">
        <v>0</v>
      </c>
      <c r="AA1449" s="22">
        <v>1</v>
      </c>
      <c r="AB1449" s="19">
        <v>1</v>
      </c>
      <c r="AC1449" s="22">
        <v>1</v>
      </c>
      <c r="AD1449" s="19">
        <v>1</v>
      </c>
      <c r="AE1449" s="22">
        <v>1</v>
      </c>
      <c r="AF1449" s="19">
        <v>1</v>
      </c>
      <c r="AG1449" s="22">
        <v>1</v>
      </c>
      <c r="AH1449" s="19">
        <v>1</v>
      </c>
      <c r="AI1449" s="22">
        <v>1</v>
      </c>
      <c r="AJ1449" s="19">
        <v>1</v>
      </c>
      <c r="AK1449" s="22">
        <v>1</v>
      </c>
      <c r="AL1449" s="19">
        <v>1</v>
      </c>
      <c r="AM1449" s="22">
        <v>1</v>
      </c>
    </row>
    <row r="1450" spans="1:39" ht="15" customHeight="1">
      <c r="A1450" s="3" t="s">
        <v>6163</v>
      </c>
      <c r="B1450" s="24" t="s">
        <v>6860</v>
      </c>
      <c r="C1450" s="24">
        <v>2021</v>
      </c>
      <c r="D1450" s="19" t="s">
        <v>401</v>
      </c>
      <c r="E1450" s="24">
        <v>1</v>
      </c>
      <c r="F1450" s="24" t="s">
        <v>2744</v>
      </c>
      <c r="G1450" s="24" t="s">
        <v>16797</v>
      </c>
      <c r="H1450" s="24">
        <v>228</v>
      </c>
      <c r="I1450" s="19" t="s">
        <v>11729</v>
      </c>
      <c r="J1450" s="25" t="s">
        <v>1671</v>
      </c>
      <c r="K1450" s="19" t="s">
        <v>8</v>
      </c>
      <c r="L1450" s="17" t="s">
        <v>11730</v>
      </c>
      <c r="M1450" s="20" t="s">
        <v>11731</v>
      </c>
      <c r="N1450" s="17" t="s">
        <v>2</v>
      </c>
      <c r="O1450" s="20" t="s">
        <v>9</v>
      </c>
      <c r="P1450" s="17" t="s">
        <v>8</v>
      </c>
      <c r="Q1450" s="20" t="s">
        <v>4</v>
      </c>
      <c r="R1450" s="17" t="s">
        <v>0</v>
      </c>
      <c r="S1450" s="20" t="s">
        <v>4</v>
      </c>
      <c r="T1450" s="17" t="s">
        <v>8</v>
      </c>
      <c r="U1450" s="27" t="s">
        <v>8</v>
      </c>
      <c r="V1450" s="19" t="s">
        <v>11732</v>
      </c>
      <c r="W1450" s="20" t="s">
        <v>11733</v>
      </c>
      <c r="X1450" s="17" t="s">
        <v>4</v>
      </c>
      <c r="Y1450" s="20" t="s">
        <v>4</v>
      </c>
      <c r="Z1450" s="19">
        <v>0</v>
      </c>
      <c r="AA1450" s="22">
        <v>0</v>
      </c>
      <c r="AB1450" s="19">
        <v>0</v>
      </c>
      <c r="AC1450" s="22">
        <v>0</v>
      </c>
      <c r="AD1450" s="19">
        <v>0</v>
      </c>
      <c r="AE1450" s="22">
        <v>1</v>
      </c>
      <c r="AF1450" s="19">
        <v>0</v>
      </c>
      <c r="AG1450" s="22">
        <v>1</v>
      </c>
      <c r="AH1450" s="19">
        <v>0</v>
      </c>
      <c r="AI1450" s="22">
        <v>0</v>
      </c>
      <c r="AJ1450" s="19">
        <v>1</v>
      </c>
      <c r="AK1450" s="22">
        <v>1</v>
      </c>
      <c r="AL1450" s="19">
        <v>1</v>
      </c>
      <c r="AM1450" s="22">
        <v>1</v>
      </c>
    </row>
    <row r="1451" spans="1:39" ht="15" customHeight="1">
      <c r="A1451" s="3" t="s">
        <v>6164</v>
      </c>
      <c r="B1451" s="24" t="s">
        <v>6860</v>
      </c>
      <c r="C1451" s="24">
        <v>2021</v>
      </c>
      <c r="D1451" s="19" t="s">
        <v>3165</v>
      </c>
      <c r="E1451" s="24">
        <v>1</v>
      </c>
      <c r="F1451" s="24" t="s">
        <v>2744</v>
      </c>
      <c r="G1451" s="24" t="s">
        <v>16797</v>
      </c>
      <c r="H1451" s="24">
        <v>103</v>
      </c>
      <c r="I1451" s="19" t="s">
        <v>11734</v>
      </c>
      <c r="J1451" s="25" t="s">
        <v>1672</v>
      </c>
      <c r="K1451" s="19" t="s">
        <v>0</v>
      </c>
      <c r="L1451" s="23" t="s">
        <v>15951</v>
      </c>
      <c r="M1451" s="20" t="s">
        <v>11735</v>
      </c>
      <c r="N1451" s="17" t="s">
        <v>1</v>
      </c>
      <c r="O1451" s="20" t="s">
        <v>15</v>
      </c>
      <c r="P1451" s="17" t="s">
        <v>4</v>
      </c>
      <c r="Q1451" s="20" t="s">
        <v>11736</v>
      </c>
      <c r="R1451" s="17" t="s">
        <v>4</v>
      </c>
      <c r="S1451" s="20" t="s">
        <v>4</v>
      </c>
      <c r="T1451" s="17" t="s">
        <v>0</v>
      </c>
      <c r="U1451" s="27" t="s">
        <v>0</v>
      </c>
      <c r="V1451" s="19" t="s">
        <v>15952</v>
      </c>
      <c r="W1451" s="20" t="s">
        <v>11737</v>
      </c>
      <c r="X1451" s="17" t="s">
        <v>4131</v>
      </c>
      <c r="Y1451" s="20" t="s">
        <v>0</v>
      </c>
      <c r="Z1451" s="19">
        <v>1</v>
      </c>
      <c r="AA1451" s="22">
        <v>0</v>
      </c>
      <c r="AB1451" s="19">
        <v>1</v>
      </c>
      <c r="AC1451" s="22">
        <v>1</v>
      </c>
      <c r="AD1451" s="19">
        <v>0</v>
      </c>
      <c r="AE1451" s="22">
        <v>0</v>
      </c>
      <c r="AF1451" s="19">
        <v>0</v>
      </c>
      <c r="AG1451" s="22">
        <v>0</v>
      </c>
      <c r="AH1451" s="19">
        <v>1</v>
      </c>
      <c r="AI1451" s="22">
        <v>1</v>
      </c>
      <c r="AJ1451" s="19">
        <v>0</v>
      </c>
      <c r="AK1451" s="22">
        <v>0</v>
      </c>
      <c r="AL1451" s="19">
        <v>1</v>
      </c>
      <c r="AM1451" s="22">
        <v>1</v>
      </c>
    </row>
    <row r="1452" spans="1:39" ht="15" customHeight="1">
      <c r="A1452" s="3" t="s">
        <v>6165</v>
      </c>
      <c r="B1452" s="24" t="s">
        <v>6860</v>
      </c>
      <c r="C1452" s="24">
        <v>2021</v>
      </c>
      <c r="D1452" s="19" t="s">
        <v>397</v>
      </c>
      <c r="E1452" s="24">
        <v>1</v>
      </c>
      <c r="F1452" s="24" t="s">
        <v>2744</v>
      </c>
      <c r="G1452" s="24" t="s">
        <v>16797</v>
      </c>
      <c r="H1452" s="24">
        <v>130</v>
      </c>
      <c r="I1452" s="19" t="s">
        <v>11738</v>
      </c>
      <c r="J1452" s="25" t="s">
        <v>1673</v>
      </c>
      <c r="K1452" s="19" t="s">
        <v>8</v>
      </c>
      <c r="L1452" s="17" t="s">
        <v>11739</v>
      </c>
      <c r="M1452" s="20" t="s">
        <v>11740</v>
      </c>
      <c r="N1452" s="17" t="s">
        <v>7</v>
      </c>
      <c r="O1452" s="20" t="s">
        <v>2</v>
      </c>
      <c r="P1452" s="17" t="s">
        <v>8</v>
      </c>
      <c r="Q1452" s="20" t="s">
        <v>11741</v>
      </c>
      <c r="R1452" s="17" t="s">
        <v>8</v>
      </c>
      <c r="S1452" s="20" t="s">
        <v>8</v>
      </c>
      <c r="T1452" s="17" t="s">
        <v>8</v>
      </c>
      <c r="U1452" s="27" t="s">
        <v>8</v>
      </c>
      <c r="V1452" s="19" t="s">
        <v>11742</v>
      </c>
      <c r="W1452" s="20" t="s">
        <v>11743</v>
      </c>
      <c r="X1452" s="17" t="s">
        <v>4132</v>
      </c>
      <c r="Y1452" s="20" t="s">
        <v>8</v>
      </c>
      <c r="Z1452" s="19">
        <v>1</v>
      </c>
      <c r="AA1452" s="22">
        <v>1</v>
      </c>
      <c r="AB1452" s="19">
        <v>0</v>
      </c>
      <c r="AC1452" s="22">
        <v>0</v>
      </c>
      <c r="AD1452" s="19">
        <v>1</v>
      </c>
      <c r="AE1452" s="22">
        <v>1</v>
      </c>
      <c r="AF1452" s="19">
        <v>1</v>
      </c>
      <c r="AG1452" s="22">
        <v>1</v>
      </c>
      <c r="AH1452" s="19">
        <v>1</v>
      </c>
      <c r="AI1452" s="22">
        <v>1</v>
      </c>
      <c r="AJ1452" s="19">
        <v>1</v>
      </c>
      <c r="AK1452" s="22">
        <v>1</v>
      </c>
      <c r="AL1452" s="19">
        <v>1</v>
      </c>
      <c r="AM1452" s="22">
        <v>1</v>
      </c>
    </row>
    <row r="1453" spans="1:39" ht="15" customHeight="1">
      <c r="A1453" s="3" t="s">
        <v>6166</v>
      </c>
      <c r="B1453" s="24" t="s">
        <v>6860</v>
      </c>
      <c r="C1453" s="24">
        <v>2021</v>
      </c>
      <c r="D1453" s="19" t="s">
        <v>402</v>
      </c>
      <c r="E1453" s="24">
        <v>1</v>
      </c>
      <c r="F1453" s="24" t="s">
        <v>2744</v>
      </c>
      <c r="G1453" s="24" t="s">
        <v>16797</v>
      </c>
      <c r="H1453" s="24">
        <v>117</v>
      </c>
      <c r="I1453" s="19" t="s">
        <v>11744</v>
      </c>
      <c r="J1453" s="25" t="s">
        <v>1674</v>
      </c>
      <c r="K1453" s="19" t="s">
        <v>8</v>
      </c>
      <c r="L1453" s="17" t="s">
        <v>11745</v>
      </c>
      <c r="M1453" s="20" t="s">
        <v>11746</v>
      </c>
      <c r="N1453" s="17" t="s">
        <v>1</v>
      </c>
      <c r="O1453" s="20" t="s">
        <v>9</v>
      </c>
      <c r="P1453" s="17" t="s">
        <v>8</v>
      </c>
      <c r="Q1453" s="20" t="s">
        <v>8</v>
      </c>
      <c r="R1453" s="17" t="s">
        <v>0</v>
      </c>
      <c r="S1453" s="20" t="s">
        <v>3</v>
      </c>
      <c r="T1453" s="17" t="s">
        <v>8</v>
      </c>
      <c r="U1453" s="27" t="s">
        <v>0</v>
      </c>
      <c r="V1453" s="49" t="s">
        <v>15953</v>
      </c>
      <c r="W1453" s="20" t="s">
        <v>11747</v>
      </c>
      <c r="X1453" s="17" t="s">
        <v>4133</v>
      </c>
      <c r="Y1453" s="20" t="s">
        <v>0</v>
      </c>
      <c r="Z1453" s="19">
        <v>0</v>
      </c>
      <c r="AA1453" s="22">
        <v>0</v>
      </c>
      <c r="AB1453" s="19">
        <v>1</v>
      </c>
      <c r="AC1453" s="22">
        <v>0</v>
      </c>
      <c r="AD1453" s="19">
        <v>0</v>
      </c>
      <c r="AE1453" s="22">
        <v>0</v>
      </c>
      <c r="AF1453" s="19">
        <v>1</v>
      </c>
      <c r="AG1453" s="22">
        <v>0</v>
      </c>
      <c r="AH1453" s="19">
        <v>0</v>
      </c>
      <c r="AI1453" s="22">
        <v>1</v>
      </c>
      <c r="AJ1453" s="19">
        <v>1</v>
      </c>
      <c r="AK1453" s="22">
        <v>1</v>
      </c>
      <c r="AL1453" s="19">
        <v>1</v>
      </c>
      <c r="AM1453" s="22">
        <v>1</v>
      </c>
    </row>
    <row r="1454" spans="1:39" ht="15" customHeight="1">
      <c r="A1454" s="3" t="s">
        <v>6167</v>
      </c>
      <c r="B1454" s="24" t="s">
        <v>6860</v>
      </c>
      <c r="C1454" s="24">
        <v>2021</v>
      </c>
      <c r="D1454" s="19" t="s">
        <v>3165</v>
      </c>
      <c r="E1454" s="24">
        <v>1</v>
      </c>
      <c r="F1454" s="24" t="s">
        <v>2744</v>
      </c>
      <c r="G1454" s="24" t="s">
        <v>16797</v>
      </c>
      <c r="H1454" s="24">
        <v>127</v>
      </c>
      <c r="I1454" s="19" t="s">
        <v>11748</v>
      </c>
      <c r="J1454" s="25" t="s">
        <v>1675</v>
      </c>
      <c r="K1454" s="19" t="s">
        <v>0</v>
      </c>
      <c r="L1454" s="17" t="s">
        <v>11749</v>
      </c>
      <c r="M1454" s="20" t="s">
        <v>11750</v>
      </c>
      <c r="N1454" s="17" t="s">
        <v>5</v>
      </c>
      <c r="O1454" s="20" t="s">
        <v>6</v>
      </c>
      <c r="P1454" s="17" t="s">
        <v>4</v>
      </c>
      <c r="Q1454" s="20" t="s">
        <v>4</v>
      </c>
      <c r="R1454" s="17" t="s">
        <v>4</v>
      </c>
      <c r="S1454" s="20" t="s">
        <v>4</v>
      </c>
      <c r="T1454" s="17" t="s">
        <v>0</v>
      </c>
      <c r="U1454" s="27" t="s">
        <v>8</v>
      </c>
      <c r="V1454" s="19" t="s">
        <v>11751</v>
      </c>
      <c r="W1454" s="20" t="s">
        <v>15954</v>
      </c>
      <c r="X1454" s="17" t="s">
        <v>4134</v>
      </c>
      <c r="Y1454" s="20" t="s">
        <v>4</v>
      </c>
      <c r="Z1454" s="19">
        <v>1</v>
      </c>
      <c r="AA1454" s="22">
        <v>1</v>
      </c>
      <c r="AB1454" s="19">
        <v>0</v>
      </c>
      <c r="AC1454" s="22">
        <v>1</v>
      </c>
      <c r="AD1454" s="19">
        <v>1</v>
      </c>
      <c r="AE1454" s="22">
        <v>1</v>
      </c>
      <c r="AF1454" s="19">
        <v>1</v>
      </c>
      <c r="AG1454" s="22">
        <v>1</v>
      </c>
      <c r="AH1454" s="19">
        <v>0</v>
      </c>
      <c r="AI1454" s="22">
        <v>0</v>
      </c>
      <c r="AJ1454" s="19">
        <v>1</v>
      </c>
      <c r="AK1454" s="22">
        <v>1</v>
      </c>
      <c r="AL1454" s="19">
        <v>1</v>
      </c>
      <c r="AM1454" s="22">
        <v>1</v>
      </c>
    </row>
    <row r="1455" spans="1:39" ht="15" customHeight="1">
      <c r="A1455" s="3" t="s">
        <v>6168</v>
      </c>
      <c r="B1455" s="24" t="s">
        <v>6860</v>
      </c>
      <c r="C1455" s="24">
        <v>2021</v>
      </c>
      <c r="D1455" s="19" t="s">
        <v>399</v>
      </c>
      <c r="E1455" s="24">
        <v>1</v>
      </c>
      <c r="F1455" s="24" t="s">
        <v>2744</v>
      </c>
      <c r="G1455" s="24" t="s">
        <v>16797</v>
      </c>
      <c r="H1455" s="24">
        <v>88</v>
      </c>
      <c r="I1455" s="19" t="s">
        <v>11752</v>
      </c>
      <c r="J1455" s="25" t="s">
        <v>1676</v>
      </c>
      <c r="K1455" s="19" t="s">
        <v>3</v>
      </c>
      <c r="L1455" s="17" t="s">
        <v>11753</v>
      </c>
      <c r="M1455" s="20" t="s">
        <v>11754</v>
      </c>
      <c r="N1455" s="17" t="s">
        <v>322</v>
      </c>
      <c r="O1455" s="20" t="s">
        <v>2</v>
      </c>
      <c r="P1455" s="17" t="s">
        <v>3</v>
      </c>
      <c r="Q1455" s="20" t="s">
        <v>3</v>
      </c>
      <c r="R1455" s="17" t="s">
        <v>3</v>
      </c>
      <c r="S1455" s="20" t="s">
        <v>3</v>
      </c>
      <c r="T1455" s="17" t="s">
        <v>3</v>
      </c>
      <c r="U1455" s="27" t="s">
        <v>3</v>
      </c>
      <c r="V1455" s="19" t="s">
        <v>15955</v>
      </c>
      <c r="W1455" s="20" t="s">
        <v>11755</v>
      </c>
      <c r="X1455" s="17" t="s">
        <v>4135</v>
      </c>
      <c r="Y1455" s="20" t="s">
        <v>4</v>
      </c>
      <c r="Z1455" s="19">
        <v>1</v>
      </c>
      <c r="AA1455" s="22">
        <v>0</v>
      </c>
      <c r="AB1455" s="19">
        <v>0</v>
      </c>
      <c r="AC1455" s="22">
        <v>0</v>
      </c>
      <c r="AD1455" s="19">
        <v>0</v>
      </c>
      <c r="AE1455" s="22">
        <v>0</v>
      </c>
      <c r="AF1455" s="19">
        <v>0</v>
      </c>
      <c r="AG1455" s="22">
        <v>0</v>
      </c>
      <c r="AH1455" s="19">
        <v>0</v>
      </c>
      <c r="AI1455" s="22">
        <v>0</v>
      </c>
      <c r="AJ1455" s="19">
        <v>0</v>
      </c>
      <c r="AK1455" s="22">
        <v>0</v>
      </c>
      <c r="AL1455" s="19">
        <v>1</v>
      </c>
      <c r="AM1455" s="22">
        <v>1</v>
      </c>
    </row>
    <row r="1456" spans="1:39" ht="15" customHeight="1">
      <c r="A1456" s="3" t="s">
        <v>6169</v>
      </c>
      <c r="B1456" s="24" t="s">
        <v>6860</v>
      </c>
      <c r="C1456" s="24">
        <v>2021</v>
      </c>
      <c r="D1456" s="19" t="s">
        <v>399</v>
      </c>
      <c r="E1456" s="24">
        <v>1</v>
      </c>
      <c r="F1456" s="24" t="s">
        <v>2744</v>
      </c>
      <c r="G1456" s="24" t="s">
        <v>16797</v>
      </c>
      <c r="H1456" s="24">
        <v>57</v>
      </c>
      <c r="I1456" s="19" t="s">
        <v>11756</v>
      </c>
      <c r="J1456" s="25" t="s">
        <v>1677</v>
      </c>
      <c r="K1456" s="19" t="s">
        <v>0</v>
      </c>
      <c r="L1456" s="17" t="s">
        <v>11757</v>
      </c>
      <c r="M1456" s="20" t="s">
        <v>11758</v>
      </c>
      <c r="N1456" s="17" t="s">
        <v>1</v>
      </c>
      <c r="O1456" s="20" t="s">
        <v>15</v>
      </c>
      <c r="P1456" s="17" t="s">
        <v>4136</v>
      </c>
      <c r="Q1456" s="20" t="s">
        <v>8</v>
      </c>
      <c r="R1456" s="17" t="s">
        <v>4</v>
      </c>
      <c r="S1456" s="20" t="s">
        <v>0</v>
      </c>
      <c r="T1456" s="17" t="s">
        <v>0</v>
      </c>
      <c r="U1456" s="27" t="s">
        <v>0</v>
      </c>
      <c r="V1456" s="49" t="s">
        <v>15956</v>
      </c>
      <c r="W1456" s="20" t="s">
        <v>11759</v>
      </c>
      <c r="X1456" s="17" t="s">
        <v>4137</v>
      </c>
      <c r="Y1456" s="20" t="s">
        <v>0</v>
      </c>
      <c r="Z1456" s="19">
        <v>0</v>
      </c>
      <c r="AA1456" s="22">
        <v>1</v>
      </c>
      <c r="AB1456" s="19">
        <v>1</v>
      </c>
      <c r="AC1456" s="22">
        <v>1</v>
      </c>
      <c r="AD1456" s="19">
        <v>0</v>
      </c>
      <c r="AE1456" s="22">
        <v>0</v>
      </c>
      <c r="AF1456" s="19">
        <v>0</v>
      </c>
      <c r="AG1456" s="22">
        <v>1</v>
      </c>
      <c r="AH1456" s="19">
        <v>1</v>
      </c>
      <c r="AI1456" s="22">
        <v>1</v>
      </c>
      <c r="AJ1456" s="19">
        <v>1</v>
      </c>
      <c r="AK1456" s="22">
        <v>1</v>
      </c>
      <c r="AL1456" s="19">
        <v>1</v>
      </c>
      <c r="AM1456" s="22">
        <v>1</v>
      </c>
    </row>
    <row r="1457" spans="1:39" ht="15" customHeight="1">
      <c r="A1457" s="3" t="s">
        <v>6170</v>
      </c>
      <c r="B1457" s="24" t="s">
        <v>6860</v>
      </c>
      <c r="C1457" s="24">
        <v>2021</v>
      </c>
      <c r="D1457" s="19" t="s">
        <v>399</v>
      </c>
      <c r="E1457" s="24">
        <v>1</v>
      </c>
      <c r="F1457" s="24" t="s">
        <v>2744</v>
      </c>
      <c r="G1457" s="24" t="s">
        <v>16797</v>
      </c>
      <c r="H1457" s="24">
        <v>29</v>
      </c>
      <c r="I1457" s="19" t="s">
        <v>11760</v>
      </c>
      <c r="J1457" s="25" t="s">
        <v>1678</v>
      </c>
      <c r="K1457" s="19" t="s">
        <v>8</v>
      </c>
      <c r="L1457" s="17" t="s">
        <v>15957</v>
      </c>
      <c r="M1457" s="20" t="s">
        <v>11761</v>
      </c>
      <c r="N1457" s="17" t="s">
        <v>13</v>
      </c>
      <c r="O1457" s="20" t="s">
        <v>9</v>
      </c>
      <c r="P1457" s="17" t="s">
        <v>3686</v>
      </c>
      <c r="Q1457" s="20" t="s">
        <v>9248</v>
      </c>
      <c r="R1457" s="17" t="s">
        <v>8</v>
      </c>
      <c r="S1457" s="20" t="s">
        <v>8</v>
      </c>
      <c r="T1457" s="17" t="s">
        <v>8</v>
      </c>
      <c r="U1457" s="27" t="s">
        <v>8</v>
      </c>
      <c r="V1457" s="19" t="s">
        <v>11762</v>
      </c>
      <c r="W1457" s="20" t="s">
        <v>9250</v>
      </c>
      <c r="X1457" s="17" t="s">
        <v>3686</v>
      </c>
      <c r="Y1457" s="20" t="s">
        <v>8</v>
      </c>
      <c r="Z1457" s="19">
        <v>0</v>
      </c>
      <c r="AA1457" s="22">
        <v>1</v>
      </c>
      <c r="AB1457" s="19">
        <v>1</v>
      </c>
      <c r="AC1457" s="22">
        <v>1</v>
      </c>
      <c r="AD1457" s="19">
        <v>1</v>
      </c>
      <c r="AE1457" s="22">
        <v>1</v>
      </c>
      <c r="AF1457" s="19">
        <v>1</v>
      </c>
      <c r="AG1457" s="22">
        <v>1</v>
      </c>
      <c r="AH1457" s="19">
        <v>1</v>
      </c>
      <c r="AI1457" s="22">
        <v>1</v>
      </c>
      <c r="AJ1457" s="19">
        <v>1</v>
      </c>
      <c r="AK1457" s="22">
        <v>1</v>
      </c>
      <c r="AL1457" s="19">
        <v>1</v>
      </c>
      <c r="AM1457" s="22">
        <v>1</v>
      </c>
    </row>
    <row r="1458" spans="1:39" ht="15" customHeight="1">
      <c r="A1458" s="3" t="s">
        <v>6171</v>
      </c>
      <c r="B1458" s="24" t="s">
        <v>6860</v>
      </c>
      <c r="C1458" s="24">
        <v>2021</v>
      </c>
      <c r="D1458" s="19" t="s">
        <v>399</v>
      </c>
      <c r="E1458" s="24">
        <v>1</v>
      </c>
      <c r="F1458" s="24" t="s">
        <v>2744</v>
      </c>
      <c r="G1458" s="24" t="s">
        <v>16797</v>
      </c>
      <c r="H1458" s="24">
        <v>137</v>
      </c>
      <c r="I1458" s="19" t="s">
        <v>11763</v>
      </c>
      <c r="J1458" s="25" t="s">
        <v>1679</v>
      </c>
      <c r="K1458" s="19" t="s">
        <v>4</v>
      </c>
      <c r="L1458" s="17" t="s">
        <v>11764</v>
      </c>
      <c r="M1458" s="26" t="s">
        <v>15958</v>
      </c>
      <c r="N1458" s="17" t="s">
        <v>1</v>
      </c>
      <c r="O1458" s="20" t="s">
        <v>6</v>
      </c>
      <c r="P1458" s="17" t="s">
        <v>4</v>
      </c>
      <c r="Q1458" s="20" t="s">
        <v>4</v>
      </c>
      <c r="R1458" s="17" t="s">
        <v>4</v>
      </c>
      <c r="S1458" s="20" t="s">
        <v>4</v>
      </c>
      <c r="T1458" s="17" t="s">
        <v>4</v>
      </c>
      <c r="U1458" s="27" t="s">
        <v>4</v>
      </c>
      <c r="V1458" s="49" t="s">
        <v>15959</v>
      </c>
      <c r="W1458" s="26" t="s">
        <v>14795</v>
      </c>
      <c r="X1458" s="17" t="s">
        <v>3</v>
      </c>
      <c r="Y1458" s="20" t="s">
        <v>3</v>
      </c>
      <c r="Z1458" s="19">
        <v>0</v>
      </c>
      <c r="AA1458" s="22">
        <v>0</v>
      </c>
      <c r="AB1458" s="19">
        <v>0</v>
      </c>
      <c r="AC1458" s="22">
        <v>0</v>
      </c>
      <c r="AD1458" s="19">
        <v>0</v>
      </c>
      <c r="AE1458" s="22">
        <v>0</v>
      </c>
      <c r="AF1458" s="19">
        <v>0</v>
      </c>
      <c r="AG1458" s="22">
        <v>0</v>
      </c>
      <c r="AH1458" s="19">
        <v>0</v>
      </c>
      <c r="AI1458" s="22">
        <v>0</v>
      </c>
      <c r="AJ1458" s="19">
        <v>1</v>
      </c>
      <c r="AK1458" s="22">
        <v>0</v>
      </c>
      <c r="AL1458" s="19">
        <v>1</v>
      </c>
      <c r="AM1458" s="22">
        <v>1</v>
      </c>
    </row>
    <row r="1459" spans="1:39" ht="15" customHeight="1">
      <c r="A1459" s="3" t="s">
        <v>6172</v>
      </c>
      <c r="B1459" s="24" t="s">
        <v>6860</v>
      </c>
      <c r="C1459" s="24">
        <v>2021</v>
      </c>
      <c r="D1459" s="19" t="s">
        <v>399</v>
      </c>
      <c r="E1459" s="24">
        <v>1</v>
      </c>
      <c r="F1459" s="24" t="s">
        <v>2744</v>
      </c>
      <c r="G1459" s="24" t="s">
        <v>16797</v>
      </c>
      <c r="H1459" s="24">
        <v>84</v>
      </c>
      <c r="I1459" s="19" t="s">
        <v>11765</v>
      </c>
      <c r="J1459" s="25" t="s">
        <v>1680</v>
      </c>
      <c r="K1459" s="19" t="s">
        <v>0</v>
      </c>
      <c r="L1459" s="17" t="s">
        <v>11766</v>
      </c>
      <c r="M1459" s="20" t="s">
        <v>16</v>
      </c>
      <c r="N1459" s="17" t="s">
        <v>1</v>
      </c>
      <c r="O1459" s="20" t="s">
        <v>3</v>
      </c>
      <c r="P1459" s="17" t="s">
        <v>3</v>
      </c>
      <c r="Q1459" s="20" t="s">
        <v>11767</v>
      </c>
      <c r="R1459" s="17" t="s">
        <v>0</v>
      </c>
      <c r="S1459" s="20" t="s">
        <v>3</v>
      </c>
      <c r="T1459" s="17" t="s">
        <v>0</v>
      </c>
      <c r="U1459" s="27" t="s">
        <v>0</v>
      </c>
      <c r="V1459" s="19" t="s">
        <v>11768</v>
      </c>
      <c r="W1459" s="20" t="s">
        <v>11769</v>
      </c>
      <c r="X1459" s="17" t="s">
        <v>4138</v>
      </c>
      <c r="Y1459" s="20" t="s">
        <v>3</v>
      </c>
      <c r="Z1459" s="19">
        <v>1</v>
      </c>
      <c r="AA1459" s="22">
        <v>0</v>
      </c>
      <c r="AB1459" s="19">
        <v>0</v>
      </c>
      <c r="AC1459" s="22">
        <v>1</v>
      </c>
      <c r="AD1459" s="19">
        <v>1</v>
      </c>
      <c r="AE1459" s="22">
        <v>0</v>
      </c>
      <c r="AF1459" s="19">
        <v>0</v>
      </c>
      <c r="AG1459" s="22">
        <v>1</v>
      </c>
      <c r="AH1459" s="19">
        <v>0</v>
      </c>
      <c r="AI1459" s="22">
        <v>0</v>
      </c>
      <c r="AJ1459" s="19">
        <v>0</v>
      </c>
      <c r="AK1459" s="22">
        <v>1</v>
      </c>
      <c r="AL1459" s="19">
        <v>0</v>
      </c>
      <c r="AM1459" s="22">
        <v>1</v>
      </c>
    </row>
    <row r="1460" spans="1:39" ht="15" customHeight="1">
      <c r="A1460" s="3" t="s">
        <v>6173</v>
      </c>
      <c r="B1460" s="24" t="s">
        <v>6860</v>
      </c>
      <c r="C1460" s="24">
        <v>2021</v>
      </c>
      <c r="D1460" s="19" t="s">
        <v>399</v>
      </c>
      <c r="E1460" s="24">
        <v>1</v>
      </c>
      <c r="F1460" s="24" t="s">
        <v>2744</v>
      </c>
      <c r="G1460" s="24" t="s">
        <v>16797</v>
      </c>
      <c r="H1460" s="24">
        <v>143</v>
      </c>
      <c r="I1460" s="19" t="s">
        <v>11770</v>
      </c>
      <c r="J1460" s="25" t="s">
        <v>1681</v>
      </c>
      <c r="K1460" s="19" t="s">
        <v>0</v>
      </c>
      <c r="L1460" s="17" t="s">
        <v>11771</v>
      </c>
      <c r="M1460" s="20" t="s">
        <v>23</v>
      </c>
      <c r="N1460" s="17" t="s">
        <v>5</v>
      </c>
      <c r="O1460" s="20" t="s">
        <v>15</v>
      </c>
      <c r="P1460" s="17" t="s">
        <v>4</v>
      </c>
      <c r="Q1460" s="20" t="s">
        <v>4</v>
      </c>
      <c r="R1460" s="17" t="s">
        <v>0</v>
      </c>
      <c r="S1460" s="20" t="s">
        <v>0</v>
      </c>
      <c r="T1460" s="17" t="s">
        <v>0</v>
      </c>
      <c r="U1460" s="27" t="s">
        <v>0</v>
      </c>
      <c r="V1460" s="19" t="s">
        <v>11772</v>
      </c>
      <c r="W1460" s="20" t="s">
        <v>11773</v>
      </c>
      <c r="X1460" s="17" t="s">
        <v>4139</v>
      </c>
      <c r="Y1460" s="20" t="s">
        <v>3</v>
      </c>
      <c r="Z1460" s="19">
        <v>0</v>
      </c>
      <c r="AA1460" s="22">
        <v>0</v>
      </c>
      <c r="AB1460" s="19">
        <v>1</v>
      </c>
      <c r="AC1460" s="22">
        <v>0</v>
      </c>
      <c r="AD1460" s="19">
        <v>0</v>
      </c>
      <c r="AE1460" s="22">
        <v>0</v>
      </c>
      <c r="AF1460" s="19">
        <v>0</v>
      </c>
      <c r="AG1460" s="22">
        <v>0</v>
      </c>
      <c r="AH1460" s="19">
        <v>0</v>
      </c>
      <c r="AI1460" s="22">
        <v>0</v>
      </c>
      <c r="AJ1460" s="19">
        <v>1</v>
      </c>
      <c r="AK1460" s="22">
        <v>0</v>
      </c>
      <c r="AL1460" s="19">
        <v>1</v>
      </c>
      <c r="AM1460" s="22">
        <v>1</v>
      </c>
    </row>
    <row r="1461" spans="1:39" ht="15" customHeight="1">
      <c r="A1461" s="3" t="s">
        <v>6174</v>
      </c>
      <c r="B1461" s="24" t="s">
        <v>6860</v>
      </c>
      <c r="C1461" s="24">
        <v>2021</v>
      </c>
      <c r="D1461" s="19" t="s">
        <v>399</v>
      </c>
      <c r="E1461" s="24">
        <v>1</v>
      </c>
      <c r="F1461" s="24" t="s">
        <v>2744</v>
      </c>
      <c r="G1461" s="24" t="s">
        <v>16797</v>
      </c>
      <c r="H1461" s="24">
        <v>146</v>
      </c>
      <c r="I1461" s="19" t="s">
        <v>11774</v>
      </c>
      <c r="J1461" s="25" t="s">
        <v>1682</v>
      </c>
      <c r="K1461" s="19" t="s">
        <v>0</v>
      </c>
      <c r="L1461" s="23" t="s">
        <v>15960</v>
      </c>
      <c r="M1461" s="20" t="s">
        <v>11775</v>
      </c>
      <c r="N1461" s="17" t="s">
        <v>5</v>
      </c>
      <c r="O1461" s="20" t="s">
        <v>15</v>
      </c>
      <c r="P1461" s="17" t="s">
        <v>4</v>
      </c>
      <c r="Q1461" s="20" t="s">
        <v>4</v>
      </c>
      <c r="R1461" s="17" t="s">
        <v>0</v>
      </c>
      <c r="S1461" s="20" t="s">
        <v>0</v>
      </c>
      <c r="T1461" s="17" t="s">
        <v>0</v>
      </c>
      <c r="U1461" s="27" t="s">
        <v>0</v>
      </c>
      <c r="V1461" s="49" t="s">
        <v>15961</v>
      </c>
      <c r="W1461" s="20" t="s">
        <v>11776</v>
      </c>
      <c r="X1461" s="17" t="s">
        <v>0</v>
      </c>
      <c r="Y1461" s="20" t="s">
        <v>0</v>
      </c>
      <c r="Z1461" s="19">
        <v>1</v>
      </c>
      <c r="AA1461" s="22">
        <v>0</v>
      </c>
      <c r="AB1461" s="19">
        <v>0</v>
      </c>
      <c r="AC1461" s="22">
        <v>1</v>
      </c>
      <c r="AD1461" s="19">
        <v>0</v>
      </c>
      <c r="AE1461" s="22">
        <v>0</v>
      </c>
      <c r="AF1461" s="19">
        <v>1</v>
      </c>
      <c r="AG1461" s="22">
        <v>1</v>
      </c>
      <c r="AH1461" s="19">
        <v>1</v>
      </c>
      <c r="AI1461" s="22">
        <v>1</v>
      </c>
      <c r="AJ1461" s="19">
        <v>1</v>
      </c>
      <c r="AK1461" s="22">
        <v>1</v>
      </c>
      <c r="AL1461" s="19">
        <v>1</v>
      </c>
      <c r="AM1461" s="22">
        <v>1</v>
      </c>
    </row>
    <row r="1462" spans="1:39" ht="15" customHeight="1">
      <c r="A1462" s="3" t="s">
        <v>6175</v>
      </c>
      <c r="B1462" s="24" t="s">
        <v>6860</v>
      </c>
      <c r="C1462" s="24">
        <v>2021</v>
      </c>
      <c r="D1462" s="19" t="s">
        <v>402</v>
      </c>
      <c r="E1462" s="24">
        <v>1</v>
      </c>
      <c r="F1462" s="24" t="s">
        <v>2744</v>
      </c>
      <c r="G1462" s="24" t="s">
        <v>16797</v>
      </c>
      <c r="H1462" s="24">
        <v>161</v>
      </c>
      <c r="I1462" s="19" t="s">
        <v>11777</v>
      </c>
      <c r="J1462" s="25" t="s">
        <v>1683</v>
      </c>
      <c r="K1462" s="19" t="s">
        <v>8</v>
      </c>
      <c r="L1462" s="17" t="s">
        <v>15962</v>
      </c>
      <c r="M1462" s="20" t="s">
        <v>11778</v>
      </c>
      <c r="N1462" s="17" t="s">
        <v>7</v>
      </c>
      <c r="O1462" s="20" t="s">
        <v>2</v>
      </c>
      <c r="P1462" s="17" t="s">
        <v>4</v>
      </c>
      <c r="Q1462" s="20" t="s">
        <v>4</v>
      </c>
      <c r="R1462" s="17" t="s">
        <v>4</v>
      </c>
      <c r="S1462" s="20" t="s">
        <v>0</v>
      </c>
      <c r="T1462" s="17" t="s">
        <v>8</v>
      </c>
      <c r="U1462" s="27" t="s">
        <v>4</v>
      </c>
      <c r="V1462" s="19" t="s">
        <v>15963</v>
      </c>
      <c r="W1462" s="20" t="s">
        <v>11779</v>
      </c>
      <c r="X1462" s="17" t="s">
        <v>4</v>
      </c>
      <c r="Y1462" s="20" t="s">
        <v>4</v>
      </c>
      <c r="Z1462" s="19">
        <v>1</v>
      </c>
      <c r="AA1462" s="22">
        <v>0</v>
      </c>
      <c r="AB1462" s="19">
        <v>1</v>
      </c>
      <c r="AC1462" s="22">
        <v>0</v>
      </c>
      <c r="AD1462" s="19">
        <v>1</v>
      </c>
      <c r="AE1462" s="22">
        <v>1</v>
      </c>
      <c r="AF1462" s="19">
        <v>1</v>
      </c>
      <c r="AG1462" s="22">
        <v>0</v>
      </c>
      <c r="AH1462" s="19">
        <v>0</v>
      </c>
      <c r="AI1462" s="22">
        <v>1</v>
      </c>
      <c r="AJ1462" s="19">
        <v>1</v>
      </c>
      <c r="AK1462" s="22">
        <v>1</v>
      </c>
      <c r="AL1462" s="19">
        <v>1</v>
      </c>
      <c r="AM1462" s="22">
        <v>1</v>
      </c>
    </row>
    <row r="1463" spans="1:39" ht="15" customHeight="1">
      <c r="A1463" s="3" t="s">
        <v>6176</v>
      </c>
      <c r="B1463" s="24" t="s">
        <v>6860</v>
      </c>
      <c r="C1463" s="24">
        <v>2021</v>
      </c>
      <c r="D1463" s="19" t="s">
        <v>397</v>
      </c>
      <c r="E1463" s="24">
        <v>1</v>
      </c>
      <c r="F1463" s="24" t="s">
        <v>2744</v>
      </c>
      <c r="G1463" s="24" t="s">
        <v>16797</v>
      </c>
      <c r="H1463" s="24">
        <v>153</v>
      </c>
      <c r="I1463" s="19" t="s">
        <v>11780</v>
      </c>
      <c r="J1463" s="25" t="s">
        <v>1684</v>
      </c>
      <c r="K1463" s="19" t="s">
        <v>3</v>
      </c>
      <c r="L1463" s="17" t="s">
        <v>11781</v>
      </c>
      <c r="M1463" s="20" t="s">
        <v>11782</v>
      </c>
      <c r="N1463" s="17" t="s">
        <v>13</v>
      </c>
      <c r="O1463" s="20" t="s">
        <v>9</v>
      </c>
      <c r="P1463" s="17" t="s">
        <v>8</v>
      </c>
      <c r="Q1463" s="20" t="s">
        <v>8</v>
      </c>
      <c r="R1463" s="17" t="s">
        <v>0</v>
      </c>
      <c r="S1463" s="20" t="s">
        <v>8</v>
      </c>
      <c r="T1463" s="17" t="s">
        <v>3</v>
      </c>
      <c r="U1463" s="27" t="s">
        <v>3</v>
      </c>
      <c r="V1463" s="49" t="s">
        <v>15964</v>
      </c>
      <c r="W1463" s="20" t="s">
        <v>11783</v>
      </c>
      <c r="X1463" s="17" t="s">
        <v>0</v>
      </c>
      <c r="Y1463" s="20" t="s">
        <v>8</v>
      </c>
      <c r="Z1463" s="19">
        <v>0</v>
      </c>
      <c r="AA1463" s="22">
        <v>0</v>
      </c>
      <c r="AB1463" s="19">
        <v>0</v>
      </c>
      <c r="AC1463" s="22">
        <v>0</v>
      </c>
      <c r="AD1463" s="19">
        <v>0</v>
      </c>
      <c r="AE1463" s="22">
        <v>0</v>
      </c>
      <c r="AF1463" s="19">
        <v>1</v>
      </c>
      <c r="AG1463" s="22">
        <v>0</v>
      </c>
      <c r="AH1463" s="19">
        <v>0</v>
      </c>
      <c r="AI1463" s="22">
        <v>0</v>
      </c>
      <c r="AJ1463" s="19">
        <v>1</v>
      </c>
      <c r="AK1463" s="22">
        <v>1</v>
      </c>
      <c r="AL1463" s="19">
        <v>1</v>
      </c>
      <c r="AM1463" s="22">
        <v>0</v>
      </c>
    </row>
    <row r="1464" spans="1:39" ht="15" customHeight="1">
      <c r="A1464" s="3" t="s">
        <v>6177</v>
      </c>
      <c r="B1464" s="24" t="s">
        <v>6860</v>
      </c>
      <c r="C1464" s="24">
        <v>2021</v>
      </c>
      <c r="D1464" s="19" t="s">
        <v>399</v>
      </c>
      <c r="E1464" s="24">
        <v>1</v>
      </c>
      <c r="F1464" s="24" t="s">
        <v>2744</v>
      </c>
      <c r="G1464" s="24" t="s">
        <v>16797</v>
      </c>
      <c r="H1464" s="24">
        <v>40</v>
      </c>
      <c r="I1464" s="19" t="s">
        <v>11784</v>
      </c>
      <c r="J1464" s="25" t="s">
        <v>1685</v>
      </c>
      <c r="K1464" s="19" t="s">
        <v>0</v>
      </c>
      <c r="L1464" s="17" t="s">
        <v>11785</v>
      </c>
      <c r="M1464" s="20" t="s">
        <v>11786</v>
      </c>
      <c r="N1464" s="17" t="s">
        <v>5</v>
      </c>
      <c r="O1464" s="20" t="s">
        <v>6</v>
      </c>
      <c r="P1464" s="17" t="s">
        <v>4140</v>
      </c>
      <c r="Q1464" s="20" t="s">
        <v>11787</v>
      </c>
      <c r="R1464" s="17" t="s">
        <v>3</v>
      </c>
      <c r="S1464" s="20" t="s">
        <v>8</v>
      </c>
      <c r="T1464" s="17" t="s">
        <v>0</v>
      </c>
      <c r="U1464" s="27" t="s">
        <v>0</v>
      </c>
      <c r="V1464" s="19" t="s">
        <v>11788</v>
      </c>
      <c r="W1464" s="20" t="s">
        <v>15965</v>
      </c>
      <c r="X1464" s="23" t="s">
        <v>15966</v>
      </c>
      <c r="Y1464" s="20" t="s">
        <v>3</v>
      </c>
      <c r="Z1464" s="19">
        <v>0</v>
      </c>
      <c r="AA1464" s="22">
        <v>0</v>
      </c>
      <c r="AB1464" s="19">
        <v>1</v>
      </c>
      <c r="AC1464" s="22">
        <v>0</v>
      </c>
      <c r="AD1464" s="19">
        <v>0</v>
      </c>
      <c r="AE1464" s="22">
        <v>1</v>
      </c>
      <c r="AF1464" s="19">
        <v>1</v>
      </c>
      <c r="AG1464" s="22">
        <v>0</v>
      </c>
      <c r="AH1464" s="19">
        <v>0</v>
      </c>
      <c r="AI1464" s="22">
        <v>0</v>
      </c>
      <c r="AJ1464" s="19">
        <v>0</v>
      </c>
      <c r="AK1464" s="22">
        <v>0</v>
      </c>
      <c r="AL1464" s="19">
        <v>1</v>
      </c>
      <c r="AM1464" s="22">
        <v>1</v>
      </c>
    </row>
    <row r="1465" spans="1:39" ht="15" customHeight="1">
      <c r="A1465" s="3" t="s">
        <v>6178</v>
      </c>
      <c r="B1465" s="24" t="s">
        <v>6860</v>
      </c>
      <c r="C1465" s="24">
        <v>2021</v>
      </c>
      <c r="D1465" s="19" t="s">
        <v>397</v>
      </c>
      <c r="E1465" s="24">
        <v>1</v>
      </c>
      <c r="F1465" s="24" t="s">
        <v>2744</v>
      </c>
      <c r="G1465" s="24" t="s">
        <v>16797</v>
      </c>
      <c r="H1465" s="24">
        <v>116</v>
      </c>
      <c r="I1465" s="19" t="s">
        <v>11789</v>
      </c>
      <c r="J1465" s="25" t="s">
        <v>1686</v>
      </c>
      <c r="K1465" s="19" t="s">
        <v>8</v>
      </c>
      <c r="L1465" s="17" t="s">
        <v>11790</v>
      </c>
      <c r="M1465" s="20" t="s">
        <v>11791</v>
      </c>
      <c r="N1465" s="17" t="s">
        <v>1</v>
      </c>
      <c r="O1465" s="20" t="s">
        <v>15</v>
      </c>
      <c r="P1465" s="17" t="s">
        <v>8</v>
      </c>
      <c r="Q1465" s="20" t="s">
        <v>11792</v>
      </c>
      <c r="R1465" s="17" t="s">
        <v>0</v>
      </c>
      <c r="S1465" s="20" t="s">
        <v>0</v>
      </c>
      <c r="T1465" s="17" t="s">
        <v>8</v>
      </c>
      <c r="U1465" s="27" t="s">
        <v>8</v>
      </c>
      <c r="V1465" s="19" t="s">
        <v>15967</v>
      </c>
      <c r="W1465" s="20" t="s">
        <v>11793</v>
      </c>
      <c r="X1465" s="17" t="s">
        <v>4141</v>
      </c>
      <c r="Y1465" s="20" t="s">
        <v>0</v>
      </c>
      <c r="Z1465" s="19">
        <v>0</v>
      </c>
      <c r="AA1465" s="22">
        <v>1</v>
      </c>
      <c r="AB1465" s="19">
        <v>1</v>
      </c>
      <c r="AC1465" s="22">
        <v>1</v>
      </c>
      <c r="AD1465" s="19">
        <v>0</v>
      </c>
      <c r="AE1465" s="22">
        <v>1</v>
      </c>
      <c r="AF1465" s="19">
        <v>1</v>
      </c>
      <c r="AG1465" s="22">
        <v>1</v>
      </c>
      <c r="AH1465" s="19">
        <v>0</v>
      </c>
      <c r="AI1465" s="22">
        <v>0</v>
      </c>
      <c r="AJ1465" s="19">
        <v>1</v>
      </c>
      <c r="AK1465" s="22">
        <v>1</v>
      </c>
      <c r="AL1465" s="19">
        <v>1</v>
      </c>
      <c r="AM1465" s="22">
        <v>1</v>
      </c>
    </row>
    <row r="1466" spans="1:39" ht="15" customHeight="1">
      <c r="A1466" s="3" t="s">
        <v>6179</v>
      </c>
      <c r="B1466" s="24" t="s">
        <v>6860</v>
      </c>
      <c r="C1466" s="24">
        <v>2021</v>
      </c>
      <c r="D1466" s="19" t="s">
        <v>3165</v>
      </c>
      <c r="E1466" s="24">
        <v>1</v>
      </c>
      <c r="F1466" s="24" t="s">
        <v>2744</v>
      </c>
      <c r="G1466" s="24" t="s">
        <v>16797</v>
      </c>
      <c r="H1466" s="24">
        <v>125</v>
      </c>
      <c r="I1466" s="19" t="s">
        <v>11794</v>
      </c>
      <c r="J1466" s="25" t="s">
        <v>1687</v>
      </c>
      <c r="K1466" s="19" t="s">
        <v>3</v>
      </c>
      <c r="L1466" s="23" t="s">
        <v>15968</v>
      </c>
      <c r="M1466" s="20" t="s">
        <v>22</v>
      </c>
      <c r="N1466" s="17" t="s">
        <v>5</v>
      </c>
      <c r="O1466" s="20" t="s">
        <v>2</v>
      </c>
      <c r="P1466" s="17" t="s">
        <v>3</v>
      </c>
      <c r="Q1466" s="20" t="s">
        <v>3</v>
      </c>
      <c r="R1466" s="17" t="s">
        <v>3</v>
      </c>
      <c r="S1466" s="20" t="s">
        <v>3</v>
      </c>
      <c r="T1466" s="17" t="s">
        <v>3</v>
      </c>
      <c r="U1466" s="27" t="s">
        <v>4</v>
      </c>
      <c r="V1466" s="49" t="s">
        <v>15969</v>
      </c>
      <c r="W1466" s="20" t="s">
        <v>11795</v>
      </c>
      <c r="X1466" s="17" t="s">
        <v>4142</v>
      </c>
      <c r="Y1466" s="20" t="s">
        <v>3</v>
      </c>
      <c r="Z1466" s="19">
        <v>1</v>
      </c>
      <c r="AA1466" s="22">
        <v>0</v>
      </c>
      <c r="AB1466" s="19">
        <v>1</v>
      </c>
      <c r="AC1466" s="22">
        <v>1</v>
      </c>
      <c r="AD1466" s="19">
        <v>1</v>
      </c>
      <c r="AE1466" s="22">
        <v>1</v>
      </c>
      <c r="AF1466" s="19">
        <v>1</v>
      </c>
      <c r="AG1466" s="22">
        <v>1</v>
      </c>
      <c r="AH1466" s="19">
        <v>1</v>
      </c>
      <c r="AI1466" s="22">
        <v>0</v>
      </c>
      <c r="AJ1466" s="19">
        <v>0</v>
      </c>
      <c r="AK1466" s="22">
        <v>0</v>
      </c>
      <c r="AL1466" s="19">
        <v>1</v>
      </c>
      <c r="AM1466" s="22">
        <v>1</v>
      </c>
    </row>
    <row r="1467" spans="1:39" ht="15" customHeight="1">
      <c r="A1467" s="3" t="s">
        <v>6180</v>
      </c>
      <c r="B1467" s="24" t="s">
        <v>6860</v>
      </c>
      <c r="C1467" s="24">
        <v>2021</v>
      </c>
      <c r="D1467" s="19" t="s">
        <v>400</v>
      </c>
      <c r="E1467" s="24">
        <v>1</v>
      </c>
      <c r="F1467" s="24" t="s">
        <v>2744</v>
      </c>
      <c r="G1467" s="24" t="s">
        <v>16797</v>
      </c>
      <c r="H1467" s="24">
        <v>62</v>
      </c>
      <c r="I1467" s="19" t="s">
        <v>11796</v>
      </c>
      <c r="J1467" s="25" t="s">
        <v>1688</v>
      </c>
      <c r="K1467" s="19" t="s">
        <v>8</v>
      </c>
      <c r="L1467" s="17" t="s">
        <v>11797</v>
      </c>
      <c r="M1467" s="20" t="s">
        <v>11798</v>
      </c>
      <c r="N1467" s="17" t="s">
        <v>5</v>
      </c>
      <c r="O1467" s="20" t="s">
        <v>141</v>
      </c>
      <c r="P1467" s="17" t="s">
        <v>3</v>
      </c>
      <c r="Q1467" s="20" t="s">
        <v>11799</v>
      </c>
      <c r="R1467" s="17" t="s">
        <v>3</v>
      </c>
      <c r="S1467" s="20" t="s">
        <v>3</v>
      </c>
      <c r="T1467" s="17" t="s">
        <v>8</v>
      </c>
      <c r="U1467" s="27" t="s">
        <v>8</v>
      </c>
      <c r="V1467" s="49" t="s">
        <v>15970</v>
      </c>
      <c r="W1467" s="20" t="s">
        <v>11800</v>
      </c>
      <c r="X1467" s="23" t="s">
        <v>15971</v>
      </c>
      <c r="Y1467" s="20" t="s">
        <v>3</v>
      </c>
      <c r="Z1467" s="19">
        <v>0</v>
      </c>
      <c r="AA1467" s="22">
        <v>0</v>
      </c>
      <c r="AB1467" s="19">
        <v>1</v>
      </c>
      <c r="AC1467" s="22">
        <v>1</v>
      </c>
      <c r="AD1467" s="19">
        <v>1</v>
      </c>
      <c r="AE1467" s="22">
        <v>1</v>
      </c>
      <c r="AF1467" s="19">
        <v>1</v>
      </c>
      <c r="AG1467" s="22">
        <v>1</v>
      </c>
      <c r="AH1467" s="19">
        <v>0</v>
      </c>
      <c r="AI1467" s="22">
        <v>0</v>
      </c>
      <c r="AJ1467" s="19">
        <v>0</v>
      </c>
      <c r="AK1467" s="22">
        <v>0</v>
      </c>
      <c r="AL1467" s="19">
        <v>1</v>
      </c>
      <c r="AM1467" s="22">
        <v>1</v>
      </c>
    </row>
    <row r="1468" spans="1:39" ht="15" customHeight="1">
      <c r="A1468" s="3" t="s">
        <v>6181</v>
      </c>
      <c r="B1468" s="24" t="s">
        <v>6860</v>
      </c>
      <c r="C1468" s="24">
        <v>2021</v>
      </c>
      <c r="D1468" s="19" t="s">
        <v>401</v>
      </c>
      <c r="E1468" s="24">
        <v>1</v>
      </c>
      <c r="F1468" s="24" t="s">
        <v>2744</v>
      </c>
      <c r="G1468" s="24" t="s">
        <v>16798</v>
      </c>
      <c r="H1468" s="24">
        <v>159</v>
      </c>
      <c r="I1468" s="19" t="s">
        <v>11801</v>
      </c>
      <c r="J1468" s="25" t="s">
        <v>1689</v>
      </c>
      <c r="K1468" s="19" t="s">
        <v>0</v>
      </c>
      <c r="L1468" s="17" t="s">
        <v>11802</v>
      </c>
      <c r="M1468" s="20" t="s">
        <v>11803</v>
      </c>
      <c r="N1468" s="17" t="s">
        <v>1</v>
      </c>
      <c r="O1468" s="20" t="s">
        <v>15</v>
      </c>
      <c r="P1468" s="17" t="s">
        <v>0</v>
      </c>
      <c r="Q1468" s="20" t="s">
        <v>0</v>
      </c>
      <c r="R1468" s="17" t="s">
        <v>0</v>
      </c>
      <c r="S1468" s="20" t="s">
        <v>0</v>
      </c>
      <c r="T1468" s="17" t="s">
        <v>0</v>
      </c>
      <c r="U1468" s="27" t="s">
        <v>0</v>
      </c>
      <c r="V1468" s="49" t="s">
        <v>15972</v>
      </c>
      <c r="W1468" s="20" t="s">
        <v>11804</v>
      </c>
      <c r="X1468" s="17" t="s">
        <v>4143</v>
      </c>
      <c r="Y1468" s="20" t="s">
        <v>0</v>
      </c>
      <c r="Z1468" s="19">
        <v>1</v>
      </c>
      <c r="AA1468" s="22">
        <v>0</v>
      </c>
      <c r="AB1468" s="19">
        <v>0</v>
      </c>
      <c r="AC1468" s="22">
        <v>0</v>
      </c>
      <c r="AD1468" s="19">
        <v>0</v>
      </c>
      <c r="AE1468" s="22">
        <v>0</v>
      </c>
      <c r="AF1468" s="19">
        <v>0</v>
      </c>
      <c r="AG1468" s="22">
        <v>0</v>
      </c>
      <c r="AH1468" s="19">
        <v>0</v>
      </c>
      <c r="AI1468" s="22">
        <v>0</v>
      </c>
      <c r="AJ1468" s="19">
        <v>1</v>
      </c>
      <c r="AK1468" s="22">
        <v>1</v>
      </c>
      <c r="AL1468" s="19">
        <v>0</v>
      </c>
      <c r="AM1468" s="22">
        <v>0</v>
      </c>
    </row>
    <row r="1469" spans="1:39" ht="15" customHeight="1">
      <c r="A1469" s="3" t="s">
        <v>6182</v>
      </c>
      <c r="B1469" s="24" t="s">
        <v>6860</v>
      </c>
      <c r="C1469" s="24">
        <v>2021</v>
      </c>
      <c r="D1469" s="19" t="s">
        <v>403</v>
      </c>
      <c r="E1469" s="24">
        <v>1</v>
      </c>
      <c r="F1469" s="24" t="s">
        <v>2744</v>
      </c>
      <c r="G1469" s="24" t="s">
        <v>16797</v>
      </c>
      <c r="H1469" s="24">
        <v>120</v>
      </c>
      <c r="I1469" s="19" t="s">
        <v>11805</v>
      </c>
      <c r="J1469" s="25" t="s">
        <v>1690</v>
      </c>
      <c r="K1469" s="19" t="s">
        <v>8</v>
      </c>
      <c r="L1469" s="17" t="s">
        <v>11806</v>
      </c>
      <c r="M1469" s="20" t="s">
        <v>11807</v>
      </c>
      <c r="N1469" s="17" t="s">
        <v>2</v>
      </c>
      <c r="O1469" s="20" t="s">
        <v>2</v>
      </c>
      <c r="P1469" s="17" t="s">
        <v>8</v>
      </c>
      <c r="Q1469" s="20" t="s">
        <v>11808</v>
      </c>
      <c r="R1469" s="17" t="s">
        <v>3</v>
      </c>
      <c r="S1469" s="20" t="s">
        <v>3</v>
      </c>
      <c r="T1469" s="17" t="s">
        <v>8</v>
      </c>
      <c r="U1469" s="27" t="s">
        <v>8</v>
      </c>
      <c r="V1469" s="19" t="s">
        <v>15973</v>
      </c>
      <c r="W1469" s="26" t="s">
        <v>15974</v>
      </c>
      <c r="X1469" s="17" t="s">
        <v>4144</v>
      </c>
      <c r="Y1469" s="20" t="s">
        <v>8</v>
      </c>
      <c r="Z1469" s="19">
        <v>0</v>
      </c>
      <c r="AA1469" s="22">
        <v>0</v>
      </c>
      <c r="AB1469" s="19">
        <v>1</v>
      </c>
      <c r="AC1469" s="22">
        <v>1</v>
      </c>
      <c r="AD1469" s="19">
        <v>0</v>
      </c>
      <c r="AE1469" s="22">
        <v>0</v>
      </c>
      <c r="AF1469" s="19">
        <v>1</v>
      </c>
      <c r="AG1469" s="22">
        <v>1</v>
      </c>
      <c r="AH1469" s="19">
        <v>0</v>
      </c>
      <c r="AI1469" s="22">
        <v>0</v>
      </c>
      <c r="AJ1469" s="19">
        <v>1</v>
      </c>
      <c r="AK1469" s="22">
        <v>1</v>
      </c>
      <c r="AL1469" s="19">
        <v>1</v>
      </c>
      <c r="AM1469" s="22">
        <v>0</v>
      </c>
    </row>
    <row r="1470" spans="1:39" ht="15" customHeight="1">
      <c r="A1470" s="3" t="s">
        <v>6183</v>
      </c>
      <c r="B1470" s="24" t="s">
        <v>6860</v>
      </c>
      <c r="C1470" s="24">
        <v>2021</v>
      </c>
      <c r="D1470" s="19" t="s">
        <v>400</v>
      </c>
      <c r="E1470" s="24">
        <v>1</v>
      </c>
      <c r="F1470" s="24" t="s">
        <v>2744</v>
      </c>
      <c r="G1470" s="24" t="s">
        <v>16797</v>
      </c>
      <c r="H1470" s="24">
        <v>109</v>
      </c>
      <c r="I1470" s="19" t="s">
        <v>11809</v>
      </c>
      <c r="J1470" s="25" t="s">
        <v>1691</v>
      </c>
      <c r="K1470" s="19" t="s">
        <v>8</v>
      </c>
      <c r="L1470" s="23" t="s">
        <v>15975</v>
      </c>
      <c r="M1470" s="20" t="s">
        <v>11810</v>
      </c>
      <c r="N1470" s="17" t="s">
        <v>13</v>
      </c>
      <c r="O1470" s="20" t="s">
        <v>6</v>
      </c>
      <c r="P1470" s="17" t="s">
        <v>4</v>
      </c>
      <c r="Q1470" s="20" t="s">
        <v>8</v>
      </c>
      <c r="R1470" s="17" t="s">
        <v>4</v>
      </c>
      <c r="S1470" s="20" t="s">
        <v>4</v>
      </c>
      <c r="T1470" s="17" t="s">
        <v>8</v>
      </c>
      <c r="U1470" s="27" t="s">
        <v>8</v>
      </c>
      <c r="V1470" s="19" t="s">
        <v>15976</v>
      </c>
      <c r="W1470" s="20" t="s">
        <v>11811</v>
      </c>
      <c r="X1470" s="17" t="s">
        <v>4145</v>
      </c>
      <c r="Y1470" s="20" t="s">
        <v>4</v>
      </c>
      <c r="Z1470" s="19">
        <v>1</v>
      </c>
      <c r="AA1470" s="22">
        <v>1</v>
      </c>
      <c r="AB1470" s="19">
        <v>0</v>
      </c>
      <c r="AC1470" s="22">
        <v>1</v>
      </c>
      <c r="AD1470" s="19">
        <v>1</v>
      </c>
      <c r="AE1470" s="22">
        <v>0</v>
      </c>
      <c r="AF1470" s="19">
        <v>1</v>
      </c>
      <c r="AG1470" s="22">
        <v>1</v>
      </c>
      <c r="AH1470" s="19">
        <v>0</v>
      </c>
      <c r="AI1470" s="22">
        <v>0</v>
      </c>
      <c r="AJ1470" s="19">
        <v>1</v>
      </c>
      <c r="AK1470" s="22">
        <v>1</v>
      </c>
      <c r="AL1470" s="19">
        <v>0</v>
      </c>
      <c r="AM1470" s="22">
        <v>1</v>
      </c>
    </row>
    <row r="1471" spans="1:39" ht="15" customHeight="1">
      <c r="A1471" s="3" t="s">
        <v>6184</v>
      </c>
      <c r="B1471" s="24" t="s">
        <v>6860</v>
      </c>
      <c r="C1471" s="24">
        <v>2021</v>
      </c>
      <c r="D1471" s="19" t="s">
        <v>402</v>
      </c>
      <c r="E1471" s="24">
        <v>1</v>
      </c>
      <c r="F1471" s="24" t="s">
        <v>2744</v>
      </c>
      <c r="G1471" s="24" t="s">
        <v>16797</v>
      </c>
      <c r="H1471" s="24">
        <v>106</v>
      </c>
      <c r="I1471" s="19" t="s">
        <v>11812</v>
      </c>
      <c r="J1471" s="25" t="s">
        <v>1692</v>
      </c>
      <c r="K1471" s="19" t="s">
        <v>4</v>
      </c>
      <c r="L1471" s="17" t="s">
        <v>11813</v>
      </c>
      <c r="M1471" s="20" t="s">
        <v>23</v>
      </c>
      <c r="N1471" s="17" t="s">
        <v>15</v>
      </c>
      <c r="O1471" s="20" t="s">
        <v>6</v>
      </c>
      <c r="P1471" s="17" t="s">
        <v>4</v>
      </c>
      <c r="Q1471" s="20" t="s">
        <v>11814</v>
      </c>
      <c r="R1471" s="17" t="s">
        <v>0</v>
      </c>
      <c r="S1471" s="20" t="s">
        <v>4</v>
      </c>
      <c r="T1471" s="17" t="s">
        <v>4</v>
      </c>
      <c r="U1471" s="27" t="s">
        <v>4</v>
      </c>
      <c r="V1471" s="49" t="s">
        <v>15977</v>
      </c>
      <c r="W1471" s="20" t="s">
        <v>11815</v>
      </c>
      <c r="X1471" s="17" t="s">
        <v>4146</v>
      </c>
      <c r="Y1471" s="20" t="s">
        <v>4</v>
      </c>
      <c r="Z1471" s="19">
        <v>0</v>
      </c>
      <c r="AA1471" s="22">
        <v>1</v>
      </c>
      <c r="AB1471" s="19">
        <v>0</v>
      </c>
      <c r="AC1471" s="22">
        <v>1</v>
      </c>
      <c r="AD1471" s="19">
        <v>1</v>
      </c>
      <c r="AE1471" s="22">
        <v>0</v>
      </c>
      <c r="AF1471" s="19">
        <v>0</v>
      </c>
      <c r="AG1471" s="22">
        <v>1</v>
      </c>
      <c r="AH1471" s="19">
        <v>1</v>
      </c>
      <c r="AI1471" s="22">
        <v>1</v>
      </c>
      <c r="AJ1471" s="19">
        <v>1</v>
      </c>
      <c r="AK1471" s="22">
        <v>0</v>
      </c>
      <c r="AL1471" s="19">
        <v>1</v>
      </c>
      <c r="AM1471" s="22">
        <v>1</v>
      </c>
    </row>
    <row r="1472" spans="1:39" ht="15" customHeight="1">
      <c r="A1472" s="3" t="s">
        <v>6185</v>
      </c>
      <c r="B1472" s="24" t="s">
        <v>6860</v>
      </c>
      <c r="C1472" s="24">
        <v>2021</v>
      </c>
      <c r="D1472" s="19" t="s">
        <v>401</v>
      </c>
      <c r="E1472" s="24">
        <v>1</v>
      </c>
      <c r="F1472" s="24" t="s">
        <v>2744</v>
      </c>
      <c r="G1472" s="24" t="s">
        <v>16797</v>
      </c>
      <c r="H1472" s="24">
        <v>103</v>
      </c>
      <c r="I1472" s="19" t="s">
        <v>11816</v>
      </c>
      <c r="J1472" s="25" t="s">
        <v>1693</v>
      </c>
      <c r="K1472" s="19" t="s">
        <v>4</v>
      </c>
      <c r="L1472" s="17" t="s">
        <v>11817</v>
      </c>
      <c r="M1472" s="20" t="s">
        <v>11818</v>
      </c>
      <c r="N1472" s="17" t="s">
        <v>7</v>
      </c>
      <c r="O1472" s="20" t="s">
        <v>6</v>
      </c>
      <c r="P1472" s="17" t="s">
        <v>3</v>
      </c>
      <c r="Q1472" s="20" t="s">
        <v>3</v>
      </c>
      <c r="R1472" s="17" t="s">
        <v>0</v>
      </c>
      <c r="S1472" s="20" t="s">
        <v>0</v>
      </c>
      <c r="T1472" s="17" t="s">
        <v>4</v>
      </c>
      <c r="U1472" s="27" t="s">
        <v>4</v>
      </c>
      <c r="V1472" s="19" t="s">
        <v>15978</v>
      </c>
      <c r="W1472" s="20" t="s">
        <v>11819</v>
      </c>
      <c r="X1472" s="17" t="s">
        <v>4147</v>
      </c>
      <c r="Y1472" s="20" t="s">
        <v>0</v>
      </c>
      <c r="Z1472" s="19">
        <v>0</v>
      </c>
      <c r="AA1472" s="22">
        <v>0</v>
      </c>
      <c r="AB1472" s="19">
        <v>0</v>
      </c>
      <c r="AC1472" s="22">
        <v>0</v>
      </c>
      <c r="AD1472" s="19">
        <v>0</v>
      </c>
      <c r="AE1472" s="22">
        <v>0</v>
      </c>
      <c r="AF1472" s="19">
        <v>1</v>
      </c>
      <c r="AG1472" s="22">
        <v>1</v>
      </c>
      <c r="AH1472" s="19">
        <v>0</v>
      </c>
      <c r="AI1472" s="22">
        <v>0</v>
      </c>
      <c r="AJ1472" s="19">
        <v>1</v>
      </c>
      <c r="AK1472" s="22">
        <v>1</v>
      </c>
      <c r="AL1472" s="19">
        <v>1</v>
      </c>
      <c r="AM1472" s="22">
        <v>1</v>
      </c>
    </row>
    <row r="1473" spans="1:39" ht="15" customHeight="1">
      <c r="A1473" s="3" t="s">
        <v>6186</v>
      </c>
      <c r="B1473" s="24" t="s">
        <v>6860</v>
      </c>
      <c r="C1473" s="24">
        <v>2021</v>
      </c>
      <c r="D1473" s="19" t="s">
        <v>398</v>
      </c>
      <c r="E1473" s="24">
        <v>1</v>
      </c>
      <c r="F1473" s="24" t="s">
        <v>2744</v>
      </c>
      <c r="G1473" s="24" t="s">
        <v>16797</v>
      </c>
      <c r="H1473" s="24">
        <v>130</v>
      </c>
      <c r="I1473" s="19" t="s">
        <v>11820</v>
      </c>
      <c r="J1473" s="25" t="s">
        <v>1694</v>
      </c>
      <c r="K1473" s="19" t="s">
        <v>8</v>
      </c>
      <c r="L1473" s="17" t="s">
        <v>11821</v>
      </c>
      <c r="M1473" s="20" t="s">
        <v>11822</v>
      </c>
      <c r="N1473" s="17" t="s">
        <v>13</v>
      </c>
      <c r="O1473" s="20" t="s">
        <v>3</v>
      </c>
      <c r="P1473" s="17" t="s">
        <v>3</v>
      </c>
      <c r="Q1473" s="20" t="s">
        <v>3</v>
      </c>
      <c r="R1473" s="17" t="s">
        <v>8</v>
      </c>
      <c r="S1473" s="20" t="s">
        <v>3</v>
      </c>
      <c r="T1473" s="17" t="s">
        <v>8</v>
      </c>
      <c r="U1473" s="27" t="s">
        <v>3</v>
      </c>
      <c r="V1473" s="49" t="s">
        <v>15979</v>
      </c>
      <c r="W1473" s="20" t="s">
        <v>11823</v>
      </c>
      <c r="X1473" s="17" t="s">
        <v>3</v>
      </c>
      <c r="Y1473" s="20" t="s">
        <v>3</v>
      </c>
      <c r="Z1473" s="19">
        <v>0</v>
      </c>
      <c r="AA1473" s="22">
        <v>0</v>
      </c>
      <c r="AB1473" s="19">
        <v>0</v>
      </c>
      <c r="AC1473" s="22">
        <v>1</v>
      </c>
      <c r="AD1473" s="19">
        <v>1</v>
      </c>
      <c r="AE1473" s="22">
        <v>1</v>
      </c>
      <c r="AF1473" s="19">
        <v>0</v>
      </c>
      <c r="AG1473" s="22">
        <v>1</v>
      </c>
      <c r="AH1473" s="19">
        <v>0</v>
      </c>
      <c r="AI1473" s="22">
        <v>1</v>
      </c>
      <c r="AJ1473" s="19">
        <v>1</v>
      </c>
      <c r="AK1473" s="22">
        <v>1</v>
      </c>
      <c r="AL1473" s="19">
        <v>1</v>
      </c>
      <c r="AM1473" s="22">
        <v>1</v>
      </c>
    </row>
    <row r="1474" spans="1:39" ht="15" customHeight="1">
      <c r="A1474" s="3" t="s">
        <v>6187</v>
      </c>
      <c r="B1474" s="24" t="s">
        <v>6860</v>
      </c>
      <c r="C1474" s="24">
        <v>2021</v>
      </c>
      <c r="D1474" s="19" t="s">
        <v>3165</v>
      </c>
      <c r="E1474" s="24">
        <v>1</v>
      </c>
      <c r="F1474" s="24" t="s">
        <v>2744</v>
      </c>
      <c r="G1474" s="24" t="s">
        <v>16797</v>
      </c>
      <c r="H1474" s="24">
        <v>181</v>
      </c>
      <c r="I1474" s="19" t="s">
        <v>11824</v>
      </c>
      <c r="J1474" s="25" t="s">
        <v>1695</v>
      </c>
      <c r="K1474" s="19" t="s">
        <v>8</v>
      </c>
      <c r="L1474" s="17" t="s">
        <v>11825</v>
      </c>
      <c r="M1474" s="20" t="s">
        <v>11826</v>
      </c>
      <c r="N1474" s="17" t="s">
        <v>5</v>
      </c>
      <c r="O1474" s="20" t="s">
        <v>9</v>
      </c>
      <c r="P1474" s="17" t="s">
        <v>8</v>
      </c>
      <c r="Q1474" s="20" t="s">
        <v>3</v>
      </c>
      <c r="R1474" s="17" t="s">
        <v>8</v>
      </c>
      <c r="S1474" s="20" t="s">
        <v>8</v>
      </c>
      <c r="T1474" s="17" t="s">
        <v>8</v>
      </c>
      <c r="U1474" s="27" t="s">
        <v>8</v>
      </c>
      <c r="V1474" s="49" t="s">
        <v>15980</v>
      </c>
      <c r="W1474" s="20" t="s">
        <v>11827</v>
      </c>
      <c r="X1474" s="17" t="s">
        <v>4148</v>
      </c>
      <c r="Y1474" s="20" t="s">
        <v>8</v>
      </c>
      <c r="Z1474" s="19">
        <v>1</v>
      </c>
      <c r="AA1474" s="22">
        <v>1</v>
      </c>
      <c r="AB1474" s="19">
        <v>0</v>
      </c>
      <c r="AC1474" s="22">
        <v>1</v>
      </c>
      <c r="AD1474" s="19">
        <v>1</v>
      </c>
      <c r="AE1474" s="22">
        <v>0</v>
      </c>
      <c r="AF1474" s="19">
        <v>1</v>
      </c>
      <c r="AG1474" s="22">
        <v>1</v>
      </c>
      <c r="AH1474" s="19">
        <v>1</v>
      </c>
      <c r="AI1474" s="22">
        <v>1</v>
      </c>
      <c r="AJ1474" s="19">
        <v>1</v>
      </c>
      <c r="AK1474" s="22">
        <v>1</v>
      </c>
      <c r="AL1474" s="19">
        <v>1</v>
      </c>
      <c r="AM1474" s="22">
        <v>1</v>
      </c>
    </row>
    <row r="1475" spans="1:39" ht="15" customHeight="1">
      <c r="A1475" s="3" t="s">
        <v>6188</v>
      </c>
      <c r="B1475" s="24" t="s">
        <v>6860</v>
      </c>
      <c r="C1475" s="24">
        <v>2021</v>
      </c>
      <c r="D1475" s="19" t="s">
        <v>3165</v>
      </c>
      <c r="E1475" s="24">
        <v>1</v>
      </c>
      <c r="F1475" s="24" t="s">
        <v>2744</v>
      </c>
      <c r="G1475" s="24" t="s">
        <v>16797</v>
      </c>
      <c r="H1475" s="24">
        <v>151</v>
      </c>
      <c r="I1475" s="19" t="s">
        <v>11828</v>
      </c>
      <c r="J1475" s="25" t="s">
        <v>1696</v>
      </c>
      <c r="K1475" s="19" t="s">
        <v>8</v>
      </c>
      <c r="L1475" s="17" t="s">
        <v>11829</v>
      </c>
      <c r="M1475" s="20" t="s">
        <v>11830</v>
      </c>
      <c r="N1475" s="17" t="s">
        <v>6</v>
      </c>
      <c r="O1475" s="20" t="s">
        <v>2</v>
      </c>
      <c r="P1475" s="17" t="s">
        <v>4</v>
      </c>
      <c r="Q1475" s="20" t="s">
        <v>3</v>
      </c>
      <c r="R1475" s="17" t="s">
        <v>8</v>
      </c>
      <c r="S1475" s="20" t="s">
        <v>3</v>
      </c>
      <c r="T1475" s="17" t="s">
        <v>8</v>
      </c>
      <c r="U1475" s="27" t="s">
        <v>8</v>
      </c>
      <c r="V1475" s="49" t="s">
        <v>15981</v>
      </c>
      <c r="W1475" s="20" t="s">
        <v>11831</v>
      </c>
      <c r="X1475" s="17" t="s">
        <v>4149</v>
      </c>
      <c r="Y1475" s="20" t="s">
        <v>0</v>
      </c>
      <c r="Z1475" s="19">
        <v>0</v>
      </c>
      <c r="AA1475" s="22">
        <v>1</v>
      </c>
      <c r="AB1475" s="19">
        <v>0</v>
      </c>
      <c r="AC1475" s="22">
        <v>0</v>
      </c>
      <c r="AD1475" s="19">
        <v>0</v>
      </c>
      <c r="AE1475" s="22">
        <v>0</v>
      </c>
      <c r="AF1475" s="19">
        <v>0</v>
      </c>
      <c r="AG1475" s="22">
        <v>0</v>
      </c>
      <c r="AH1475" s="19">
        <v>0</v>
      </c>
      <c r="AI1475" s="22">
        <v>0</v>
      </c>
      <c r="AJ1475" s="19">
        <v>1</v>
      </c>
      <c r="AK1475" s="22">
        <v>1</v>
      </c>
      <c r="AL1475" s="19">
        <v>0</v>
      </c>
      <c r="AM1475" s="22">
        <v>1</v>
      </c>
    </row>
    <row r="1476" spans="1:39" ht="15" customHeight="1">
      <c r="A1476" s="3" t="s">
        <v>6189</v>
      </c>
      <c r="B1476" s="24" t="s">
        <v>6860</v>
      </c>
      <c r="C1476" s="24">
        <v>2021</v>
      </c>
      <c r="D1476" s="19" t="s">
        <v>398</v>
      </c>
      <c r="E1476" s="24">
        <v>1</v>
      </c>
      <c r="F1476" s="24" t="s">
        <v>2744</v>
      </c>
      <c r="G1476" s="24" t="s">
        <v>16797</v>
      </c>
      <c r="H1476" s="24">
        <v>96</v>
      </c>
      <c r="I1476" s="19" t="s">
        <v>11832</v>
      </c>
      <c r="J1476" s="25" t="s">
        <v>1697</v>
      </c>
      <c r="K1476" s="19" t="s">
        <v>4</v>
      </c>
      <c r="L1476" s="17" t="s">
        <v>11833</v>
      </c>
      <c r="M1476" s="20" t="s">
        <v>11834</v>
      </c>
      <c r="N1476" s="17" t="s">
        <v>7</v>
      </c>
      <c r="O1476" s="20" t="s">
        <v>11835</v>
      </c>
      <c r="P1476" s="17" t="s">
        <v>4150</v>
      </c>
      <c r="Q1476" s="20" t="s">
        <v>11836</v>
      </c>
      <c r="R1476" s="17" t="s">
        <v>4</v>
      </c>
      <c r="S1476" s="20" t="s">
        <v>8</v>
      </c>
      <c r="T1476" s="17" t="s">
        <v>4</v>
      </c>
      <c r="U1476" s="27" t="s">
        <v>8</v>
      </c>
      <c r="V1476" s="19" t="s">
        <v>11837</v>
      </c>
      <c r="W1476" s="20" t="s">
        <v>11838</v>
      </c>
      <c r="X1476" s="17" t="s">
        <v>4151</v>
      </c>
      <c r="Y1476" s="20" t="s">
        <v>8</v>
      </c>
      <c r="Z1476" s="19">
        <v>0</v>
      </c>
      <c r="AA1476" s="22">
        <v>1</v>
      </c>
      <c r="AB1476" s="19">
        <v>0</v>
      </c>
      <c r="AC1476" s="22">
        <v>0</v>
      </c>
      <c r="AD1476" s="19">
        <v>0</v>
      </c>
      <c r="AE1476" s="22">
        <v>1</v>
      </c>
      <c r="AF1476" s="19">
        <v>0</v>
      </c>
      <c r="AG1476" s="22">
        <v>1</v>
      </c>
      <c r="AH1476" s="19">
        <v>0</v>
      </c>
      <c r="AI1476" s="22">
        <v>1</v>
      </c>
      <c r="AJ1476" s="19">
        <v>1</v>
      </c>
      <c r="AK1476" s="22">
        <v>0</v>
      </c>
      <c r="AL1476" s="19">
        <v>1</v>
      </c>
      <c r="AM1476" s="22">
        <v>1</v>
      </c>
    </row>
    <row r="1477" spans="1:39" ht="15" customHeight="1">
      <c r="A1477" s="3" t="s">
        <v>6190</v>
      </c>
      <c r="B1477" s="24" t="s">
        <v>6860</v>
      </c>
      <c r="C1477" s="24">
        <v>2021</v>
      </c>
      <c r="D1477" s="19" t="s">
        <v>400</v>
      </c>
      <c r="E1477" s="24">
        <v>1</v>
      </c>
      <c r="F1477" s="24" t="s">
        <v>2744</v>
      </c>
      <c r="G1477" s="24" t="s">
        <v>16797</v>
      </c>
      <c r="H1477" s="24">
        <v>66</v>
      </c>
      <c r="I1477" s="19" t="s">
        <v>11839</v>
      </c>
      <c r="J1477" s="25" t="s">
        <v>1698</v>
      </c>
      <c r="K1477" s="19" t="s">
        <v>8</v>
      </c>
      <c r="L1477" s="17" t="s">
        <v>11840</v>
      </c>
      <c r="M1477" s="20" t="s">
        <v>16</v>
      </c>
      <c r="N1477" s="17" t="s">
        <v>7</v>
      </c>
      <c r="O1477" s="20" t="s">
        <v>11841</v>
      </c>
      <c r="P1477" s="17" t="s">
        <v>4152</v>
      </c>
      <c r="Q1477" s="20" t="s">
        <v>11842</v>
      </c>
      <c r="R1477" s="17" t="s">
        <v>8</v>
      </c>
      <c r="S1477" s="20" t="s">
        <v>0</v>
      </c>
      <c r="T1477" s="17" t="s">
        <v>8</v>
      </c>
      <c r="U1477" s="27" t="s">
        <v>8</v>
      </c>
      <c r="V1477" s="19" t="s">
        <v>11843</v>
      </c>
      <c r="W1477" s="20" t="s">
        <v>11844</v>
      </c>
      <c r="X1477" s="17" t="s">
        <v>4153</v>
      </c>
      <c r="Y1477" s="20" t="s">
        <v>8</v>
      </c>
      <c r="Z1477" s="19">
        <v>0</v>
      </c>
      <c r="AA1477" s="22">
        <v>0</v>
      </c>
      <c r="AB1477" s="19">
        <v>0</v>
      </c>
      <c r="AC1477" s="22">
        <v>0</v>
      </c>
      <c r="AD1477" s="19">
        <v>0</v>
      </c>
      <c r="AE1477" s="22">
        <v>0</v>
      </c>
      <c r="AF1477" s="19">
        <v>0</v>
      </c>
      <c r="AG1477" s="22">
        <v>1</v>
      </c>
      <c r="AH1477" s="19">
        <v>0</v>
      </c>
      <c r="AI1477" s="22">
        <v>0</v>
      </c>
      <c r="AJ1477" s="19">
        <v>1</v>
      </c>
      <c r="AK1477" s="22">
        <v>0</v>
      </c>
      <c r="AL1477" s="19">
        <v>1</v>
      </c>
      <c r="AM1477" s="22">
        <v>0</v>
      </c>
    </row>
    <row r="1478" spans="1:39" ht="15" customHeight="1">
      <c r="A1478" s="3" t="s">
        <v>6191</v>
      </c>
      <c r="B1478" s="24" t="s">
        <v>6860</v>
      </c>
      <c r="C1478" s="24">
        <v>2021</v>
      </c>
      <c r="D1478" s="19" t="s">
        <v>401</v>
      </c>
      <c r="E1478" s="24">
        <v>1</v>
      </c>
      <c r="F1478" s="24" t="s">
        <v>2744</v>
      </c>
      <c r="G1478" s="24" t="s">
        <v>16797</v>
      </c>
      <c r="H1478" s="24">
        <v>119</v>
      </c>
      <c r="I1478" s="19" t="s">
        <v>11845</v>
      </c>
      <c r="J1478" s="25" t="s">
        <v>1699</v>
      </c>
      <c r="K1478" s="19" t="s">
        <v>8</v>
      </c>
      <c r="L1478" s="17" t="s">
        <v>11846</v>
      </c>
      <c r="M1478" s="20" t="s">
        <v>11847</v>
      </c>
      <c r="N1478" s="17" t="s">
        <v>5</v>
      </c>
      <c r="O1478" s="20" t="s">
        <v>9</v>
      </c>
      <c r="P1478" s="17" t="s">
        <v>3</v>
      </c>
      <c r="Q1478" s="20" t="s">
        <v>11848</v>
      </c>
      <c r="R1478" s="17" t="s">
        <v>3</v>
      </c>
      <c r="S1478" s="20" t="s">
        <v>8</v>
      </c>
      <c r="T1478" s="17" t="s">
        <v>8</v>
      </c>
      <c r="U1478" s="27" t="s">
        <v>8</v>
      </c>
      <c r="V1478" s="19" t="s">
        <v>11849</v>
      </c>
      <c r="W1478" s="20" t="s">
        <v>11850</v>
      </c>
      <c r="X1478" s="17" t="s">
        <v>4154</v>
      </c>
      <c r="Y1478" s="20" t="s">
        <v>8</v>
      </c>
      <c r="Z1478" s="19">
        <v>1</v>
      </c>
      <c r="AA1478" s="22">
        <v>1</v>
      </c>
      <c r="AB1478" s="19">
        <v>0</v>
      </c>
      <c r="AC1478" s="22">
        <v>1</v>
      </c>
      <c r="AD1478" s="19">
        <v>0</v>
      </c>
      <c r="AE1478" s="22">
        <v>1</v>
      </c>
      <c r="AF1478" s="19">
        <v>0</v>
      </c>
      <c r="AG1478" s="22">
        <v>1</v>
      </c>
      <c r="AH1478" s="19">
        <v>1</v>
      </c>
      <c r="AI1478" s="22">
        <v>1</v>
      </c>
      <c r="AJ1478" s="19">
        <v>1</v>
      </c>
      <c r="AK1478" s="22">
        <v>1</v>
      </c>
      <c r="AL1478" s="19">
        <v>1</v>
      </c>
      <c r="AM1478" s="22">
        <v>1</v>
      </c>
    </row>
    <row r="1479" spans="1:39" ht="15" customHeight="1">
      <c r="A1479" s="3" t="s">
        <v>6192</v>
      </c>
      <c r="B1479" s="24" t="s">
        <v>6860</v>
      </c>
      <c r="C1479" s="24">
        <v>2021</v>
      </c>
      <c r="D1479" s="19" t="s">
        <v>402</v>
      </c>
      <c r="E1479" s="24">
        <v>1</v>
      </c>
      <c r="F1479" s="24" t="s">
        <v>2744</v>
      </c>
      <c r="G1479" s="24" t="s">
        <v>16797</v>
      </c>
      <c r="H1479" s="24">
        <v>76</v>
      </c>
      <c r="I1479" s="19" t="s">
        <v>11851</v>
      </c>
      <c r="J1479" s="25" t="s">
        <v>1700</v>
      </c>
      <c r="K1479" s="19" t="s">
        <v>8</v>
      </c>
      <c r="L1479" s="17" t="s">
        <v>11852</v>
      </c>
      <c r="M1479" s="20" t="s">
        <v>11853</v>
      </c>
      <c r="N1479" s="17" t="s">
        <v>5</v>
      </c>
      <c r="O1479" s="20" t="s">
        <v>11854</v>
      </c>
      <c r="P1479" s="17" t="s">
        <v>3577</v>
      </c>
      <c r="Q1479" s="20" t="s">
        <v>8870</v>
      </c>
      <c r="R1479" s="17" t="s">
        <v>4</v>
      </c>
      <c r="S1479" s="20" t="s">
        <v>8</v>
      </c>
      <c r="T1479" s="17" t="s">
        <v>8</v>
      </c>
      <c r="U1479" s="27" t="s">
        <v>8</v>
      </c>
      <c r="V1479" s="19" t="s">
        <v>15982</v>
      </c>
      <c r="W1479" s="20" t="s">
        <v>11855</v>
      </c>
      <c r="X1479" s="17" t="s">
        <v>3577</v>
      </c>
      <c r="Y1479" s="20" t="s">
        <v>8</v>
      </c>
      <c r="Z1479" s="19">
        <v>0</v>
      </c>
      <c r="AA1479" s="22">
        <v>1</v>
      </c>
      <c r="AB1479" s="19">
        <v>0</v>
      </c>
      <c r="AC1479" s="22">
        <v>1</v>
      </c>
      <c r="AD1479" s="19">
        <v>1</v>
      </c>
      <c r="AE1479" s="22">
        <v>1</v>
      </c>
      <c r="AF1479" s="19">
        <v>0</v>
      </c>
      <c r="AG1479" s="22">
        <v>1</v>
      </c>
      <c r="AH1479" s="19">
        <v>1</v>
      </c>
      <c r="AI1479" s="22">
        <v>1</v>
      </c>
      <c r="AJ1479" s="19">
        <v>1</v>
      </c>
      <c r="AK1479" s="22">
        <v>1</v>
      </c>
      <c r="AL1479" s="19">
        <v>1</v>
      </c>
      <c r="AM1479" s="22">
        <v>1</v>
      </c>
    </row>
    <row r="1480" spans="1:39" ht="15" customHeight="1">
      <c r="A1480" s="3" t="s">
        <v>6193</v>
      </c>
      <c r="B1480" s="24" t="s">
        <v>6860</v>
      </c>
      <c r="C1480" s="24">
        <v>2021</v>
      </c>
      <c r="D1480" s="19" t="s">
        <v>402</v>
      </c>
      <c r="E1480" s="24">
        <v>1</v>
      </c>
      <c r="F1480" s="24" t="s">
        <v>2744</v>
      </c>
      <c r="G1480" s="24" t="s">
        <v>16797</v>
      </c>
      <c r="H1480" s="24">
        <v>112</v>
      </c>
      <c r="I1480" s="19" t="s">
        <v>11856</v>
      </c>
      <c r="J1480" s="25" t="s">
        <v>1701</v>
      </c>
      <c r="K1480" s="19" t="s">
        <v>8</v>
      </c>
      <c r="L1480" s="17" t="s">
        <v>11857</v>
      </c>
      <c r="M1480" s="20" t="s">
        <v>16</v>
      </c>
      <c r="N1480" s="17" t="s">
        <v>7</v>
      </c>
      <c r="O1480" s="20" t="s">
        <v>2</v>
      </c>
      <c r="P1480" s="17" t="s">
        <v>3</v>
      </c>
      <c r="Q1480" s="20" t="s">
        <v>3</v>
      </c>
      <c r="R1480" s="17" t="s">
        <v>51</v>
      </c>
      <c r="S1480" s="20" t="s">
        <v>3</v>
      </c>
      <c r="T1480" s="17" t="s">
        <v>8</v>
      </c>
      <c r="U1480" s="27" t="s">
        <v>8</v>
      </c>
      <c r="V1480" s="49" t="s">
        <v>15983</v>
      </c>
      <c r="W1480" s="20" t="s">
        <v>11858</v>
      </c>
      <c r="X1480" s="17" t="s">
        <v>4155</v>
      </c>
      <c r="Y1480" s="20" t="s">
        <v>4</v>
      </c>
      <c r="Z1480" s="19">
        <v>1</v>
      </c>
      <c r="AA1480" s="22">
        <v>0</v>
      </c>
      <c r="AB1480" s="19">
        <v>1</v>
      </c>
      <c r="AC1480" s="22">
        <v>0</v>
      </c>
      <c r="AD1480" s="19">
        <v>0</v>
      </c>
      <c r="AE1480" s="22">
        <v>0</v>
      </c>
      <c r="AF1480" s="19">
        <v>1</v>
      </c>
      <c r="AG1480" s="22">
        <v>0</v>
      </c>
      <c r="AH1480" s="19">
        <v>0</v>
      </c>
      <c r="AI1480" s="22">
        <v>0</v>
      </c>
      <c r="AJ1480" s="19">
        <v>0</v>
      </c>
      <c r="AK1480" s="22">
        <v>0</v>
      </c>
      <c r="AL1480" s="19">
        <v>0</v>
      </c>
      <c r="AM1480" s="22">
        <v>1</v>
      </c>
    </row>
    <row r="1481" spans="1:39" ht="15" customHeight="1">
      <c r="A1481" s="3" t="s">
        <v>6194</v>
      </c>
      <c r="B1481" s="24" t="s">
        <v>6860</v>
      </c>
      <c r="C1481" s="24">
        <v>2021</v>
      </c>
      <c r="D1481" s="19" t="s">
        <v>397</v>
      </c>
      <c r="E1481" s="24">
        <v>1</v>
      </c>
      <c r="F1481" s="24" t="s">
        <v>2744</v>
      </c>
      <c r="G1481" s="24" t="s">
        <v>16797</v>
      </c>
      <c r="H1481" s="24">
        <v>109</v>
      </c>
      <c r="I1481" s="19" t="s">
        <v>11859</v>
      </c>
      <c r="J1481" s="25" t="s">
        <v>1702</v>
      </c>
      <c r="K1481" s="19" t="s">
        <v>8</v>
      </c>
      <c r="L1481" s="17" t="s">
        <v>11860</v>
      </c>
      <c r="M1481" s="20" t="s">
        <v>11861</v>
      </c>
      <c r="N1481" s="17" t="s">
        <v>13</v>
      </c>
      <c r="O1481" s="20" t="s">
        <v>9</v>
      </c>
      <c r="P1481" s="17" t="s">
        <v>8</v>
      </c>
      <c r="Q1481" s="20" t="s">
        <v>11862</v>
      </c>
      <c r="R1481" s="17" t="s">
        <v>0</v>
      </c>
      <c r="S1481" s="20" t="s">
        <v>0</v>
      </c>
      <c r="T1481" s="17" t="s">
        <v>8</v>
      </c>
      <c r="U1481" s="27" t="s">
        <v>8</v>
      </c>
      <c r="V1481" s="19" t="s">
        <v>15984</v>
      </c>
      <c r="W1481" s="20" t="s">
        <v>11863</v>
      </c>
      <c r="X1481" s="17" t="s">
        <v>4156</v>
      </c>
      <c r="Y1481" s="20" t="s">
        <v>0</v>
      </c>
      <c r="Z1481" s="19">
        <v>0</v>
      </c>
      <c r="AA1481" s="22">
        <v>1</v>
      </c>
      <c r="AB1481" s="19">
        <v>0</v>
      </c>
      <c r="AC1481" s="22">
        <v>0</v>
      </c>
      <c r="AD1481" s="19">
        <v>0</v>
      </c>
      <c r="AE1481" s="22">
        <v>0</v>
      </c>
      <c r="AF1481" s="19">
        <v>1</v>
      </c>
      <c r="AG1481" s="22">
        <v>1</v>
      </c>
      <c r="AH1481" s="19">
        <v>0</v>
      </c>
      <c r="AI1481" s="22">
        <v>0</v>
      </c>
      <c r="AJ1481" s="19">
        <v>0</v>
      </c>
      <c r="AK1481" s="22">
        <v>1</v>
      </c>
      <c r="AL1481" s="19">
        <v>1</v>
      </c>
      <c r="AM1481" s="22">
        <v>1</v>
      </c>
    </row>
    <row r="1482" spans="1:39" ht="15" customHeight="1">
      <c r="A1482" s="3" t="s">
        <v>6195</v>
      </c>
      <c r="B1482" s="24" t="s">
        <v>6860</v>
      </c>
      <c r="C1482" s="24">
        <v>2021</v>
      </c>
      <c r="D1482" s="19" t="s">
        <v>398</v>
      </c>
      <c r="E1482" s="24">
        <v>1</v>
      </c>
      <c r="F1482" s="24" t="s">
        <v>2744</v>
      </c>
      <c r="G1482" s="24" t="s">
        <v>16797</v>
      </c>
      <c r="H1482" s="24">
        <v>123</v>
      </c>
      <c r="I1482" s="19" t="s">
        <v>11864</v>
      </c>
      <c r="J1482" s="25" t="s">
        <v>1703</v>
      </c>
      <c r="K1482" s="19" t="s">
        <v>4</v>
      </c>
      <c r="L1482" s="17" t="s">
        <v>11865</v>
      </c>
      <c r="M1482" s="20" t="s">
        <v>11866</v>
      </c>
      <c r="N1482" s="17" t="s">
        <v>5</v>
      </c>
      <c r="O1482" s="20" t="s">
        <v>6</v>
      </c>
      <c r="P1482" s="17" t="s">
        <v>3</v>
      </c>
      <c r="Q1482" s="20" t="s">
        <v>4</v>
      </c>
      <c r="R1482" s="17" t="s">
        <v>3</v>
      </c>
      <c r="S1482" s="20" t="s">
        <v>8</v>
      </c>
      <c r="T1482" s="17" t="s">
        <v>4</v>
      </c>
      <c r="U1482" s="27" t="s">
        <v>4</v>
      </c>
      <c r="V1482" s="49" t="s">
        <v>15985</v>
      </c>
      <c r="W1482" s="20" t="s">
        <v>11867</v>
      </c>
      <c r="X1482" s="17" t="s">
        <v>4157</v>
      </c>
      <c r="Y1482" s="20" t="s">
        <v>4</v>
      </c>
      <c r="Z1482" s="19">
        <v>1</v>
      </c>
      <c r="AA1482" s="22">
        <v>0</v>
      </c>
      <c r="AB1482" s="19">
        <v>0</v>
      </c>
      <c r="AC1482" s="22">
        <v>1</v>
      </c>
      <c r="AD1482" s="19">
        <v>0</v>
      </c>
      <c r="AE1482" s="22">
        <v>1</v>
      </c>
      <c r="AF1482" s="19">
        <v>0</v>
      </c>
      <c r="AG1482" s="22">
        <v>0</v>
      </c>
      <c r="AH1482" s="19">
        <v>1</v>
      </c>
      <c r="AI1482" s="22">
        <v>1</v>
      </c>
      <c r="AJ1482" s="19">
        <v>0</v>
      </c>
      <c r="AK1482" s="22">
        <v>0</v>
      </c>
      <c r="AL1482" s="19">
        <v>1</v>
      </c>
      <c r="AM1482" s="22">
        <v>1</v>
      </c>
    </row>
    <row r="1483" spans="1:39" ht="15" customHeight="1">
      <c r="A1483" s="3" t="s">
        <v>6196</v>
      </c>
      <c r="B1483" s="24" t="s">
        <v>6860</v>
      </c>
      <c r="C1483" s="24">
        <v>2021</v>
      </c>
      <c r="D1483" s="19" t="s">
        <v>397</v>
      </c>
      <c r="E1483" s="24">
        <v>1</v>
      </c>
      <c r="F1483" s="24" t="s">
        <v>2744</v>
      </c>
      <c r="G1483" s="24" t="s">
        <v>16797</v>
      </c>
      <c r="H1483" s="24">
        <v>172</v>
      </c>
      <c r="I1483" s="19" t="s">
        <v>11868</v>
      </c>
      <c r="J1483" s="25" t="s">
        <v>1704</v>
      </c>
      <c r="K1483" s="19" t="s">
        <v>8</v>
      </c>
      <c r="L1483" s="17" t="s">
        <v>11869</v>
      </c>
      <c r="M1483" s="20" t="s">
        <v>11870</v>
      </c>
      <c r="N1483" s="17" t="s">
        <v>15</v>
      </c>
      <c r="O1483" s="20" t="s">
        <v>9</v>
      </c>
      <c r="P1483" s="17" t="s">
        <v>3</v>
      </c>
      <c r="Q1483" s="20" t="s">
        <v>8</v>
      </c>
      <c r="R1483" s="17" t="s">
        <v>3</v>
      </c>
      <c r="S1483" s="20" t="s">
        <v>8</v>
      </c>
      <c r="T1483" s="17" t="s">
        <v>8</v>
      </c>
      <c r="U1483" s="27" t="s">
        <v>8</v>
      </c>
      <c r="V1483" s="19" t="s">
        <v>11871</v>
      </c>
      <c r="W1483" s="20" t="s">
        <v>11872</v>
      </c>
      <c r="X1483" s="17" t="s">
        <v>4158</v>
      </c>
      <c r="Y1483" s="20" t="s">
        <v>8</v>
      </c>
      <c r="Z1483" s="19">
        <v>1</v>
      </c>
      <c r="AA1483" s="22">
        <v>1</v>
      </c>
      <c r="AB1483" s="19">
        <v>0</v>
      </c>
      <c r="AC1483" s="22">
        <v>1</v>
      </c>
      <c r="AD1483" s="19">
        <v>0</v>
      </c>
      <c r="AE1483" s="22">
        <v>1</v>
      </c>
      <c r="AF1483" s="19">
        <v>0</v>
      </c>
      <c r="AG1483" s="22">
        <v>1</v>
      </c>
      <c r="AH1483" s="19">
        <v>1</v>
      </c>
      <c r="AI1483" s="22">
        <v>1</v>
      </c>
      <c r="AJ1483" s="19">
        <v>1</v>
      </c>
      <c r="AK1483" s="22">
        <v>0</v>
      </c>
      <c r="AL1483" s="19">
        <v>1</v>
      </c>
      <c r="AM1483" s="22">
        <v>1</v>
      </c>
    </row>
    <row r="1484" spans="1:39" ht="15" customHeight="1">
      <c r="A1484" s="3" t="s">
        <v>6197</v>
      </c>
      <c r="B1484" s="24" t="s">
        <v>6860</v>
      </c>
      <c r="C1484" s="24">
        <v>2021</v>
      </c>
      <c r="D1484" s="19" t="s">
        <v>402</v>
      </c>
      <c r="E1484" s="24">
        <v>2</v>
      </c>
      <c r="F1484" s="24" t="s">
        <v>2745</v>
      </c>
      <c r="G1484" s="24" t="s">
        <v>16797</v>
      </c>
      <c r="H1484" s="24">
        <v>152</v>
      </c>
      <c r="I1484" s="19" t="s">
        <v>11873</v>
      </c>
      <c r="J1484" s="25" t="s">
        <v>1705</v>
      </c>
      <c r="K1484" s="19" t="s">
        <v>37</v>
      </c>
      <c r="L1484" s="17" t="s">
        <v>11874</v>
      </c>
      <c r="M1484" s="26" t="s">
        <v>15986</v>
      </c>
      <c r="N1484" s="17" t="s">
        <v>2610</v>
      </c>
      <c r="O1484" s="20" t="s">
        <v>11875</v>
      </c>
      <c r="P1484" s="17" t="s">
        <v>2605</v>
      </c>
      <c r="Q1484" s="20" t="s">
        <v>169</v>
      </c>
      <c r="R1484" s="17" t="s">
        <v>33</v>
      </c>
      <c r="S1484" s="20" t="s">
        <v>33</v>
      </c>
      <c r="T1484" s="17" t="s">
        <v>37</v>
      </c>
      <c r="U1484" s="27" t="s">
        <v>36</v>
      </c>
      <c r="V1484" s="49" t="s">
        <v>15987</v>
      </c>
      <c r="W1484" s="26" t="s">
        <v>15988</v>
      </c>
      <c r="X1484" s="17" t="s">
        <v>33</v>
      </c>
      <c r="Y1484" s="20" t="s">
        <v>33</v>
      </c>
      <c r="Z1484" s="19">
        <v>0</v>
      </c>
      <c r="AA1484" s="22">
        <v>0</v>
      </c>
      <c r="AB1484" s="19">
        <v>0</v>
      </c>
      <c r="AC1484" s="22">
        <v>0</v>
      </c>
      <c r="AD1484" s="19">
        <v>0</v>
      </c>
      <c r="AE1484" s="22">
        <v>2</v>
      </c>
      <c r="AF1484" s="19">
        <v>2</v>
      </c>
      <c r="AG1484" s="22">
        <v>2</v>
      </c>
      <c r="AH1484" s="19">
        <v>1</v>
      </c>
      <c r="AI1484" s="22">
        <v>0</v>
      </c>
      <c r="AJ1484" s="19">
        <v>0</v>
      </c>
      <c r="AK1484" s="22">
        <v>0</v>
      </c>
      <c r="AL1484" s="19">
        <v>2</v>
      </c>
      <c r="AM1484" s="22">
        <v>2</v>
      </c>
    </row>
    <row r="1485" spans="1:39" ht="15" customHeight="1">
      <c r="A1485" s="3" t="s">
        <v>6198</v>
      </c>
      <c r="B1485" s="24" t="s">
        <v>6860</v>
      </c>
      <c r="C1485" s="24">
        <v>2021</v>
      </c>
      <c r="D1485" s="19" t="s">
        <v>401</v>
      </c>
      <c r="E1485" s="24">
        <v>2</v>
      </c>
      <c r="F1485" s="24" t="s">
        <v>2745</v>
      </c>
      <c r="G1485" s="24" t="s">
        <v>16797</v>
      </c>
      <c r="H1485" s="24">
        <v>169</v>
      </c>
      <c r="I1485" s="19" t="s">
        <v>11876</v>
      </c>
      <c r="J1485" s="25" t="s">
        <v>1706</v>
      </c>
      <c r="K1485" s="19" t="s">
        <v>121</v>
      </c>
      <c r="L1485" s="23" t="s">
        <v>15989</v>
      </c>
      <c r="M1485" s="20" t="s">
        <v>11877</v>
      </c>
      <c r="N1485" s="17" t="s">
        <v>2648</v>
      </c>
      <c r="O1485" s="20" t="s">
        <v>106</v>
      </c>
      <c r="P1485" s="17" t="s">
        <v>2598</v>
      </c>
      <c r="Q1485" s="20" t="s">
        <v>7268</v>
      </c>
      <c r="R1485" s="17" t="s">
        <v>69</v>
      </c>
      <c r="S1485" s="20" t="s">
        <v>44</v>
      </c>
      <c r="T1485" s="17" t="s">
        <v>121</v>
      </c>
      <c r="U1485" s="27" t="s">
        <v>121</v>
      </c>
      <c r="V1485" s="49" t="s">
        <v>15990</v>
      </c>
      <c r="W1485" s="20" t="s">
        <v>111</v>
      </c>
      <c r="X1485" s="17" t="s">
        <v>121</v>
      </c>
      <c r="Y1485" s="20" t="s">
        <v>41</v>
      </c>
      <c r="Z1485" s="19">
        <v>1</v>
      </c>
      <c r="AA1485" s="22">
        <v>0</v>
      </c>
      <c r="AB1485" s="19">
        <v>0</v>
      </c>
      <c r="AC1485" s="22">
        <v>0</v>
      </c>
      <c r="AD1485" s="19">
        <v>0</v>
      </c>
      <c r="AE1485" s="22">
        <v>1</v>
      </c>
      <c r="AF1485" s="19">
        <v>0</v>
      </c>
      <c r="AG1485" s="22">
        <v>1</v>
      </c>
      <c r="AH1485" s="19">
        <v>1</v>
      </c>
      <c r="AI1485" s="22">
        <v>1</v>
      </c>
      <c r="AJ1485" s="19">
        <v>0</v>
      </c>
      <c r="AK1485" s="22">
        <v>0</v>
      </c>
      <c r="AL1485" s="19">
        <v>1</v>
      </c>
      <c r="AM1485" s="22">
        <v>1</v>
      </c>
    </row>
    <row r="1486" spans="1:39" ht="15" customHeight="1">
      <c r="A1486" s="3" t="s">
        <v>6199</v>
      </c>
      <c r="B1486" s="24" t="s">
        <v>6860</v>
      </c>
      <c r="C1486" s="24">
        <v>2021</v>
      </c>
      <c r="D1486" s="19" t="s">
        <v>401</v>
      </c>
      <c r="E1486" s="24">
        <v>2</v>
      </c>
      <c r="F1486" s="24" t="s">
        <v>2745</v>
      </c>
      <c r="G1486" s="24" t="s">
        <v>16797</v>
      </c>
      <c r="H1486" s="24">
        <v>172</v>
      </c>
      <c r="I1486" s="19" t="s">
        <v>11878</v>
      </c>
      <c r="J1486" s="25" t="s">
        <v>1707</v>
      </c>
      <c r="K1486" s="19" t="s">
        <v>27</v>
      </c>
      <c r="L1486" s="17" t="s">
        <v>11879</v>
      </c>
      <c r="M1486" s="20" t="s">
        <v>11880</v>
      </c>
      <c r="N1486" s="17" t="s">
        <v>2621</v>
      </c>
      <c r="O1486" s="20" t="s">
        <v>31</v>
      </c>
      <c r="P1486" s="17" t="s">
        <v>2654</v>
      </c>
      <c r="Q1486" s="20" t="s">
        <v>7675</v>
      </c>
      <c r="R1486" s="17" t="s">
        <v>27</v>
      </c>
      <c r="S1486" s="20" t="s">
        <v>118</v>
      </c>
      <c r="T1486" s="17" t="s">
        <v>27</v>
      </c>
      <c r="U1486" s="27" t="s">
        <v>27</v>
      </c>
      <c r="V1486" s="49" t="s">
        <v>15991</v>
      </c>
      <c r="W1486" s="20" t="s">
        <v>15992</v>
      </c>
      <c r="X1486" s="17" t="s">
        <v>65</v>
      </c>
      <c r="Y1486" s="20" t="s">
        <v>65</v>
      </c>
      <c r="Z1486" s="19">
        <v>0</v>
      </c>
      <c r="AA1486" s="22">
        <v>0</v>
      </c>
      <c r="AB1486" s="19">
        <v>0</v>
      </c>
      <c r="AC1486" s="22">
        <v>1</v>
      </c>
      <c r="AD1486" s="19">
        <v>2</v>
      </c>
      <c r="AE1486" s="22">
        <v>0</v>
      </c>
      <c r="AF1486" s="19">
        <v>1</v>
      </c>
      <c r="AG1486" s="22">
        <v>2</v>
      </c>
      <c r="AH1486" s="19">
        <v>1</v>
      </c>
      <c r="AI1486" s="22">
        <v>1</v>
      </c>
      <c r="AJ1486" s="19">
        <v>0</v>
      </c>
      <c r="AK1486" s="22">
        <v>0</v>
      </c>
      <c r="AL1486" s="19">
        <v>2</v>
      </c>
      <c r="AM1486" s="22">
        <v>2</v>
      </c>
    </row>
    <row r="1487" spans="1:39" ht="15" customHeight="1">
      <c r="A1487" s="3" t="s">
        <v>6200</v>
      </c>
      <c r="B1487" s="24" t="s">
        <v>6860</v>
      </c>
      <c r="C1487" s="24">
        <v>2021</v>
      </c>
      <c r="D1487" s="19" t="s">
        <v>398</v>
      </c>
      <c r="E1487" s="24">
        <v>2</v>
      </c>
      <c r="F1487" s="24" t="s">
        <v>2745</v>
      </c>
      <c r="G1487" s="24" t="s">
        <v>16797</v>
      </c>
      <c r="H1487" s="24">
        <v>173</v>
      </c>
      <c r="I1487" s="19" t="s">
        <v>11881</v>
      </c>
      <c r="J1487" s="25" t="s">
        <v>1708</v>
      </c>
      <c r="K1487" s="19" t="s">
        <v>27</v>
      </c>
      <c r="L1487" s="23" t="s">
        <v>15993</v>
      </c>
      <c r="M1487" s="20" t="s">
        <v>11882</v>
      </c>
      <c r="N1487" s="17" t="s">
        <v>3015</v>
      </c>
      <c r="O1487" s="20" t="s">
        <v>57</v>
      </c>
      <c r="P1487" s="17" t="s">
        <v>2606</v>
      </c>
      <c r="Q1487" s="20" t="s">
        <v>7306</v>
      </c>
      <c r="R1487" s="17" t="s">
        <v>52</v>
      </c>
      <c r="S1487" s="20" t="s">
        <v>7364</v>
      </c>
      <c r="T1487" s="17" t="s">
        <v>61</v>
      </c>
      <c r="U1487" s="27" t="s">
        <v>27</v>
      </c>
      <c r="V1487" s="49" t="s">
        <v>15994</v>
      </c>
      <c r="W1487" s="20" t="s">
        <v>11883</v>
      </c>
      <c r="X1487" s="17" t="s">
        <v>27</v>
      </c>
      <c r="Y1487" s="20" t="s">
        <v>27</v>
      </c>
      <c r="Z1487" s="19">
        <v>0</v>
      </c>
      <c r="AA1487" s="22">
        <v>0</v>
      </c>
      <c r="AB1487" s="19">
        <v>1</v>
      </c>
      <c r="AC1487" s="22">
        <v>1</v>
      </c>
      <c r="AD1487" s="19">
        <v>0</v>
      </c>
      <c r="AE1487" s="22">
        <v>0</v>
      </c>
      <c r="AF1487" s="19">
        <v>0</v>
      </c>
      <c r="AG1487" s="22">
        <v>0</v>
      </c>
      <c r="AH1487" s="19">
        <v>2</v>
      </c>
      <c r="AI1487" s="22">
        <v>1</v>
      </c>
      <c r="AJ1487" s="19">
        <v>0</v>
      </c>
      <c r="AK1487" s="22">
        <v>0</v>
      </c>
      <c r="AL1487" s="19">
        <v>1</v>
      </c>
      <c r="AM1487" s="22">
        <v>1</v>
      </c>
    </row>
    <row r="1488" spans="1:39" ht="15" customHeight="1">
      <c r="A1488" s="3" t="s">
        <v>6201</v>
      </c>
      <c r="B1488" s="24" t="s">
        <v>6860</v>
      </c>
      <c r="C1488" s="24">
        <v>2021</v>
      </c>
      <c r="D1488" s="19" t="s">
        <v>401</v>
      </c>
      <c r="E1488" s="24">
        <v>2</v>
      </c>
      <c r="F1488" s="24" t="s">
        <v>2745</v>
      </c>
      <c r="G1488" s="24" t="s">
        <v>16797</v>
      </c>
      <c r="H1488" s="24">
        <v>156</v>
      </c>
      <c r="I1488" s="19" t="s">
        <v>11884</v>
      </c>
      <c r="J1488" s="25" t="s">
        <v>1709</v>
      </c>
      <c r="K1488" s="19" t="s">
        <v>61</v>
      </c>
      <c r="L1488" s="17" t="s">
        <v>11885</v>
      </c>
      <c r="M1488" s="20" t="s">
        <v>11886</v>
      </c>
      <c r="N1488" s="17" t="s">
        <v>323</v>
      </c>
      <c r="O1488" s="20" t="s">
        <v>50</v>
      </c>
      <c r="P1488" s="17" t="s">
        <v>2602</v>
      </c>
      <c r="Q1488" s="20" t="s">
        <v>169</v>
      </c>
      <c r="R1488" s="17" t="s">
        <v>54</v>
      </c>
      <c r="S1488" s="20" t="s">
        <v>55</v>
      </c>
      <c r="T1488" s="17" t="s">
        <v>61</v>
      </c>
      <c r="U1488" s="27" t="s">
        <v>36</v>
      </c>
      <c r="V1488" s="49" t="s">
        <v>15995</v>
      </c>
      <c r="W1488" s="26" t="s">
        <v>15996</v>
      </c>
      <c r="X1488" s="17" t="s">
        <v>55</v>
      </c>
      <c r="Y1488" s="20" t="s">
        <v>8082</v>
      </c>
      <c r="Z1488" s="19">
        <v>1</v>
      </c>
      <c r="AA1488" s="22">
        <v>1</v>
      </c>
      <c r="AB1488" s="19">
        <v>0</v>
      </c>
      <c r="AC1488" s="22">
        <v>0</v>
      </c>
      <c r="AD1488" s="19">
        <v>2</v>
      </c>
      <c r="AE1488" s="22">
        <v>1.5</v>
      </c>
      <c r="AF1488" s="19">
        <v>0</v>
      </c>
      <c r="AG1488" s="22">
        <v>2</v>
      </c>
      <c r="AH1488" s="19">
        <v>0</v>
      </c>
      <c r="AI1488" s="22">
        <v>1</v>
      </c>
      <c r="AJ1488" s="19">
        <v>0</v>
      </c>
      <c r="AK1488" s="22">
        <v>1.5</v>
      </c>
      <c r="AL1488" s="19">
        <v>2</v>
      </c>
      <c r="AM1488" s="22">
        <v>2</v>
      </c>
    </row>
    <row r="1489" spans="1:39" ht="15" customHeight="1">
      <c r="A1489" s="3" t="s">
        <v>6202</v>
      </c>
      <c r="B1489" s="24" t="s">
        <v>6860</v>
      </c>
      <c r="C1489" s="24">
        <v>2021</v>
      </c>
      <c r="D1489" s="19" t="s">
        <v>398</v>
      </c>
      <c r="E1489" s="24">
        <v>2</v>
      </c>
      <c r="F1489" s="24" t="s">
        <v>2745</v>
      </c>
      <c r="G1489" s="24" t="s">
        <v>16797</v>
      </c>
      <c r="H1489" s="24">
        <v>115</v>
      </c>
      <c r="I1489" s="19" t="s">
        <v>11887</v>
      </c>
      <c r="J1489" s="25" t="s">
        <v>1710</v>
      </c>
      <c r="K1489" s="19" t="s">
        <v>27</v>
      </c>
      <c r="L1489" s="17" t="s">
        <v>173</v>
      </c>
      <c r="M1489" s="20" t="s">
        <v>7285</v>
      </c>
      <c r="N1489" s="17" t="s">
        <v>2933</v>
      </c>
      <c r="O1489" s="20" t="s">
        <v>43</v>
      </c>
      <c r="P1489" s="17" t="s">
        <v>2598</v>
      </c>
      <c r="Q1489" s="20" t="s">
        <v>7282</v>
      </c>
      <c r="R1489" s="17" t="s">
        <v>2615</v>
      </c>
      <c r="S1489" s="20" t="s">
        <v>7299</v>
      </c>
      <c r="T1489" s="17" t="s">
        <v>52</v>
      </c>
      <c r="U1489" s="27" t="s">
        <v>37</v>
      </c>
      <c r="V1489" s="19" t="s">
        <v>15997</v>
      </c>
      <c r="W1489" s="20" t="s">
        <v>15998</v>
      </c>
      <c r="X1489" s="17" t="s">
        <v>55</v>
      </c>
      <c r="Y1489" s="20" t="s">
        <v>32</v>
      </c>
      <c r="Z1489" s="19">
        <v>1</v>
      </c>
      <c r="AA1489" s="22">
        <v>0</v>
      </c>
      <c r="AB1489" s="19">
        <v>0</v>
      </c>
      <c r="AC1489" s="22">
        <v>0</v>
      </c>
      <c r="AD1489" s="19">
        <v>0</v>
      </c>
      <c r="AE1489" s="22">
        <v>0</v>
      </c>
      <c r="AF1489" s="19">
        <v>0</v>
      </c>
      <c r="AG1489" s="22">
        <v>0</v>
      </c>
      <c r="AH1489" s="19">
        <v>0</v>
      </c>
      <c r="AI1489" s="22">
        <v>0</v>
      </c>
      <c r="AJ1489" s="19">
        <v>0</v>
      </c>
      <c r="AK1489" s="22">
        <v>0</v>
      </c>
      <c r="AL1489" s="19">
        <v>0</v>
      </c>
      <c r="AM1489" s="22">
        <v>2</v>
      </c>
    </row>
    <row r="1490" spans="1:39" ht="15" customHeight="1">
      <c r="A1490" s="3" t="s">
        <v>6203</v>
      </c>
      <c r="B1490" s="24" t="s">
        <v>6860</v>
      </c>
      <c r="C1490" s="24">
        <v>2021</v>
      </c>
      <c r="D1490" s="19" t="s">
        <v>400</v>
      </c>
      <c r="E1490" s="24">
        <v>2</v>
      </c>
      <c r="F1490" s="24" t="s">
        <v>2745</v>
      </c>
      <c r="G1490" s="24" t="s">
        <v>16797</v>
      </c>
      <c r="H1490" s="24">
        <v>137</v>
      </c>
      <c r="I1490" s="19" t="s">
        <v>11888</v>
      </c>
      <c r="J1490" s="25" t="s">
        <v>1711</v>
      </c>
      <c r="K1490" s="19" t="s">
        <v>8082</v>
      </c>
      <c r="L1490" s="17" t="s">
        <v>11889</v>
      </c>
      <c r="M1490" s="20" t="s">
        <v>7275</v>
      </c>
      <c r="N1490" s="17" t="s">
        <v>2610</v>
      </c>
      <c r="O1490" s="20" t="s">
        <v>11875</v>
      </c>
      <c r="P1490" s="17" t="s">
        <v>2602</v>
      </c>
      <c r="Q1490" s="20" t="s">
        <v>8082</v>
      </c>
      <c r="R1490" s="17" t="s">
        <v>55</v>
      </c>
      <c r="S1490" s="20" t="s">
        <v>186</v>
      </c>
      <c r="T1490" s="17" t="s">
        <v>2602</v>
      </c>
      <c r="U1490" s="27" t="s">
        <v>10991</v>
      </c>
      <c r="V1490" s="49" t="s">
        <v>15999</v>
      </c>
      <c r="W1490" s="20" t="s">
        <v>11890</v>
      </c>
      <c r="X1490" s="17" t="s">
        <v>32</v>
      </c>
      <c r="Y1490" s="20" t="s">
        <v>42</v>
      </c>
      <c r="Z1490" s="19">
        <v>1</v>
      </c>
      <c r="AA1490" s="22">
        <v>0</v>
      </c>
      <c r="AB1490" s="19">
        <v>1</v>
      </c>
      <c r="AC1490" s="22">
        <v>0</v>
      </c>
      <c r="AD1490" s="19">
        <v>0</v>
      </c>
      <c r="AE1490" s="22">
        <v>0</v>
      </c>
      <c r="AF1490" s="19">
        <v>0</v>
      </c>
      <c r="AG1490" s="22">
        <v>0</v>
      </c>
      <c r="AH1490" s="19">
        <v>0</v>
      </c>
      <c r="AI1490" s="22">
        <v>2</v>
      </c>
      <c r="AJ1490" s="19">
        <v>0</v>
      </c>
      <c r="AK1490" s="22">
        <v>0</v>
      </c>
      <c r="AL1490" s="19">
        <v>0</v>
      </c>
      <c r="AM1490" s="22">
        <v>2</v>
      </c>
    </row>
    <row r="1491" spans="1:39" ht="15" customHeight="1">
      <c r="A1491" s="3" t="s">
        <v>6204</v>
      </c>
      <c r="B1491" s="24" t="s">
        <v>6860</v>
      </c>
      <c r="C1491" s="24">
        <v>2021</v>
      </c>
      <c r="D1491" s="19" t="s">
        <v>401</v>
      </c>
      <c r="E1491" s="24">
        <v>2</v>
      </c>
      <c r="F1491" s="24" t="s">
        <v>2745</v>
      </c>
      <c r="G1491" s="24" t="s">
        <v>16797</v>
      </c>
      <c r="H1491" s="24">
        <v>141</v>
      </c>
      <c r="I1491" s="19" t="s">
        <v>11891</v>
      </c>
      <c r="J1491" s="25" t="s">
        <v>1712</v>
      </c>
      <c r="K1491" s="19" t="s">
        <v>36</v>
      </c>
      <c r="L1491" s="23" t="s">
        <v>16000</v>
      </c>
      <c r="M1491" s="20" t="s">
        <v>7285</v>
      </c>
      <c r="N1491" s="17" t="s">
        <v>2636</v>
      </c>
      <c r="O1491" s="20" t="s">
        <v>106</v>
      </c>
      <c r="P1491" s="17" t="s">
        <v>2602</v>
      </c>
      <c r="Q1491" s="20" t="s">
        <v>7675</v>
      </c>
      <c r="R1491" s="17" t="s">
        <v>47</v>
      </c>
      <c r="S1491" s="20" t="s">
        <v>7299</v>
      </c>
      <c r="T1491" s="17" t="s">
        <v>27</v>
      </c>
      <c r="U1491" s="27" t="s">
        <v>11308</v>
      </c>
      <c r="V1491" s="19" t="s">
        <v>11892</v>
      </c>
      <c r="W1491" s="26" t="s">
        <v>16001</v>
      </c>
      <c r="X1491" s="23" t="s">
        <v>16002</v>
      </c>
      <c r="Y1491" s="20" t="s">
        <v>79</v>
      </c>
      <c r="Z1491" s="19">
        <v>0</v>
      </c>
      <c r="AA1491" s="22">
        <v>0</v>
      </c>
      <c r="AB1491" s="19">
        <v>0</v>
      </c>
      <c r="AC1491" s="22">
        <v>2</v>
      </c>
      <c r="AD1491" s="19">
        <v>0</v>
      </c>
      <c r="AE1491" s="22">
        <v>0</v>
      </c>
      <c r="AF1491" s="19">
        <v>0</v>
      </c>
      <c r="AG1491" s="22">
        <v>0</v>
      </c>
      <c r="AH1491" s="19">
        <v>0</v>
      </c>
      <c r="AI1491" s="22">
        <v>0</v>
      </c>
      <c r="AJ1491" s="19">
        <v>0</v>
      </c>
      <c r="AK1491" s="22">
        <v>0</v>
      </c>
      <c r="AL1491" s="19">
        <v>0</v>
      </c>
      <c r="AM1491" s="22">
        <v>2</v>
      </c>
    </row>
    <row r="1492" spans="1:39" ht="15" customHeight="1">
      <c r="A1492" s="3" t="s">
        <v>6205</v>
      </c>
      <c r="B1492" s="24" t="s">
        <v>6860</v>
      </c>
      <c r="C1492" s="24">
        <v>2021</v>
      </c>
      <c r="D1492" s="19" t="s">
        <v>399</v>
      </c>
      <c r="E1492" s="24">
        <v>2</v>
      </c>
      <c r="F1492" s="24" t="s">
        <v>2745</v>
      </c>
      <c r="G1492" s="24" t="s">
        <v>16797</v>
      </c>
      <c r="H1492" s="24">
        <v>53</v>
      </c>
      <c r="I1492" s="19" t="s">
        <v>11893</v>
      </c>
      <c r="J1492" s="25" t="s">
        <v>1713</v>
      </c>
      <c r="K1492" s="19" t="s">
        <v>27</v>
      </c>
      <c r="L1492" s="17" t="s">
        <v>11894</v>
      </c>
      <c r="M1492" s="20" t="s">
        <v>324</v>
      </c>
      <c r="N1492" s="17" t="s">
        <v>2648</v>
      </c>
      <c r="O1492" s="20" t="s">
        <v>7263</v>
      </c>
      <c r="P1492" s="17" t="s">
        <v>4159</v>
      </c>
      <c r="Q1492" s="20" t="s">
        <v>11895</v>
      </c>
      <c r="R1492" s="17" t="s">
        <v>2529</v>
      </c>
      <c r="S1492" s="20" t="s">
        <v>7267</v>
      </c>
      <c r="T1492" s="17" t="s">
        <v>27</v>
      </c>
      <c r="U1492" s="27" t="s">
        <v>27</v>
      </c>
      <c r="V1492" s="19" t="s">
        <v>11896</v>
      </c>
      <c r="W1492" s="20" t="s">
        <v>16003</v>
      </c>
      <c r="X1492" s="17" t="s">
        <v>85</v>
      </c>
      <c r="Y1492" s="20" t="s">
        <v>85</v>
      </c>
      <c r="Z1492" s="19">
        <v>1</v>
      </c>
      <c r="AA1492" s="22">
        <v>0</v>
      </c>
      <c r="AB1492" s="19">
        <v>0</v>
      </c>
      <c r="AC1492" s="22">
        <v>1.5</v>
      </c>
      <c r="AD1492" s="19">
        <v>1.5</v>
      </c>
      <c r="AE1492" s="22">
        <v>2</v>
      </c>
      <c r="AF1492" s="19">
        <v>2</v>
      </c>
      <c r="AG1492" s="22">
        <v>2</v>
      </c>
      <c r="AH1492" s="19">
        <v>1</v>
      </c>
      <c r="AI1492" s="22">
        <v>1</v>
      </c>
      <c r="AJ1492" s="19">
        <v>1</v>
      </c>
      <c r="AK1492" s="22">
        <v>1.5</v>
      </c>
      <c r="AL1492" s="19">
        <v>2</v>
      </c>
      <c r="AM1492" s="22">
        <v>2</v>
      </c>
    </row>
    <row r="1493" spans="1:39" ht="15" customHeight="1">
      <c r="A1493" s="3" t="s">
        <v>6206</v>
      </c>
      <c r="B1493" s="24" t="s">
        <v>6860</v>
      </c>
      <c r="C1493" s="24">
        <v>2021</v>
      </c>
      <c r="D1493" s="19" t="s">
        <v>3165</v>
      </c>
      <c r="E1493" s="24">
        <v>2</v>
      </c>
      <c r="F1493" s="24" t="s">
        <v>2745</v>
      </c>
      <c r="G1493" s="24" t="s">
        <v>16797</v>
      </c>
      <c r="H1493" s="24">
        <v>113</v>
      </c>
      <c r="I1493" s="19" t="s">
        <v>11897</v>
      </c>
      <c r="J1493" s="25" t="s">
        <v>1714</v>
      </c>
      <c r="K1493" s="19" t="s">
        <v>74</v>
      </c>
      <c r="L1493" s="17" t="s">
        <v>6946</v>
      </c>
      <c r="M1493" s="20" t="s">
        <v>7317</v>
      </c>
      <c r="N1493" s="17" t="s">
        <v>2610</v>
      </c>
      <c r="O1493" s="20" t="s">
        <v>43</v>
      </c>
      <c r="P1493" s="17" t="s">
        <v>2602</v>
      </c>
      <c r="Q1493" s="20" t="s">
        <v>11898</v>
      </c>
      <c r="R1493" s="17" t="s">
        <v>2602</v>
      </c>
      <c r="S1493" s="20" t="s">
        <v>8467</v>
      </c>
      <c r="T1493" s="17" t="s">
        <v>33</v>
      </c>
      <c r="U1493" s="27" t="s">
        <v>37</v>
      </c>
      <c r="V1493" s="19" t="s">
        <v>11899</v>
      </c>
      <c r="W1493" s="26" t="s">
        <v>16004</v>
      </c>
      <c r="X1493" s="17" t="s">
        <v>79</v>
      </c>
      <c r="Y1493" s="20" t="s">
        <v>69</v>
      </c>
      <c r="Z1493" s="19">
        <v>0</v>
      </c>
      <c r="AA1493" s="22">
        <v>0</v>
      </c>
      <c r="AB1493" s="19">
        <v>0</v>
      </c>
      <c r="AC1493" s="22">
        <v>1</v>
      </c>
      <c r="AD1493" s="19">
        <v>0</v>
      </c>
      <c r="AE1493" s="22">
        <v>0</v>
      </c>
      <c r="AF1493" s="19">
        <v>0</v>
      </c>
      <c r="AG1493" s="22">
        <v>1</v>
      </c>
      <c r="AH1493" s="19">
        <v>0</v>
      </c>
      <c r="AI1493" s="22">
        <v>0</v>
      </c>
      <c r="AJ1493" s="19">
        <v>0.5</v>
      </c>
      <c r="AK1493" s="22">
        <v>0</v>
      </c>
      <c r="AL1493" s="19">
        <v>2</v>
      </c>
      <c r="AM1493" s="22">
        <v>1</v>
      </c>
    </row>
    <row r="1494" spans="1:39" ht="15" customHeight="1">
      <c r="A1494" s="3" t="s">
        <v>6207</v>
      </c>
      <c r="B1494" s="24" t="s">
        <v>6860</v>
      </c>
      <c r="C1494" s="24">
        <v>2021</v>
      </c>
      <c r="D1494" s="19" t="s">
        <v>401</v>
      </c>
      <c r="E1494" s="24">
        <v>2</v>
      </c>
      <c r="F1494" s="24" t="s">
        <v>2745</v>
      </c>
      <c r="G1494" s="24" t="s">
        <v>16797</v>
      </c>
      <c r="H1494" s="24">
        <v>106</v>
      </c>
      <c r="I1494" s="19" t="s">
        <v>11900</v>
      </c>
      <c r="J1494" s="25" t="s">
        <v>1715</v>
      </c>
      <c r="K1494" s="19" t="s">
        <v>37</v>
      </c>
      <c r="L1494" s="17" t="s">
        <v>6946</v>
      </c>
      <c r="M1494" s="20" t="s">
        <v>7285</v>
      </c>
      <c r="N1494" s="17" t="s">
        <v>2648</v>
      </c>
      <c r="O1494" s="20" t="s">
        <v>362</v>
      </c>
      <c r="P1494" s="17" t="s">
        <v>2605</v>
      </c>
      <c r="Q1494" s="20" t="s">
        <v>7675</v>
      </c>
      <c r="R1494" s="17" t="s">
        <v>47</v>
      </c>
      <c r="S1494" s="20" t="s">
        <v>7295</v>
      </c>
      <c r="T1494" s="17" t="s">
        <v>37</v>
      </c>
      <c r="U1494" s="27" t="s">
        <v>37</v>
      </c>
      <c r="V1494" s="19" t="s">
        <v>16005</v>
      </c>
      <c r="W1494" s="20" t="s">
        <v>111</v>
      </c>
      <c r="X1494" s="17" t="s">
        <v>79</v>
      </c>
      <c r="Y1494" s="20" t="s">
        <v>79</v>
      </c>
      <c r="Z1494" s="19">
        <v>0</v>
      </c>
      <c r="AA1494" s="22">
        <v>0</v>
      </c>
      <c r="AB1494" s="19">
        <v>2</v>
      </c>
      <c r="AC1494" s="22">
        <v>2</v>
      </c>
      <c r="AD1494" s="19">
        <v>0</v>
      </c>
      <c r="AE1494" s="22">
        <v>0</v>
      </c>
      <c r="AF1494" s="19">
        <v>0</v>
      </c>
      <c r="AG1494" s="22">
        <v>2</v>
      </c>
      <c r="AH1494" s="19">
        <v>0</v>
      </c>
      <c r="AI1494" s="22">
        <v>0</v>
      </c>
      <c r="AJ1494" s="19">
        <v>0</v>
      </c>
      <c r="AK1494" s="22">
        <v>0</v>
      </c>
      <c r="AL1494" s="19">
        <v>2</v>
      </c>
      <c r="AM1494" s="22">
        <v>2</v>
      </c>
    </row>
    <row r="1495" spans="1:39" ht="15" customHeight="1">
      <c r="A1495" s="3" t="s">
        <v>6208</v>
      </c>
      <c r="B1495" s="24" t="s">
        <v>6860</v>
      </c>
      <c r="C1495" s="24">
        <v>2021</v>
      </c>
      <c r="D1495" s="19" t="s">
        <v>402</v>
      </c>
      <c r="E1495" s="24">
        <v>2</v>
      </c>
      <c r="F1495" s="24" t="s">
        <v>2745</v>
      </c>
      <c r="G1495" s="24" t="s">
        <v>16797</v>
      </c>
      <c r="H1495" s="24">
        <v>219</v>
      </c>
      <c r="I1495" s="19" t="s">
        <v>11901</v>
      </c>
      <c r="J1495" s="25" t="s">
        <v>1716</v>
      </c>
      <c r="K1495" s="19" t="s">
        <v>36</v>
      </c>
      <c r="L1495" s="17" t="s">
        <v>11902</v>
      </c>
      <c r="M1495" s="20" t="s">
        <v>11903</v>
      </c>
      <c r="N1495" s="17" t="s">
        <v>2674</v>
      </c>
      <c r="O1495" s="20" t="s">
        <v>141</v>
      </c>
      <c r="P1495" s="17" t="s">
        <v>2529</v>
      </c>
      <c r="Q1495" s="20" t="s">
        <v>7267</v>
      </c>
      <c r="R1495" s="17" t="s">
        <v>49</v>
      </c>
      <c r="S1495" s="20" t="s">
        <v>85</v>
      </c>
      <c r="T1495" s="17" t="s">
        <v>36</v>
      </c>
      <c r="U1495" s="27" t="s">
        <v>27</v>
      </c>
      <c r="V1495" s="49" t="s">
        <v>16006</v>
      </c>
      <c r="W1495" s="26" t="s">
        <v>16007</v>
      </c>
      <c r="X1495" s="17" t="s">
        <v>36</v>
      </c>
      <c r="Y1495" s="20" t="s">
        <v>85</v>
      </c>
      <c r="Z1495" s="19">
        <v>0</v>
      </c>
      <c r="AA1495" s="22">
        <v>1</v>
      </c>
      <c r="AB1495" s="19">
        <v>1.5</v>
      </c>
      <c r="AC1495" s="22">
        <v>2</v>
      </c>
      <c r="AD1495" s="19">
        <v>2</v>
      </c>
      <c r="AE1495" s="22">
        <v>2</v>
      </c>
      <c r="AF1495" s="19">
        <v>1.5</v>
      </c>
      <c r="AG1495" s="22">
        <v>2</v>
      </c>
      <c r="AH1495" s="19">
        <v>1</v>
      </c>
      <c r="AI1495" s="22">
        <v>1</v>
      </c>
      <c r="AJ1495" s="19">
        <v>0</v>
      </c>
      <c r="AK1495" s="22">
        <v>0</v>
      </c>
      <c r="AL1495" s="19">
        <v>1</v>
      </c>
      <c r="AM1495" s="22">
        <v>2</v>
      </c>
    </row>
    <row r="1496" spans="1:39" ht="15" customHeight="1">
      <c r="A1496" s="3" t="s">
        <v>6209</v>
      </c>
      <c r="B1496" s="24" t="s">
        <v>6860</v>
      </c>
      <c r="C1496" s="24">
        <v>2021</v>
      </c>
      <c r="D1496" s="19" t="s">
        <v>402</v>
      </c>
      <c r="E1496" s="24">
        <v>2</v>
      </c>
      <c r="F1496" s="24" t="s">
        <v>2745</v>
      </c>
      <c r="G1496" s="24" t="s">
        <v>16797</v>
      </c>
      <c r="H1496" s="24">
        <v>156</v>
      </c>
      <c r="I1496" s="19" t="s">
        <v>11904</v>
      </c>
      <c r="J1496" s="25" t="s">
        <v>1717</v>
      </c>
      <c r="K1496" s="19" t="s">
        <v>33</v>
      </c>
      <c r="L1496" s="17" t="s">
        <v>11905</v>
      </c>
      <c r="M1496" s="20" t="s">
        <v>11906</v>
      </c>
      <c r="N1496" s="17" t="s">
        <v>2630</v>
      </c>
      <c r="O1496" s="20" t="s">
        <v>122</v>
      </c>
      <c r="P1496" s="17" t="s">
        <v>2605</v>
      </c>
      <c r="Q1496" s="20" t="s">
        <v>7364</v>
      </c>
      <c r="R1496" s="17" t="s">
        <v>47</v>
      </c>
      <c r="S1496" s="20" t="s">
        <v>33</v>
      </c>
      <c r="T1496" s="17" t="s">
        <v>33</v>
      </c>
      <c r="U1496" s="27" t="s">
        <v>33</v>
      </c>
      <c r="V1496" s="49" t="s">
        <v>16008</v>
      </c>
      <c r="W1496" s="26" t="s">
        <v>16009</v>
      </c>
      <c r="X1496" s="17" t="s">
        <v>65</v>
      </c>
      <c r="Y1496" s="20" t="s">
        <v>45</v>
      </c>
      <c r="Z1496" s="19">
        <v>0</v>
      </c>
      <c r="AA1496" s="22">
        <v>0</v>
      </c>
      <c r="AB1496" s="19">
        <v>0</v>
      </c>
      <c r="AC1496" s="22">
        <v>0</v>
      </c>
      <c r="AD1496" s="19">
        <v>0</v>
      </c>
      <c r="AE1496" s="22">
        <v>0</v>
      </c>
      <c r="AF1496" s="19">
        <v>0</v>
      </c>
      <c r="AG1496" s="22">
        <v>0</v>
      </c>
      <c r="AH1496" s="19">
        <v>0</v>
      </c>
      <c r="AI1496" s="22">
        <v>0</v>
      </c>
      <c r="AJ1496" s="19">
        <v>0</v>
      </c>
      <c r="AK1496" s="22">
        <v>0</v>
      </c>
      <c r="AL1496" s="19">
        <v>0</v>
      </c>
      <c r="AM1496" s="22">
        <v>2</v>
      </c>
    </row>
    <row r="1497" spans="1:39" ht="15" customHeight="1">
      <c r="A1497" s="3" t="s">
        <v>6210</v>
      </c>
      <c r="B1497" s="24" t="s">
        <v>6860</v>
      </c>
      <c r="C1497" s="24">
        <v>2021</v>
      </c>
      <c r="D1497" s="19" t="s">
        <v>397</v>
      </c>
      <c r="E1497" s="24">
        <v>2</v>
      </c>
      <c r="F1497" s="24" t="s">
        <v>2745</v>
      </c>
      <c r="G1497" s="24" t="s">
        <v>16797</v>
      </c>
      <c r="H1497" s="24">
        <v>76</v>
      </c>
      <c r="I1497" s="19" t="s">
        <v>11907</v>
      </c>
      <c r="J1497" s="25" t="s">
        <v>1718</v>
      </c>
      <c r="K1497" s="19" t="s">
        <v>37</v>
      </c>
      <c r="L1497" s="17" t="s">
        <v>11908</v>
      </c>
      <c r="M1497" s="20" t="s">
        <v>7285</v>
      </c>
      <c r="N1497" s="17" t="s">
        <v>2645</v>
      </c>
      <c r="O1497" s="20" t="s">
        <v>384</v>
      </c>
      <c r="P1497" s="17" t="s">
        <v>4160</v>
      </c>
      <c r="Q1497" s="20" t="s">
        <v>7282</v>
      </c>
      <c r="R1497" s="17" t="s">
        <v>2602</v>
      </c>
      <c r="S1497" s="20" t="s">
        <v>33</v>
      </c>
      <c r="T1497" s="17" t="s">
        <v>27</v>
      </c>
      <c r="U1497" s="27" t="s">
        <v>37</v>
      </c>
      <c r="V1497" s="49" t="s">
        <v>16010</v>
      </c>
      <c r="W1497" s="26" t="s">
        <v>16011</v>
      </c>
      <c r="X1497" s="17" t="s">
        <v>33</v>
      </c>
      <c r="Y1497" s="20" t="s">
        <v>33</v>
      </c>
      <c r="Z1497" s="19">
        <v>0</v>
      </c>
      <c r="AA1497" s="22">
        <v>0</v>
      </c>
      <c r="AB1497" s="19">
        <v>0</v>
      </c>
      <c r="AC1497" s="22">
        <v>0</v>
      </c>
      <c r="AD1497" s="19">
        <v>0</v>
      </c>
      <c r="AE1497" s="22">
        <v>0</v>
      </c>
      <c r="AF1497" s="19">
        <v>0</v>
      </c>
      <c r="AG1497" s="22">
        <v>2</v>
      </c>
      <c r="AH1497" s="19">
        <v>0</v>
      </c>
      <c r="AI1497" s="22">
        <v>1</v>
      </c>
      <c r="AJ1497" s="19">
        <v>0</v>
      </c>
      <c r="AK1497" s="22">
        <v>0</v>
      </c>
      <c r="AL1497" s="19">
        <v>2</v>
      </c>
      <c r="AM1497" s="22">
        <v>2</v>
      </c>
    </row>
    <row r="1498" spans="1:39" ht="15" customHeight="1">
      <c r="A1498" s="3" t="s">
        <v>6211</v>
      </c>
      <c r="B1498" s="24" t="s">
        <v>6860</v>
      </c>
      <c r="C1498" s="24">
        <v>2021</v>
      </c>
      <c r="D1498" s="19" t="s">
        <v>402</v>
      </c>
      <c r="E1498" s="24">
        <v>2</v>
      </c>
      <c r="F1498" s="24" t="s">
        <v>2745</v>
      </c>
      <c r="G1498" s="24" t="s">
        <v>16797</v>
      </c>
      <c r="H1498" s="24">
        <v>155</v>
      </c>
      <c r="I1498" s="19" t="s">
        <v>11909</v>
      </c>
      <c r="J1498" s="25" t="s">
        <v>1719</v>
      </c>
      <c r="K1498" s="19" t="s">
        <v>47</v>
      </c>
      <c r="L1498" s="17" t="s">
        <v>11910</v>
      </c>
      <c r="M1498" s="20" t="s">
        <v>11911</v>
      </c>
      <c r="N1498" s="17" t="s">
        <v>2981</v>
      </c>
      <c r="O1498" s="20" t="s">
        <v>50</v>
      </c>
      <c r="P1498" s="17" t="s">
        <v>2605</v>
      </c>
      <c r="Q1498" s="20" t="s">
        <v>7295</v>
      </c>
      <c r="R1498" s="17" t="s">
        <v>47</v>
      </c>
      <c r="S1498" s="20" t="s">
        <v>156</v>
      </c>
      <c r="T1498" s="17" t="s">
        <v>27</v>
      </c>
      <c r="U1498" s="27" t="s">
        <v>27</v>
      </c>
      <c r="V1498" s="49" t="s">
        <v>16012</v>
      </c>
      <c r="W1498" s="20" t="s">
        <v>111</v>
      </c>
      <c r="X1498" s="17" t="s">
        <v>4161</v>
      </c>
      <c r="Y1498" s="20" t="s">
        <v>11912</v>
      </c>
      <c r="Z1498" s="19">
        <v>0</v>
      </c>
      <c r="AA1498" s="22">
        <v>0</v>
      </c>
      <c r="AB1498" s="19">
        <v>0</v>
      </c>
      <c r="AC1498" s="22">
        <v>0</v>
      </c>
      <c r="AD1498" s="19">
        <v>0</v>
      </c>
      <c r="AE1498" s="22">
        <v>0</v>
      </c>
      <c r="AF1498" s="19">
        <v>0</v>
      </c>
      <c r="AG1498" s="22">
        <v>0</v>
      </c>
      <c r="AH1498" s="19">
        <v>0</v>
      </c>
      <c r="AI1498" s="22">
        <v>0</v>
      </c>
      <c r="AJ1498" s="19">
        <v>0</v>
      </c>
      <c r="AK1498" s="22">
        <v>0</v>
      </c>
      <c r="AL1498" s="19">
        <v>0</v>
      </c>
      <c r="AM1498" s="22">
        <v>2</v>
      </c>
    </row>
    <row r="1499" spans="1:39" ht="15" customHeight="1">
      <c r="A1499" s="3" t="s">
        <v>6212</v>
      </c>
      <c r="B1499" s="24" t="s">
        <v>6860</v>
      </c>
      <c r="C1499" s="24">
        <v>2021</v>
      </c>
      <c r="D1499" s="19" t="s">
        <v>399</v>
      </c>
      <c r="E1499" s="24">
        <v>2</v>
      </c>
      <c r="F1499" s="24" t="s">
        <v>2745</v>
      </c>
      <c r="G1499" s="24" t="s">
        <v>16797</v>
      </c>
      <c r="H1499" s="24">
        <v>117</v>
      </c>
      <c r="I1499" s="19" t="s">
        <v>11913</v>
      </c>
      <c r="J1499" s="25" t="s">
        <v>1720</v>
      </c>
      <c r="K1499" s="19" t="s">
        <v>37</v>
      </c>
      <c r="L1499" s="17" t="s">
        <v>11914</v>
      </c>
      <c r="M1499" s="20" t="s">
        <v>7728</v>
      </c>
      <c r="N1499" s="17" t="s">
        <v>2597</v>
      </c>
      <c r="O1499" s="20" t="s">
        <v>75</v>
      </c>
      <c r="P1499" s="17" t="s">
        <v>2594</v>
      </c>
      <c r="Q1499" s="20" t="s">
        <v>7675</v>
      </c>
      <c r="R1499" s="17" t="s">
        <v>47</v>
      </c>
      <c r="S1499" s="20" t="s">
        <v>27</v>
      </c>
      <c r="T1499" s="17" t="s">
        <v>37</v>
      </c>
      <c r="U1499" s="27" t="s">
        <v>36</v>
      </c>
      <c r="V1499" s="19" t="s">
        <v>16013</v>
      </c>
      <c r="W1499" s="20" t="s">
        <v>16014</v>
      </c>
      <c r="X1499" s="17" t="s">
        <v>27</v>
      </c>
      <c r="Y1499" s="20" t="s">
        <v>27</v>
      </c>
      <c r="Z1499" s="19">
        <v>0</v>
      </c>
      <c r="AA1499" s="22">
        <v>0</v>
      </c>
      <c r="AB1499" s="19">
        <v>0</v>
      </c>
      <c r="AC1499" s="22">
        <v>0</v>
      </c>
      <c r="AD1499" s="19">
        <v>0</v>
      </c>
      <c r="AE1499" s="22">
        <v>0</v>
      </c>
      <c r="AF1499" s="19">
        <v>0</v>
      </c>
      <c r="AG1499" s="22">
        <v>2</v>
      </c>
      <c r="AH1499" s="19">
        <v>0</v>
      </c>
      <c r="AI1499" s="22">
        <v>0</v>
      </c>
      <c r="AJ1499" s="19">
        <v>0</v>
      </c>
      <c r="AK1499" s="22">
        <v>0</v>
      </c>
      <c r="AL1499" s="19">
        <v>2</v>
      </c>
      <c r="AM1499" s="22">
        <v>2</v>
      </c>
    </row>
    <row r="1500" spans="1:39" ht="15" customHeight="1">
      <c r="A1500" s="3" t="s">
        <v>6213</v>
      </c>
      <c r="B1500" s="24" t="s">
        <v>6860</v>
      </c>
      <c r="C1500" s="24">
        <v>2021</v>
      </c>
      <c r="D1500" s="19" t="s">
        <v>399</v>
      </c>
      <c r="E1500" s="24">
        <v>2</v>
      </c>
      <c r="F1500" s="24" t="s">
        <v>2745</v>
      </c>
      <c r="G1500" s="24" t="s">
        <v>16797</v>
      </c>
      <c r="H1500" s="24">
        <v>142</v>
      </c>
      <c r="I1500" s="19" t="s">
        <v>11915</v>
      </c>
      <c r="J1500" s="25" t="s">
        <v>1721</v>
      </c>
      <c r="K1500" s="19" t="s">
        <v>27</v>
      </c>
      <c r="L1500" s="23" t="s">
        <v>16015</v>
      </c>
      <c r="M1500" s="20" t="s">
        <v>7285</v>
      </c>
      <c r="N1500" s="17" t="s">
        <v>2636</v>
      </c>
      <c r="O1500" s="20" t="s">
        <v>122</v>
      </c>
      <c r="P1500" s="17" t="s">
        <v>2598</v>
      </c>
      <c r="Q1500" s="20" t="s">
        <v>7694</v>
      </c>
      <c r="R1500" s="17" t="s">
        <v>40</v>
      </c>
      <c r="S1500" s="20" t="s">
        <v>112</v>
      </c>
      <c r="T1500" s="17" t="s">
        <v>27</v>
      </c>
      <c r="U1500" s="27" t="s">
        <v>11916</v>
      </c>
      <c r="V1500" s="49" t="s">
        <v>16016</v>
      </c>
      <c r="W1500" s="20" t="s">
        <v>11917</v>
      </c>
      <c r="X1500" s="17" t="s">
        <v>4162</v>
      </c>
      <c r="Y1500" s="20" t="s">
        <v>69</v>
      </c>
      <c r="Z1500" s="19">
        <v>0</v>
      </c>
      <c r="AA1500" s="22">
        <v>0</v>
      </c>
      <c r="AB1500" s="19">
        <v>0</v>
      </c>
      <c r="AC1500" s="22">
        <v>0</v>
      </c>
      <c r="AD1500" s="19">
        <v>0</v>
      </c>
      <c r="AE1500" s="22">
        <v>0</v>
      </c>
      <c r="AF1500" s="19">
        <v>2</v>
      </c>
      <c r="AG1500" s="22">
        <v>2</v>
      </c>
      <c r="AH1500" s="19">
        <v>0</v>
      </c>
      <c r="AI1500" s="22">
        <v>0</v>
      </c>
      <c r="AJ1500" s="19">
        <v>0</v>
      </c>
      <c r="AK1500" s="22">
        <v>0</v>
      </c>
      <c r="AL1500" s="19">
        <v>1</v>
      </c>
      <c r="AM1500" s="22">
        <v>1</v>
      </c>
    </row>
    <row r="1501" spans="1:39" ht="15" customHeight="1">
      <c r="A1501" s="3" t="s">
        <v>6214</v>
      </c>
      <c r="B1501" s="24" t="s">
        <v>6860</v>
      </c>
      <c r="C1501" s="24">
        <v>2021</v>
      </c>
      <c r="D1501" s="19" t="s">
        <v>401</v>
      </c>
      <c r="E1501" s="24">
        <v>2</v>
      </c>
      <c r="F1501" s="24" t="s">
        <v>2745</v>
      </c>
      <c r="G1501" s="24" t="s">
        <v>16797</v>
      </c>
      <c r="H1501" s="24">
        <v>58</v>
      </c>
      <c r="I1501" s="19" t="s">
        <v>11918</v>
      </c>
      <c r="J1501" s="25" t="s">
        <v>1722</v>
      </c>
      <c r="K1501" s="19" t="s">
        <v>150</v>
      </c>
      <c r="L1501" s="23" t="s">
        <v>16017</v>
      </c>
      <c r="M1501" s="20" t="s">
        <v>7322</v>
      </c>
      <c r="N1501" s="17" t="s">
        <v>2597</v>
      </c>
      <c r="O1501" s="20" t="s">
        <v>127</v>
      </c>
      <c r="P1501" s="17" t="s">
        <v>4163</v>
      </c>
      <c r="Q1501" s="20" t="s">
        <v>11919</v>
      </c>
      <c r="R1501" s="17" t="s">
        <v>111</v>
      </c>
      <c r="S1501" s="20" t="s">
        <v>7364</v>
      </c>
      <c r="T1501" s="17" t="s">
        <v>150</v>
      </c>
      <c r="U1501" s="27" t="s">
        <v>32</v>
      </c>
      <c r="V1501" s="49" t="s">
        <v>16018</v>
      </c>
      <c r="W1501" s="26" t="s">
        <v>16019</v>
      </c>
      <c r="X1501" s="17" t="s">
        <v>32</v>
      </c>
      <c r="Y1501" s="20" t="s">
        <v>11920</v>
      </c>
      <c r="Z1501" s="19">
        <v>0</v>
      </c>
      <c r="AA1501" s="22">
        <v>1</v>
      </c>
      <c r="AB1501" s="19">
        <v>0</v>
      </c>
      <c r="AC1501" s="22">
        <v>0</v>
      </c>
      <c r="AD1501" s="19">
        <v>0</v>
      </c>
      <c r="AE1501" s="22">
        <v>1</v>
      </c>
      <c r="AF1501" s="19">
        <v>0</v>
      </c>
      <c r="AG1501" s="22">
        <v>0</v>
      </c>
      <c r="AH1501" s="19">
        <v>2</v>
      </c>
      <c r="AI1501" s="22">
        <v>2</v>
      </c>
      <c r="AJ1501" s="19">
        <v>0</v>
      </c>
      <c r="AK1501" s="22">
        <v>0</v>
      </c>
      <c r="AL1501" s="19">
        <v>2</v>
      </c>
      <c r="AM1501" s="22">
        <v>2</v>
      </c>
    </row>
    <row r="1502" spans="1:39" ht="15" customHeight="1">
      <c r="A1502" s="3" t="s">
        <v>6215</v>
      </c>
      <c r="B1502" s="24" t="s">
        <v>6860</v>
      </c>
      <c r="C1502" s="24">
        <v>2021</v>
      </c>
      <c r="D1502" s="19" t="s">
        <v>399</v>
      </c>
      <c r="E1502" s="24">
        <v>2</v>
      </c>
      <c r="F1502" s="24" t="s">
        <v>2745</v>
      </c>
      <c r="G1502" s="24" t="s">
        <v>16797</v>
      </c>
      <c r="H1502" s="24">
        <v>150</v>
      </c>
      <c r="I1502" s="19" t="s">
        <v>11921</v>
      </c>
      <c r="J1502" s="25" t="s">
        <v>1723</v>
      </c>
      <c r="K1502" s="19" t="s">
        <v>36</v>
      </c>
      <c r="L1502" s="17" t="s">
        <v>11922</v>
      </c>
      <c r="M1502" s="20" t="s">
        <v>7285</v>
      </c>
      <c r="N1502" s="17" t="s">
        <v>100</v>
      </c>
      <c r="O1502" s="20" t="s">
        <v>145</v>
      </c>
      <c r="P1502" s="17" t="s">
        <v>2602</v>
      </c>
      <c r="Q1502" s="20" t="s">
        <v>11923</v>
      </c>
      <c r="R1502" s="17" t="s">
        <v>52</v>
      </c>
      <c r="S1502" s="20" t="s">
        <v>241</v>
      </c>
      <c r="T1502" s="17" t="s">
        <v>36</v>
      </c>
      <c r="U1502" s="27" t="s">
        <v>36</v>
      </c>
      <c r="V1502" s="49" t="s">
        <v>16020</v>
      </c>
      <c r="W1502" s="20" t="s">
        <v>11924</v>
      </c>
      <c r="X1502" s="17" t="s">
        <v>72</v>
      </c>
      <c r="Y1502" s="20" t="s">
        <v>72</v>
      </c>
      <c r="Z1502" s="19">
        <v>1</v>
      </c>
      <c r="AA1502" s="22">
        <v>0</v>
      </c>
      <c r="AB1502" s="19">
        <v>1</v>
      </c>
      <c r="AC1502" s="22">
        <v>0</v>
      </c>
      <c r="AD1502" s="19">
        <v>0</v>
      </c>
      <c r="AE1502" s="22">
        <v>1</v>
      </c>
      <c r="AF1502" s="19">
        <v>0</v>
      </c>
      <c r="AG1502" s="22">
        <v>0</v>
      </c>
      <c r="AH1502" s="19">
        <v>1</v>
      </c>
      <c r="AI1502" s="22">
        <v>1</v>
      </c>
      <c r="AJ1502" s="19">
        <v>0</v>
      </c>
      <c r="AK1502" s="22">
        <v>0</v>
      </c>
      <c r="AL1502" s="19">
        <v>0</v>
      </c>
      <c r="AM1502" s="22">
        <v>0</v>
      </c>
    </row>
    <row r="1503" spans="1:39" ht="15" customHeight="1">
      <c r="A1503" s="3" t="s">
        <v>6216</v>
      </c>
      <c r="B1503" s="24" t="s">
        <v>6860</v>
      </c>
      <c r="C1503" s="24">
        <v>2021</v>
      </c>
      <c r="D1503" s="19" t="s">
        <v>399</v>
      </c>
      <c r="E1503" s="24">
        <v>2</v>
      </c>
      <c r="F1503" s="24" t="s">
        <v>2745</v>
      </c>
      <c r="G1503" s="24" t="s">
        <v>16797</v>
      </c>
      <c r="H1503" s="24">
        <v>202</v>
      </c>
      <c r="I1503" s="19" t="s">
        <v>11925</v>
      </c>
      <c r="J1503" s="25" t="s">
        <v>1724</v>
      </c>
      <c r="K1503" s="19" t="s">
        <v>36</v>
      </c>
      <c r="L1503" s="23" t="s">
        <v>16021</v>
      </c>
      <c r="M1503" s="20" t="s">
        <v>7728</v>
      </c>
      <c r="N1503" s="17" t="s">
        <v>2610</v>
      </c>
      <c r="O1503" s="20" t="s">
        <v>262</v>
      </c>
      <c r="P1503" s="17" t="s">
        <v>2602</v>
      </c>
      <c r="Q1503" s="20" t="s">
        <v>11926</v>
      </c>
      <c r="R1503" s="17" t="s">
        <v>72</v>
      </c>
      <c r="S1503" s="20" t="s">
        <v>52</v>
      </c>
      <c r="T1503" s="17" t="s">
        <v>36</v>
      </c>
      <c r="U1503" s="27" t="s">
        <v>36</v>
      </c>
      <c r="V1503" s="49" t="s">
        <v>16022</v>
      </c>
      <c r="W1503" s="26" t="s">
        <v>16023</v>
      </c>
      <c r="X1503" s="17" t="s">
        <v>32</v>
      </c>
      <c r="Y1503" s="20" t="s">
        <v>52</v>
      </c>
      <c r="Z1503" s="19">
        <v>0</v>
      </c>
      <c r="AA1503" s="22">
        <v>0</v>
      </c>
      <c r="AB1503" s="19">
        <v>1</v>
      </c>
      <c r="AC1503" s="22">
        <v>0</v>
      </c>
      <c r="AD1503" s="19">
        <v>0</v>
      </c>
      <c r="AE1503" s="22">
        <v>1</v>
      </c>
      <c r="AF1503" s="19">
        <v>0</v>
      </c>
      <c r="AG1503" s="22">
        <v>0</v>
      </c>
      <c r="AH1503" s="19">
        <v>1</v>
      </c>
      <c r="AI1503" s="22">
        <v>1</v>
      </c>
      <c r="AJ1503" s="19">
        <v>0</v>
      </c>
      <c r="AK1503" s="22">
        <v>1.5</v>
      </c>
      <c r="AL1503" s="19">
        <v>0</v>
      </c>
      <c r="AM1503" s="22">
        <v>0</v>
      </c>
    </row>
    <row r="1504" spans="1:39" ht="15" customHeight="1">
      <c r="A1504" s="3" t="s">
        <v>6217</v>
      </c>
      <c r="B1504" s="24" t="s">
        <v>6860</v>
      </c>
      <c r="C1504" s="24" t="s">
        <v>6865</v>
      </c>
      <c r="D1504" s="19" t="s">
        <v>401</v>
      </c>
      <c r="E1504" s="24">
        <v>1</v>
      </c>
      <c r="F1504" s="24" t="s">
        <v>2744</v>
      </c>
      <c r="G1504" s="24" t="s">
        <v>16797</v>
      </c>
      <c r="H1504" s="24">
        <v>110</v>
      </c>
      <c r="I1504" s="19" t="s">
        <v>11927</v>
      </c>
      <c r="J1504" s="25" t="s">
        <v>1725</v>
      </c>
      <c r="K1504" s="19" t="s">
        <v>8</v>
      </c>
      <c r="L1504" s="17" t="s">
        <v>11928</v>
      </c>
      <c r="M1504" s="20" t="s">
        <v>11929</v>
      </c>
      <c r="N1504" s="17" t="s">
        <v>5</v>
      </c>
      <c r="O1504" s="20" t="s">
        <v>9</v>
      </c>
      <c r="P1504" s="17" t="s">
        <v>3</v>
      </c>
      <c r="Q1504" s="20" t="s">
        <v>8</v>
      </c>
      <c r="R1504" s="17" t="s">
        <v>8</v>
      </c>
      <c r="S1504" s="20" t="s">
        <v>8</v>
      </c>
      <c r="T1504" s="17" t="s">
        <v>8</v>
      </c>
      <c r="U1504" s="27" t="s">
        <v>11930</v>
      </c>
      <c r="V1504" s="19" t="s">
        <v>16024</v>
      </c>
      <c r="W1504" s="20" t="s">
        <v>11931</v>
      </c>
      <c r="X1504" s="17" t="s">
        <v>8</v>
      </c>
      <c r="Y1504" s="20" t="s">
        <v>8</v>
      </c>
      <c r="Z1504" s="19">
        <v>0</v>
      </c>
      <c r="AA1504" s="22">
        <v>1</v>
      </c>
      <c r="AB1504" s="19">
        <v>0</v>
      </c>
      <c r="AC1504" s="22">
        <v>1</v>
      </c>
      <c r="AD1504" s="19">
        <v>0</v>
      </c>
      <c r="AE1504" s="22">
        <v>1</v>
      </c>
      <c r="AF1504" s="19">
        <v>1</v>
      </c>
      <c r="AG1504" s="22">
        <v>1</v>
      </c>
      <c r="AH1504" s="19">
        <v>1</v>
      </c>
      <c r="AI1504" s="22">
        <v>1</v>
      </c>
      <c r="AJ1504" s="19">
        <v>0</v>
      </c>
      <c r="AK1504" s="22">
        <v>0</v>
      </c>
      <c r="AL1504" s="19">
        <v>1</v>
      </c>
      <c r="AM1504" s="22">
        <v>1</v>
      </c>
    </row>
    <row r="1505" spans="1:39" ht="15" customHeight="1">
      <c r="A1505" s="3" t="s">
        <v>6218</v>
      </c>
      <c r="B1505" s="24" t="s">
        <v>6860</v>
      </c>
      <c r="C1505" s="24" t="s">
        <v>6865</v>
      </c>
      <c r="D1505" s="19" t="s">
        <v>402</v>
      </c>
      <c r="E1505" s="24">
        <v>1</v>
      </c>
      <c r="F1505" s="24" t="s">
        <v>2744</v>
      </c>
      <c r="G1505" s="24" t="s">
        <v>16797</v>
      </c>
      <c r="H1505" s="24">
        <v>210</v>
      </c>
      <c r="I1505" s="19" t="s">
        <v>11932</v>
      </c>
      <c r="J1505" s="25" t="s">
        <v>1726</v>
      </c>
      <c r="K1505" s="19" t="s">
        <v>8</v>
      </c>
      <c r="L1505" s="17" t="s">
        <v>11933</v>
      </c>
      <c r="M1505" s="20" t="s">
        <v>11934</v>
      </c>
      <c r="N1505" s="17" t="s">
        <v>5</v>
      </c>
      <c r="O1505" s="20" t="s">
        <v>2</v>
      </c>
      <c r="P1505" s="17" t="s">
        <v>3</v>
      </c>
      <c r="Q1505" s="20" t="s">
        <v>3</v>
      </c>
      <c r="R1505" s="17" t="s">
        <v>3</v>
      </c>
      <c r="S1505" s="20" t="s">
        <v>3</v>
      </c>
      <c r="T1505" s="17" t="s">
        <v>8</v>
      </c>
      <c r="U1505" s="27" t="s">
        <v>3</v>
      </c>
      <c r="V1505" s="19" t="s">
        <v>11935</v>
      </c>
      <c r="W1505" s="20" t="s">
        <v>11936</v>
      </c>
      <c r="X1505" s="17" t="s">
        <v>3</v>
      </c>
      <c r="Y1505" s="20" t="s">
        <v>3</v>
      </c>
      <c r="Z1505" s="19">
        <v>1</v>
      </c>
      <c r="AA1505" s="22">
        <v>0</v>
      </c>
      <c r="AB1505" s="19">
        <v>1</v>
      </c>
      <c r="AC1505" s="22">
        <v>1</v>
      </c>
      <c r="AD1505" s="19">
        <v>1</v>
      </c>
      <c r="AE1505" s="22">
        <v>1</v>
      </c>
      <c r="AF1505" s="19">
        <v>1</v>
      </c>
      <c r="AG1505" s="22">
        <v>1</v>
      </c>
      <c r="AH1505" s="19">
        <v>0</v>
      </c>
      <c r="AI1505" s="22">
        <v>1</v>
      </c>
      <c r="AJ1505" s="19">
        <v>1</v>
      </c>
      <c r="AK1505" s="22">
        <v>1</v>
      </c>
      <c r="AL1505" s="19">
        <v>1</v>
      </c>
      <c r="AM1505" s="22">
        <v>1</v>
      </c>
    </row>
    <row r="1506" spans="1:39" ht="15" customHeight="1">
      <c r="A1506" s="3" t="s">
        <v>6219</v>
      </c>
      <c r="B1506" s="24" t="s">
        <v>6860</v>
      </c>
      <c r="C1506" s="24" t="s">
        <v>6865</v>
      </c>
      <c r="D1506" s="19" t="s">
        <v>399</v>
      </c>
      <c r="E1506" s="24">
        <v>1</v>
      </c>
      <c r="F1506" s="24" t="s">
        <v>2744</v>
      </c>
      <c r="G1506" s="24" t="s">
        <v>16797</v>
      </c>
      <c r="H1506" s="24">
        <v>96</v>
      </c>
      <c r="I1506" s="19" t="s">
        <v>11937</v>
      </c>
      <c r="J1506" s="25" t="s">
        <v>1727</v>
      </c>
      <c r="K1506" s="19" t="s">
        <v>4</v>
      </c>
      <c r="L1506" s="17" t="s">
        <v>309</v>
      </c>
      <c r="M1506" s="20" t="s">
        <v>11938</v>
      </c>
      <c r="N1506" s="17" t="s">
        <v>13</v>
      </c>
      <c r="O1506" s="20" t="s">
        <v>9</v>
      </c>
      <c r="P1506" s="17" t="s">
        <v>4164</v>
      </c>
      <c r="Q1506" s="20" t="s">
        <v>11939</v>
      </c>
      <c r="R1506" s="17" t="s">
        <v>4</v>
      </c>
      <c r="S1506" s="20" t="s">
        <v>4</v>
      </c>
      <c r="T1506" s="17" t="s">
        <v>4</v>
      </c>
      <c r="U1506" s="27" t="s">
        <v>4</v>
      </c>
      <c r="V1506" s="49" t="s">
        <v>16025</v>
      </c>
      <c r="W1506" s="20" t="s">
        <v>11940</v>
      </c>
      <c r="X1506" s="17" t="s">
        <v>4</v>
      </c>
      <c r="Y1506" s="20" t="s">
        <v>4</v>
      </c>
      <c r="Z1506" s="19">
        <v>1</v>
      </c>
      <c r="AA1506" s="22">
        <v>1</v>
      </c>
      <c r="AB1506" s="19">
        <v>0</v>
      </c>
      <c r="AC1506" s="22">
        <v>0</v>
      </c>
      <c r="AD1506" s="19">
        <v>1</v>
      </c>
      <c r="AE1506" s="22">
        <v>1</v>
      </c>
      <c r="AF1506" s="19">
        <v>1</v>
      </c>
      <c r="AG1506" s="22">
        <v>1</v>
      </c>
      <c r="AH1506" s="19">
        <v>1</v>
      </c>
      <c r="AI1506" s="22">
        <v>1</v>
      </c>
      <c r="AJ1506" s="19">
        <v>1</v>
      </c>
      <c r="AK1506" s="22">
        <v>1</v>
      </c>
      <c r="AL1506" s="19">
        <v>1</v>
      </c>
      <c r="AM1506" s="22">
        <v>1</v>
      </c>
    </row>
    <row r="1507" spans="1:39" ht="15" customHeight="1">
      <c r="A1507" s="3" t="s">
        <v>6220</v>
      </c>
      <c r="B1507" s="24" t="s">
        <v>6860</v>
      </c>
      <c r="C1507" s="24" t="s">
        <v>6865</v>
      </c>
      <c r="D1507" s="19" t="s">
        <v>402</v>
      </c>
      <c r="E1507" s="24">
        <v>1</v>
      </c>
      <c r="F1507" s="24" t="s">
        <v>2744</v>
      </c>
      <c r="G1507" s="24" t="s">
        <v>16797</v>
      </c>
      <c r="H1507" s="24">
        <v>132</v>
      </c>
      <c r="I1507" s="19" t="s">
        <v>11941</v>
      </c>
      <c r="J1507" s="25" t="s">
        <v>1728</v>
      </c>
      <c r="K1507" s="19" t="s">
        <v>4</v>
      </c>
      <c r="L1507" s="17" t="s">
        <v>16026</v>
      </c>
      <c r="M1507" s="20" t="s">
        <v>23</v>
      </c>
      <c r="N1507" s="17" t="s">
        <v>7</v>
      </c>
      <c r="O1507" s="20" t="s">
        <v>6</v>
      </c>
      <c r="P1507" s="17" t="s">
        <v>4</v>
      </c>
      <c r="Q1507" s="20" t="s">
        <v>4</v>
      </c>
      <c r="R1507" s="17" t="s">
        <v>4</v>
      </c>
      <c r="S1507" s="20" t="s">
        <v>4</v>
      </c>
      <c r="T1507" s="17" t="s">
        <v>4</v>
      </c>
      <c r="U1507" s="27" t="s">
        <v>4</v>
      </c>
      <c r="V1507" s="19" t="s">
        <v>11942</v>
      </c>
      <c r="W1507" s="20" t="s">
        <v>11943</v>
      </c>
      <c r="X1507" s="17" t="s">
        <v>4</v>
      </c>
      <c r="Y1507" s="20" t="s">
        <v>4</v>
      </c>
      <c r="Z1507" s="19">
        <v>1</v>
      </c>
      <c r="AA1507" s="22">
        <v>1</v>
      </c>
      <c r="AB1507" s="19">
        <v>1</v>
      </c>
      <c r="AC1507" s="22">
        <v>1</v>
      </c>
      <c r="AD1507" s="19">
        <v>1</v>
      </c>
      <c r="AE1507" s="22">
        <v>1</v>
      </c>
      <c r="AF1507" s="19">
        <v>1</v>
      </c>
      <c r="AG1507" s="22">
        <v>1</v>
      </c>
      <c r="AH1507" s="19">
        <v>1</v>
      </c>
      <c r="AI1507" s="22">
        <v>1</v>
      </c>
      <c r="AJ1507" s="19">
        <v>1</v>
      </c>
      <c r="AK1507" s="22">
        <v>1</v>
      </c>
      <c r="AL1507" s="19">
        <v>1</v>
      </c>
      <c r="AM1507" s="22">
        <v>1</v>
      </c>
    </row>
    <row r="1508" spans="1:39" ht="15" customHeight="1">
      <c r="A1508" s="3" t="s">
        <v>6221</v>
      </c>
      <c r="B1508" s="24" t="s">
        <v>6860</v>
      </c>
      <c r="C1508" s="24" t="s">
        <v>6865</v>
      </c>
      <c r="D1508" s="19" t="s">
        <v>403</v>
      </c>
      <c r="E1508" s="24">
        <v>1</v>
      </c>
      <c r="F1508" s="24" t="s">
        <v>2744</v>
      </c>
      <c r="G1508" s="24" t="s">
        <v>16797</v>
      </c>
      <c r="H1508" s="24">
        <v>103</v>
      </c>
      <c r="I1508" s="19" t="s">
        <v>11944</v>
      </c>
      <c r="J1508" s="25" t="s">
        <v>1729</v>
      </c>
      <c r="K1508" s="19" t="s">
        <v>8</v>
      </c>
      <c r="L1508" s="17" t="s">
        <v>11945</v>
      </c>
      <c r="M1508" s="20" t="s">
        <v>11946</v>
      </c>
      <c r="N1508" s="17" t="s">
        <v>5</v>
      </c>
      <c r="O1508" s="20" t="s">
        <v>2</v>
      </c>
      <c r="P1508" s="17" t="s">
        <v>3</v>
      </c>
      <c r="Q1508" s="20" t="s">
        <v>11947</v>
      </c>
      <c r="R1508" s="17" t="s">
        <v>3</v>
      </c>
      <c r="S1508" s="20" t="s">
        <v>3</v>
      </c>
      <c r="T1508" s="17" t="s">
        <v>8</v>
      </c>
      <c r="U1508" s="27" t="s">
        <v>3</v>
      </c>
      <c r="V1508" s="19" t="s">
        <v>16027</v>
      </c>
      <c r="W1508" s="20" t="s">
        <v>11947</v>
      </c>
      <c r="X1508" s="17" t="s">
        <v>3</v>
      </c>
      <c r="Y1508" s="20" t="s">
        <v>3</v>
      </c>
      <c r="Z1508" s="19">
        <v>0</v>
      </c>
      <c r="AA1508" s="22">
        <v>0</v>
      </c>
      <c r="AB1508" s="19">
        <v>1</v>
      </c>
      <c r="AC1508" s="22">
        <v>1</v>
      </c>
      <c r="AD1508" s="19">
        <v>1</v>
      </c>
      <c r="AE1508" s="22">
        <v>1</v>
      </c>
      <c r="AF1508" s="19">
        <v>1</v>
      </c>
      <c r="AG1508" s="22">
        <v>1</v>
      </c>
      <c r="AH1508" s="19">
        <v>0</v>
      </c>
      <c r="AI1508" s="22">
        <v>1</v>
      </c>
      <c r="AJ1508" s="19">
        <v>1</v>
      </c>
      <c r="AK1508" s="22">
        <v>1</v>
      </c>
      <c r="AL1508" s="19">
        <v>1</v>
      </c>
      <c r="AM1508" s="22">
        <v>1</v>
      </c>
    </row>
    <row r="1509" spans="1:39" ht="15" customHeight="1">
      <c r="A1509" s="3" t="s">
        <v>6222</v>
      </c>
      <c r="B1509" s="24" t="s">
        <v>6860</v>
      </c>
      <c r="C1509" s="24" t="s">
        <v>6865</v>
      </c>
      <c r="D1509" s="19" t="s">
        <v>401</v>
      </c>
      <c r="E1509" s="24">
        <v>1</v>
      </c>
      <c r="F1509" s="24" t="s">
        <v>2744</v>
      </c>
      <c r="G1509" s="24" t="s">
        <v>16797</v>
      </c>
      <c r="H1509" s="24">
        <v>146</v>
      </c>
      <c r="I1509" s="19" t="s">
        <v>11948</v>
      </c>
      <c r="J1509" s="25" t="s">
        <v>1730</v>
      </c>
      <c r="K1509" s="19" t="s">
        <v>4</v>
      </c>
      <c r="L1509" s="17" t="s">
        <v>11949</v>
      </c>
      <c r="M1509" s="20" t="s">
        <v>11950</v>
      </c>
      <c r="N1509" s="17" t="s">
        <v>7</v>
      </c>
      <c r="O1509" s="20" t="s">
        <v>9</v>
      </c>
      <c r="P1509" s="17" t="s">
        <v>4</v>
      </c>
      <c r="Q1509" s="20" t="s">
        <v>4</v>
      </c>
      <c r="R1509" s="17" t="s">
        <v>8</v>
      </c>
      <c r="S1509" s="20" t="s">
        <v>8</v>
      </c>
      <c r="T1509" s="17" t="s">
        <v>4</v>
      </c>
      <c r="U1509" s="27" t="s">
        <v>4</v>
      </c>
      <c r="V1509" s="19" t="s">
        <v>16028</v>
      </c>
      <c r="W1509" s="20" t="s">
        <v>11951</v>
      </c>
      <c r="X1509" s="17" t="s">
        <v>8</v>
      </c>
      <c r="Y1509" s="20" t="s">
        <v>8</v>
      </c>
      <c r="Z1509" s="19">
        <v>1</v>
      </c>
      <c r="AA1509" s="22">
        <v>0</v>
      </c>
      <c r="AB1509" s="19">
        <v>0</v>
      </c>
      <c r="AC1509" s="22">
        <v>1</v>
      </c>
      <c r="AD1509" s="19">
        <v>0</v>
      </c>
      <c r="AE1509" s="22">
        <v>0</v>
      </c>
      <c r="AF1509" s="19">
        <v>1</v>
      </c>
      <c r="AG1509" s="22">
        <v>1</v>
      </c>
      <c r="AH1509" s="19">
        <v>0</v>
      </c>
      <c r="AI1509" s="22">
        <v>0</v>
      </c>
      <c r="AJ1509" s="19">
        <v>1</v>
      </c>
      <c r="AK1509" s="22">
        <v>1</v>
      </c>
      <c r="AL1509" s="19">
        <v>1</v>
      </c>
      <c r="AM1509" s="22">
        <v>1</v>
      </c>
    </row>
    <row r="1510" spans="1:39" ht="15" customHeight="1">
      <c r="A1510" s="3" t="s">
        <v>6223</v>
      </c>
      <c r="B1510" s="24" t="s">
        <v>6860</v>
      </c>
      <c r="C1510" s="24" t="s">
        <v>6865</v>
      </c>
      <c r="D1510" s="19" t="s">
        <v>403</v>
      </c>
      <c r="E1510" s="24">
        <v>1</v>
      </c>
      <c r="F1510" s="24" t="s">
        <v>2744</v>
      </c>
      <c r="G1510" s="24" t="s">
        <v>16797</v>
      </c>
      <c r="H1510" s="24">
        <v>143</v>
      </c>
      <c r="I1510" s="19" t="s">
        <v>11952</v>
      </c>
      <c r="J1510" s="25" t="s">
        <v>1731</v>
      </c>
      <c r="K1510" s="19" t="s">
        <v>4</v>
      </c>
      <c r="L1510" s="17" t="s">
        <v>11953</v>
      </c>
      <c r="M1510" s="20" t="s">
        <v>11954</v>
      </c>
      <c r="N1510" s="17" t="s">
        <v>7</v>
      </c>
      <c r="O1510" s="20" t="s">
        <v>15</v>
      </c>
      <c r="P1510" s="17" t="s">
        <v>4</v>
      </c>
      <c r="Q1510" s="20" t="s">
        <v>0</v>
      </c>
      <c r="R1510" s="17" t="s">
        <v>0</v>
      </c>
      <c r="S1510" s="20" t="s">
        <v>0</v>
      </c>
      <c r="T1510" s="17" t="s">
        <v>4</v>
      </c>
      <c r="U1510" s="27" t="s">
        <v>8</v>
      </c>
      <c r="V1510" s="19" t="s">
        <v>11955</v>
      </c>
      <c r="W1510" s="20" t="s">
        <v>11956</v>
      </c>
      <c r="X1510" s="17" t="s">
        <v>0</v>
      </c>
      <c r="Y1510" s="20" t="s">
        <v>0</v>
      </c>
      <c r="Z1510" s="19">
        <v>0</v>
      </c>
      <c r="AA1510" s="22">
        <v>0</v>
      </c>
      <c r="AB1510" s="19">
        <v>0</v>
      </c>
      <c r="AC1510" s="22">
        <v>1</v>
      </c>
      <c r="AD1510" s="19">
        <v>0</v>
      </c>
      <c r="AE1510" s="22">
        <v>1</v>
      </c>
      <c r="AF1510" s="19">
        <v>1</v>
      </c>
      <c r="AG1510" s="22">
        <v>1</v>
      </c>
      <c r="AH1510" s="19">
        <v>0</v>
      </c>
      <c r="AI1510" s="22">
        <v>0</v>
      </c>
      <c r="AJ1510" s="19">
        <v>1</v>
      </c>
      <c r="AK1510" s="22">
        <v>0</v>
      </c>
      <c r="AL1510" s="19">
        <v>1</v>
      </c>
      <c r="AM1510" s="22">
        <v>1</v>
      </c>
    </row>
    <row r="1511" spans="1:39" ht="15" customHeight="1">
      <c r="A1511" s="3" t="s">
        <v>6224</v>
      </c>
      <c r="B1511" s="24" t="s">
        <v>6860</v>
      </c>
      <c r="C1511" s="24" t="s">
        <v>6865</v>
      </c>
      <c r="D1511" s="19" t="s">
        <v>397</v>
      </c>
      <c r="E1511" s="24">
        <v>1</v>
      </c>
      <c r="F1511" s="24" t="s">
        <v>2744</v>
      </c>
      <c r="G1511" s="24" t="s">
        <v>16797</v>
      </c>
      <c r="H1511" s="24">
        <v>129</v>
      </c>
      <c r="I1511" s="19" t="s">
        <v>11957</v>
      </c>
      <c r="J1511" s="25" t="s">
        <v>1732</v>
      </c>
      <c r="K1511" s="19" t="s">
        <v>8</v>
      </c>
      <c r="L1511" s="23" t="s">
        <v>16029</v>
      </c>
      <c r="M1511" s="20" t="s">
        <v>11958</v>
      </c>
      <c r="N1511" s="17" t="s">
        <v>7</v>
      </c>
      <c r="O1511" s="20" t="s">
        <v>6</v>
      </c>
      <c r="P1511" s="17" t="s">
        <v>4</v>
      </c>
      <c r="Q1511" s="20" t="s">
        <v>4</v>
      </c>
      <c r="R1511" s="17" t="s">
        <v>8</v>
      </c>
      <c r="S1511" s="20" t="s">
        <v>8</v>
      </c>
      <c r="T1511" s="17" t="s">
        <v>8</v>
      </c>
      <c r="U1511" s="27" t="s">
        <v>8</v>
      </c>
      <c r="V1511" s="19" t="s">
        <v>16030</v>
      </c>
      <c r="W1511" s="20" t="s">
        <v>11959</v>
      </c>
      <c r="X1511" s="17" t="s">
        <v>4165</v>
      </c>
      <c r="Y1511" s="20" t="s">
        <v>8</v>
      </c>
      <c r="Z1511" s="19">
        <v>1</v>
      </c>
      <c r="AA1511" s="22">
        <v>1</v>
      </c>
      <c r="AB1511" s="19">
        <v>0</v>
      </c>
      <c r="AC1511" s="22">
        <v>0</v>
      </c>
      <c r="AD1511" s="19">
        <v>0</v>
      </c>
      <c r="AE1511" s="22">
        <v>0</v>
      </c>
      <c r="AF1511" s="19">
        <v>1</v>
      </c>
      <c r="AG1511" s="22">
        <v>1</v>
      </c>
      <c r="AH1511" s="19">
        <v>1</v>
      </c>
      <c r="AI1511" s="22">
        <v>1</v>
      </c>
      <c r="AJ1511" s="19">
        <v>1</v>
      </c>
      <c r="AK1511" s="22">
        <v>1</v>
      </c>
      <c r="AL1511" s="19">
        <v>1</v>
      </c>
      <c r="AM1511" s="22">
        <v>1</v>
      </c>
    </row>
    <row r="1512" spans="1:39" ht="15" customHeight="1">
      <c r="A1512" s="3" t="s">
        <v>6225</v>
      </c>
      <c r="B1512" s="24" t="s">
        <v>6860</v>
      </c>
      <c r="C1512" s="24" t="s">
        <v>6865</v>
      </c>
      <c r="D1512" s="19" t="s">
        <v>401</v>
      </c>
      <c r="E1512" s="24">
        <v>1</v>
      </c>
      <c r="F1512" s="24" t="s">
        <v>2744</v>
      </c>
      <c r="G1512" s="24" t="s">
        <v>16797</v>
      </c>
      <c r="H1512" s="24">
        <v>88</v>
      </c>
      <c r="I1512" s="19" t="s">
        <v>11960</v>
      </c>
      <c r="J1512" s="25" t="s">
        <v>1733</v>
      </c>
      <c r="K1512" s="19" t="s">
        <v>4</v>
      </c>
      <c r="L1512" s="17" t="s">
        <v>11961</v>
      </c>
      <c r="M1512" s="20" t="s">
        <v>11962</v>
      </c>
      <c r="N1512" s="17" t="s">
        <v>1</v>
      </c>
      <c r="O1512" s="20" t="s">
        <v>6</v>
      </c>
      <c r="P1512" s="17" t="s">
        <v>3</v>
      </c>
      <c r="Q1512" s="20" t="s">
        <v>11963</v>
      </c>
      <c r="R1512" s="17" t="s">
        <v>4</v>
      </c>
      <c r="S1512" s="20" t="s">
        <v>4</v>
      </c>
      <c r="T1512" s="17" t="s">
        <v>4</v>
      </c>
      <c r="U1512" s="27" t="s">
        <v>4</v>
      </c>
      <c r="V1512" s="49" t="s">
        <v>16031</v>
      </c>
      <c r="W1512" s="20" t="s">
        <v>11964</v>
      </c>
      <c r="X1512" s="17" t="s">
        <v>4166</v>
      </c>
      <c r="Y1512" s="20" t="s">
        <v>4</v>
      </c>
      <c r="Z1512" s="19">
        <v>1</v>
      </c>
      <c r="AA1512" s="22">
        <v>1</v>
      </c>
      <c r="AB1512" s="19">
        <v>0</v>
      </c>
      <c r="AC1512" s="22">
        <v>1</v>
      </c>
      <c r="AD1512" s="19">
        <v>0</v>
      </c>
      <c r="AE1512" s="22">
        <v>1</v>
      </c>
      <c r="AF1512" s="19">
        <v>1</v>
      </c>
      <c r="AG1512" s="22">
        <v>1</v>
      </c>
      <c r="AH1512" s="19">
        <v>1</v>
      </c>
      <c r="AI1512" s="22">
        <v>1</v>
      </c>
      <c r="AJ1512" s="19">
        <v>1</v>
      </c>
      <c r="AK1512" s="22">
        <v>1</v>
      </c>
      <c r="AL1512" s="19">
        <v>1</v>
      </c>
      <c r="AM1512" s="22">
        <v>1</v>
      </c>
    </row>
    <row r="1513" spans="1:39" ht="15" customHeight="1">
      <c r="A1513" s="3" t="s">
        <v>6226</v>
      </c>
      <c r="B1513" s="24" t="s">
        <v>6860</v>
      </c>
      <c r="C1513" s="24" t="s">
        <v>6865</v>
      </c>
      <c r="D1513" s="19" t="s">
        <v>402</v>
      </c>
      <c r="E1513" s="24">
        <v>1</v>
      </c>
      <c r="F1513" s="24" t="s">
        <v>2744</v>
      </c>
      <c r="G1513" s="24" t="s">
        <v>16797</v>
      </c>
      <c r="H1513" s="24">
        <v>191</v>
      </c>
      <c r="I1513" s="19" t="s">
        <v>11965</v>
      </c>
      <c r="J1513" s="25" t="s">
        <v>1734</v>
      </c>
      <c r="K1513" s="19" t="s">
        <v>3</v>
      </c>
      <c r="L1513" s="17" t="s">
        <v>16</v>
      </c>
      <c r="M1513" s="20" t="s">
        <v>11966</v>
      </c>
      <c r="N1513" s="17" t="s">
        <v>5</v>
      </c>
      <c r="O1513" s="20" t="s">
        <v>6</v>
      </c>
      <c r="P1513" s="17" t="s">
        <v>3</v>
      </c>
      <c r="Q1513" s="20" t="s">
        <v>3</v>
      </c>
      <c r="R1513" s="17" t="s">
        <v>3</v>
      </c>
      <c r="S1513" s="20" t="s">
        <v>3</v>
      </c>
      <c r="T1513" s="17" t="s">
        <v>3</v>
      </c>
      <c r="U1513" s="27" t="s">
        <v>3</v>
      </c>
      <c r="V1513" s="49" t="s">
        <v>16032</v>
      </c>
      <c r="W1513" s="20" t="s">
        <v>11967</v>
      </c>
      <c r="X1513" s="17" t="s">
        <v>4167</v>
      </c>
      <c r="Y1513" s="20" t="s">
        <v>3</v>
      </c>
      <c r="Z1513" s="19">
        <v>0</v>
      </c>
      <c r="AA1513" s="22">
        <v>0</v>
      </c>
      <c r="AB1513" s="19">
        <v>1</v>
      </c>
      <c r="AC1513" s="22">
        <v>0</v>
      </c>
      <c r="AD1513" s="19">
        <v>1</v>
      </c>
      <c r="AE1513" s="22">
        <v>1</v>
      </c>
      <c r="AF1513" s="19">
        <v>1</v>
      </c>
      <c r="AG1513" s="22">
        <v>1</v>
      </c>
      <c r="AH1513" s="19">
        <v>1</v>
      </c>
      <c r="AI1513" s="22">
        <v>1</v>
      </c>
      <c r="AJ1513" s="19">
        <v>1</v>
      </c>
      <c r="AK1513" s="22">
        <v>1</v>
      </c>
      <c r="AL1513" s="19">
        <v>1</v>
      </c>
      <c r="AM1513" s="22">
        <v>1</v>
      </c>
    </row>
    <row r="1514" spans="1:39" ht="15" customHeight="1">
      <c r="A1514" s="3" t="s">
        <v>6227</v>
      </c>
      <c r="B1514" s="24" t="s">
        <v>6860</v>
      </c>
      <c r="C1514" s="24" t="s">
        <v>6865</v>
      </c>
      <c r="D1514" s="19" t="s">
        <v>397</v>
      </c>
      <c r="E1514" s="24">
        <v>1</v>
      </c>
      <c r="F1514" s="24" t="s">
        <v>2744</v>
      </c>
      <c r="G1514" s="24" t="s">
        <v>16798</v>
      </c>
      <c r="H1514" s="24">
        <v>125</v>
      </c>
      <c r="I1514" s="19" t="s">
        <v>11968</v>
      </c>
      <c r="J1514" s="25" t="s">
        <v>1735</v>
      </c>
      <c r="K1514" s="19" t="s">
        <v>0</v>
      </c>
      <c r="L1514" s="17" t="s">
        <v>11969</v>
      </c>
      <c r="M1514" s="20" t="s">
        <v>11970</v>
      </c>
      <c r="N1514" s="17" t="s">
        <v>15</v>
      </c>
      <c r="O1514" s="20" t="s">
        <v>6</v>
      </c>
      <c r="P1514" s="17" t="s">
        <v>4168</v>
      </c>
      <c r="Q1514" s="20" t="s">
        <v>4</v>
      </c>
      <c r="R1514" s="17" t="s">
        <v>4</v>
      </c>
      <c r="S1514" s="20" t="s">
        <v>4</v>
      </c>
      <c r="T1514" s="17" t="s">
        <v>0</v>
      </c>
      <c r="U1514" s="27" t="s">
        <v>3</v>
      </c>
      <c r="V1514" s="49" t="s">
        <v>16033</v>
      </c>
      <c r="W1514" s="20" t="s">
        <v>11971</v>
      </c>
      <c r="X1514" s="17" t="s">
        <v>4</v>
      </c>
      <c r="Y1514" s="20" t="s">
        <v>11972</v>
      </c>
      <c r="Z1514" s="19">
        <v>1</v>
      </c>
      <c r="AA1514" s="22">
        <v>1</v>
      </c>
      <c r="AB1514" s="19">
        <v>0</v>
      </c>
      <c r="AC1514" s="22">
        <v>1</v>
      </c>
      <c r="AD1514" s="19">
        <v>1</v>
      </c>
      <c r="AE1514" s="22">
        <v>1</v>
      </c>
      <c r="AF1514" s="19">
        <v>1</v>
      </c>
      <c r="AG1514" s="22">
        <v>1</v>
      </c>
      <c r="AH1514" s="19">
        <v>0</v>
      </c>
      <c r="AI1514" s="22">
        <v>0</v>
      </c>
      <c r="AJ1514" s="19">
        <v>0</v>
      </c>
      <c r="AK1514" s="22">
        <v>1</v>
      </c>
      <c r="AL1514" s="19">
        <v>1</v>
      </c>
      <c r="AM1514" s="22">
        <v>0</v>
      </c>
    </row>
    <row r="1515" spans="1:39" ht="15" customHeight="1">
      <c r="A1515" s="3" t="s">
        <v>6228</v>
      </c>
      <c r="B1515" s="24" t="s">
        <v>6860</v>
      </c>
      <c r="C1515" s="24" t="s">
        <v>6865</v>
      </c>
      <c r="D1515" s="19" t="s">
        <v>401</v>
      </c>
      <c r="E1515" s="24">
        <v>1</v>
      </c>
      <c r="F1515" s="24" t="s">
        <v>2744</v>
      </c>
      <c r="G1515" s="24" t="s">
        <v>16797</v>
      </c>
      <c r="H1515" s="24">
        <v>104</v>
      </c>
      <c r="I1515" s="19" t="s">
        <v>11973</v>
      </c>
      <c r="J1515" s="25" t="s">
        <v>1736</v>
      </c>
      <c r="K1515" s="19" t="s">
        <v>8</v>
      </c>
      <c r="L1515" s="17" t="s">
        <v>16</v>
      </c>
      <c r="M1515" s="20" t="s">
        <v>11974</v>
      </c>
      <c r="N1515" s="17" t="s">
        <v>15</v>
      </c>
      <c r="O1515" s="20" t="s">
        <v>6</v>
      </c>
      <c r="P1515" s="17" t="s">
        <v>8</v>
      </c>
      <c r="Q1515" s="20" t="s">
        <v>4</v>
      </c>
      <c r="R1515" s="17" t="s">
        <v>4</v>
      </c>
      <c r="S1515" s="20" t="s">
        <v>4</v>
      </c>
      <c r="T1515" s="17" t="s">
        <v>4</v>
      </c>
      <c r="U1515" s="27" t="s">
        <v>4</v>
      </c>
      <c r="V1515" s="19" t="s">
        <v>11975</v>
      </c>
      <c r="W1515" s="20" t="s">
        <v>11976</v>
      </c>
      <c r="X1515" s="17" t="s">
        <v>4169</v>
      </c>
      <c r="Y1515" s="20" t="s">
        <v>4</v>
      </c>
      <c r="Z1515" s="19">
        <v>0</v>
      </c>
      <c r="AA1515" s="22">
        <v>1</v>
      </c>
      <c r="AB1515" s="19">
        <v>0</v>
      </c>
      <c r="AC1515" s="22">
        <v>1</v>
      </c>
      <c r="AD1515" s="19">
        <v>0</v>
      </c>
      <c r="AE1515" s="22">
        <v>1</v>
      </c>
      <c r="AF1515" s="19">
        <v>1</v>
      </c>
      <c r="AG1515" s="22">
        <v>1</v>
      </c>
      <c r="AH1515" s="19">
        <v>1</v>
      </c>
      <c r="AI1515" s="22">
        <v>1</v>
      </c>
      <c r="AJ1515" s="19">
        <v>1</v>
      </c>
      <c r="AK1515" s="22">
        <v>1</v>
      </c>
      <c r="AL1515" s="19">
        <v>1</v>
      </c>
      <c r="AM1515" s="22">
        <v>1</v>
      </c>
    </row>
    <row r="1516" spans="1:39" ht="15" customHeight="1">
      <c r="A1516" s="3" t="s">
        <v>6229</v>
      </c>
      <c r="B1516" s="24" t="s">
        <v>6860</v>
      </c>
      <c r="C1516" s="24" t="s">
        <v>6865</v>
      </c>
      <c r="D1516" s="19" t="s">
        <v>402</v>
      </c>
      <c r="E1516" s="24">
        <v>1</v>
      </c>
      <c r="F1516" s="24" t="s">
        <v>2744</v>
      </c>
      <c r="G1516" s="24" t="s">
        <v>16797</v>
      </c>
      <c r="H1516" s="24">
        <v>129</v>
      </c>
      <c r="I1516" s="19" t="s">
        <v>11977</v>
      </c>
      <c r="J1516" s="25" t="s">
        <v>1737</v>
      </c>
      <c r="K1516" s="19" t="s">
        <v>8</v>
      </c>
      <c r="L1516" s="17" t="s">
        <v>16</v>
      </c>
      <c r="M1516" s="20" t="s">
        <v>16</v>
      </c>
      <c r="N1516" s="17" t="s">
        <v>2</v>
      </c>
      <c r="O1516" s="20" t="s">
        <v>8</v>
      </c>
      <c r="P1516" s="17" t="s">
        <v>4170</v>
      </c>
      <c r="Q1516" s="20" t="s">
        <v>11978</v>
      </c>
      <c r="R1516" s="17" t="s">
        <v>8</v>
      </c>
      <c r="S1516" s="20" t="s">
        <v>8</v>
      </c>
      <c r="T1516" s="17" t="s">
        <v>8</v>
      </c>
      <c r="U1516" s="27" t="s">
        <v>11979</v>
      </c>
      <c r="V1516" s="19" t="s">
        <v>11980</v>
      </c>
      <c r="W1516" s="20" t="s">
        <v>11981</v>
      </c>
      <c r="X1516" s="17" t="s">
        <v>8</v>
      </c>
      <c r="Y1516" s="20" t="s">
        <v>8</v>
      </c>
      <c r="Z1516" s="19">
        <v>1</v>
      </c>
      <c r="AA1516" s="22">
        <v>1</v>
      </c>
      <c r="AB1516" s="19">
        <v>0</v>
      </c>
      <c r="AC1516" s="22">
        <v>1</v>
      </c>
      <c r="AD1516" s="19">
        <v>1</v>
      </c>
      <c r="AE1516" s="22">
        <v>1</v>
      </c>
      <c r="AF1516" s="19">
        <v>1</v>
      </c>
      <c r="AG1516" s="22">
        <v>1</v>
      </c>
      <c r="AH1516" s="19">
        <v>1</v>
      </c>
      <c r="AI1516" s="22">
        <v>1</v>
      </c>
      <c r="AJ1516" s="19">
        <v>1</v>
      </c>
      <c r="AK1516" s="22">
        <v>1</v>
      </c>
      <c r="AL1516" s="19">
        <v>1</v>
      </c>
      <c r="AM1516" s="22">
        <v>1</v>
      </c>
    </row>
    <row r="1517" spans="1:39" ht="15" customHeight="1">
      <c r="A1517" s="3" t="s">
        <v>6230</v>
      </c>
      <c r="B1517" s="24" t="s">
        <v>6860</v>
      </c>
      <c r="C1517" s="24" t="s">
        <v>6865</v>
      </c>
      <c r="D1517" s="19" t="s">
        <v>398</v>
      </c>
      <c r="E1517" s="24">
        <v>1</v>
      </c>
      <c r="F1517" s="24" t="s">
        <v>2744</v>
      </c>
      <c r="G1517" s="24" t="s">
        <v>16797</v>
      </c>
      <c r="H1517" s="24">
        <v>96</v>
      </c>
      <c r="I1517" s="19" t="s">
        <v>11982</v>
      </c>
      <c r="J1517" s="25" t="s">
        <v>1738</v>
      </c>
      <c r="K1517" s="19" t="s">
        <v>0</v>
      </c>
      <c r="L1517" s="17" t="s">
        <v>11983</v>
      </c>
      <c r="M1517" s="20" t="s">
        <v>11984</v>
      </c>
      <c r="N1517" s="17" t="s">
        <v>13</v>
      </c>
      <c r="O1517" s="20" t="s">
        <v>15</v>
      </c>
      <c r="P1517" s="17" t="s">
        <v>4171</v>
      </c>
      <c r="Q1517" s="20" t="s">
        <v>11985</v>
      </c>
      <c r="R1517" s="17" t="s">
        <v>8</v>
      </c>
      <c r="S1517" s="20" t="s">
        <v>4</v>
      </c>
      <c r="T1517" s="17" t="s">
        <v>0</v>
      </c>
      <c r="U1517" s="27" t="s">
        <v>4</v>
      </c>
      <c r="V1517" s="19" t="s">
        <v>11986</v>
      </c>
      <c r="W1517" s="20" t="s">
        <v>11987</v>
      </c>
      <c r="X1517" s="17" t="s">
        <v>4172</v>
      </c>
      <c r="Y1517" s="20" t="s">
        <v>4</v>
      </c>
      <c r="Z1517" s="19">
        <v>1</v>
      </c>
      <c r="AA1517" s="22">
        <v>0</v>
      </c>
      <c r="AB1517" s="19">
        <v>0</v>
      </c>
      <c r="AC1517" s="22">
        <v>0</v>
      </c>
      <c r="AD1517" s="19">
        <v>1</v>
      </c>
      <c r="AE1517" s="22">
        <v>1</v>
      </c>
      <c r="AF1517" s="19">
        <v>0</v>
      </c>
      <c r="AG1517" s="22">
        <v>1</v>
      </c>
      <c r="AH1517" s="19">
        <v>0</v>
      </c>
      <c r="AI1517" s="22">
        <v>1</v>
      </c>
      <c r="AJ1517" s="19">
        <v>1</v>
      </c>
      <c r="AK1517" s="22">
        <v>1</v>
      </c>
      <c r="AL1517" s="19">
        <v>1</v>
      </c>
      <c r="AM1517" s="22">
        <v>1</v>
      </c>
    </row>
    <row r="1518" spans="1:39" ht="15" customHeight="1">
      <c r="A1518" s="3" t="s">
        <v>6231</v>
      </c>
      <c r="B1518" s="24" t="s">
        <v>6860</v>
      </c>
      <c r="C1518" s="24" t="s">
        <v>6865</v>
      </c>
      <c r="D1518" s="19" t="s">
        <v>400</v>
      </c>
      <c r="E1518" s="24">
        <v>1</v>
      </c>
      <c r="F1518" s="24" t="s">
        <v>2744</v>
      </c>
      <c r="G1518" s="24" t="s">
        <v>16797</v>
      </c>
      <c r="H1518" s="24">
        <v>164</v>
      </c>
      <c r="I1518" s="19" t="s">
        <v>11988</v>
      </c>
      <c r="J1518" s="25" t="s">
        <v>1739</v>
      </c>
      <c r="K1518" s="19" t="s">
        <v>8</v>
      </c>
      <c r="L1518" s="17" t="s">
        <v>11989</v>
      </c>
      <c r="M1518" s="20" t="s">
        <v>11990</v>
      </c>
      <c r="N1518" s="17" t="s">
        <v>310</v>
      </c>
      <c r="O1518" s="20" t="s">
        <v>2</v>
      </c>
      <c r="P1518" s="17" t="s">
        <v>3</v>
      </c>
      <c r="Q1518" s="20" t="s">
        <v>3</v>
      </c>
      <c r="R1518" s="17" t="s">
        <v>3</v>
      </c>
      <c r="S1518" s="20" t="s">
        <v>3</v>
      </c>
      <c r="T1518" s="17" t="s">
        <v>8</v>
      </c>
      <c r="U1518" s="27" t="s">
        <v>3</v>
      </c>
      <c r="V1518" s="49" t="s">
        <v>16034</v>
      </c>
      <c r="W1518" s="20" t="s">
        <v>11991</v>
      </c>
      <c r="X1518" s="17" t="s">
        <v>3</v>
      </c>
      <c r="Y1518" s="20" t="s">
        <v>3</v>
      </c>
      <c r="Z1518" s="19">
        <v>0</v>
      </c>
      <c r="AA1518" s="22">
        <v>0</v>
      </c>
      <c r="AB1518" s="19">
        <v>1</v>
      </c>
      <c r="AC1518" s="22">
        <v>1</v>
      </c>
      <c r="AD1518" s="19">
        <v>1</v>
      </c>
      <c r="AE1518" s="22">
        <v>1</v>
      </c>
      <c r="AF1518" s="19">
        <v>1</v>
      </c>
      <c r="AG1518" s="22">
        <v>1</v>
      </c>
      <c r="AH1518" s="19">
        <v>0</v>
      </c>
      <c r="AI1518" s="22">
        <v>1</v>
      </c>
      <c r="AJ1518" s="19">
        <v>1</v>
      </c>
      <c r="AK1518" s="22">
        <v>1</v>
      </c>
      <c r="AL1518" s="19">
        <v>1</v>
      </c>
      <c r="AM1518" s="22">
        <v>1</v>
      </c>
    </row>
    <row r="1519" spans="1:39" ht="15" customHeight="1">
      <c r="A1519" s="3" t="s">
        <v>6232</v>
      </c>
      <c r="B1519" s="24" t="s">
        <v>6860</v>
      </c>
      <c r="C1519" s="24" t="s">
        <v>6865</v>
      </c>
      <c r="D1519" s="19" t="s">
        <v>397</v>
      </c>
      <c r="E1519" s="24">
        <v>1</v>
      </c>
      <c r="F1519" s="24" t="s">
        <v>2744</v>
      </c>
      <c r="G1519" s="24" t="s">
        <v>16797</v>
      </c>
      <c r="H1519" s="24">
        <v>170</v>
      </c>
      <c r="I1519" s="19" t="s">
        <v>11992</v>
      </c>
      <c r="J1519" s="25" t="s">
        <v>1740</v>
      </c>
      <c r="K1519" s="19" t="s">
        <v>8</v>
      </c>
      <c r="L1519" s="17" t="s">
        <v>11993</v>
      </c>
      <c r="M1519" s="20" t="s">
        <v>11994</v>
      </c>
      <c r="N1519" s="17" t="s">
        <v>2</v>
      </c>
      <c r="O1519" s="20" t="s">
        <v>2</v>
      </c>
      <c r="P1519" s="17" t="s">
        <v>3</v>
      </c>
      <c r="Q1519" s="20" t="s">
        <v>11995</v>
      </c>
      <c r="R1519" s="17" t="s">
        <v>8</v>
      </c>
      <c r="S1519" s="20" t="s">
        <v>0</v>
      </c>
      <c r="T1519" s="17" t="s">
        <v>8</v>
      </c>
      <c r="U1519" s="27" t="s">
        <v>0</v>
      </c>
      <c r="V1519" s="19" t="s">
        <v>11996</v>
      </c>
      <c r="W1519" s="20" t="s">
        <v>11997</v>
      </c>
      <c r="X1519" s="17" t="s">
        <v>4173</v>
      </c>
      <c r="Y1519" s="20" t="s">
        <v>0</v>
      </c>
      <c r="Z1519" s="19">
        <v>1</v>
      </c>
      <c r="AA1519" s="22">
        <v>0</v>
      </c>
      <c r="AB1519" s="19">
        <v>0</v>
      </c>
      <c r="AC1519" s="22">
        <v>0</v>
      </c>
      <c r="AD1519" s="19">
        <v>0</v>
      </c>
      <c r="AE1519" s="22">
        <v>0</v>
      </c>
      <c r="AF1519" s="19">
        <v>0</v>
      </c>
      <c r="AG1519" s="22">
        <v>1</v>
      </c>
      <c r="AH1519" s="19">
        <v>0</v>
      </c>
      <c r="AI1519" s="22">
        <v>1</v>
      </c>
      <c r="AJ1519" s="19">
        <v>1</v>
      </c>
      <c r="AK1519" s="22">
        <v>1</v>
      </c>
      <c r="AL1519" s="19">
        <v>1</v>
      </c>
      <c r="AM1519" s="22">
        <v>1</v>
      </c>
    </row>
    <row r="1520" spans="1:39" ht="15" customHeight="1">
      <c r="A1520" s="3" t="s">
        <v>6233</v>
      </c>
      <c r="B1520" s="24" t="s">
        <v>6860</v>
      </c>
      <c r="C1520" s="24" t="s">
        <v>6865</v>
      </c>
      <c r="D1520" s="19" t="s">
        <v>3165</v>
      </c>
      <c r="E1520" s="24">
        <v>1</v>
      </c>
      <c r="F1520" s="24" t="s">
        <v>2744</v>
      </c>
      <c r="G1520" s="24" t="s">
        <v>16797</v>
      </c>
      <c r="H1520" s="24">
        <v>107</v>
      </c>
      <c r="I1520" s="19" t="s">
        <v>11998</v>
      </c>
      <c r="J1520" s="25" t="s">
        <v>1741</v>
      </c>
      <c r="K1520" s="19" t="s">
        <v>0</v>
      </c>
      <c r="L1520" s="17" t="s">
        <v>11999</v>
      </c>
      <c r="M1520" s="20" t="s">
        <v>12000</v>
      </c>
      <c r="N1520" s="17" t="s">
        <v>7</v>
      </c>
      <c r="O1520" s="20" t="s">
        <v>3</v>
      </c>
      <c r="P1520" s="17" t="s">
        <v>0</v>
      </c>
      <c r="Q1520" s="20" t="s">
        <v>0</v>
      </c>
      <c r="R1520" s="17" t="s">
        <v>3</v>
      </c>
      <c r="S1520" s="20" t="s">
        <v>0</v>
      </c>
      <c r="T1520" s="17" t="s">
        <v>0</v>
      </c>
      <c r="U1520" s="27" t="s">
        <v>0</v>
      </c>
      <c r="V1520" s="19" t="s">
        <v>16035</v>
      </c>
      <c r="W1520" s="20" t="s">
        <v>12001</v>
      </c>
      <c r="X1520" s="17" t="s">
        <v>4</v>
      </c>
      <c r="Y1520" s="20" t="s">
        <v>3</v>
      </c>
      <c r="Z1520" s="19">
        <v>0</v>
      </c>
      <c r="AA1520" s="22">
        <v>1</v>
      </c>
      <c r="AB1520" s="19">
        <v>0</v>
      </c>
      <c r="AC1520" s="22">
        <v>0</v>
      </c>
      <c r="AD1520" s="19">
        <v>1</v>
      </c>
      <c r="AE1520" s="22">
        <v>1</v>
      </c>
      <c r="AF1520" s="19">
        <v>0</v>
      </c>
      <c r="AG1520" s="22">
        <v>1</v>
      </c>
      <c r="AH1520" s="19">
        <v>1</v>
      </c>
      <c r="AI1520" s="22">
        <v>1</v>
      </c>
      <c r="AJ1520" s="19">
        <v>1</v>
      </c>
      <c r="AK1520" s="22">
        <v>0</v>
      </c>
      <c r="AL1520" s="19">
        <v>0</v>
      </c>
      <c r="AM1520" s="22">
        <v>0</v>
      </c>
    </row>
    <row r="1521" spans="1:39" ht="15" customHeight="1">
      <c r="A1521" s="3" t="s">
        <v>6234</v>
      </c>
      <c r="B1521" s="24" t="s">
        <v>6860</v>
      </c>
      <c r="C1521" s="24" t="s">
        <v>6865</v>
      </c>
      <c r="D1521" s="19" t="s">
        <v>401</v>
      </c>
      <c r="E1521" s="24">
        <v>1</v>
      </c>
      <c r="F1521" s="24" t="s">
        <v>2744</v>
      </c>
      <c r="G1521" s="24" t="s">
        <v>16797</v>
      </c>
      <c r="H1521" s="24">
        <v>111</v>
      </c>
      <c r="I1521" s="19" t="s">
        <v>12002</v>
      </c>
      <c r="J1521" s="25" t="s">
        <v>1742</v>
      </c>
      <c r="K1521" s="19" t="s">
        <v>4</v>
      </c>
      <c r="L1521" s="17" t="s">
        <v>12003</v>
      </c>
      <c r="M1521" s="20" t="s">
        <v>12004</v>
      </c>
      <c r="N1521" s="17" t="s">
        <v>7</v>
      </c>
      <c r="O1521" s="20" t="s">
        <v>6</v>
      </c>
      <c r="P1521" s="17" t="s">
        <v>3</v>
      </c>
      <c r="Q1521" s="20" t="s">
        <v>4</v>
      </c>
      <c r="R1521" s="17" t="s">
        <v>4</v>
      </c>
      <c r="S1521" s="20" t="s">
        <v>4</v>
      </c>
      <c r="T1521" s="17" t="s">
        <v>4</v>
      </c>
      <c r="U1521" s="27" t="s">
        <v>4</v>
      </c>
      <c r="V1521" s="19" t="s">
        <v>12005</v>
      </c>
      <c r="W1521" s="20" t="s">
        <v>12006</v>
      </c>
      <c r="X1521" s="17" t="s">
        <v>4174</v>
      </c>
      <c r="Y1521" s="20" t="s">
        <v>4</v>
      </c>
      <c r="Z1521" s="19">
        <v>1</v>
      </c>
      <c r="AA1521" s="22">
        <v>1</v>
      </c>
      <c r="AB1521" s="19">
        <v>1</v>
      </c>
      <c r="AC1521" s="22">
        <v>1</v>
      </c>
      <c r="AD1521" s="19">
        <v>0</v>
      </c>
      <c r="AE1521" s="22">
        <v>1</v>
      </c>
      <c r="AF1521" s="19">
        <v>1</v>
      </c>
      <c r="AG1521" s="22">
        <v>1</v>
      </c>
      <c r="AH1521" s="19">
        <v>1</v>
      </c>
      <c r="AI1521" s="22">
        <v>1</v>
      </c>
      <c r="AJ1521" s="19">
        <v>1</v>
      </c>
      <c r="AK1521" s="22">
        <v>1</v>
      </c>
      <c r="AL1521" s="19">
        <v>1</v>
      </c>
      <c r="AM1521" s="22">
        <v>1</v>
      </c>
    </row>
    <row r="1522" spans="1:39" ht="15" customHeight="1">
      <c r="A1522" s="3" t="s">
        <v>6235</v>
      </c>
      <c r="B1522" s="24" t="s">
        <v>6860</v>
      </c>
      <c r="C1522" s="24" t="s">
        <v>6865</v>
      </c>
      <c r="D1522" s="19" t="s">
        <v>398</v>
      </c>
      <c r="E1522" s="24">
        <v>1</v>
      </c>
      <c r="F1522" s="24" t="s">
        <v>2744</v>
      </c>
      <c r="G1522" s="24" t="s">
        <v>16797</v>
      </c>
      <c r="H1522" s="24">
        <v>93</v>
      </c>
      <c r="I1522" s="19" t="s">
        <v>12007</v>
      </c>
      <c r="J1522" s="25" t="s">
        <v>1743</v>
      </c>
      <c r="K1522" s="19" t="s">
        <v>3</v>
      </c>
      <c r="L1522" s="23" t="s">
        <v>16036</v>
      </c>
      <c r="M1522" s="20" t="s">
        <v>12008</v>
      </c>
      <c r="N1522" s="17" t="s">
        <v>5</v>
      </c>
      <c r="O1522" s="20" t="s">
        <v>2</v>
      </c>
      <c r="P1522" s="17" t="s">
        <v>3</v>
      </c>
      <c r="Q1522" s="20" t="s">
        <v>3</v>
      </c>
      <c r="R1522" s="17" t="s">
        <v>3</v>
      </c>
      <c r="S1522" s="20" t="s">
        <v>3</v>
      </c>
      <c r="T1522" s="17" t="s">
        <v>3</v>
      </c>
      <c r="U1522" s="27" t="s">
        <v>3</v>
      </c>
      <c r="V1522" s="19" t="s">
        <v>12009</v>
      </c>
      <c r="W1522" s="20" t="s">
        <v>12010</v>
      </c>
      <c r="X1522" s="17" t="s">
        <v>4175</v>
      </c>
      <c r="Y1522" s="20" t="s">
        <v>3</v>
      </c>
      <c r="Z1522" s="19">
        <v>1</v>
      </c>
      <c r="AA1522" s="22">
        <v>0</v>
      </c>
      <c r="AB1522" s="19">
        <v>1</v>
      </c>
      <c r="AC1522" s="22">
        <v>1</v>
      </c>
      <c r="AD1522" s="19">
        <v>1</v>
      </c>
      <c r="AE1522" s="22">
        <v>1</v>
      </c>
      <c r="AF1522" s="19">
        <v>1</v>
      </c>
      <c r="AG1522" s="22">
        <v>1</v>
      </c>
      <c r="AH1522" s="19">
        <v>1</v>
      </c>
      <c r="AI1522" s="22">
        <v>1</v>
      </c>
      <c r="AJ1522" s="19">
        <v>1</v>
      </c>
      <c r="AK1522" s="22">
        <v>1</v>
      </c>
      <c r="AL1522" s="19">
        <v>1</v>
      </c>
      <c r="AM1522" s="22">
        <v>1</v>
      </c>
    </row>
    <row r="1523" spans="1:39" ht="15" customHeight="1">
      <c r="A1523" s="3" t="s">
        <v>6236</v>
      </c>
      <c r="B1523" s="24" t="s">
        <v>6860</v>
      </c>
      <c r="C1523" s="24" t="s">
        <v>6865</v>
      </c>
      <c r="D1523" s="19" t="s">
        <v>3165</v>
      </c>
      <c r="E1523" s="24">
        <v>1</v>
      </c>
      <c r="F1523" s="24" t="s">
        <v>2744</v>
      </c>
      <c r="G1523" s="24" t="s">
        <v>16797</v>
      </c>
      <c r="H1523" s="24">
        <v>102</v>
      </c>
      <c r="I1523" s="19" t="s">
        <v>12011</v>
      </c>
      <c r="J1523" s="25" t="s">
        <v>1744</v>
      </c>
      <c r="K1523" s="19" t="s">
        <v>8</v>
      </c>
      <c r="L1523" s="17" t="s">
        <v>16</v>
      </c>
      <c r="M1523" s="20" t="s">
        <v>22</v>
      </c>
      <c r="N1523" s="17" t="s">
        <v>13</v>
      </c>
      <c r="O1523" s="20" t="s">
        <v>15</v>
      </c>
      <c r="P1523" s="17" t="s">
        <v>3</v>
      </c>
      <c r="Q1523" s="20" t="s">
        <v>0</v>
      </c>
      <c r="R1523" s="17" t="s">
        <v>0</v>
      </c>
      <c r="S1523" s="20" t="s">
        <v>0</v>
      </c>
      <c r="T1523" s="17" t="s">
        <v>3</v>
      </c>
      <c r="U1523" s="27" t="s">
        <v>0</v>
      </c>
      <c r="V1523" s="19" t="s">
        <v>12012</v>
      </c>
      <c r="W1523" s="20" t="s">
        <v>12013</v>
      </c>
      <c r="X1523" s="17" t="s">
        <v>4176</v>
      </c>
      <c r="Y1523" s="20" t="s">
        <v>0</v>
      </c>
      <c r="Z1523" s="19">
        <v>0</v>
      </c>
      <c r="AA1523" s="22">
        <v>1</v>
      </c>
      <c r="AB1523" s="19">
        <v>0</v>
      </c>
      <c r="AC1523" s="22">
        <v>1</v>
      </c>
      <c r="AD1523" s="19">
        <v>0</v>
      </c>
      <c r="AE1523" s="22">
        <v>1</v>
      </c>
      <c r="AF1523" s="19">
        <v>1</v>
      </c>
      <c r="AG1523" s="22">
        <v>1</v>
      </c>
      <c r="AH1523" s="19">
        <v>0</v>
      </c>
      <c r="AI1523" s="22">
        <v>1</v>
      </c>
      <c r="AJ1523" s="19">
        <v>0</v>
      </c>
      <c r="AK1523" s="22">
        <v>1</v>
      </c>
      <c r="AL1523" s="19">
        <v>1</v>
      </c>
      <c r="AM1523" s="22">
        <v>1</v>
      </c>
    </row>
    <row r="1524" spans="1:39" ht="15" customHeight="1">
      <c r="A1524" s="3" t="s">
        <v>6237</v>
      </c>
      <c r="B1524" s="24" t="s">
        <v>6860</v>
      </c>
      <c r="C1524" s="24" t="s">
        <v>6865</v>
      </c>
      <c r="D1524" s="19" t="s">
        <v>402</v>
      </c>
      <c r="E1524" s="24">
        <v>1</v>
      </c>
      <c r="F1524" s="24" t="s">
        <v>2744</v>
      </c>
      <c r="G1524" s="24" t="s">
        <v>16797</v>
      </c>
      <c r="H1524" s="24">
        <v>118</v>
      </c>
      <c r="I1524" s="19" t="s">
        <v>12014</v>
      </c>
      <c r="J1524" s="25" t="s">
        <v>1745</v>
      </c>
      <c r="K1524" s="19" t="s">
        <v>8</v>
      </c>
      <c r="L1524" s="17" t="s">
        <v>12015</v>
      </c>
      <c r="M1524" s="20" t="s">
        <v>12016</v>
      </c>
      <c r="N1524" s="17" t="s">
        <v>5</v>
      </c>
      <c r="O1524" s="20" t="s">
        <v>9</v>
      </c>
      <c r="P1524" s="17" t="s">
        <v>8</v>
      </c>
      <c r="Q1524" s="20" t="s">
        <v>8</v>
      </c>
      <c r="R1524" s="17" t="s">
        <v>8</v>
      </c>
      <c r="S1524" s="20" t="s">
        <v>8</v>
      </c>
      <c r="T1524" s="17" t="s">
        <v>8</v>
      </c>
      <c r="U1524" s="27" t="s">
        <v>8</v>
      </c>
      <c r="V1524" s="19" t="s">
        <v>12017</v>
      </c>
      <c r="W1524" s="20" t="s">
        <v>12018</v>
      </c>
      <c r="X1524" s="17" t="s">
        <v>4177</v>
      </c>
      <c r="Y1524" s="20" t="s">
        <v>8</v>
      </c>
      <c r="Z1524" s="19">
        <v>1</v>
      </c>
      <c r="AA1524" s="22">
        <v>1</v>
      </c>
      <c r="AB1524" s="19">
        <v>0</v>
      </c>
      <c r="AC1524" s="22">
        <v>1</v>
      </c>
      <c r="AD1524" s="19">
        <v>1</v>
      </c>
      <c r="AE1524" s="22">
        <v>1</v>
      </c>
      <c r="AF1524" s="19">
        <v>1</v>
      </c>
      <c r="AG1524" s="22">
        <v>1</v>
      </c>
      <c r="AH1524" s="19">
        <v>1</v>
      </c>
      <c r="AI1524" s="22">
        <v>1</v>
      </c>
      <c r="AJ1524" s="19">
        <v>0</v>
      </c>
      <c r="AK1524" s="22">
        <v>1</v>
      </c>
      <c r="AL1524" s="19">
        <v>1</v>
      </c>
      <c r="AM1524" s="22">
        <v>1</v>
      </c>
    </row>
    <row r="1525" spans="1:39" ht="15" customHeight="1">
      <c r="A1525" s="3" t="s">
        <v>6238</v>
      </c>
      <c r="B1525" s="24" t="s">
        <v>6860</v>
      </c>
      <c r="C1525" s="24" t="s">
        <v>6865</v>
      </c>
      <c r="D1525" s="19" t="s">
        <v>401</v>
      </c>
      <c r="E1525" s="24">
        <v>1</v>
      </c>
      <c r="F1525" s="24" t="s">
        <v>2744</v>
      </c>
      <c r="G1525" s="24" t="s">
        <v>16797</v>
      </c>
      <c r="H1525" s="24">
        <v>131</v>
      </c>
      <c r="I1525" s="19" t="s">
        <v>12019</v>
      </c>
      <c r="J1525" s="25" t="s">
        <v>1746</v>
      </c>
      <c r="K1525" s="19" t="s">
        <v>8</v>
      </c>
      <c r="L1525" s="17" t="s">
        <v>12020</v>
      </c>
      <c r="M1525" s="20" t="s">
        <v>12021</v>
      </c>
      <c r="N1525" s="17" t="s">
        <v>2</v>
      </c>
      <c r="O1525" s="20" t="s">
        <v>9</v>
      </c>
      <c r="P1525" s="17" t="s">
        <v>8</v>
      </c>
      <c r="Q1525" s="20" t="s">
        <v>8</v>
      </c>
      <c r="R1525" s="17" t="s">
        <v>8</v>
      </c>
      <c r="S1525" s="20" t="s">
        <v>3</v>
      </c>
      <c r="T1525" s="17" t="s">
        <v>8</v>
      </c>
      <c r="U1525" s="27" t="s">
        <v>8</v>
      </c>
      <c r="V1525" s="19" t="s">
        <v>12022</v>
      </c>
      <c r="W1525" s="20" t="s">
        <v>12023</v>
      </c>
      <c r="X1525" s="17" t="s">
        <v>8</v>
      </c>
      <c r="Y1525" s="20" t="s">
        <v>8</v>
      </c>
      <c r="Z1525" s="19">
        <v>1</v>
      </c>
      <c r="AA1525" s="22">
        <v>1</v>
      </c>
      <c r="AB1525" s="19">
        <v>0</v>
      </c>
      <c r="AC1525" s="22">
        <v>1</v>
      </c>
      <c r="AD1525" s="19">
        <v>1</v>
      </c>
      <c r="AE1525" s="22">
        <v>1</v>
      </c>
      <c r="AF1525" s="19">
        <v>1</v>
      </c>
      <c r="AG1525" s="22">
        <v>0</v>
      </c>
      <c r="AH1525" s="19">
        <v>1</v>
      </c>
      <c r="AI1525" s="22">
        <v>1</v>
      </c>
      <c r="AJ1525" s="19">
        <v>1</v>
      </c>
      <c r="AK1525" s="22">
        <v>1</v>
      </c>
      <c r="AL1525" s="19">
        <v>1</v>
      </c>
      <c r="AM1525" s="22">
        <v>1</v>
      </c>
    </row>
    <row r="1526" spans="1:39" ht="15" customHeight="1">
      <c r="A1526" s="3" t="s">
        <v>6239</v>
      </c>
      <c r="B1526" s="24" t="s">
        <v>6860</v>
      </c>
      <c r="C1526" s="24" t="s">
        <v>6865</v>
      </c>
      <c r="D1526" s="19" t="s">
        <v>400</v>
      </c>
      <c r="E1526" s="24">
        <v>1</v>
      </c>
      <c r="F1526" s="24" t="s">
        <v>2744</v>
      </c>
      <c r="G1526" s="24" t="s">
        <v>16797</v>
      </c>
      <c r="H1526" s="24">
        <v>156</v>
      </c>
      <c r="I1526" s="19" t="s">
        <v>12024</v>
      </c>
      <c r="J1526" s="25" t="s">
        <v>1747</v>
      </c>
      <c r="K1526" s="19" t="s">
        <v>8</v>
      </c>
      <c r="L1526" s="17" t="s">
        <v>16</v>
      </c>
      <c r="M1526" s="20" t="s">
        <v>12025</v>
      </c>
      <c r="N1526" s="17" t="s">
        <v>2</v>
      </c>
      <c r="O1526" s="20" t="s">
        <v>9</v>
      </c>
      <c r="P1526" s="17" t="s">
        <v>3</v>
      </c>
      <c r="Q1526" s="20" t="s">
        <v>8</v>
      </c>
      <c r="R1526" s="17" t="s">
        <v>8</v>
      </c>
      <c r="S1526" s="20" t="s">
        <v>8</v>
      </c>
      <c r="T1526" s="17" t="s">
        <v>8</v>
      </c>
      <c r="U1526" s="27" t="s">
        <v>8</v>
      </c>
      <c r="V1526" s="49" t="s">
        <v>16037</v>
      </c>
      <c r="W1526" s="20" t="s">
        <v>16038</v>
      </c>
      <c r="X1526" s="17" t="s">
        <v>8</v>
      </c>
      <c r="Y1526" s="20" t="s">
        <v>8</v>
      </c>
      <c r="Z1526" s="19">
        <v>1</v>
      </c>
      <c r="AA1526" s="22">
        <v>1</v>
      </c>
      <c r="AB1526" s="19">
        <v>0</v>
      </c>
      <c r="AC1526" s="22">
        <v>1</v>
      </c>
      <c r="AD1526" s="19">
        <v>0</v>
      </c>
      <c r="AE1526" s="22">
        <v>1</v>
      </c>
      <c r="AF1526" s="19">
        <v>1</v>
      </c>
      <c r="AG1526" s="22">
        <v>1</v>
      </c>
      <c r="AH1526" s="19">
        <v>1</v>
      </c>
      <c r="AI1526" s="22">
        <v>1</v>
      </c>
      <c r="AJ1526" s="19">
        <v>1</v>
      </c>
      <c r="AK1526" s="22">
        <v>1</v>
      </c>
      <c r="AL1526" s="19">
        <v>1</v>
      </c>
      <c r="AM1526" s="22">
        <v>1</v>
      </c>
    </row>
    <row r="1527" spans="1:39" ht="15" customHeight="1">
      <c r="A1527" s="3" t="s">
        <v>6240</v>
      </c>
      <c r="B1527" s="24" t="s">
        <v>6860</v>
      </c>
      <c r="C1527" s="24" t="s">
        <v>6865</v>
      </c>
      <c r="D1527" s="19" t="s">
        <v>399</v>
      </c>
      <c r="E1527" s="24">
        <v>1</v>
      </c>
      <c r="F1527" s="24" t="s">
        <v>2744</v>
      </c>
      <c r="G1527" s="24" t="s">
        <v>16797</v>
      </c>
      <c r="H1527" s="24">
        <v>72</v>
      </c>
      <c r="I1527" s="19" t="s">
        <v>12026</v>
      </c>
      <c r="J1527" s="25" t="s">
        <v>1748</v>
      </c>
      <c r="K1527" s="19" t="s">
        <v>0</v>
      </c>
      <c r="L1527" s="17" t="s">
        <v>12027</v>
      </c>
      <c r="M1527" s="20" t="s">
        <v>12028</v>
      </c>
      <c r="N1527" s="17" t="s">
        <v>13</v>
      </c>
      <c r="O1527" s="20" t="s">
        <v>8</v>
      </c>
      <c r="P1527" s="17" t="s">
        <v>8</v>
      </c>
      <c r="Q1527" s="20" t="s">
        <v>12029</v>
      </c>
      <c r="R1527" s="17" t="s">
        <v>8</v>
      </c>
      <c r="S1527" s="20" t="s">
        <v>8</v>
      </c>
      <c r="T1527" s="17" t="s">
        <v>0</v>
      </c>
      <c r="U1527" s="27" t="s">
        <v>0</v>
      </c>
      <c r="V1527" s="19" t="s">
        <v>16039</v>
      </c>
      <c r="W1527" s="20" t="s">
        <v>12030</v>
      </c>
      <c r="X1527" s="17" t="s">
        <v>8</v>
      </c>
      <c r="Y1527" s="20" t="s">
        <v>8</v>
      </c>
      <c r="Z1527" s="19">
        <v>0</v>
      </c>
      <c r="AA1527" s="22">
        <v>1</v>
      </c>
      <c r="AB1527" s="19">
        <v>1</v>
      </c>
      <c r="AC1527" s="22">
        <v>1</v>
      </c>
      <c r="AD1527" s="19">
        <v>1</v>
      </c>
      <c r="AE1527" s="22">
        <v>1</v>
      </c>
      <c r="AF1527" s="19">
        <v>1</v>
      </c>
      <c r="AG1527" s="22">
        <v>1</v>
      </c>
      <c r="AH1527" s="19">
        <v>0</v>
      </c>
      <c r="AI1527" s="22">
        <v>0</v>
      </c>
      <c r="AJ1527" s="19">
        <v>1</v>
      </c>
      <c r="AK1527" s="22">
        <v>1</v>
      </c>
      <c r="AL1527" s="19">
        <v>1</v>
      </c>
      <c r="AM1527" s="22">
        <v>1</v>
      </c>
    </row>
    <row r="1528" spans="1:39" ht="15" customHeight="1">
      <c r="A1528" s="3" t="s">
        <v>6241</v>
      </c>
      <c r="B1528" s="24" t="s">
        <v>6860</v>
      </c>
      <c r="C1528" s="24" t="s">
        <v>6865</v>
      </c>
      <c r="D1528" s="19" t="s">
        <v>399</v>
      </c>
      <c r="E1528" s="24">
        <v>1</v>
      </c>
      <c r="F1528" s="24" t="s">
        <v>2744</v>
      </c>
      <c r="G1528" s="24" t="s">
        <v>16797</v>
      </c>
      <c r="H1528" s="24">
        <v>49</v>
      </c>
      <c r="I1528" s="19" t="s">
        <v>12031</v>
      </c>
      <c r="J1528" s="25" t="s">
        <v>1749</v>
      </c>
      <c r="K1528" s="19" t="s">
        <v>0</v>
      </c>
      <c r="L1528" s="17" t="s">
        <v>12032</v>
      </c>
      <c r="M1528" s="20" t="s">
        <v>12033</v>
      </c>
      <c r="N1528" s="17" t="s">
        <v>1</v>
      </c>
      <c r="O1528" s="20" t="s">
        <v>15</v>
      </c>
      <c r="P1528" s="17" t="s">
        <v>4178</v>
      </c>
      <c r="Q1528" s="20" t="s">
        <v>4</v>
      </c>
      <c r="R1528" s="17" t="s">
        <v>0</v>
      </c>
      <c r="S1528" s="20" t="s">
        <v>0</v>
      </c>
      <c r="T1528" s="17" t="s">
        <v>0</v>
      </c>
      <c r="U1528" s="27" t="s">
        <v>0</v>
      </c>
      <c r="V1528" s="49" t="s">
        <v>16040</v>
      </c>
      <c r="W1528" s="20" t="s">
        <v>12034</v>
      </c>
      <c r="X1528" s="17" t="s">
        <v>4179</v>
      </c>
      <c r="Y1528" s="20" t="s">
        <v>0</v>
      </c>
      <c r="Z1528" s="19">
        <v>0</v>
      </c>
      <c r="AA1528" s="22">
        <v>0</v>
      </c>
      <c r="AB1528" s="19">
        <v>1</v>
      </c>
      <c r="AC1528" s="22">
        <v>1</v>
      </c>
      <c r="AD1528" s="19">
        <v>0</v>
      </c>
      <c r="AE1528" s="22">
        <v>0</v>
      </c>
      <c r="AF1528" s="19">
        <v>1</v>
      </c>
      <c r="AG1528" s="22">
        <v>1</v>
      </c>
      <c r="AH1528" s="19">
        <v>1</v>
      </c>
      <c r="AI1528" s="22">
        <v>1</v>
      </c>
      <c r="AJ1528" s="19">
        <v>1</v>
      </c>
      <c r="AK1528" s="22">
        <v>1</v>
      </c>
      <c r="AL1528" s="19">
        <v>1</v>
      </c>
      <c r="AM1528" s="22">
        <v>1</v>
      </c>
    </row>
    <row r="1529" spans="1:39" ht="15" customHeight="1">
      <c r="A1529" s="3" t="s">
        <v>6242</v>
      </c>
      <c r="B1529" s="24" t="s">
        <v>6860</v>
      </c>
      <c r="C1529" s="24" t="s">
        <v>6865</v>
      </c>
      <c r="D1529" s="19" t="s">
        <v>399</v>
      </c>
      <c r="E1529" s="24">
        <v>1</v>
      </c>
      <c r="F1529" s="24" t="s">
        <v>2744</v>
      </c>
      <c r="G1529" s="24" t="s">
        <v>16797</v>
      </c>
      <c r="H1529" s="24">
        <v>77</v>
      </c>
      <c r="I1529" s="19" t="s">
        <v>12035</v>
      </c>
      <c r="J1529" s="25" t="s">
        <v>1750</v>
      </c>
      <c r="K1529" s="19" t="s">
        <v>3</v>
      </c>
      <c r="L1529" s="17" t="s">
        <v>12036</v>
      </c>
      <c r="M1529" s="20" t="s">
        <v>16</v>
      </c>
      <c r="N1529" s="17" t="s">
        <v>2</v>
      </c>
      <c r="O1529" s="20" t="s">
        <v>15</v>
      </c>
      <c r="P1529" s="17" t="s">
        <v>4180</v>
      </c>
      <c r="Q1529" s="20" t="s">
        <v>4</v>
      </c>
      <c r="R1529" s="17" t="s">
        <v>4</v>
      </c>
      <c r="S1529" s="20" t="s">
        <v>4</v>
      </c>
      <c r="T1529" s="17" t="s">
        <v>3</v>
      </c>
      <c r="U1529" s="27" t="s">
        <v>3</v>
      </c>
      <c r="V1529" s="19" t="s">
        <v>12037</v>
      </c>
      <c r="W1529" s="20" t="s">
        <v>12038</v>
      </c>
      <c r="X1529" s="17" t="s">
        <v>4</v>
      </c>
      <c r="Y1529" s="20" t="s">
        <v>4</v>
      </c>
      <c r="Z1529" s="19">
        <v>0</v>
      </c>
      <c r="AA1529" s="22">
        <v>0</v>
      </c>
      <c r="AB1529" s="19">
        <v>0</v>
      </c>
      <c r="AC1529" s="22">
        <v>0</v>
      </c>
      <c r="AD1529" s="19">
        <v>1</v>
      </c>
      <c r="AE1529" s="22">
        <v>1</v>
      </c>
      <c r="AF1529" s="19">
        <v>1</v>
      </c>
      <c r="AG1529" s="22">
        <v>1</v>
      </c>
      <c r="AH1529" s="19">
        <v>0</v>
      </c>
      <c r="AI1529" s="22">
        <v>0</v>
      </c>
      <c r="AJ1529" s="19">
        <v>1</v>
      </c>
      <c r="AK1529" s="22">
        <v>1</v>
      </c>
      <c r="AL1529" s="19">
        <v>1</v>
      </c>
      <c r="AM1529" s="22">
        <v>1</v>
      </c>
    </row>
    <row r="1530" spans="1:39" ht="15" customHeight="1">
      <c r="A1530" s="3" t="s">
        <v>6243</v>
      </c>
      <c r="B1530" s="24" t="s">
        <v>6860</v>
      </c>
      <c r="C1530" s="24" t="s">
        <v>6865</v>
      </c>
      <c r="D1530" s="19" t="s">
        <v>399</v>
      </c>
      <c r="E1530" s="24">
        <v>1</v>
      </c>
      <c r="F1530" s="24" t="s">
        <v>2744</v>
      </c>
      <c r="G1530" s="24" t="s">
        <v>16797</v>
      </c>
      <c r="H1530" s="24">
        <v>94</v>
      </c>
      <c r="I1530" s="19" t="s">
        <v>12039</v>
      </c>
      <c r="J1530" s="25" t="s">
        <v>1751</v>
      </c>
      <c r="K1530" s="19" t="s">
        <v>4</v>
      </c>
      <c r="L1530" s="17" t="s">
        <v>12040</v>
      </c>
      <c r="M1530" s="20" t="s">
        <v>12041</v>
      </c>
      <c r="N1530" s="17" t="s">
        <v>6</v>
      </c>
      <c r="O1530" s="20" t="s">
        <v>6</v>
      </c>
      <c r="P1530" s="17" t="s">
        <v>4</v>
      </c>
      <c r="Q1530" s="20" t="s">
        <v>12042</v>
      </c>
      <c r="R1530" s="17" t="s">
        <v>4</v>
      </c>
      <c r="S1530" s="20" t="s">
        <v>4</v>
      </c>
      <c r="T1530" s="17" t="s">
        <v>4</v>
      </c>
      <c r="U1530" s="27" t="s">
        <v>12043</v>
      </c>
      <c r="V1530" s="19" t="s">
        <v>12044</v>
      </c>
      <c r="W1530" s="20" t="s">
        <v>12045</v>
      </c>
      <c r="X1530" s="17" t="s">
        <v>4</v>
      </c>
      <c r="Y1530" s="20" t="s">
        <v>4</v>
      </c>
      <c r="Z1530" s="19">
        <v>1</v>
      </c>
      <c r="AA1530" s="22">
        <v>1</v>
      </c>
      <c r="AB1530" s="19">
        <v>1</v>
      </c>
      <c r="AC1530" s="22">
        <v>1</v>
      </c>
      <c r="AD1530" s="19">
        <v>1</v>
      </c>
      <c r="AE1530" s="22">
        <v>1</v>
      </c>
      <c r="AF1530" s="19">
        <v>1</v>
      </c>
      <c r="AG1530" s="22">
        <v>1</v>
      </c>
      <c r="AH1530" s="19">
        <v>1</v>
      </c>
      <c r="AI1530" s="22">
        <v>1</v>
      </c>
      <c r="AJ1530" s="19">
        <v>1</v>
      </c>
      <c r="AK1530" s="22">
        <v>1</v>
      </c>
      <c r="AL1530" s="19">
        <v>1</v>
      </c>
      <c r="AM1530" s="22">
        <v>1</v>
      </c>
    </row>
    <row r="1531" spans="1:39" ht="15" customHeight="1">
      <c r="A1531" s="3" t="s">
        <v>6244</v>
      </c>
      <c r="B1531" s="24" t="s">
        <v>6860</v>
      </c>
      <c r="C1531" s="24" t="s">
        <v>6865</v>
      </c>
      <c r="D1531" s="19" t="s">
        <v>399</v>
      </c>
      <c r="E1531" s="24">
        <v>1</v>
      </c>
      <c r="F1531" s="24" t="s">
        <v>2744</v>
      </c>
      <c r="G1531" s="24" t="s">
        <v>16797</v>
      </c>
      <c r="H1531" s="24">
        <v>109</v>
      </c>
      <c r="I1531" s="19" t="s">
        <v>12046</v>
      </c>
      <c r="J1531" s="25" t="s">
        <v>1752</v>
      </c>
      <c r="K1531" s="19" t="s">
        <v>8</v>
      </c>
      <c r="L1531" s="17" t="s">
        <v>16</v>
      </c>
      <c r="M1531" s="20" t="s">
        <v>12047</v>
      </c>
      <c r="N1531" s="17" t="s">
        <v>5</v>
      </c>
      <c r="O1531" s="20" t="s">
        <v>2</v>
      </c>
      <c r="P1531" s="17" t="s">
        <v>3</v>
      </c>
      <c r="Q1531" s="20" t="s">
        <v>12048</v>
      </c>
      <c r="R1531" s="17" t="s">
        <v>8</v>
      </c>
      <c r="S1531" s="20" t="s">
        <v>0</v>
      </c>
      <c r="T1531" s="17" t="s">
        <v>8</v>
      </c>
      <c r="U1531" s="27" t="s">
        <v>8</v>
      </c>
      <c r="V1531" s="19" t="s">
        <v>16041</v>
      </c>
      <c r="W1531" s="20" t="s">
        <v>12049</v>
      </c>
      <c r="X1531" s="17" t="s">
        <v>8</v>
      </c>
      <c r="Y1531" s="20" t="s">
        <v>0</v>
      </c>
      <c r="Z1531" s="19">
        <v>0</v>
      </c>
      <c r="AA1531" s="22">
        <v>0</v>
      </c>
      <c r="AB1531" s="19">
        <v>0</v>
      </c>
      <c r="AC1531" s="22">
        <v>0</v>
      </c>
      <c r="AD1531" s="19">
        <v>0</v>
      </c>
      <c r="AE1531" s="22">
        <v>0</v>
      </c>
      <c r="AF1531" s="19">
        <v>0</v>
      </c>
      <c r="AG1531" s="22">
        <v>1</v>
      </c>
      <c r="AH1531" s="19">
        <v>0</v>
      </c>
      <c r="AI1531" s="22">
        <v>0</v>
      </c>
      <c r="AJ1531" s="19">
        <v>0</v>
      </c>
      <c r="AK1531" s="22">
        <v>0</v>
      </c>
      <c r="AL1531" s="19">
        <v>0</v>
      </c>
      <c r="AM1531" s="22">
        <v>1</v>
      </c>
    </row>
    <row r="1532" spans="1:39" ht="15" customHeight="1">
      <c r="A1532" s="3" t="s">
        <v>6245</v>
      </c>
      <c r="B1532" s="24" t="s">
        <v>6860</v>
      </c>
      <c r="C1532" s="24" t="s">
        <v>6865</v>
      </c>
      <c r="D1532" s="19" t="s">
        <v>399</v>
      </c>
      <c r="E1532" s="24">
        <v>1</v>
      </c>
      <c r="F1532" s="24" t="s">
        <v>2744</v>
      </c>
      <c r="G1532" s="24" t="s">
        <v>16797</v>
      </c>
      <c r="H1532" s="24">
        <v>151</v>
      </c>
      <c r="I1532" s="19" t="s">
        <v>12050</v>
      </c>
      <c r="J1532" s="25" t="s">
        <v>1753</v>
      </c>
      <c r="K1532" s="19" t="s">
        <v>8</v>
      </c>
      <c r="L1532" s="17" t="s">
        <v>16042</v>
      </c>
      <c r="M1532" s="20" t="s">
        <v>12051</v>
      </c>
      <c r="N1532" s="17" t="s">
        <v>5</v>
      </c>
      <c r="O1532" s="20" t="s">
        <v>2</v>
      </c>
      <c r="P1532" s="17" t="s">
        <v>3</v>
      </c>
      <c r="Q1532" s="20" t="s">
        <v>4</v>
      </c>
      <c r="R1532" s="17" t="s">
        <v>4</v>
      </c>
      <c r="S1532" s="20" t="s">
        <v>0</v>
      </c>
      <c r="T1532" s="17" t="s">
        <v>8</v>
      </c>
      <c r="U1532" s="27" t="s">
        <v>8</v>
      </c>
      <c r="V1532" s="19" t="s">
        <v>16043</v>
      </c>
      <c r="W1532" s="20" t="s">
        <v>61</v>
      </c>
      <c r="X1532" s="17" t="s">
        <v>4</v>
      </c>
      <c r="Y1532" s="20" t="s">
        <v>4</v>
      </c>
      <c r="Z1532" s="19">
        <v>1</v>
      </c>
      <c r="AA1532" s="22">
        <v>0</v>
      </c>
      <c r="AB1532" s="19">
        <v>0</v>
      </c>
      <c r="AC1532" s="22">
        <v>0</v>
      </c>
      <c r="AD1532" s="19">
        <v>0</v>
      </c>
      <c r="AE1532" s="22">
        <v>1</v>
      </c>
      <c r="AF1532" s="19">
        <v>1</v>
      </c>
      <c r="AG1532" s="22">
        <v>0</v>
      </c>
      <c r="AH1532" s="19">
        <v>0</v>
      </c>
      <c r="AI1532" s="22">
        <v>0</v>
      </c>
      <c r="AJ1532" s="19">
        <v>0</v>
      </c>
      <c r="AK1532" s="22">
        <v>1</v>
      </c>
      <c r="AL1532" s="19">
        <v>1</v>
      </c>
      <c r="AM1532" s="22">
        <v>1</v>
      </c>
    </row>
    <row r="1533" spans="1:39" ht="15" customHeight="1">
      <c r="A1533" s="3" t="s">
        <v>6246</v>
      </c>
      <c r="B1533" s="24" t="s">
        <v>6860</v>
      </c>
      <c r="C1533" s="24" t="s">
        <v>6865</v>
      </c>
      <c r="D1533" s="19" t="s">
        <v>399</v>
      </c>
      <c r="E1533" s="24">
        <v>1</v>
      </c>
      <c r="F1533" s="24" t="s">
        <v>2744</v>
      </c>
      <c r="G1533" s="24" t="s">
        <v>16797</v>
      </c>
      <c r="H1533" s="24">
        <v>85</v>
      </c>
      <c r="I1533" s="19" t="s">
        <v>12052</v>
      </c>
      <c r="J1533" s="25" t="s">
        <v>1754</v>
      </c>
      <c r="K1533" s="19" t="s">
        <v>4</v>
      </c>
      <c r="L1533" s="17" t="s">
        <v>16044</v>
      </c>
      <c r="M1533" s="20" t="s">
        <v>12053</v>
      </c>
      <c r="N1533" s="17" t="s">
        <v>6</v>
      </c>
      <c r="O1533" s="20" t="s">
        <v>6</v>
      </c>
      <c r="P1533" s="17" t="s">
        <v>4</v>
      </c>
      <c r="Q1533" s="20" t="s">
        <v>12054</v>
      </c>
      <c r="R1533" s="17" t="s">
        <v>4</v>
      </c>
      <c r="S1533" s="20" t="s">
        <v>4</v>
      </c>
      <c r="T1533" s="17" t="s">
        <v>4</v>
      </c>
      <c r="U1533" s="27" t="s">
        <v>4</v>
      </c>
      <c r="V1533" s="19" t="s">
        <v>16045</v>
      </c>
      <c r="W1533" s="20" t="s">
        <v>12054</v>
      </c>
      <c r="X1533" s="17" t="s">
        <v>4</v>
      </c>
      <c r="Y1533" s="20" t="s">
        <v>4</v>
      </c>
      <c r="Z1533" s="19">
        <v>1</v>
      </c>
      <c r="AA1533" s="22">
        <v>1</v>
      </c>
      <c r="AB1533" s="19">
        <v>1</v>
      </c>
      <c r="AC1533" s="22">
        <v>1</v>
      </c>
      <c r="AD1533" s="19">
        <v>1</v>
      </c>
      <c r="AE1533" s="22">
        <v>1</v>
      </c>
      <c r="AF1533" s="19">
        <v>1</v>
      </c>
      <c r="AG1533" s="22">
        <v>1</v>
      </c>
      <c r="AH1533" s="19">
        <v>1</v>
      </c>
      <c r="AI1533" s="22">
        <v>1</v>
      </c>
      <c r="AJ1533" s="19">
        <v>1</v>
      </c>
      <c r="AK1533" s="22">
        <v>1</v>
      </c>
      <c r="AL1533" s="19">
        <v>1</v>
      </c>
      <c r="AM1533" s="22">
        <v>1</v>
      </c>
    </row>
    <row r="1534" spans="1:39" ht="15" customHeight="1">
      <c r="A1534" s="3" t="s">
        <v>6247</v>
      </c>
      <c r="B1534" s="24" t="s">
        <v>6860</v>
      </c>
      <c r="C1534" s="24" t="s">
        <v>6865</v>
      </c>
      <c r="D1534" s="19" t="s">
        <v>401</v>
      </c>
      <c r="E1534" s="24">
        <v>1</v>
      </c>
      <c r="F1534" s="24" t="s">
        <v>2744</v>
      </c>
      <c r="G1534" s="24" t="s">
        <v>16797</v>
      </c>
      <c r="H1534" s="24">
        <v>86</v>
      </c>
      <c r="I1534" s="19" t="s">
        <v>12055</v>
      </c>
      <c r="J1534" s="25" t="s">
        <v>1755</v>
      </c>
      <c r="K1534" s="19" t="s">
        <v>8</v>
      </c>
      <c r="L1534" s="17" t="s">
        <v>12056</v>
      </c>
      <c r="M1534" s="20" t="s">
        <v>23</v>
      </c>
      <c r="N1534" s="17" t="s">
        <v>7</v>
      </c>
      <c r="O1534" s="20" t="s">
        <v>15</v>
      </c>
      <c r="P1534" s="17" t="s">
        <v>3</v>
      </c>
      <c r="Q1534" s="20" t="s">
        <v>3</v>
      </c>
      <c r="R1534" s="17" t="s">
        <v>4</v>
      </c>
      <c r="S1534" s="20" t="s">
        <v>4</v>
      </c>
      <c r="T1534" s="17" t="s">
        <v>8</v>
      </c>
      <c r="U1534" s="27" t="s">
        <v>4</v>
      </c>
      <c r="V1534" s="19" t="s">
        <v>16046</v>
      </c>
      <c r="W1534" s="20" t="s">
        <v>16047</v>
      </c>
      <c r="X1534" s="17" t="s">
        <v>4</v>
      </c>
      <c r="Y1534" s="20" t="s">
        <v>4</v>
      </c>
      <c r="Z1534" s="19">
        <v>1</v>
      </c>
      <c r="AA1534" s="22">
        <v>1</v>
      </c>
      <c r="AB1534" s="19">
        <v>1</v>
      </c>
      <c r="AC1534" s="22">
        <v>0</v>
      </c>
      <c r="AD1534" s="19">
        <v>0</v>
      </c>
      <c r="AE1534" s="22">
        <v>0</v>
      </c>
      <c r="AF1534" s="19">
        <v>1</v>
      </c>
      <c r="AG1534" s="22">
        <v>1</v>
      </c>
      <c r="AH1534" s="19">
        <v>0</v>
      </c>
      <c r="AI1534" s="22">
        <v>1</v>
      </c>
      <c r="AJ1534" s="19">
        <v>0</v>
      </c>
      <c r="AK1534" s="22">
        <v>1</v>
      </c>
      <c r="AL1534" s="19">
        <v>1</v>
      </c>
      <c r="AM1534" s="22">
        <v>1</v>
      </c>
    </row>
    <row r="1535" spans="1:39" ht="15" customHeight="1">
      <c r="A1535" s="3" t="s">
        <v>6248</v>
      </c>
      <c r="B1535" s="24" t="s">
        <v>6860</v>
      </c>
      <c r="C1535" s="24" t="s">
        <v>6865</v>
      </c>
      <c r="D1535" s="19" t="s">
        <v>397</v>
      </c>
      <c r="E1535" s="24">
        <v>1</v>
      </c>
      <c r="F1535" s="24" t="s">
        <v>2744</v>
      </c>
      <c r="G1535" s="24" t="s">
        <v>16797</v>
      </c>
      <c r="H1535" s="24">
        <v>113</v>
      </c>
      <c r="I1535" s="19" t="s">
        <v>12057</v>
      </c>
      <c r="J1535" s="25" t="s">
        <v>1756</v>
      </c>
      <c r="K1535" s="19" t="s">
        <v>0</v>
      </c>
      <c r="L1535" s="17" t="s">
        <v>12058</v>
      </c>
      <c r="M1535" s="20" t="s">
        <v>12059</v>
      </c>
      <c r="N1535" s="17" t="s">
        <v>7</v>
      </c>
      <c r="O1535" s="20" t="s">
        <v>15</v>
      </c>
      <c r="P1535" s="17" t="s">
        <v>4</v>
      </c>
      <c r="Q1535" s="20" t="s">
        <v>12060</v>
      </c>
      <c r="R1535" s="17" t="s">
        <v>0</v>
      </c>
      <c r="S1535" s="20" t="s">
        <v>4</v>
      </c>
      <c r="T1535" s="17" t="s">
        <v>0</v>
      </c>
      <c r="U1535" s="27" t="s">
        <v>12061</v>
      </c>
      <c r="V1535" s="19" t="s">
        <v>12062</v>
      </c>
      <c r="W1535" s="20" t="s">
        <v>12063</v>
      </c>
      <c r="X1535" s="17" t="s">
        <v>0</v>
      </c>
      <c r="Y1535" s="20" t="s">
        <v>0</v>
      </c>
      <c r="Z1535" s="19">
        <v>0</v>
      </c>
      <c r="AA1535" s="22">
        <v>0</v>
      </c>
      <c r="AB1535" s="19">
        <v>0</v>
      </c>
      <c r="AC1535" s="22">
        <v>1</v>
      </c>
      <c r="AD1535" s="19">
        <v>0</v>
      </c>
      <c r="AE1535" s="22">
        <v>0</v>
      </c>
      <c r="AF1535" s="19">
        <v>1</v>
      </c>
      <c r="AG1535" s="22">
        <v>0</v>
      </c>
      <c r="AH1535" s="19">
        <v>1</v>
      </c>
      <c r="AI1535" s="22">
        <v>0</v>
      </c>
      <c r="AJ1535" s="19">
        <v>0</v>
      </c>
      <c r="AK1535" s="22">
        <v>1</v>
      </c>
      <c r="AL1535" s="19">
        <v>1</v>
      </c>
      <c r="AM1535" s="22">
        <v>1</v>
      </c>
    </row>
    <row r="1536" spans="1:39" ht="15" customHeight="1">
      <c r="A1536" s="3" t="s">
        <v>6249</v>
      </c>
      <c r="B1536" s="24" t="s">
        <v>6860</v>
      </c>
      <c r="C1536" s="24" t="s">
        <v>6865</v>
      </c>
      <c r="D1536" s="19" t="s">
        <v>401</v>
      </c>
      <c r="E1536" s="24">
        <v>1</v>
      </c>
      <c r="F1536" s="24" t="s">
        <v>2744</v>
      </c>
      <c r="G1536" s="24" t="s">
        <v>16798</v>
      </c>
      <c r="H1536" s="24">
        <v>176</v>
      </c>
      <c r="I1536" s="19" t="s">
        <v>12064</v>
      </c>
      <c r="J1536" s="25" t="s">
        <v>1757</v>
      </c>
      <c r="K1536" s="19" t="s">
        <v>2363</v>
      </c>
      <c r="L1536" s="23" t="s">
        <v>16048</v>
      </c>
      <c r="M1536" s="26" t="s">
        <v>16049</v>
      </c>
      <c r="N1536" s="17" t="s">
        <v>1</v>
      </c>
      <c r="O1536" s="20" t="s">
        <v>12065</v>
      </c>
      <c r="P1536" s="17" t="s">
        <v>4181</v>
      </c>
      <c r="Q1536" s="20" t="s">
        <v>12066</v>
      </c>
      <c r="R1536" s="17" t="s">
        <v>4182</v>
      </c>
      <c r="S1536" s="20" t="s">
        <v>0</v>
      </c>
      <c r="T1536" s="17" t="s">
        <v>4182</v>
      </c>
      <c r="U1536" s="27" t="s">
        <v>3</v>
      </c>
      <c r="V1536" s="19" t="s">
        <v>16050</v>
      </c>
      <c r="W1536" s="26" t="s">
        <v>16051</v>
      </c>
      <c r="X1536" s="17" t="s">
        <v>4181</v>
      </c>
      <c r="Y1536" s="20" t="s">
        <v>0</v>
      </c>
      <c r="Z1536" s="19">
        <v>1</v>
      </c>
      <c r="AA1536" s="22">
        <v>1</v>
      </c>
      <c r="AB1536" s="19">
        <v>0</v>
      </c>
      <c r="AC1536" s="22">
        <v>0</v>
      </c>
      <c r="AD1536" s="19">
        <v>0</v>
      </c>
      <c r="AE1536" s="22">
        <v>1</v>
      </c>
      <c r="AF1536" s="19">
        <v>1</v>
      </c>
      <c r="AG1536" s="22">
        <v>0</v>
      </c>
      <c r="AH1536" s="19">
        <v>1</v>
      </c>
      <c r="AI1536" s="22">
        <v>0</v>
      </c>
      <c r="AJ1536" s="19">
        <v>1</v>
      </c>
      <c r="AK1536" s="22">
        <v>1</v>
      </c>
      <c r="AL1536" s="19">
        <v>0</v>
      </c>
      <c r="AM1536" s="22">
        <v>0</v>
      </c>
    </row>
    <row r="1537" spans="1:39" ht="15" customHeight="1">
      <c r="A1537" s="3" t="s">
        <v>6250</v>
      </c>
      <c r="B1537" s="24" t="s">
        <v>6860</v>
      </c>
      <c r="C1537" s="24" t="s">
        <v>6865</v>
      </c>
      <c r="D1537" s="19" t="s">
        <v>402</v>
      </c>
      <c r="E1537" s="24">
        <v>1</v>
      </c>
      <c r="F1537" s="24" t="s">
        <v>2744</v>
      </c>
      <c r="G1537" s="24" t="s">
        <v>16797</v>
      </c>
      <c r="H1537" s="24">
        <v>74</v>
      </c>
      <c r="I1537" s="19" t="s">
        <v>12067</v>
      </c>
      <c r="J1537" s="25" t="s">
        <v>1758</v>
      </c>
      <c r="K1537" s="19" t="s">
        <v>3</v>
      </c>
      <c r="L1537" s="17" t="s">
        <v>12068</v>
      </c>
      <c r="M1537" s="20" t="s">
        <v>12069</v>
      </c>
      <c r="N1537" s="17" t="s">
        <v>5</v>
      </c>
      <c r="O1537" s="20" t="s">
        <v>12070</v>
      </c>
      <c r="P1537" s="17" t="s">
        <v>4183</v>
      </c>
      <c r="Q1537" s="20" t="s">
        <v>12071</v>
      </c>
      <c r="R1537" s="17" t="s">
        <v>8</v>
      </c>
      <c r="S1537" s="20" t="s">
        <v>3</v>
      </c>
      <c r="T1537" s="17" t="s">
        <v>8</v>
      </c>
      <c r="U1537" s="27" t="s">
        <v>3</v>
      </c>
      <c r="V1537" s="19" t="s">
        <v>12072</v>
      </c>
      <c r="W1537" s="20" t="s">
        <v>12073</v>
      </c>
      <c r="X1537" s="17" t="s">
        <v>4184</v>
      </c>
      <c r="Y1537" s="20" t="s">
        <v>3</v>
      </c>
      <c r="Z1537" s="19">
        <v>0</v>
      </c>
      <c r="AA1537" s="22">
        <v>0</v>
      </c>
      <c r="AB1537" s="19">
        <v>1</v>
      </c>
      <c r="AC1537" s="22">
        <v>1</v>
      </c>
      <c r="AD1537" s="19">
        <v>1</v>
      </c>
      <c r="AE1537" s="22">
        <v>1</v>
      </c>
      <c r="AF1537" s="19">
        <v>0</v>
      </c>
      <c r="AG1537" s="22">
        <v>1</v>
      </c>
      <c r="AH1537" s="19">
        <v>0</v>
      </c>
      <c r="AI1537" s="22">
        <v>1</v>
      </c>
      <c r="AJ1537" s="19">
        <v>1</v>
      </c>
      <c r="AK1537" s="22">
        <v>1</v>
      </c>
      <c r="AL1537" s="19">
        <v>0</v>
      </c>
      <c r="AM1537" s="22">
        <v>1</v>
      </c>
    </row>
    <row r="1538" spans="1:39" ht="15" customHeight="1">
      <c r="A1538" s="3" t="s">
        <v>6251</v>
      </c>
      <c r="B1538" s="24" t="s">
        <v>6860</v>
      </c>
      <c r="C1538" s="24" t="s">
        <v>6865</v>
      </c>
      <c r="D1538" s="19" t="s">
        <v>402</v>
      </c>
      <c r="E1538" s="24">
        <v>1</v>
      </c>
      <c r="F1538" s="24" t="s">
        <v>2744</v>
      </c>
      <c r="G1538" s="24" t="s">
        <v>16797</v>
      </c>
      <c r="H1538" s="24">
        <v>103</v>
      </c>
      <c r="I1538" s="19" t="s">
        <v>12074</v>
      </c>
      <c r="J1538" s="25" t="s">
        <v>1759</v>
      </c>
      <c r="K1538" s="19" t="s">
        <v>8</v>
      </c>
      <c r="L1538" s="17" t="s">
        <v>12075</v>
      </c>
      <c r="M1538" s="26" t="s">
        <v>16052</v>
      </c>
      <c r="N1538" s="17" t="s">
        <v>26</v>
      </c>
      <c r="O1538" s="20" t="s">
        <v>9</v>
      </c>
      <c r="P1538" s="17" t="s">
        <v>8</v>
      </c>
      <c r="Q1538" s="20" t="s">
        <v>12076</v>
      </c>
      <c r="R1538" s="17" t="s">
        <v>0</v>
      </c>
      <c r="S1538" s="20" t="s">
        <v>0</v>
      </c>
      <c r="T1538" s="17" t="s">
        <v>8</v>
      </c>
      <c r="U1538" s="27" t="s">
        <v>12077</v>
      </c>
      <c r="V1538" s="19" t="s">
        <v>16053</v>
      </c>
      <c r="W1538" s="20" t="s">
        <v>12078</v>
      </c>
      <c r="X1538" s="17" t="s">
        <v>4185</v>
      </c>
      <c r="Y1538" s="20" t="s">
        <v>16</v>
      </c>
      <c r="Z1538" s="19">
        <v>1</v>
      </c>
      <c r="AA1538" s="22">
        <v>1</v>
      </c>
      <c r="AB1538" s="19">
        <v>0</v>
      </c>
      <c r="AC1538" s="22">
        <v>1</v>
      </c>
      <c r="AD1538" s="19">
        <v>1</v>
      </c>
      <c r="AE1538" s="22">
        <v>1</v>
      </c>
      <c r="AF1538" s="19">
        <v>0</v>
      </c>
      <c r="AG1538" s="22">
        <v>0</v>
      </c>
      <c r="AH1538" s="19">
        <v>1</v>
      </c>
      <c r="AI1538" s="22">
        <v>1</v>
      </c>
      <c r="AJ1538" s="19">
        <v>1</v>
      </c>
      <c r="AK1538" s="22">
        <v>1</v>
      </c>
      <c r="AL1538" s="19">
        <v>1</v>
      </c>
      <c r="AM1538" s="22">
        <v>1</v>
      </c>
    </row>
    <row r="1539" spans="1:39" ht="15" customHeight="1">
      <c r="A1539" s="3" t="s">
        <v>6252</v>
      </c>
      <c r="B1539" s="24" t="s">
        <v>6860</v>
      </c>
      <c r="C1539" s="24" t="s">
        <v>6865</v>
      </c>
      <c r="D1539" s="19" t="s">
        <v>397</v>
      </c>
      <c r="E1539" s="24">
        <v>1</v>
      </c>
      <c r="F1539" s="24" t="s">
        <v>2744</v>
      </c>
      <c r="G1539" s="24" t="s">
        <v>16797</v>
      </c>
      <c r="H1539" s="24">
        <v>152</v>
      </c>
      <c r="I1539" s="19" t="s">
        <v>12079</v>
      </c>
      <c r="J1539" s="25" t="s">
        <v>1760</v>
      </c>
      <c r="K1539" s="19" t="s">
        <v>3</v>
      </c>
      <c r="L1539" s="17" t="s">
        <v>12080</v>
      </c>
      <c r="M1539" s="20" t="s">
        <v>12081</v>
      </c>
      <c r="N1539" s="17" t="s">
        <v>26</v>
      </c>
      <c r="O1539" s="20" t="s">
        <v>2</v>
      </c>
      <c r="P1539" s="17" t="s">
        <v>8</v>
      </c>
      <c r="Q1539" s="20" t="s">
        <v>4</v>
      </c>
      <c r="R1539" s="17" t="s">
        <v>3</v>
      </c>
      <c r="S1539" s="20" t="s">
        <v>4</v>
      </c>
      <c r="T1539" s="17" t="s">
        <v>3</v>
      </c>
      <c r="U1539" s="27" t="s">
        <v>4</v>
      </c>
      <c r="V1539" s="19" t="s">
        <v>12082</v>
      </c>
      <c r="W1539" s="20" t="s">
        <v>12083</v>
      </c>
      <c r="X1539" s="17" t="s">
        <v>4</v>
      </c>
      <c r="Y1539" s="20" t="s">
        <v>4</v>
      </c>
      <c r="Z1539" s="19">
        <v>0</v>
      </c>
      <c r="AA1539" s="22">
        <v>1</v>
      </c>
      <c r="AB1539" s="19">
        <v>0</v>
      </c>
      <c r="AC1539" s="22">
        <v>0</v>
      </c>
      <c r="AD1539" s="19">
        <v>0</v>
      </c>
      <c r="AE1539" s="22">
        <v>1</v>
      </c>
      <c r="AF1539" s="19">
        <v>0</v>
      </c>
      <c r="AG1539" s="22">
        <v>1</v>
      </c>
      <c r="AH1539" s="19">
        <v>0</v>
      </c>
      <c r="AI1539" s="22">
        <v>1</v>
      </c>
      <c r="AJ1539" s="19">
        <v>1</v>
      </c>
      <c r="AK1539" s="22">
        <v>0</v>
      </c>
      <c r="AL1539" s="19">
        <v>1</v>
      </c>
      <c r="AM1539" s="22">
        <v>1</v>
      </c>
    </row>
    <row r="1540" spans="1:39" ht="15" customHeight="1">
      <c r="A1540" s="3" t="s">
        <v>6253</v>
      </c>
      <c r="B1540" s="24" t="s">
        <v>6860</v>
      </c>
      <c r="C1540" s="24" t="s">
        <v>6865</v>
      </c>
      <c r="D1540" s="19" t="s">
        <v>402</v>
      </c>
      <c r="E1540" s="24">
        <v>1</v>
      </c>
      <c r="F1540" s="24" t="s">
        <v>2744</v>
      </c>
      <c r="G1540" s="24" t="s">
        <v>16797</v>
      </c>
      <c r="H1540" s="24">
        <v>129</v>
      </c>
      <c r="I1540" s="19" t="s">
        <v>12084</v>
      </c>
      <c r="J1540" s="25" t="s">
        <v>1761</v>
      </c>
      <c r="K1540" s="19" t="s">
        <v>8</v>
      </c>
      <c r="L1540" s="17" t="s">
        <v>12085</v>
      </c>
      <c r="M1540" s="20" t="s">
        <v>22</v>
      </c>
      <c r="N1540" s="17" t="s">
        <v>1</v>
      </c>
      <c r="O1540" s="20" t="s">
        <v>15</v>
      </c>
      <c r="P1540" s="17" t="s">
        <v>4</v>
      </c>
      <c r="Q1540" s="20" t="s">
        <v>4</v>
      </c>
      <c r="R1540" s="17" t="s">
        <v>0</v>
      </c>
      <c r="S1540" s="20" t="s">
        <v>0</v>
      </c>
      <c r="T1540" s="17" t="s">
        <v>8</v>
      </c>
      <c r="U1540" s="27" t="s">
        <v>8</v>
      </c>
      <c r="V1540" s="19" t="s">
        <v>16054</v>
      </c>
      <c r="W1540" s="20" t="s">
        <v>12086</v>
      </c>
      <c r="X1540" s="17" t="s">
        <v>8</v>
      </c>
      <c r="Y1540" s="20" t="s">
        <v>0</v>
      </c>
      <c r="Z1540" s="19">
        <v>0</v>
      </c>
      <c r="AA1540" s="22">
        <v>1</v>
      </c>
      <c r="AB1540" s="19">
        <v>1</v>
      </c>
      <c r="AC1540" s="22">
        <v>1</v>
      </c>
      <c r="AD1540" s="19">
        <v>0</v>
      </c>
      <c r="AE1540" s="22">
        <v>0</v>
      </c>
      <c r="AF1540" s="19">
        <v>1</v>
      </c>
      <c r="AG1540" s="22">
        <v>1</v>
      </c>
      <c r="AH1540" s="19">
        <v>0</v>
      </c>
      <c r="AI1540" s="22">
        <v>0</v>
      </c>
      <c r="AJ1540" s="19">
        <v>0</v>
      </c>
      <c r="AK1540" s="22">
        <v>1</v>
      </c>
      <c r="AL1540" s="19">
        <v>0</v>
      </c>
      <c r="AM1540" s="22">
        <v>1</v>
      </c>
    </row>
    <row r="1541" spans="1:39" ht="15" customHeight="1">
      <c r="A1541" s="3" t="s">
        <v>6254</v>
      </c>
      <c r="B1541" s="24" t="s">
        <v>6860</v>
      </c>
      <c r="C1541" s="24" t="s">
        <v>6865</v>
      </c>
      <c r="D1541" s="19" t="s">
        <v>401</v>
      </c>
      <c r="E1541" s="24">
        <v>1</v>
      </c>
      <c r="F1541" s="24" t="s">
        <v>2744</v>
      </c>
      <c r="G1541" s="24" t="s">
        <v>16797</v>
      </c>
      <c r="H1541" s="24">
        <v>102</v>
      </c>
      <c r="I1541" s="19" t="s">
        <v>12087</v>
      </c>
      <c r="J1541" s="25" t="s">
        <v>1762</v>
      </c>
      <c r="K1541" s="19" t="s">
        <v>8</v>
      </c>
      <c r="L1541" s="17" t="s">
        <v>16055</v>
      </c>
      <c r="M1541" s="20" t="s">
        <v>12088</v>
      </c>
      <c r="N1541" s="17" t="s">
        <v>2</v>
      </c>
      <c r="O1541" s="20" t="s">
        <v>9</v>
      </c>
      <c r="P1541" s="17" t="s">
        <v>4</v>
      </c>
      <c r="Q1541" s="20" t="s">
        <v>3</v>
      </c>
      <c r="R1541" s="17" t="s">
        <v>0</v>
      </c>
      <c r="S1541" s="20" t="s">
        <v>0</v>
      </c>
      <c r="T1541" s="17" t="s">
        <v>8</v>
      </c>
      <c r="U1541" s="27" t="s">
        <v>3</v>
      </c>
      <c r="V1541" s="19" t="s">
        <v>12089</v>
      </c>
      <c r="W1541" s="20" t="s">
        <v>12090</v>
      </c>
      <c r="X1541" s="17" t="s">
        <v>0</v>
      </c>
      <c r="Y1541" s="20" t="s">
        <v>0</v>
      </c>
      <c r="Z1541" s="19">
        <v>0</v>
      </c>
      <c r="AA1541" s="22">
        <v>1</v>
      </c>
      <c r="AB1541" s="19">
        <v>0</v>
      </c>
      <c r="AC1541" s="22">
        <v>0</v>
      </c>
      <c r="AD1541" s="19">
        <v>0</v>
      </c>
      <c r="AE1541" s="22">
        <v>0</v>
      </c>
      <c r="AF1541" s="19">
        <v>1</v>
      </c>
      <c r="AG1541" s="22">
        <v>1</v>
      </c>
      <c r="AH1541" s="19">
        <v>0</v>
      </c>
      <c r="AI1541" s="22">
        <v>0</v>
      </c>
      <c r="AJ1541" s="19">
        <v>0</v>
      </c>
      <c r="AK1541" s="22">
        <v>1</v>
      </c>
      <c r="AL1541" s="19">
        <v>1</v>
      </c>
      <c r="AM1541" s="22">
        <v>1</v>
      </c>
    </row>
    <row r="1542" spans="1:39" ht="15" customHeight="1">
      <c r="A1542" s="3" t="s">
        <v>6255</v>
      </c>
      <c r="B1542" s="24" t="s">
        <v>6860</v>
      </c>
      <c r="C1542" s="24" t="s">
        <v>6865</v>
      </c>
      <c r="D1542" s="19" t="s">
        <v>401</v>
      </c>
      <c r="E1542" s="24">
        <v>1</v>
      </c>
      <c r="F1542" s="24" t="s">
        <v>2744</v>
      </c>
      <c r="G1542" s="24" t="s">
        <v>16797</v>
      </c>
      <c r="H1542" s="24">
        <v>215</v>
      </c>
      <c r="I1542" s="19" t="s">
        <v>12091</v>
      </c>
      <c r="J1542" s="25" t="s">
        <v>1763</v>
      </c>
      <c r="K1542" s="19" t="s">
        <v>0</v>
      </c>
      <c r="L1542" s="17" t="s">
        <v>12092</v>
      </c>
      <c r="M1542" s="20" t="s">
        <v>12093</v>
      </c>
      <c r="N1542" s="17" t="s">
        <v>7</v>
      </c>
      <c r="O1542" s="20" t="s">
        <v>6</v>
      </c>
      <c r="P1542" s="17" t="s">
        <v>4</v>
      </c>
      <c r="Q1542" s="20" t="s">
        <v>4</v>
      </c>
      <c r="R1542" s="17" t="s">
        <v>4</v>
      </c>
      <c r="S1542" s="20" t="s">
        <v>4</v>
      </c>
      <c r="T1542" s="17" t="s">
        <v>0</v>
      </c>
      <c r="U1542" s="27" t="s">
        <v>0</v>
      </c>
      <c r="V1542" s="49" t="s">
        <v>16056</v>
      </c>
      <c r="W1542" s="26" t="s">
        <v>16057</v>
      </c>
      <c r="X1542" s="17" t="s">
        <v>4</v>
      </c>
      <c r="Y1542" s="20" t="s">
        <v>4</v>
      </c>
      <c r="Z1542" s="19">
        <v>1</v>
      </c>
      <c r="AA1542" s="22">
        <v>1</v>
      </c>
      <c r="AB1542" s="19">
        <v>0</v>
      </c>
      <c r="AC1542" s="22">
        <v>0</v>
      </c>
      <c r="AD1542" s="19">
        <v>0</v>
      </c>
      <c r="AE1542" s="22">
        <v>0</v>
      </c>
      <c r="AF1542" s="19">
        <v>0</v>
      </c>
      <c r="AG1542" s="22">
        <v>0</v>
      </c>
      <c r="AH1542" s="19">
        <v>1</v>
      </c>
      <c r="AI1542" s="22">
        <v>1</v>
      </c>
      <c r="AJ1542" s="19">
        <v>1</v>
      </c>
      <c r="AK1542" s="22">
        <v>1</v>
      </c>
      <c r="AL1542" s="19">
        <v>0</v>
      </c>
      <c r="AM1542" s="22">
        <v>0</v>
      </c>
    </row>
    <row r="1543" spans="1:39" ht="15" customHeight="1">
      <c r="A1543" s="3" t="s">
        <v>6256</v>
      </c>
      <c r="B1543" s="24" t="s">
        <v>6860</v>
      </c>
      <c r="C1543" s="24" t="s">
        <v>6865</v>
      </c>
      <c r="D1543" s="19" t="s">
        <v>3165</v>
      </c>
      <c r="E1543" s="24">
        <v>1</v>
      </c>
      <c r="F1543" s="24" t="s">
        <v>2744</v>
      </c>
      <c r="G1543" s="24" t="s">
        <v>16797</v>
      </c>
      <c r="H1543" s="24">
        <v>143</v>
      </c>
      <c r="I1543" s="19" t="s">
        <v>12094</v>
      </c>
      <c r="J1543" s="25" t="s">
        <v>1764</v>
      </c>
      <c r="K1543" s="19" t="s">
        <v>4</v>
      </c>
      <c r="L1543" s="17" t="s">
        <v>12095</v>
      </c>
      <c r="M1543" s="20" t="s">
        <v>12096</v>
      </c>
      <c r="N1543" s="17" t="s">
        <v>7</v>
      </c>
      <c r="O1543" s="20" t="s">
        <v>6</v>
      </c>
      <c r="P1543" s="17" t="s">
        <v>3</v>
      </c>
      <c r="Q1543" s="20" t="s">
        <v>4</v>
      </c>
      <c r="R1543" s="17" t="s">
        <v>0</v>
      </c>
      <c r="S1543" s="20" t="s">
        <v>4</v>
      </c>
      <c r="T1543" s="17" t="s">
        <v>4</v>
      </c>
      <c r="U1543" s="27" t="s">
        <v>4</v>
      </c>
      <c r="V1543" s="49" t="s">
        <v>16058</v>
      </c>
      <c r="W1543" s="20" t="s">
        <v>12097</v>
      </c>
      <c r="X1543" s="17" t="s">
        <v>4</v>
      </c>
      <c r="Y1543" s="20" t="s">
        <v>4</v>
      </c>
      <c r="Z1543" s="19">
        <v>1</v>
      </c>
      <c r="AA1543" s="22">
        <v>0</v>
      </c>
      <c r="AB1543" s="19">
        <v>1</v>
      </c>
      <c r="AC1543" s="22">
        <v>1</v>
      </c>
      <c r="AD1543" s="19">
        <v>0</v>
      </c>
      <c r="AE1543" s="22">
        <v>1</v>
      </c>
      <c r="AF1543" s="19">
        <v>0</v>
      </c>
      <c r="AG1543" s="22">
        <v>1</v>
      </c>
      <c r="AH1543" s="19">
        <v>1</v>
      </c>
      <c r="AI1543" s="22">
        <v>1</v>
      </c>
      <c r="AJ1543" s="19">
        <v>0</v>
      </c>
      <c r="AK1543" s="22">
        <v>1</v>
      </c>
      <c r="AL1543" s="19">
        <v>1</v>
      </c>
      <c r="AM1543" s="22">
        <v>1</v>
      </c>
    </row>
    <row r="1544" spans="1:39" ht="15" customHeight="1">
      <c r="A1544" s="3" t="s">
        <v>6257</v>
      </c>
      <c r="B1544" s="24" t="s">
        <v>6860</v>
      </c>
      <c r="C1544" s="24" t="s">
        <v>6865</v>
      </c>
      <c r="D1544" s="19" t="s">
        <v>401</v>
      </c>
      <c r="E1544" s="24">
        <v>1</v>
      </c>
      <c r="F1544" s="24" t="s">
        <v>2744</v>
      </c>
      <c r="G1544" s="24" t="s">
        <v>16797</v>
      </c>
      <c r="H1544" s="24">
        <v>40</v>
      </c>
      <c r="I1544" s="19" t="s">
        <v>12098</v>
      </c>
      <c r="J1544" s="25" t="s">
        <v>1765</v>
      </c>
      <c r="K1544" s="19" t="s">
        <v>3</v>
      </c>
      <c r="L1544" s="17" t="s">
        <v>314</v>
      </c>
      <c r="M1544" s="20" t="s">
        <v>192</v>
      </c>
      <c r="N1544" s="17" t="s">
        <v>1</v>
      </c>
      <c r="O1544" s="20" t="s">
        <v>311</v>
      </c>
      <c r="P1544" s="17" t="s">
        <v>312</v>
      </c>
      <c r="Q1544" s="20" t="s">
        <v>313</v>
      </c>
      <c r="R1544" s="17" t="s">
        <v>3</v>
      </c>
      <c r="S1544" s="20" t="s">
        <v>3</v>
      </c>
      <c r="T1544" s="17" t="s">
        <v>3</v>
      </c>
      <c r="U1544" s="27" t="s">
        <v>3</v>
      </c>
      <c r="V1544" s="19" t="s">
        <v>12099</v>
      </c>
      <c r="W1544" s="20" t="s">
        <v>12100</v>
      </c>
      <c r="X1544" s="17" t="s">
        <v>4186</v>
      </c>
      <c r="Y1544" s="20" t="s">
        <v>3</v>
      </c>
      <c r="Z1544" s="19">
        <v>0</v>
      </c>
      <c r="AA1544" s="22">
        <v>0</v>
      </c>
      <c r="AB1544" s="19">
        <v>0</v>
      </c>
      <c r="AC1544" s="22">
        <v>1</v>
      </c>
      <c r="AD1544" s="19">
        <v>0</v>
      </c>
      <c r="AE1544" s="22">
        <v>1</v>
      </c>
      <c r="AF1544" s="19">
        <v>1</v>
      </c>
      <c r="AG1544" s="22">
        <v>1</v>
      </c>
      <c r="AH1544" s="19">
        <v>1</v>
      </c>
      <c r="AI1544" s="22">
        <v>1</v>
      </c>
      <c r="AJ1544" s="19">
        <v>0</v>
      </c>
      <c r="AK1544" s="22">
        <v>0</v>
      </c>
      <c r="AL1544" s="19">
        <v>1</v>
      </c>
      <c r="AM1544" s="22">
        <v>1</v>
      </c>
    </row>
    <row r="1545" spans="1:39" ht="15" customHeight="1">
      <c r="A1545" s="3" t="s">
        <v>6258</v>
      </c>
      <c r="B1545" s="24" t="s">
        <v>6860</v>
      </c>
      <c r="C1545" s="24" t="s">
        <v>6865</v>
      </c>
      <c r="D1545" s="19" t="s">
        <v>400</v>
      </c>
      <c r="E1545" s="24">
        <v>1</v>
      </c>
      <c r="F1545" s="24" t="s">
        <v>2744</v>
      </c>
      <c r="G1545" s="24" t="s">
        <v>16797</v>
      </c>
      <c r="H1545" s="24">
        <v>129</v>
      </c>
      <c r="I1545" s="19" t="s">
        <v>12101</v>
      </c>
      <c r="J1545" s="25" t="s">
        <v>1766</v>
      </c>
      <c r="K1545" s="19" t="s">
        <v>8</v>
      </c>
      <c r="L1545" s="17" t="s">
        <v>12102</v>
      </c>
      <c r="M1545" s="20" t="s">
        <v>16</v>
      </c>
      <c r="N1545" s="17" t="s">
        <v>7</v>
      </c>
      <c r="O1545" s="20" t="s">
        <v>6</v>
      </c>
      <c r="P1545" s="17" t="s">
        <v>4</v>
      </c>
      <c r="Q1545" s="20" t="s">
        <v>12103</v>
      </c>
      <c r="R1545" s="17" t="s">
        <v>4</v>
      </c>
      <c r="S1545" s="20" t="s">
        <v>4</v>
      </c>
      <c r="T1545" s="17" t="s">
        <v>8</v>
      </c>
      <c r="U1545" s="27" t="s">
        <v>8</v>
      </c>
      <c r="V1545" s="19" t="s">
        <v>16059</v>
      </c>
      <c r="W1545" s="20" t="s">
        <v>16060</v>
      </c>
      <c r="X1545" s="17" t="s">
        <v>4187</v>
      </c>
      <c r="Y1545" s="20" t="s">
        <v>4</v>
      </c>
      <c r="Z1545" s="19">
        <v>0</v>
      </c>
      <c r="AA1545" s="22">
        <v>0</v>
      </c>
      <c r="AB1545" s="19">
        <v>1</v>
      </c>
      <c r="AC1545" s="22">
        <v>1</v>
      </c>
      <c r="AD1545" s="19">
        <v>1</v>
      </c>
      <c r="AE1545" s="22">
        <v>1</v>
      </c>
      <c r="AF1545" s="19">
        <v>1</v>
      </c>
      <c r="AG1545" s="22">
        <v>1</v>
      </c>
      <c r="AH1545" s="19">
        <v>0</v>
      </c>
      <c r="AI1545" s="22">
        <v>0</v>
      </c>
      <c r="AJ1545" s="19">
        <v>1</v>
      </c>
      <c r="AK1545" s="22">
        <v>1</v>
      </c>
      <c r="AL1545" s="19">
        <v>1</v>
      </c>
      <c r="AM1545" s="22">
        <v>1</v>
      </c>
    </row>
    <row r="1546" spans="1:39" ht="15" customHeight="1">
      <c r="A1546" s="3" t="s">
        <v>6259</v>
      </c>
      <c r="B1546" s="24" t="s">
        <v>6860</v>
      </c>
      <c r="C1546" s="24" t="s">
        <v>6865</v>
      </c>
      <c r="D1546" s="19" t="s">
        <v>401</v>
      </c>
      <c r="E1546" s="24">
        <v>1</v>
      </c>
      <c r="F1546" s="24" t="s">
        <v>2744</v>
      </c>
      <c r="G1546" s="24" t="s">
        <v>16797</v>
      </c>
      <c r="H1546" s="24">
        <v>316</v>
      </c>
      <c r="I1546" s="19" t="s">
        <v>12104</v>
      </c>
      <c r="J1546" s="25" t="s">
        <v>1767</v>
      </c>
      <c r="K1546" s="19" t="s">
        <v>0</v>
      </c>
      <c r="L1546" s="17" t="s">
        <v>315</v>
      </c>
      <c r="M1546" s="20" t="s">
        <v>12105</v>
      </c>
      <c r="N1546" s="17" t="s">
        <v>13</v>
      </c>
      <c r="O1546" s="20" t="s">
        <v>15</v>
      </c>
      <c r="P1546" s="17" t="s">
        <v>4</v>
      </c>
      <c r="Q1546" s="20" t="s">
        <v>4</v>
      </c>
      <c r="R1546" s="17" t="s">
        <v>0</v>
      </c>
      <c r="S1546" s="20" t="s">
        <v>0</v>
      </c>
      <c r="T1546" s="17" t="s">
        <v>0</v>
      </c>
      <c r="U1546" s="27" t="s">
        <v>0</v>
      </c>
      <c r="V1546" s="19" t="s">
        <v>16061</v>
      </c>
      <c r="W1546" s="26" t="s">
        <v>16062</v>
      </c>
      <c r="X1546" s="17" t="s">
        <v>0</v>
      </c>
      <c r="Y1546" s="20" t="s">
        <v>0</v>
      </c>
      <c r="Z1546" s="19">
        <v>0</v>
      </c>
      <c r="AA1546" s="22">
        <v>1</v>
      </c>
      <c r="AB1546" s="19">
        <v>0</v>
      </c>
      <c r="AC1546" s="22">
        <v>1</v>
      </c>
      <c r="AD1546" s="19">
        <v>0</v>
      </c>
      <c r="AE1546" s="22">
        <v>0</v>
      </c>
      <c r="AF1546" s="19">
        <v>1</v>
      </c>
      <c r="AG1546" s="22">
        <v>1</v>
      </c>
      <c r="AH1546" s="19">
        <v>1</v>
      </c>
      <c r="AI1546" s="22">
        <v>1</v>
      </c>
      <c r="AJ1546" s="19">
        <v>1</v>
      </c>
      <c r="AK1546" s="22">
        <v>1</v>
      </c>
      <c r="AL1546" s="19">
        <v>1</v>
      </c>
      <c r="AM1546" s="22">
        <v>1</v>
      </c>
    </row>
    <row r="1547" spans="1:39" ht="15" customHeight="1">
      <c r="A1547" s="3" t="s">
        <v>6260</v>
      </c>
      <c r="B1547" s="24" t="s">
        <v>6860</v>
      </c>
      <c r="C1547" s="24" t="s">
        <v>6865</v>
      </c>
      <c r="D1547" s="19" t="s">
        <v>402</v>
      </c>
      <c r="E1547" s="24">
        <v>1</v>
      </c>
      <c r="F1547" s="24" t="s">
        <v>2744</v>
      </c>
      <c r="G1547" s="24" t="s">
        <v>16797</v>
      </c>
      <c r="H1547" s="24">
        <v>93</v>
      </c>
      <c r="I1547" s="19" t="s">
        <v>12106</v>
      </c>
      <c r="J1547" s="25" t="s">
        <v>1768</v>
      </c>
      <c r="K1547" s="19" t="s">
        <v>3</v>
      </c>
      <c r="L1547" s="17" t="s">
        <v>16</v>
      </c>
      <c r="M1547" s="20" t="s">
        <v>12107</v>
      </c>
      <c r="N1547" s="17" t="s">
        <v>2</v>
      </c>
      <c r="O1547" s="20" t="s">
        <v>2</v>
      </c>
      <c r="P1547" s="17" t="s">
        <v>3</v>
      </c>
      <c r="Q1547" s="20" t="s">
        <v>3</v>
      </c>
      <c r="R1547" s="17" t="s">
        <v>3</v>
      </c>
      <c r="S1547" s="20" t="s">
        <v>3</v>
      </c>
      <c r="T1547" s="17" t="s">
        <v>3</v>
      </c>
      <c r="U1547" s="27" t="s">
        <v>3</v>
      </c>
      <c r="V1547" s="19" t="s">
        <v>12108</v>
      </c>
      <c r="W1547" s="20" t="s">
        <v>12109</v>
      </c>
      <c r="X1547" s="17" t="s">
        <v>4188</v>
      </c>
      <c r="Y1547" s="20" t="s">
        <v>3</v>
      </c>
      <c r="Z1547" s="19">
        <v>0</v>
      </c>
      <c r="AA1547" s="22">
        <v>0</v>
      </c>
      <c r="AB1547" s="19">
        <v>1</v>
      </c>
      <c r="AC1547" s="22">
        <v>1</v>
      </c>
      <c r="AD1547" s="19">
        <v>1</v>
      </c>
      <c r="AE1547" s="22">
        <v>1</v>
      </c>
      <c r="AF1547" s="19">
        <v>1</v>
      </c>
      <c r="AG1547" s="22">
        <v>1</v>
      </c>
      <c r="AH1547" s="19">
        <v>1</v>
      </c>
      <c r="AI1547" s="22">
        <v>1</v>
      </c>
      <c r="AJ1547" s="19">
        <v>1</v>
      </c>
      <c r="AK1547" s="22">
        <v>1</v>
      </c>
      <c r="AL1547" s="19">
        <v>1</v>
      </c>
      <c r="AM1547" s="22">
        <v>1</v>
      </c>
    </row>
    <row r="1548" spans="1:39" ht="15" customHeight="1">
      <c r="A1548" s="3" t="s">
        <v>6261</v>
      </c>
      <c r="B1548" s="24" t="s">
        <v>6860</v>
      </c>
      <c r="C1548" s="24" t="s">
        <v>6865</v>
      </c>
      <c r="D1548" s="19" t="s">
        <v>403</v>
      </c>
      <c r="E1548" s="24">
        <v>1</v>
      </c>
      <c r="F1548" s="24" t="s">
        <v>2744</v>
      </c>
      <c r="G1548" s="24" t="s">
        <v>16797</v>
      </c>
      <c r="H1548" s="24">
        <v>108</v>
      </c>
      <c r="I1548" s="19" t="s">
        <v>12110</v>
      </c>
      <c r="J1548" s="25" t="s">
        <v>1769</v>
      </c>
      <c r="K1548" s="19" t="s">
        <v>0</v>
      </c>
      <c r="L1548" s="17" t="s">
        <v>12111</v>
      </c>
      <c r="M1548" s="20" t="s">
        <v>12112</v>
      </c>
      <c r="N1548" s="17" t="s">
        <v>1</v>
      </c>
      <c r="O1548" s="20" t="s">
        <v>15</v>
      </c>
      <c r="P1548" s="17" t="s">
        <v>3</v>
      </c>
      <c r="Q1548" s="20" t="s">
        <v>12113</v>
      </c>
      <c r="R1548" s="17" t="s">
        <v>0</v>
      </c>
      <c r="S1548" s="20" t="s">
        <v>0</v>
      </c>
      <c r="T1548" s="17" t="s">
        <v>0</v>
      </c>
      <c r="U1548" s="27" t="s">
        <v>0</v>
      </c>
      <c r="V1548" s="19" t="s">
        <v>12114</v>
      </c>
      <c r="W1548" s="20" t="s">
        <v>12115</v>
      </c>
      <c r="X1548" s="17" t="s">
        <v>4189</v>
      </c>
      <c r="Y1548" s="20" t="s">
        <v>3</v>
      </c>
      <c r="Z1548" s="19">
        <v>0</v>
      </c>
      <c r="AA1548" s="22">
        <v>0</v>
      </c>
      <c r="AB1548" s="19">
        <v>0</v>
      </c>
      <c r="AC1548" s="22">
        <v>0</v>
      </c>
      <c r="AD1548" s="19">
        <v>1</v>
      </c>
      <c r="AE1548" s="22">
        <v>1</v>
      </c>
      <c r="AF1548" s="19">
        <v>0</v>
      </c>
      <c r="AG1548" s="22">
        <v>0</v>
      </c>
      <c r="AH1548" s="19">
        <v>0</v>
      </c>
      <c r="AI1548" s="22">
        <v>0</v>
      </c>
      <c r="AJ1548" s="19">
        <v>1</v>
      </c>
      <c r="AK1548" s="22">
        <v>1</v>
      </c>
      <c r="AL1548" s="19">
        <v>1</v>
      </c>
      <c r="AM1548" s="22">
        <v>1</v>
      </c>
    </row>
    <row r="1549" spans="1:39" ht="15" customHeight="1">
      <c r="A1549" s="3" t="s">
        <v>6262</v>
      </c>
      <c r="B1549" s="24" t="s">
        <v>6860</v>
      </c>
      <c r="C1549" s="24" t="s">
        <v>6865</v>
      </c>
      <c r="D1549" s="19" t="s">
        <v>401</v>
      </c>
      <c r="E1549" s="24">
        <v>1</v>
      </c>
      <c r="F1549" s="24" t="s">
        <v>2744</v>
      </c>
      <c r="G1549" s="24" t="s">
        <v>16797</v>
      </c>
      <c r="H1549" s="24">
        <v>94</v>
      </c>
      <c r="I1549" s="19" t="s">
        <v>12116</v>
      </c>
      <c r="J1549" s="25" t="s">
        <v>1770</v>
      </c>
      <c r="K1549" s="19" t="s">
        <v>8</v>
      </c>
      <c r="L1549" s="17" t="s">
        <v>16</v>
      </c>
      <c r="M1549" s="20" t="s">
        <v>12117</v>
      </c>
      <c r="N1549" s="17" t="s">
        <v>2</v>
      </c>
      <c r="O1549" s="20" t="s">
        <v>9</v>
      </c>
      <c r="P1549" s="17" t="s">
        <v>4190</v>
      </c>
      <c r="Q1549" s="20" t="s">
        <v>4</v>
      </c>
      <c r="R1549" s="17" t="s">
        <v>4</v>
      </c>
      <c r="S1549" s="20" t="s">
        <v>4</v>
      </c>
      <c r="T1549" s="17" t="s">
        <v>8</v>
      </c>
      <c r="U1549" s="27" t="s">
        <v>8</v>
      </c>
      <c r="V1549" s="49" t="s">
        <v>16063</v>
      </c>
      <c r="W1549" s="26" t="s">
        <v>16064</v>
      </c>
      <c r="X1549" s="17" t="s">
        <v>4191</v>
      </c>
      <c r="Y1549" s="20" t="s">
        <v>4</v>
      </c>
      <c r="Z1549" s="19">
        <v>0</v>
      </c>
      <c r="AA1549" s="22">
        <v>1</v>
      </c>
      <c r="AB1549" s="19">
        <v>0</v>
      </c>
      <c r="AC1549" s="22">
        <v>0</v>
      </c>
      <c r="AD1549" s="19">
        <v>0</v>
      </c>
      <c r="AE1549" s="22">
        <v>1</v>
      </c>
      <c r="AF1549" s="19">
        <v>1</v>
      </c>
      <c r="AG1549" s="22">
        <v>1</v>
      </c>
      <c r="AH1549" s="19">
        <v>0</v>
      </c>
      <c r="AI1549" s="22">
        <v>0</v>
      </c>
      <c r="AJ1549" s="19">
        <v>0</v>
      </c>
      <c r="AK1549" s="22">
        <v>1</v>
      </c>
      <c r="AL1549" s="19">
        <v>1</v>
      </c>
      <c r="AM1549" s="22">
        <v>1</v>
      </c>
    </row>
    <row r="1550" spans="1:39" ht="15" customHeight="1">
      <c r="A1550" s="3" t="s">
        <v>6263</v>
      </c>
      <c r="B1550" s="24" t="s">
        <v>6860</v>
      </c>
      <c r="C1550" s="24" t="s">
        <v>6865</v>
      </c>
      <c r="D1550" s="19" t="s">
        <v>3165</v>
      </c>
      <c r="E1550" s="24">
        <v>1</v>
      </c>
      <c r="F1550" s="24" t="s">
        <v>2744</v>
      </c>
      <c r="G1550" s="24" t="s">
        <v>16797</v>
      </c>
      <c r="H1550" s="24">
        <v>81</v>
      </c>
      <c r="I1550" s="19" t="s">
        <v>12118</v>
      </c>
      <c r="J1550" s="25" t="s">
        <v>1771</v>
      </c>
      <c r="K1550" s="19" t="s">
        <v>8</v>
      </c>
      <c r="L1550" s="17" t="s">
        <v>12119</v>
      </c>
      <c r="M1550" s="20" t="s">
        <v>12120</v>
      </c>
      <c r="N1550" s="17" t="s">
        <v>5</v>
      </c>
      <c r="O1550" s="20" t="s">
        <v>12121</v>
      </c>
      <c r="P1550" s="17" t="s">
        <v>4192</v>
      </c>
      <c r="Q1550" s="20" t="s">
        <v>12122</v>
      </c>
      <c r="R1550" s="17" t="s">
        <v>8</v>
      </c>
      <c r="S1550" s="20" t="s">
        <v>8</v>
      </c>
      <c r="T1550" s="17" t="s">
        <v>8</v>
      </c>
      <c r="U1550" s="27" t="s">
        <v>8</v>
      </c>
      <c r="V1550" s="19" t="s">
        <v>16065</v>
      </c>
      <c r="W1550" s="20" t="s">
        <v>12123</v>
      </c>
      <c r="X1550" s="17" t="s">
        <v>4192</v>
      </c>
      <c r="Y1550" s="20" t="s">
        <v>8</v>
      </c>
      <c r="Z1550" s="19">
        <v>0</v>
      </c>
      <c r="AA1550" s="22">
        <v>1</v>
      </c>
      <c r="AB1550" s="19">
        <v>0</v>
      </c>
      <c r="AC1550" s="22">
        <v>1</v>
      </c>
      <c r="AD1550" s="19">
        <v>1</v>
      </c>
      <c r="AE1550" s="22">
        <v>1</v>
      </c>
      <c r="AF1550" s="19">
        <v>1</v>
      </c>
      <c r="AG1550" s="22">
        <v>1</v>
      </c>
      <c r="AH1550" s="19">
        <v>1</v>
      </c>
      <c r="AI1550" s="22">
        <v>1</v>
      </c>
      <c r="AJ1550" s="19">
        <v>0</v>
      </c>
      <c r="AK1550" s="22">
        <v>1</v>
      </c>
      <c r="AL1550" s="19">
        <v>1</v>
      </c>
      <c r="AM1550" s="22">
        <v>1</v>
      </c>
    </row>
    <row r="1551" spans="1:39" ht="15" customHeight="1">
      <c r="A1551" s="3" t="s">
        <v>6264</v>
      </c>
      <c r="B1551" s="24" t="s">
        <v>6860</v>
      </c>
      <c r="C1551" s="24" t="s">
        <v>6865</v>
      </c>
      <c r="D1551" s="19" t="s">
        <v>3165</v>
      </c>
      <c r="E1551" s="24">
        <v>1</v>
      </c>
      <c r="F1551" s="24" t="s">
        <v>2744</v>
      </c>
      <c r="G1551" s="24" t="s">
        <v>16798</v>
      </c>
      <c r="H1551" s="24">
        <v>96</v>
      </c>
      <c r="I1551" s="19" t="s">
        <v>12124</v>
      </c>
      <c r="J1551" s="25" t="s">
        <v>1772</v>
      </c>
      <c r="K1551" s="19" t="s">
        <v>4</v>
      </c>
      <c r="L1551" s="17" t="s">
        <v>12125</v>
      </c>
      <c r="M1551" s="20" t="s">
        <v>11169</v>
      </c>
      <c r="N1551" s="17" t="s">
        <v>1</v>
      </c>
      <c r="O1551" s="20" t="s">
        <v>6</v>
      </c>
      <c r="P1551" s="17" t="s">
        <v>4193</v>
      </c>
      <c r="Q1551" s="20" t="s">
        <v>12126</v>
      </c>
      <c r="R1551" s="17" t="s">
        <v>4</v>
      </c>
      <c r="S1551" s="20" t="s">
        <v>4</v>
      </c>
      <c r="T1551" s="17" t="s">
        <v>4</v>
      </c>
      <c r="U1551" s="27" t="s">
        <v>4</v>
      </c>
      <c r="V1551" s="19" t="s">
        <v>12127</v>
      </c>
      <c r="W1551" s="20" t="s">
        <v>12128</v>
      </c>
      <c r="X1551" s="17" t="s">
        <v>4193</v>
      </c>
      <c r="Y1551" s="20" t="s">
        <v>4</v>
      </c>
      <c r="Z1551" s="19">
        <v>1</v>
      </c>
      <c r="AA1551" s="22">
        <v>1</v>
      </c>
      <c r="AB1551" s="19">
        <v>0</v>
      </c>
      <c r="AC1551" s="22">
        <v>1</v>
      </c>
      <c r="AD1551" s="19">
        <v>1</v>
      </c>
      <c r="AE1551" s="22">
        <v>1</v>
      </c>
      <c r="AF1551" s="19">
        <v>1</v>
      </c>
      <c r="AG1551" s="22">
        <v>1</v>
      </c>
      <c r="AH1551" s="19">
        <v>1</v>
      </c>
      <c r="AI1551" s="22">
        <v>1</v>
      </c>
      <c r="AJ1551" s="19">
        <v>0</v>
      </c>
      <c r="AK1551" s="22">
        <v>1</v>
      </c>
      <c r="AL1551" s="19">
        <v>1</v>
      </c>
      <c r="AM1551" s="22">
        <v>1</v>
      </c>
    </row>
    <row r="1552" spans="1:39" ht="15" customHeight="1">
      <c r="A1552" s="3" t="s">
        <v>6265</v>
      </c>
      <c r="B1552" s="24" t="s">
        <v>6860</v>
      </c>
      <c r="C1552" s="24" t="s">
        <v>6865</v>
      </c>
      <c r="D1552" s="19" t="s">
        <v>3165</v>
      </c>
      <c r="E1552" s="24">
        <v>1</v>
      </c>
      <c r="F1552" s="24" t="s">
        <v>2744</v>
      </c>
      <c r="G1552" s="24" t="s">
        <v>16797</v>
      </c>
      <c r="H1552" s="24">
        <v>187</v>
      </c>
      <c r="I1552" s="19" t="s">
        <v>12129</v>
      </c>
      <c r="J1552" s="25" t="s">
        <v>1773</v>
      </c>
      <c r="K1552" s="19" t="s">
        <v>8</v>
      </c>
      <c r="L1552" s="23" t="s">
        <v>16066</v>
      </c>
      <c r="M1552" s="20" t="s">
        <v>12130</v>
      </c>
      <c r="N1552" s="17" t="s">
        <v>2</v>
      </c>
      <c r="O1552" s="20" t="s">
        <v>15</v>
      </c>
      <c r="P1552" s="17" t="s">
        <v>3</v>
      </c>
      <c r="Q1552" s="20" t="s">
        <v>4</v>
      </c>
      <c r="R1552" s="17" t="s">
        <v>4</v>
      </c>
      <c r="S1552" s="20" t="s">
        <v>0</v>
      </c>
      <c r="T1552" s="17" t="s">
        <v>8</v>
      </c>
      <c r="U1552" s="27" t="s">
        <v>8</v>
      </c>
      <c r="V1552" s="49" t="s">
        <v>16067</v>
      </c>
      <c r="W1552" s="20" t="s">
        <v>12131</v>
      </c>
      <c r="X1552" s="17" t="s">
        <v>4</v>
      </c>
      <c r="Y1552" s="20" t="s">
        <v>8</v>
      </c>
      <c r="Z1552" s="19">
        <v>1</v>
      </c>
      <c r="AA1552" s="22">
        <v>0</v>
      </c>
      <c r="AB1552" s="19">
        <v>0</v>
      </c>
      <c r="AC1552" s="22">
        <v>0</v>
      </c>
      <c r="AD1552" s="19">
        <v>0</v>
      </c>
      <c r="AE1552" s="22">
        <v>0</v>
      </c>
      <c r="AF1552" s="19">
        <v>0</v>
      </c>
      <c r="AG1552" s="22">
        <v>0</v>
      </c>
      <c r="AH1552" s="19">
        <v>1</v>
      </c>
      <c r="AI1552" s="22">
        <v>1</v>
      </c>
      <c r="AJ1552" s="19">
        <v>1</v>
      </c>
      <c r="AK1552" s="22">
        <v>1</v>
      </c>
      <c r="AL1552" s="19">
        <v>0</v>
      </c>
      <c r="AM1552" s="22">
        <v>1</v>
      </c>
    </row>
    <row r="1553" spans="1:39" ht="15" customHeight="1">
      <c r="A1553" s="3" t="s">
        <v>6266</v>
      </c>
      <c r="B1553" s="24" t="s">
        <v>6860</v>
      </c>
      <c r="C1553" s="24" t="s">
        <v>6865</v>
      </c>
      <c r="D1553" s="19" t="s">
        <v>398</v>
      </c>
      <c r="E1553" s="24">
        <v>1</v>
      </c>
      <c r="F1553" s="24" t="s">
        <v>2744</v>
      </c>
      <c r="G1553" s="24" t="s">
        <v>16797</v>
      </c>
      <c r="H1553" s="24">
        <v>96</v>
      </c>
      <c r="I1553" s="19" t="s">
        <v>12132</v>
      </c>
      <c r="J1553" s="25" t="s">
        <v>1774</v>
      </c>
      <c r="K1553" s="19" t="s">
        <v>0</v>
      </c>
      <c r="L1553" s="17" t="s">
        <v>12133</v>
      </c>
      <c r="M1553" s="20" t="s">
        <v>16</v>
      </c>
      <c r="N1553" s="17" t="s">
        <v>5</v>
      </c>
      <c r="O1553" s="20" t="s">
        <v>2</v>
      </c>
      <c r="P1553" s="17" t="s">
        <v>4194</v>
      </c>
      <c r="Q1553" s="20" t="s">
        <v>12134</v>
      </c>
      <c r="R1553" s="17" t="s">
        <v>3</v>
      </c>
      <c r="S1553" s="20" t="s">
        <v>3</v>
      </c>
      <c r="T1553" s="17" t="s">
        <v>0</v>
      </c>
      <c r="U1553" s="27" t="s">
        <v>3</v>
      </c>
      <c r="V1553" s="19" t="s">
        <v>16068</v>
      </c>
      <c r="W1553" s="20" t="s">
        <v>12135</v>
      </c>
      <c r="X1553" s="17" t="s">
        <v>4194</v>
      </c>
      <c r="Y1553" s="20" t="s">
        <v>3</v>
      </c>
      <c r="Z1553" s="19">
        <v>0</v>
      </c>
      <c r="AA1553" s="22">
        <v>0</v>
      </c>
      <c r="AB1553" s="19">
        <v>1</v>
      </c>
      <c r="AC1553" s="22">
        <v>1</v>
      </c>
      <c r="AD1553" s="19">
        <v>1</v>
      </c>
      <c r="AE1553" s="22">
        <v>1</v>
      </c>
      <c r="AF1553" s="19">
        <v>1</v>
      </c>
      <c r="AG1553" s="22">
        <v>1</v>
      </c>
      <c r="AH1553" s="19">
        <v>0</v>
      </c>
      <c r="AI1553" s="22">
        <v>1</v>
      </c>
      <c r="AJ1553" s="19">
        <v>1</v>
      </c>
      <c r="AK1553" s="22">
        <v>1</v>
      </c>
      <c r="AL1553" s="19">
        <v>1</v>
      </c>
      <c r="AM1553" s="22">
        <v>1</v>
      </c>
    </row>
    <row r="1554" spans="1:39" ht="15" customHeight="1">
      <c r="A1554" s="3" t="s">
        <v>6267</v>
      </c>
      <c r="B1554" s="24" t="s">
        <v>6860</v>
      </c>
      <c r="C1554" s="24" t="s">
        <v>6865</v>
      </c>
      <c r="D1554" s="19" t="s">
        <v>398</v>
      </c>
      <c r="E1554" s="24">
        <v>1</v>
      </c>
      <c r="F1554" s="24" t="s">
        <v>2744</v>
      </c>
      <c r="G1554" s="24" t="s">
        <v>16797</v>
      </c>
      <c r="H1554" s="24">
        <v>69</v>
      </c>
      <c r="I1554" s="19" t="s">
        <v>12136</v>
      </c>
      <c r="J1554" s="25" t="s">
        <v>1775</v>
      </c>
      <c r="K1554" s="19" t="s">
        <v>8</v>
      </c>
      <c r="L1554" s="17" t="s">
        <v>318</v>
      </c>
      <c r="M1554" s="20" t="s">
        <v>12137</v>
      </c>
      <c r="N1554" s="17" t="s">
        <v>1</v>
      </c>
      <c r="O1554" s="20" t="s">
        <v>291</v>
      </c>
      <c r="P1554" s="17" t="s">
        <v>316</v>
      </c>
      <c r="Q1554" s="20" t="s">
        <v>316</v>
      </c>
      <c r="R1554" s="17" t="s">
        <v>4</v>
      </c>
      <c r="S1554" s="20" t="s">
        <v>317</v>
      </c>
      <c r="T1554" s="17" t="s">
        <v>8</v>
      </c>
      <c r="U1554" s="27" t="s">
        <v>3</v>
      </c>
      <c r="V1554" s="19" t="s">
        <v>12138</v>
      </c>
      <c r="W1554" s="20" t="s">
        <v>12139</v>
      </c>
      <c r="X1554" s="17" t="s">
        <v>394</v>
      </c>
      <c r="Y1554" s="20" t="s">
        <v>3</v>
      </c>
      <c r="Z1554" s="19">
        <v>0</v>
      </c>
      <c r="AA1554" s="22">
        <v>0</v>
      </c>
      <c r="AB1554" s="19">
        <v>0</v>
      </c>
      <c r="AC1554" s="22">
        <v>1</v>
      </c>
      <c r="AD1554" s="19">
        <v>0</v>
      </c>
      <c r="AE1554" s="22">
        <v>0</v>
      </c>
      <c r="AF1554" s="19">
        <v>0</v>
      </c>
      <c r="AG1554" s="22">
        <v>1</v>
      </c>
      <c r="AH1554" s="19">
        <v>0</v>
      </c>
      <c r="AI1554" s="22">
        <v>1</v>
      </c>
      <c r="AJ1554" s="19">
        <v>1</v>
      </c>
      <c r="AK1554" s="22">
        <v>1</v>
      </c>
      <c r="AL1554" s="19">
        <v>0</v>
      </c>
      <c r="AM1554" s="22">
        <v>1</v>
      </c>
    </row>
    <row r="1555" spans="1:39" ht="15" customHeight="1">
      <c r="A1555" s="3" t="s">
        <v>6268</v>
      </c>
      <c r="B1555" s="24" t="s">
        <v>6860</v>
      </c>
      <c r="C1555" s="24" t="s">
        <v>6865</v>
      </c>
      <c r="D1555" s="19" t="s">
        <v>3165</v>
      </c>
      <c r="E1555" s="24">
        <v>1</v>
      </c>
      <c r="F1555" s="24" t="s">
        <v>2744</v>
      </c>
      <c r="G1555" s="24" t="s">
        <v>16797</v>
      </c>
      <c r="H1555" s="24">
        <v>93</v>
      </c>
      <c r="I1555" s="19" t="s">
        <v>12140</v>
      </c>
      <c r="J1555" s="25" t="s">
        <v>1776</v>
      </c>
      <c r="K1555" s="19" t="s">
        <v>8</v>
      </c>
      <c r="L1555" s="23" t="s">
        <v>16069</v>
      </c>
      <c r="M1555" s="20" t="s">
        <v>16</v>
      </c>
      <c r="N1555" s="17" t="s">
        <v>13</v>
      </c>
      <c r="O1555" s="20" t="s">
        <v>2</v>
      </c>
      <c r="P1555" s="17" t="s">
        <v>4195</v>
      </c>
      <c r="Q1555" s="20" t="s">
        <v>12141</v>
      </c>
      <c r="R1555" s="17" t="s">
        <v>3</v>
      </c>
      <c r="S1555" s="20" t="s">
        <v>3</v>
      </c>
      <c r="T1555" s="17" t="s">
        <v>8</v>
      </c>
      <c r="U1555" s="27" t="s">
        <v>8</v>
      </c>
      <c r="V1555" s="19" t="s">
        <v>16070</v>
      </c>
      <c r="W1555" s="20" t="s">
        <v>12142</v>
      </c>
      <c r="X1555" s="17" t="s">
        <v>3</v>
      </c>
      <c r="Y1555" s="20" t="s">
        <v>3</v>
      </c>
      <c r="Z1555" s="19">
        <v>1</v>
      </c>
      <c r="AA1555" s="22">
        <v>0</v>
      </c>
      <c r="AB1555" s="19">
        <v>0</v>
      </c>
      <c r="AC1555" s="22">
        <v>1</v>
      </c>
      <c r="AD1555" s="19">
        <v>0</v>
      </c>
      <c r="AE1555" s="22">
        <v>1</v>
      </c>
      <c r="AF1555" s="19">
        <v>1</v>
      </c>
      <c r="AG1555" s="22">
        <v>1</v>
      </c>
      <c r="AH1555" s="19">
        <v>0</v>
      </c>
      <c r="AI1555" s="22">
        <v>0</v>
      </c>
      <c r="AJ1555" s="19">
        <v>0</v>
      </c>
      <c r="AK1555" s="22">
        <v>1</v>
      </c>
      <c r="AL1555" s="19">
        <v>1</v>
      </c>
      <c r="AM1555" s="22">
        <v>1</v>
      </c>
    </row>
    <row r="1556" spans="1:39" ht="15" customHeight="1">
      <c r="A1556" s="3" t="s">
        <v>6269</v>
      </c>
      <c r="B1556" s="24" t="s">
        <v>6860</v>
      </c>
      <c r="C1556" s="24" t="s">
        <v>6865</v>
      </c>
      <c r="D1556" s="19" t="s">
        <v>401</v>
      </c>
      <c r="E1556" s="24">
        <v>1</v>
      </c>
      <c r="F1556" s="24" t="s">
        <v>2744</v>
      </c>
      <c r="G1556" s="24" t="s">
        <v>16797</v>
      </c>
      <c r="H1556" s="24">
        <v>126</v>
      </c>
      <c r="I1556" s="19" t="s">
        <v>12143</v>
      </c>
      <c r="J1556" s="25" t="s">
        <v>1777</v>
      </c>
      <c r="K1556" s="19" t="s">
        <v>4</v>
      </c>
      <c r="L1556" s="23" t="s">
        <v>16071</v>
      </c>
      <c r="M1556" s="20" t="s">
        <v>12144</v>
      </c>
      <c r="N1556" s="17" t="s">
        <v>7</v>
      </c>
      <c r="O1556" s="20" t="s">
        <v>6</v>
      </c>
      <c r="P1556" s="17" t="s">
        <v>4196</v>
      </c>
      <c r="Q1556" s="20" t="s">
        <v>12145</v>
      </c>
      <c r="R1556" s="17" t="s">
        <v>0</v>
      </c>
      <c r="S1556" s="20" t="s">
        <v>4</v>
      </c>
      <c r="T1556" s="17" t="s">
        <v>4</v>
      </c>
      <c r="U1556" s="27" t="s">
        <v>0</v>
      </c>
      <c r="V1556" s="19" t="s">
        <v>12146</v>
      </c>
      <c r="W1556" s="20" t="s">
        <v>12147</v>
      </c>
      <c r="X1556" s="17" t="s">
        <v>0</v>
      </c>
      <c r="Y1556" s="20" t="s">
        <v>0</v>
      </c>
      <c r="Z1556" s="19">
        <v>0</v>
      </c>
      <c r="AA1556" s="22">
        <v>0</v>
      </c>
      <c r="AB1556" s="19">
        <v>0</v>
      </c>
      <c r="AC1556" s="22">
        <v>0</v>
      </c>
      <c r="AD1556" s="19">
        <v>0</v>
      </c>
      <c r="AE1556" s="22">
        <v>0</v>
      </c>
      <c r="AF1556" s="19">
        <v>1</v>
      </c>
      <c r="AG1556" s="22">
        <v>0</v>
      </c>
      <c r="AH1556" s="19">
        <v>0</v>
      </c>
      <c r="AI1556" s="22">
        <v>1</v>
      </c>
      <c r="AJ1556" s="19">
        <v>1</v>
      </c>
      <c r="AK1556" s="22">
        <v>1</v>
      </c>
      <c r="AL1556" s="19">
        <v>1</v>
      </c>
      <c r="AM1556" s="22">
        <v>1</v>
      </c>
    </row>
    <row r="1557" spans="1:39" ht="15" customHeight="1">
      <c r="A1557" s="3" t="s">
        <v>6270</v>
      </c>
      <c r="B1557" s="24" t="s">
        <v>6860</v>
      </c>
      <c r="C1557" s="24" t="s">
        <v>6865</v>
      </c>
      <c r="D1557" s="19" t="s">
        <v>397</v>
      </c>
      <c r="E1557" s="24">
        <v>1</v>
      </c>
      <c r="F1557" s="24" t="s">
        <v>2744</v>
      </c>
      <c r="G1557" s="24" t="s">
        <v>16797</v>
      </c>
      <c r="H1557" s="24">
        <v>111</v>
      </c>
      <c r="I1557" s="19" t="s">
        <v>12148</v>
      </c>
      <c r="J1557" s="25" t="s">
        <v>1778</v>
      </c>
      <c r="K1557" s="19" t="s">
        <v>8</v>
      </c>
      <c r="L1557" s="17" t="s">
        <v>12149</v>
      </c>
      <c r="M1557" s="20" t="s">
        <v>12150</v>
      </c>
      <c r="N1557" s="17" t="s">
        <v>6</v>
      </c>
      <c r="O1557" s="20" t="s">
        <v>15</v>
      </c>
      <c r="P1557" s="17" t="s">
        <v>4</v>
      </c>
      <c r="Q1557" s="20" t="s">
        <v>12151</v>
      </c>
      <c r="R1557" s="17" t="s">
        <v>8</v>
      </c>
      <c r="S1557" s="20" t="s">
        <v>0</v>
      </c>
      <c r="T1557" s="17" t="s">
        <v>8</v>
      </c>
      <c r="U1557" s="27" t="s">
        <v>8</v>
      </c>
      <c r="V1557" s="19" t="s">
        <v>12152</v>
      </c>
      <c r="W1557" s="26" t="s">
        <v>16072</v>
      </c>
      <c r="X1557" s="17" t="s">
        <v>4197</v>
      </c>
      <c r="Y1557" s="20" t="s">
        <v>0</v>
      </c>
      <c r="Z1557" s="19">
        <v>0</v>
      </c>
      <c r="AA1557" s="22">
        <v>0</v>
      </c>
      <c r="AB1557" s="19">
        <v>0</v>
      </c>
      <c r="AC1557" s="22">
        <v>1</v>
      </c>
      <c r="AD1557" s="19">
        <v>0</v>
      </c>
      <c r="AE1557" s="22">
        <v>1</v>
      </c>
      <c r="AF1557" s="19">
        <v>0</v>
      </c>
      <c r="AG1557" s="22">
        <v>1</v>
      </c>
      <c r="AH1557" s="19">
        <v>0</v>
      </c>
      <c r="AI1557" s="22">
        <v>0</v>
      </c>
      <c r="AJ1557" s="19">
        <v>0</v>
      </c>
      <c r="AK1557" s="22">
        <v>0</v>
      </c>
      <c r="AL1557" s="19">
        <v>0</v>
      </c>
      <c r="AM1557" s="22">
        <v>1</v>
      </c>
    </row>
    <row r="1558" spans="1:39" ht="15" customHeight="1">
      <c r="A1558" s="3" t="s">
        <v>6271</v>
      </c>
      <c r="B1558" s="24" t="s">
        <v>6860</v>
      </c>
      <c r="C1558" s="24" t="s">
        <v>6865</v>
      </c>
      <c r="D1558" s="19" t="s">
        <v>402</v>
      </c>
      <c r="E1558" s="24">
        <v>1</v>
      </c>
      <c r="F1558" s="24" t="s">
        <v>2744</v>
      </c>
      <c r="G1558" s="24" t="s">
        <v>16797</v>
      </c>
      <c r="H1558" s="24">
        <v>104</v>
      </c>
      <c r="I1558" s="19" t="s">
        <v>12153</v>
      </c>
      <c r="J1558" s="25" t="s">
        <v>1779</v>
      </c>
      <c r="K1558" s="19" t="s">
        <v>0</v>
      </c>
      <c r="L1558" s="17" t="s">
        <v>12154</v>
      </c>
      <c r="M1558" s="20" t="s">
        <v>26</v>
      </c>
      <c r="N1558" s="17" t="s">
        <v>5</v>
      </c>
      <c r="O1558" s="20" t="s">
        <v>2</v>
      </c>
      <c r="P1558" s="17" t="s">
        <v>3</v>
      </c>
      <c r="Q1558" s="20" t="s">
        <v>3</v>
      </c>
      <c r="R1558" s="17" t="s">
        <v>3</v>
      </c>
      <c r="S1558" s="20" t="s">
        <v>3</v>
      </c>
      <c r="T1558" s="17" t="s">
        <v>0</v>
      </c>
      <c r="U1558" s="27" t="s">
        <v>0</v>
      </c>
      <c r="V1558" s="19" t="s">
        <v>12155</v>
      </c>
      <c r="W1558" s="20" t="s">
        <v>12156</v>
      </c>
      <c r="X1558" s="17" t="s">
        <v>3</v>
      </c>
      <c r="Y1558" s="20" t="s">
        <v>3</v>
      </c>
      <c r="Z1558" s="19">
        <v>0</v>
      </c>
      <c r="AA1558" s="22">
        <v>1</v>
      </c>
      <c r="AB1558" s="19">
        <v>1</v>
      </c>
      <c r="AC1558" s="22">
        <v>1</v>
      </c>
      <c r="AD1558" s="19">
        <v>1</v>
      </c>
      <c r="AE1558" s="22">
        <v>1</v>
      </c>
      <c r="AF1558" s="19">
        <v>1</v>
      </c>
      <c r="AG1558" s="22">
        <v>1</v>
      </c>
      <c r="AH1558" s="19">
        <v>0</v>
      </c>
      <c r="AI1558" s="22">
        <v>0</v>
      </c>
      <c r="AJ1558" s="19">
        <v>0</v>
      </c>
      <c r="AK1558" s="22">
        <v>0</v>
      </c>
      <c r="AL1558" s="19">
        <v>1</v>
      </c>
      <c r="AM1558" s="22">
        <v>1</v>
      </c>
    </row>
    <row r="1559" spans="1:39" ht="15" customHeight="1">
      <c r="A1559" s="3" t="s">
        <v>6272</v>
      </c>
      <c r="B1559" s="24" t="s">
        <v>6860</v>
      </c>
      <c r="C1559" s="24" t="s">
        <v>6865</v>
      </c>
      <c r="D1559" s="19" t="s">
        <v>401</v>
      </c>
      <c r="E1559" s="24">
        <v>1</v>
      </c>
      <c r="F1559" s="24" t="s">
        <v>2744</v>
      </c>
      <c r="G1559" s="24" t="s">
        <v>16797</v>
      </c>
      <c r="H1559" s="24">
        <v>146</v>
      </c>
      <c r="I1559" s="19" t="s">
        <v>12157</v>
      </c>
      <c r="J1559" s="25" t="s">
        <v>1780</v>
      </c>
      <c r="K1559" s="19" t="s">
        <v>8</v>
      </c>
      <c r="L1559" s="17" t="s">
        <v>12158</v>
      </c>
      <c r="M1559" s="20" t="s">
        <v>319</v>
      </c>
      <c r="N1559" s="17" t="s">
        <v>1</v>
      </c>
      <c r="O1559" s="20" t="s">
        <v>6</v>
      </c>
      <c r="P1559" s="17" t="s">
        <v>4</v>
      </c>
      <c r="Q1559" s="20" t="s">
        <v>12159</v>
      </c>
      <c r="R1559" s="17" t="s">
        <v>4</v>
      </c>
      <c r="S1559" s="20" t="s">
        <v>4</v>
      </c>
      <c r="T1559" s="17" t="s">
        <v>8</v>
      </c>
      <c r="U1559" s="27" t="s">
        <v>8</v>
      </c>
      <c r="V1559" s="19" t="s">
        <v>12160</v>
      </c>
      <c r="W1559" s="20" t="s">
        <v>12161</v>
      </c>
      <c r="X1559" s="17" t="s">
        <v>4</v>
      </c>
      <c r="Y1559" s="20" t="s">
        <v>12162</v>
      </c>
      <c r="Z1559" s="19">
        <v>0</v>
      </c>
      <c r="AA1559" s="22">
        <v>0</v>
      </c>
      <c r="AB1559" s="19">
        <v>0</v>
      </c>
      <c r="AC1559" s="22">
        <v>1</v>
      </c>
      <c r="AD1559" s="19">
        <v>1</v>
      </c>
      <c r="AE1559" s="22">
        <v>1</v>
      </c>
      <c r="AF1559" s="19">
        <v>1</v>
      </c>
      <c r="AG1559" s="22">
        <v>1</v>
      </c>
      <c r="AH1559" s="19">
        <v>0</v>
      </c>
      <c r="AI1559" s="22">
        <v>0</v>
      </c>
      <c r="AJ1559" s="19">
        <v>1</v>
      </c>
      <c r="AK1559" s="22">
        <v>1</v>
      </c>
      <c r="AL1559" s="19">
        <v>1</v>
      </c>
      <c r="AM1559" s="22">
        <v>1</v>
      </c>
    </row>
    <row r="1560" spans="1:39" ht="15" customHeight="1">
      <c r="A1560" s="3" t="s">
        <v>6273</v>
      </c>
      <c r="B1560" s="24" t="s">
        <v>6860</v>
      </c>
      <c r="C1560" s="24" t="s">
        <v>6865</v>
      </c>
      <c r="D1560" s="19" t="s">
        <v>398</v>
      </c>
      <c r="E1560" s="24">
        <v>1</v>
      </c>
      <c r="F1560" s="24" t="s">
        <v>2744</v>
      </c>
      <c r="G1560" s="24" t="s">
        <v>16797</v>
      </c>
      <c r="H1560" s="24">
        <v>126</v>
      </c>
      <c r="I1560" s="19" t="s">
        <v>12163</v>
      </c>
      <c r="J1560" s="25" t="s">
        <v>1781</v>
      </c>
      <c r="K1560" s="19" t="s">
        <v>4</v>
      </c>
      <c r="L1560" s="17" t="s">
        <v>12164</v>
      </c>
      <c r="M1560" s="20" t="s">
        <v>16</v>
      </c>
      <c r="N1560" s="17" t="s">
        <v>7</v>
      </c>
      <c r="O1560" s="20" t="s">
        <v>9</v>
      </c>
      <c r="P1560" s="17" t="s">
        <v>4</v>
      </c>
      <c r="Q1560" s="20" t="s">
        <v>12165</v>
      </c>
      <c r="R1560" s="17" t="s">
        <v>4</v>
      </c>
      <c r="S1560" s="20" t="s">
        <v>8</v>
      </c>
      <c r="T1560" s="17" t="s">
        <v>4</v>
      </c>
      <c r="U1560" s="27" t="s">
        <v>12166</v>
      </c>
      <c r="V1560" s="19" t="s">
        <v>16073</v>
      </c>
      <c r="W1560" s="20" t="s">
        <v>12167</v>
      </c>
      <c r="X1560" s="17" t="s">
        <v>4</v>
      </c>
      <c r="Y1560" s="20" t="s">
        <v>8</v>
      </c>
      <c r="Z1560" s="19">
        <v>1</v>
      </c>
      <c r="AA1560" s="22">
        <v>1</v>
      </c>
      <c r="AB1560" s="19">
        <v>0</v>
      </c>
      <c r="AC1560" s="22">
        <v>1</v>
      </c>
      <c r="AD1560" s="19">
        <v>0</v>
      </c>
      <c r="AE1560" s="22">
        <v>1</v>
      </c>
      <c r="AF1560" s="19">
        <v>0</v>
      </c>
      <c r="AG1560" s="22">
        <v>1</v>
      </c>
      <c r="AH1560" s="19">
        <v>0</v>
      </c>
      <c r="AI1560" s="22">
        <v>1</v>
      </c>
      <c r="AJ1560" s="19">
        <v>0</v>
      </c>
      <c r="AK1560" s="22">
        <v>0</v>
      </c>
      <c r="AL1560" s="19">
        <v>0</v>
      </c>
      <c r="AM1560" s="22">
        <v>1</v>
      </c>
    </row>
    <row r="1561" spans="1:39" ht="15" customHeight="1">
      <c r="A1561" s="3" t="s">
        <v>6274</v>
      </c>
      <c r="B1561" s="24" t="s">
        <v>6860</v>
      </c>
      <c r="C1561" s="24" t="s">
        <v>6865</v>
      </c>
      <c r="D1561" s="19" t="s">
        <v>403</v>
      </c>
      <c r="E1561" s="24">
        <v>1</v>
      </c>
      <c r="F1561" s="24" t="s">
        <v>2744</v>
      </c>
      <c r="G1561" s="24" t="s">
        <v>16797</v>
      </c>
      <c r="H1561" s="24">
        <v>98</v>
      </c>
      <c r="I1561" s="19" t="s">
        <v>12168</v>
      </c>
      <c r="J1561" s="25" t="s">
        <v>1782</v>
      </c>
      <c r="K1561" s="19" t="s">
        <v>0</v>
      </c>
      <c r="L1561" s="17" t="s">
        <v>12169</v>
      </c>
      <c r="M1561" s="20" t="s">
        <v>12170</v>
      </c>
      <c r="N1561" s="17" t="s">
        <v>7</v>
      </c>
      <c r="O1561" s="20" t="s">
        <v>2</v>
      </c>
      <c r="P1561" s="17" t="s">
        <v>3</v>
      </c>
      <c r="Q1561" s="20" t="s">
        <v>4</v>
      </c>
      <c r="R1561" s="17" t="s">
        <v>0</v>
      </c>
      <c r="S1561" s="20" t="s">
        <v>0</v>
      </c>
      <c r="T1561" s="17" t="s">
        <v>0</v>
      </c>
      <c r="U1561" s="27" t="s">
        <v>0</v>
      </c>
      <c r="V1561" s="19" t="s">
        <v>16074</v>
      </c>
      <c r="W1561" s="20" t="s">
        <v>12171</v>
      </c>
      <c r="X1561" s="17" t="s">
        <v>4198</v>
      </c>
      <c r="Y1561" s="20" t="s">
        <v>0</v>
      </c>
      <c r="Z1561" s="19">
        <v>0</v>
      </c>
      <c r="AA1561" s="22">
        <v>1</v>
      </c>
      <c r="AB1561" s="19">
        <v>0</v>
      </c>
      <c r="AC1561" s="22">
        <v>0</v>
      </c>
      <c r="AD1561" s="19">
        <v>0</v>
      </c>
      <c r="AE1561" s="22">
        <v>0</v>
      </c>
      <c r="AF1561" s="19">
        <v>1</v>
      </c>
      <c r="AG1561" s="22">
        <v>1</v>
      </c>
      <c r="AH1561" s="19">
        <v>1</v>
      </c>
      <c r="AI1561" s="22">
        <v>1</v>
      </c>
      <c r="AJ1561" s="19">
        <v>0</v>
      </c>
      <c r="AK1561" s="22">
        <v>1</v>
      </c>
      <c r="AL1561" s="19">
        <v>0</v>
      </c>
      <c r="AM1561" s="22">
        <v>1</v>
      </c>
    </row>
    <row r="1562" spans="1:39" ht="15" customHeight="1">
      <c r="A1562" s="3" t="s">
        <v>6275</v>
      </c>
      <c r="B1562" s="24" t="s">
        <v>6860</v>
      </c>
      <c r="C1562" s="24" t="s">
        <v>6865</v>
      </c>
      <c r="D1562" s="19" t="s">
        <v>3165</v>
      </c>
      <c r="E1562" s="24">
        <v>1</v>
      </c>
      <c r="F1562" s="24" t="s">
        <v>2744</v>
      </c>
      <c r="G1562" s="24" t="s">
        <v>16797</v>
      </c>
      <c r="H1562" s="24">
        <v>132</v>
      </c>
      <c r="I1562" s="19" t="s">
        <v>12172</v>
      </c>
      <c r="J1562" s="25" t="s">
        <v>1783</v>
      </c>
      <c r="K1562" s="19" t="s">
        <v>4</v>
      </c>
      <c r="L1562" s="17" t="s">
        <v>16075</v>
      </c>
      <c r="M1562" s="20" t="s">
        <v>12173</v>
      </c>
      <c r="N1562" s="17" t="s">
        <v>7</v>
      </c>
      <c r="O1562" s="20" t="s">
        <v>6</v>
      </c>
      <c r="P1562" s="17" t="s">
        <v>4</v>
      </c>
      <c r="Q1562" s="20" t="s">
        <v>4</v>
      </c>
      <c r="R1562" s="17" t="s">
        <v>4</v>
      </c>
      <c r="S1562" s="20" t="s">
        <v>0</v>
      </c>
      <c r="T1562" s="17" t="s">
        <v>4</v>
      </c>
      <c r="U1562" s="27" t="s">
        <v>4</v>
      </c>
      <c r="V1562" s="19" t="s">
        <v>12174</v>
      </c>
      <c r="W1562" s="20" t="s">
        <v>12175</v>
      </c>
      <c r="X1562" s="17" t="s">
        <v>4</v>
      </c>
      <c r="Y1562" s="20" t="s">
        <v>0</v>
      </c>
      <c r="Z1562" s="19">
        <v>0</v>
      </c>
      <c r="AA1562" s="22">
        <v>0</v>
      </c>
      <c r="AB1562" s="19">
        <v>0</v>
      </c>
      <c r="AC1562" s="22">
        <v>0</v>
      </c>
      <c r="AD1562" s="19">
        <v>0</v>
      </c>
      <c r="AE1562" s="22">
        <v>0</v>
      </c>
      <c r="AF1562" s="19">
        <v>0</v>
      </c>
      <c r="AG1562" s="22">
        <v>1</v>
      </c>
      <c r="AH1562" s="19">
        <v>0</v>
      </c>
      <c r="AI1562" s="22">
        <v>0</v>
      </c>
      <c r="AJ1562" s="19">
        <v>1</v>
      </c>
      <c r="AK1562" s="22">
        <v>0</v>
      </c>
      <c r="AL1562" s="19">
        <v>0</v>
      </c>
      <c r="AM1562" s="22">
        <v>1</v>
      </c>
    </row>
    <row r="1563" spans="1:39" ht="15" customHeight="1">
      <c r="A1563" s="3" t="s">
        <v>6276</v>
      </c>
      <c r="B1563" s="24" t="s">
        <v>6860</v>
      </c>
      <c r="C1563" s="24" t="s">
        <v>6865</v>
      </c>
      <c r="D1563" s="19" t="s">
        <v>400</v>
      </c>
      <c r="E1563" s="24">
        <v>1</v>
      </c>
      <c r="F1563" s="24" t="s">
        <v>2744</v>
      </c>
      <c r="G1563" s="24" t="s">
        <v>16797</v>
      </c>
      <c r="H1563" s="24">
        <v>126</v>
      </c>
      <c r="I1563" s="19" t="s">
        <v>12176</v>
      </c>
      <c r="J1563" s="25" t="s">
        <v>1784</v>
      </c>
      <c r="K1563" s="19" t="s">
        <v>8</v>
      </c>
      <c r="L1563" s="17" t="s">
        <v>12177</v>
      </c>
      <c r="M1563" s="20" t="s">
        <v>12178</v>
      </c>
      <c r="N1563" s="17" t="s">
        <v>13</v>
      </c>
      <c r="O1563" s="20" t="s">
        <v>2</v>
      </c>
      <c r="P1563" s="17" t="s">
        <v>4</v>
      </c>
      <c r="Q1563" s="20" t="s">
        <v>3</v>
      </c>
      <c r="R1563" s="17" t="s">
        <v>3</v>
      </c>
      <c r="S1563" s="20" t="s">
        <v>0</v>
      </c>
      <c r="T1563" s="17" t="s">
        <v>8</v>
      </c>
      <c r="U1563" s="27" t="s">
        <v>12179</v>
      </c>
      <c r="V1563" s="19" t="s">
        <v>16076</v>
      </c>
      <c r="W1563" s="26" t="s">
        <v>16077</v>
      </c>
      <c r="X1563" s="17" t="s">
        <v>4199</v>
      </c>
      <c r="Y1563" s="20" t="s">
        <v>8</v>
      </c>
      <c r="Z1563" s="19">
        <v>1</v>
      </c>
      <c r="AA1563" s="22">
        <v>1</v>
      </c>
      <c r="AB1563" s="19">
        <v>1</v>
      </c>
      <c r="AC1563" s="22">
        <v>0</v>
      </c>
      <c r="AD1563" s="19">
        <v>0</v>
      </c>
      <c r="AE1563" s="22">
        <v>0</v>
      </c>
      <c r="AF1563" s="19">
        <v>0</v>
      </c>
      <c r="AG1563" s="22">
        <v>0</v>
      </c>
      <c r="AH1563" s="19">
        <v>1</v>
      </c>
      <c r="AI1563" s="22">
        <v>1</v>
      </c>
      <c r="AJ1563" s="19">
        <v>1</v>
      </c>
      <c r="AK1563" s="22">
        <v>1</v>
      </c>
      <c r="AL1563" s="19">
        <v>1</v>
      </c>
      <c r="AM1563" s="22">
        <v>1</v>
      </c>
    </row>
    <row r="1564" spans="1:39" ht="15" customHeight="1">
      <c r="A1564" s="3" t="s">
        <v>6277</v>
      </c>
      <c r="B1564" s="24" t="s">
        <v>6860</v>
      </c>
      <c r="C1564" s="24" t="s">
        <v>6865</v>
      </c>
      <c r="D1564" s="19" t="s">
        <v>400</v>
      </c>
      <c r="E1564" s="24">
        <v>2</v>
      </c>
      <c r="F1564" s="24" t="s">
        <v>2745</v>
      </c>
      <c r="G1564" s="24" t="s">
        <v>16797</v>
      </c>
      <c r="H1564" s="24">
        <v>112</v>
      </c>
      <c r="I1564" s="19" t="s">
        <v>12180</v>
      </c>
      <c r="J1564" s="25" t="s">
        <v>1785</v>
      </c>
      <c r="K1564" s="19" t="s">
        <v>7735</v>
      </c>
      <c r="L1564" s="23" t="s">
        <v>16078</v>
      </c>
      <c r="M1564" s="20" t="s">
        <v>7285</v>
      </c>
      <c r="N1564" s="17" t="s">
        <v>2610</v>
      </c>
      <c r="O1564" s="20" t="s">
        <v>383</v>
      </c>
      <c r="P1564" s="17" t="s">
        <v>2616</v>
      </c>
      <c r="Q1564" s="20" t="s">
        <v>39</v>
      </c>
      <c r="R1564" s="17" t="s">
        <v>2602</v>
      </c>
      <c r="S1564" s="20" t="s">
        <v>186</v>
      </c>
      <c r="T1564" s="17" t="s">
        <v>2945</v>
      </c>
      <c r="U1564" s="27" t="s">
        <v>74</v>
      </c>
      <c r="V1564" s="19" t="s">
        <v>12181</v>
      </c>
      <c r="W1564" s="20" t="s">
        <v>12182</v>
      </c>
      <c r="X1564" s="17" t="s">
        <v>74</v>
      </c>
      <c r="Y1564" s="20" t="s">
        <v>32</v>
      </c>
      <c r="Z1564" s="19">
        <v>0</v>
      </c>
      <c r="AA1564" s="22">
        <v>1.5</v>
      </c>
      <c r="AB1564" s="19">
        <v>1</v>
      </c>
      <c r="AC1564" s="22">
        <v>0</v>
      </c>
      <c r="AD1564" s="19">
        <v>0</v>
      </c>
      <c r="AE1564" s="22">
        <v>1</v>
      </c>
      <c r="AF1564" s="19">
        <v>2</v>
      </c>
      <c r="AG1564" s="22">
        <v>2</v>
      </c>
      <c r="AH1564" s="19">
        <v>0</v>
      </c>
      <c r="AI1564" s="22">
        <v>1.5</v>
      </c>
      <c r="AJ1564" s="19">
        <v>0</v>
      </c>
      <c r="AK1564" s="22">
        <v>1</v>
      </c>
      <c r="AL1564" s="19">
        <v>1.5</v>
      </c>
      <c r="AM1564" s="22">
        <v>1.5</v>
      </c>
    </row>
    <row r="1565" spans="1:39" ht="15" customHeight="1">
      <c r="A1565" s="3" t="s">
        <v>6278</v>
      </c>
      <c r="B1565" s="24" t="s">
        <v>6860</v>
      </c>
      <c r="C1565" s="24" t="s">
        <v>6865</v>
      </c>
      <c r="D1565" s="19" t="s">
        <v>397</v>
      </c>
      <c r="E1565" s="24">
        <v>2</v>
      </c>
      <c r="F1565" s="24" t="s">
        <v>2745</v>
      </c>
      <c r="G1565" s="24" t="s">
        <v>16797</v>
      </c>
      <c r="H1565" s="24">
        <v>159</v>
      </c>
      <c r="I1565" s="19" t="s">
        <v>12183</v>
      </c>
      <c r="J1565" s="25" t="s">
        <v>1786</v>
      </c>
      <c r="K1565" s="19" t="s">
        <v>121</v>
      </c>
      <c r="L1565" s="23" t="s">
        <v>16079</v>
      </c>
      <c r="M1565" s="20" t="s">
        <v>12184</v>
      </c>
      <c r="N1565" s="17" t="s">
        <v>2645</v>
      </c>
      <c r="O1565" s="20" t="s">
        <v>99</v>
      </c>
      <c r="P1565" s="17" t="s">
        <v>2602</v>
      </c>
      <c r="Q1565" s="20" t="s">
        <v>83</v>
      </c>
      <c r="R1565" s="17" t="s">
        <v>49</v>
      </c>
      <c r="S1565" s="20" t="s">
        <v>49</v>
      </c>
      <c r="T1565" s="17" t="s">
        <v>121</v>
      </c>
      <c r="U1565" s="27" t="s">
        <v>74</v>
      </c>
      <c r="V1565" s="19" t="s">
        <v>12185</v>
      </c>
      <c r="W1565" s="26" t="s">
        <v>16080</v>
      </c>
      <c r="X1565" s="17" t="s">
        <v>74</v>
      </c>
      <c r="Y1565" s="20" t="s">
        <v>74</v>
      </c>
      <c r="Z1565" s="19">
        <v>0</v>
      </c>
      <c r="AA1565" s="22">
        <v>1</v>
      </c>
      <c r="AB1565" s="19">
        <v>0</v>
      </c>
      <c r="AC1565" s="22">
        <v>0</v>
      </c>
      <c r="AD1565" s="19">
        <v>0</v>
      </c>
      <c r="AE1565" s="22">
        <v>1</v>
      </c>
      <c r="AF1565" s="19">
        <v>0</v>
      </c>
      <c r="AG1565" s="22">
        <v>0</v>
      </c>
      <c r="AH1565" s="19">
        <v>0</v>
      </c>
      <c r="AI1565" s="22">
        <v>2</v>
      </c>
      <c r="AJ1565" s="19">
        <v>0</v>
      </c>
      <c r="AK1565" s="22">
        <v>0</v>
      </c>
      <c r="AL1565" s="19">
        <v>2</v>
      </c>
      <c r="AM1565" s="22">
        <v>2</v>
      </c>
    </row>
    <row r="1566" spans="1:39" ht="15" customHeight="1">
      <c r="A1566" s="3" t="s">
        <v>6279</v>
      </c>
      <c r="B1566" s="24" t="s">
        <v>6860</v>
      </c>
      <c r="C1566" s="24" t="s">
        <v>6865</v>
      </c>
      <c r="D1566" s="19" t="s">
        <v>402</v>
      </c>
      <c r="E1566" s="24">
        <v>2</v>
      </c>
      <c r="F1566" s="24" t="s">
        <v>2745</v>
      </c>
      <c r="G1566" s="24" t="s">
        <v>16797</v>
      </c>
      <c r="H1566" s="24">
        <v>149</v>
      </c>
      <c r="I1566" s="19" t="s">
        <v>12186</v>
      </c>
      <c r="J1566" s="25" t="s">
        <v>1787</v>
      </c>
      <c r="K1566" s="19" t="s">
        <v>47</v>
      </c>
      <c r="L1566" s="17" t="s">
        <v>12187</v>
      </c>
      <c r="M1566" s="20" t="s">
        <v>12188</v>
      </c>
      <c r="N1566" s="17" t="s">
        <v>2591</v>
      </c>
      <c r="O1566" s="20" t="s">
        <v>362</v>
      </c>
      <c r="P1566" s="17" t="s">
        <v>2616</v>
      </c>
      <c r="Q1566" s="20" t="s">
        <v>44</v>
      </c>
      <c r="R1566" s="17" t="s">
        <v>47</v>
      </c>
      <c r="S1566" s="20" t="s">
        <v>33</v>
      </c>
      <c r="T1566" s="17" t="s">
        <v>33</v>
      </c>
      <c r="U1566" s="27" t="s">
        <v>33</v>
      </c>
      <c r="V1566" s="49" t="s">
        <v>16081</v>
      </c>
      <c r="W1566" s="26" t="s">
        <v>16082</v>
      </c>
      <c r="X1566" s="17" t="s">
        <v>37</v>
      </c>
      <c r="Y1566" s="20" t="s">
        <v>9421</v>
      </c>
      <c r="Z1566" s="19">
        <v>0</v>
      </c>
      <c r="AA1566" s="22">
        <v>0</v>
      </c>
      <c r="AB1566" s="19">
        <v>0</v>
      </c>
      <c r="AC1566" s="22">
        <v>0</v>
      </c>
      <c r="AD1566" s="19">
        <v>0</v>
      </c>
      <c r="AE1566" s="22">
        <v>1</v>
      </c>
      <c r="AF1566" s="19">
        <v>0</v>
      </c>
      <c r="AG1566" s="22">
        <v>2</v>
      </c>
      <c r="AH1566" s="19">
        <v>2</v>
      </c>
      <c r="AI1566" s="22">
        <v>2</v>
      </c>
      <c r="AJ1566" s="19">
        <v>0</v>
      </c>
      <c r="AK1566" s="22">
        <v>0</v>
      </c>
      <c r="AL1566" s="19">
        <v>1</v>
      </c>
      <c r="AM1566" s="22">
        <v>2</v>
      </c>
    </row>
    <row r="1567" spans="1:39" ht="15" customHeight="1">
      <c r="A1567" s="3" t="s">
        <v>6280</v>
      </c>
      <c r="B1567" s="24" t="s">
        <v>6860</v>
      </c>
      <c r="C1567" s="24" t="s">
        <v>6865</v>
      </c>
      <c r="D1567" s="19" t="s">
        <v>399</v>
      </c>
      <c r="E1567" s="24">
        <v>2</v>
      </c>
      <c r="F1567" s="24" t="s">
        <v>2745</v>
      </c>
      <c r="G1567" s="24" t="s">
        <v>16797</v>
      </c>
      <c r="H1567" s="24">
        <v>60</v>
      </c>
      <c r="I1567" s="19" t="s">
        <v>12189</v>
      </c>
      <c r="J1567" s="25" t="s">
        <v>1788</v>
      </c>
      <c r="K1567" s="19" t="s">
        <v>12190</v>
      </c>
      <c r="L1567" s="17" t="s">
        <v>12191</v>
      </c>
      <c r="M1567" s="20" t="s">
        <v>7728</v>
      </c>
      <c r="N1567" s="17" t="s">
        <v>2933</v>
      </c>
      <c r="O1567" s="20" t="s">
        <v>106</v>
      </c>
      <c r="P1567" s="17" t="s">
        <v>4200</v>
      </c>
      <c r="Q1567" s="20" t="s">
        <v>12192</v>
      </c>
      <c r="R1567" s="17" t="s">
        <v>55</v>
      </c>
      <c r="S1567" s="20" t="s">
        <v>146</v>
      </c>
      <c r="T1567" s="17" t="s">
        <v>150</v>
      </c>
      <c r="U1567" s="27" t="s">
        <v>32</v>
      </c>
      <c r="V1567" s="19" t="s">
        <v>12193</v>
      </c>
      <c r="W1567" s="26" t="s">
        <v>16083</v>
      </c>
      <c r="X1567" s="17" t="s">
        <v>42</v>
      </c>
      <c r="Y1567" s="20" t="s">
        <v>40</v>
      </c>
      <c r="Z1567" s="19">
        <v>0</v>
      </c>
      <c r="AA1567" s="22">
        <v>0</v>
      </c>
      <c r="AB1567" s="19">
        <v>0</v>
      </c>
      <c r="AC1567" s="22">
        <v>0</v>
      </c>
      <c r="AD1567" s="19">
        <v>0</v>
      </c>
      <c r="AE1567" s="22">
        <v>0</v>
      </c>
      <c r="AF1567" s="19">
        <v>0</v>
      </c>
      <c r="AG1567" s="22">
        <v>1</v>
      </c>
      <c r="AH1567" s="19">
        <v>0</v>
      </c>
      <c r="AI1567" s="22">
        <v>0</v>
      </c>
      <c r="AJ1567" s="19">
        <v>0</v>
      </c>
      <c r="AK1567" s="22">
        <v>0</v>
      </c>
      <c r="AL1567" s="19">
        <v>0</v>
      </c>
      <c r="AM1567" s="22">
        <v>2</v>
      </c>
    </row>
    <row r="1568" spans="1:39" ht="15" customHeight="1">
      <c r="A1568" s="3" t="s">
        <v>6281</v>
      </c>
      <c r="B1568" s="24" t="s">
        <v>6860</v>
      </c>
      <c r="C1568" s="24" t="s">
        <v>6865</v>
      </c>
      <c r="D1568" s="19" t="s">
        <v>399</v>
      </c>
      <c r="E1568" s="24">
        <v>2</v>
      </c>
      <c r="F1568" s="24" t="s">
        <v>2745</v>
      </c>
      <c r="G1568" s="24" t="s">
        <v>16797</v>
      </c>
      <c r="H1568" s="24">
        <v>70</v>
      </c>
      <c r="I1568" s="19" t="s">
        <v>12194</v>
      </c>
      <c r="J1568" s="25" t="s">
        <v>1789</v>
      </c>
      <c r="K1568" s="19" t="s">
        <v>48</v>
      </c>
      <c r="L1568" s="17" t="s">
        <v>12195</v>
      </c>
      <c r="M1568" s="20" t="s">
        <v>7728</v>
      </c>
      <c r="N1568" s="17" t="s">
        <v>2630</v>
      </c>
      <c r="O1568" s="20" t="s">
        <v>31</v>
      </c>
      <c r="P1568" s="17" t="s">
        <v>2606</v>
      </c>
      <c r="Q1568" s="20" t="s">
        <v>7338</v>
      </c>
      <c r="R1568" s="17" t="s">
        <v>2650</v>
      </c>
      <c r="S1568" s="20" t="s">
        <v>7295</v>
      </c>
      <c r="T1568" s="17" t="s">
        <v>27</v>
      </c>
      <c r="U1568" s="27" t="s">
        <v>27</v>
      </c>
      <c r="V1568" s="49" t="s">
        <v>16084</v>
      </c>
      <c r="W1568" s="26" t="s">
        <v>16085</v>
      </c>
      <c r="X1568" s="17" t="s">
        <v>16086</v>
      </c>
      <c r="Y1568" s="20" t="s">
        <v>29</v>
      </c>
      <c r="Z1568" s="19">
        <v>0</v>
      </c>
      <c r="AA1568" s="22">
        <v>1</v>
      </c>
      <c r="AB1568" s="19">
        <v>0</v>
      </c>
      <c r="AC1568" s="22">
        <v>1</v>
      </c>
      <c r="AD1568" s="19">
        <v>0</v>
      </c>
      <c r="AE1568" s="22">
        <v>0</v>
      </c>
      <c r="AF1568" s="19">
        <v>2</v>
      </c>
      <c r="AG1568" s="22">
        <v>0</v>
      </c>
      <c r="AH1568" s="19">
        <v>0</v>
      </c>
      <c r="AI1568" s="22">
        <v>0</v>
      </c>
      <c r="AJ1568" s="19">
        <v>0</v>
      </c>
      <c r="AK1568" s="22">
        <v>0</v>
      </c>
      <c r="AL1568" s="19">
        <v>0</v>
      </c>
      <c r="AM1568" s="22">
        <v>2</v>
      </c>
    </row>
    <row r="1569" spans="1:39" ht="15" customHeight="1">
      <c r="A1569" s="3" t="s">
        <v>6282</v>
      </c>
      <c r="B1569" s="24" t="s">
        <v>6860</v>
      </c>
      <c r="C1569" s="24" t="s">
        <v>6865</v>
      </c>
      <c r="D1569" s="19" t="s">
        <v>401</v>
      </c>
      <c r="E1569" s="24">
        <v>2</v>
      </c>
      <c r="F1569" s="24" t="s">
        <v>2745</v>
      </c>
      <c r="G1569" s="24" t="s">
        <v>16797</v>
      </c>
      <c r="H1569" s="24">
        <v>114</v>
      </c>
      <c r="I1569" s="19" t="s">
        <v>12196</v>
      </c>
      <c r="J1569" s="25" t="s">
        <v>1790</v>
      </c>
      <c r="K1569" s="19" t="s">
        <v>27</v>
      </c>
      <c r="L1569" s="17" t="s">
        <v>12197</v>
      </c>
      <c r="M1569" s="20" t="s">
        <v>7317</v>
      </c>
      <c r="N1569" s="17" t="s">
        <v>2648</v>
      </c>
      <c r="O1569" s="20" t="s">
        <v>108</v>
      </c>
      <c r="P1569" s="17" t="s">
        <v>2693</v>
      </c>
      <c r="Q1569" s="20" t="s">
        <v>83</v>
      </c>
      <c r="R1569" s="17" t="s">
        <v>27</v>
      </c>
      <c r="S1569" s="20" t="s">
        <v>7290</v>
      </c>
      <c r="T1569" s="17" t="s">
        <v>27</v>
      </c>
      <c r="U1569" s="27" t="s">
        <v>61</v>
      </c>
      <c r="V1569" s="19" t="s">
        <v>12198</v>
      </c>
      <c r="W1569" s="20" t="s">
        <v>16087</v>
      </c>
      <c r="X1569" s="17" t="s">
        <v>61</v>
      </c>
      <c r="Y1569" s="20" t="s">
        <v>61</v>
      </c>
      <c r="Z1569" s="19">
        <v>0</v>
      </c>
      <c r="AA1569" s="22">
        <v>0</v>
      </c>
      <c r="AB1569" s="19">
        <v>0</v>
      </c>
      <c r="AC1569" s="22">
        <v>0</v>
      </c>
      <c r="AD1569" s="19">
        <v>2</v>
      </c>
      <c r="AE1569" s="22">
        <v>0</v>
      </c>
      <c r="AF1569" s="19">
        <v>1</v>
      </c>
      <c r="AG1569" s="22">
        <v>2</v>
      </c>
      <c r="AH1569" s="19">
        <v>1</v>
      </c>
      <c r="AI1569" s="22">
        <v>2</v>
      </c>
      <c r="AJ1569" s="19">
        <v>1</v>
      </c>
      <c r="AK1569" s="22">
        <v>0.5</v>
      </c>
      <c r="AL1569" s="19">
        <v>2</v>
      </c>
      <c r="AM1569" s="22">
        <v>2</v>
      </c>
    </row>
    <row r="1570" spans="1:39" ht="15" customHeight="1">
      <c r="A1570" s="3" t="s">
        <v>6283</v>
      </c>
      <c r="B1570" s="24" t="s">
        <v>6860</v>
      </c>
      <c r="C1570" s="24" t="s">
        <v>6865</v>
      </c>
      <c r="D1570" s="19" t="s">
        <v>398</v>
      </c>
      <c r="E1570" s="24">
        <v>2</v>
      </c>
      <c r="F1570" s="24" t="s">
        <v>2745</v>
      </c>
      <c r="G1570" s="24" t="s">
        <v>16797</v>
      </c>
      <c r="H1570" s="24">
        <v>116</v>
      </c>
      <c r="I1570" s="19" t="s">
        <v>12199</v>
      </c>
      <c r="J1570" s="25" t="s">
        <v>1791</v>
      </c>
      <c r="K1570" s="19" t="s">
        <v>33</v>
      </c>
      <c r="L1570" s="17" t="s">
        <v>6946</v>
      </c>
      <c r="M1570" s="20" t="s">
        <v>12200</v>
      </c>
      <c r="N1570" s="17" t="s">
        <v>77</v>
      </c>
      <c r="O1570" s="20" t="s">
        <v>76</v>
      </c>
      <c r="P1570" s="17" t="s">
        <v>2598</v>
      </c>
      <c r="Q1570" s="20" t="s">
        <v>8082</v>
      </c>
      <c r="R1570" s="17" t="s">
        <v>186</v>
      </c>
      <c r="S1570" s="20" t="s">
        <v>154</v>
      </c>
      <c r="T1570" s="17" t="s">
        <v>55</v>
      </c>
      <c r="U1570" s="27" t="s">
        <v>36</v>
      </c>
      <c r="V1570" s="19" t="s">
        <v>12201</v>
      </c>
      <c r="W1570" s="20" t="s">
        <v>111</v>
      </c>
      <c r="X1570" s="17" t="s">
        <v>55</v>
      </c>
      <c r="Y1570" s="20" t="s">
        <v>32</v>
      </c>
      <c r="Z1570" s="19">
        <v>1.5</v>
      </c>
      <c r="AA1570" s="22">
        <v>1</v>
      </c>
      <c r="AB1570" s="19">
        <v>1.5</v>
      </c>
      <c r="AC1570" s="22">
        <v>1</v>
      </c>
      <c r="AD1570" s="19">
        <v>0</v>
      </c>
      <c r="AE1570" s="22">
        <v>2</v>
      </c>
      <c r="AF1570" s="19">
        <v>2</v>
      </c>
      <c r="AG1570" s="22">
        <v>2</v>
      </c>
      <c r="AH1570" s="19">
        <v>2</v>
      </c>
      <c r="AI1570" s="22">
        <v>1</v>
      </c>
      <c r="AJ1570" s="19">
        <v>0</v>
      </c>
      <c r="AK1570" s="22">
        <v>0</v>
      </c>
      <c r="AL1570" s="19">
        <v>2</v>
      </c>
      <c r="AM1570" s="22">
        <v>1.5</v>
      </c>
    </row>
    <row r="1571" spans="1:39" ht="15" customHeight="1">
      <c r="A1571" s="3" t="s">
        <v>6284</v>
      </c>
      <c r="B1571" s="24" t="s">
        <v>6860</v>
      </c>
      <c r="C1571" s="24" t="s">
        <v>6865</v>
      </c>
      <c r="D1571" s="19" t="s">
        <v>3165</v>
      </c>
      <c r="E1571" s="24">
        <v>2</v>
      </c>
      <c r="F1571" s="24" t="s">
        <v>2745</v>
      </c>
      <c r="G1571" s="24" t="s">
        <v>16797</v>
      </c>
      <c r="H1571" s="24">
        <v>121</v>
      </c>
      <c r="I1571" s="19" t="s">
        <v>12202</v>
      </c>
      <c r="J1571" s="25" t="s">
        <v>1792</v>
      </c>
      <c r="K1571" s="19" t="s">
        <v>61</v>
      </c>
      <c r="L1571" s="17" t="s">
        <v>6946</v>
      </c>
      <c r="M1571" s="26" t="s">
        <v>16088</v>
      </c>
      <c r="N1571" s="17" t="s">
        <v>2645</v>
      </c>
      <c r="O1571" s="20" t="s">
        <v>31</v>
      </c>
      <c r="P1571" s="17" t="s">
        <v>2598</v>
      </c>
      <c r="Q1571" s="20" t="s">
        <v>7282</v>
      </c>
      <c r="R1571" s="17" t="s">
        <v>72</v>
      </c>
      <c r="S1571" s="20" t="s">
        <v>7299</v>
      </c>
      <c r="T1571" s="17" t="s">
        <v>61</v>
      </c>
      <c r="U1571" s="27" t="s">
        <v>61</v>
      </c>
      <c r="V1571" s="19" t="s">
        <v>16089</v>
      </c>
      <c r="W1571" s="26" t="s">
        <v>16090</v>
      </c>
      <c r="X1571" s="17" t="s">
        <v>72</v>
      </c>
      <c r="Y1571" s="20" t="s">
        <v>72</v>
      </c>
      <c r="Z1571" s="19">
        <v>1.5</v>
      </c>
      <c r="AA1571" s="22">
        <v>0</v>
      </c>
      <c r="AB1571" s="19">
        <v>2</v>
      </c>
      <c r="AC1571" s="22">
        <v>1</v>
      </c>
      <c r="AD1571" s="19">
        <v>0</v>
      </c>
      <c r="AE1571" s="22">
        <v>0</v>
      </c>
      <c r="AF1571" s="19">
        <v>2</v>
      </c>
      <c r="AG1571" s="22">
        <v>2</v>
      </c>
      <c r="AH1571" s="19">
        <v>0</v>
      </c>
      <c r="AI1571" s="22">
        <v>0</v>
      </c>
      <c r="AJ1571" s="19">
        <v>1.5</v>
      </c>
      <c r="AK1571" s="22">
        <v>0</v>
      </c>
      <c r="AL1571" s="19">
        <v>2</v>
      </c>
      <c r="AM1571" s="22">
        <v>2</v>
      </c>
    </row>
    <row r="1572" spans="1:39" ht="15" customHeight="1">
      <c r="A1572" s="3" t="s">
        <v>6285</v>
      </c>
      <c r="B1572" s="24" t="s">
        <v>6860</v>
      </c>
      <c r="C1572" s="24" t="s">
        <v>6865</v>
      </c>
      <c r="D1572" s="19" t="s">
        <v>401</v>
      </c>
      <c r="E1572" s="24">
        <v>2</v>
      </c>
      <c r="F1572" s="24" t="s">
        <v>2745</v>
      </c>
      <c r="G1572" s="24" t="s">
        <v>16797</v>
      </c>
      <c r="H1572" s="24">
        <v>140</v>
      </c>
      <c r="I1572" s="19" t="s">
        <v>12203</v>
      </c>
      <c r="J1572" s="25" t="s">
        <v>1793</v>
      </c>
      <c r="K1572" s="19" t="s">
        <v>27</v>
      </c>
      <c r="L1572" s="23" t="s">
        <v>16091</v>
      </c>
      <c r="M1572" s="20" t="s">
        <v>12204</v>
      </c>
      <c r="N1572" s="17" t="s">
        <v>2645</v>
      </c>
      <c r="O1572" s="20" t="s">
        <v>153</v>
      </c>
      <c r="P1572" s="17" t="s">
        <v>2529</v>
      </c>
      <c r="Q1572" s="20" t="s">
        <v>131</v>
      </c>
      <c r="R1572" s="17" t="s">
        <v>40</v>
      </c>
      <c r="S1572" s="20" t="s">
        <v>40</v>
      </c>
      <c r="T1572" s="17" t="s">
        <v>27</v>
      </c>
      <c r="U1572" s="27" t="s">
        <v>11618</v>
      </c>
      <c r="V1572" s="49" t="s">
        <v>16092</v>
      </c>
      <c r="W1572" s="26" t="s">
        <v>16093</v>
      </c>
      <c r="X1572" s="17" t="s">
        <v>40</v>
      </c>
      <c r="Y1572" s="20" t="s">
        <v>40</v>
      </c>
      <c r="Z1572" s="19">
        <v>0</v>
      </c>
      <c r="AA1572" s="22">
        <v>0</v>
      </c>
      <c r="AB1572" s="19">
        <v>0</v>
      </c>
      <c r="AC1572" s="22">
        <v>0</v>
      </c>
      <c r="AD1572" s="19">
        <v>0</v>
      </c>
      <c r="AE1572" s="22">
        <v>0</v>
      </c>
      <c r="AF1572" s="19">
        <v>2</v>
      </c>
      <c r="AG1572" s="22">
        <v>2</v>
      </c>
      <c r="AH1572" s="19">
        <v>0</v>
      </c>
      <c r="AI1572" s="22">
        <v>0</v>
      </c>
      <c r="AJ1572" s="19">
        <v>0</v>
      </c>
      <c r="AK1572" s="22">
        <v>0</v>
      </c>
      <c r="AL1572" s="19">
        <v>2</v>
      </c>
      <c r="AM1572" s="22">
        <v>2</v>
      </c>
    </row>
    <row r="1573" spans="1:39" ht="15" customHeight="1">
      <c r="A1573" s="3" t="s">
        <v>6286</v>
      </c>
      <c r="B1573" s="24" t="s">
        <v>6860</v>
      </c>
      <c r="C1573" s="24" t="s">
        <v>6865</v>
      </c>
      <c r="D1573" s="19" t="s">
        <v>399</v>
      </c>
      <c r="E1573" s="24">
        <v>2</v>
      </c>
      <c r="F1573" s="24" t="s">
        <v>2745</v>
      </c>
      <c r="G1573" s="24" t="s">
        <v>16797</v>
      </c>
      <c r="H1573" s="24">
        <v>52</v>
      </c>
      <c r="I1573" s="19" t="s">
        <v>12205</v>
      </c>
      <c r="J1573" s="25" t="s">
        <v>1794</v>
      </c>
      <c r="K1573" s="19" t="s">
        <v>52</v>
      </c>
      <c r="L1573" s="17" t="s">
        <v>6945</v>
      </c>
      <c r="M1573" s="20" t="s">
        <v>12206</v>
      </c>
      <c r="N1573" s="17" t="s">
        <v>3009</v>
      </c>
      <c r="O1573" s="20" t="s">
        <v>217</v>
      </c>
      <c r="P1573" s="17" t="s">
        <v>4201</v>
      </c>
      <c r="Q1573" s="20" t="s">
        <v>7694</v>
      </c>
      <c r="R1573" s="17" t="s">
        <v>2606</v>
      </c>
      <c r="S1573" s="20" t="s">
        <v>7290</v>
      </c>
      <c r="T1573" s="17" t="s">
        <v>4202</v>
      </c>
      <c r="U1573" s="27" t="s">
        <v>11618</v>
      </c>
      <c r="V1573" s="19" t="s">
        <v>12207</v>
      </c>
      <c r="W1573" s="20" t="s">
        <v>16094</v>
      </c>
      <c r="X1573" s="17" t="s">
        <v>52</v>
      </c>
      <c r="Y1573" s="20" t="s">
        <v>27</v>
      </c>
      <c r="Z1573" s="19">
        <v>0</v>
      </c>
      <c r="AA1573" s="22">
        <v>0</v>
      </c>
      <c r="AB1573" s="19">
        <v>0</v>
      </c>
      <c r="AC1573" s="22">
        <v>2</v>
      </c>
      <c r="AD1573" s="19">
        <v>0</v>
      </c>
      <c r="AE1573" s="22">
        <v>1</v>
      </c>
      <c r="AF1573" s="19">
        <v>0</v>
      </c>
      <c r="AG1573" s="22">
        <v>2</v>
      </c>
      <c r="AH1573" s="19">
        <v>0</v>
      </c>
      <c r="AI1573" s="22">
        <v>2</v>
      </c>
      <c r="AJ1573" s="19">
        <v>0</v>
      </c>
      <c r="AK1573" s="22">
        <v>0</v>
      </c>
      <c r="AL1573" s="19">
        <v>0</v>
      </c>
      <c r="AM1573" s="22">
        <v>1</v>
      </c>
    </row>
    <row r="1574" spans="1:39" ht="15" customHeight="1">
      <c r="A1574" s="3" t="s">
        <v>6287</v>
      </c>
      <c r="B1574" s="24" t="s">
        <v>6860</v>
      </c>
      <c r="C1574" s="24" t="s">
        <v>6865</v>
      </c>
      <c r="D1574" s="19" t="s">
        <v>399</v>
      </c>
      <c r="E1574" s="24">
        <v>2</v>
      </c>
      <c r="F1574" s="24" t="s">
        <v>2745</v>
      </c>
      <c r="G1574" s="24" t="s">
        <v>16797</v>
      </c>
      <c r="H1574" s="24">
        <v>35</v>
      </c>
      <c r="I1574" s="19" t="s">
        <v>12208</v>
      </c>
      <c r="J1574" s="25" t="s">
        <v>1795</v>
      </c>
      <c r="K1574" s="19" t="s">
        <v>27</v>
      </c>
      <c r="L1574" s="17" t="s">
        <v>12209</v>
      </c>
      <c r="M1574" s="20" t="s">
        <v>12210</v>
      </c>
      <c r="N1574" s="17" t="s">
        <v>3009</v>
      </c>
      <c r="O1574" s="20" t="s">
        <v>106</v>
      </c>
      <c r="P1574" s="17" t="s">
        <v>4203</v>
      </c>
      <c r="Q1574" s="20" t="s">
        <v>7295</v>
      </c>
      <c r="R1574" s="17" t="s">
        <v>72</v>
      </c>
      <c r="S1574" s="20" t="s">
        <v>7295</v>
      </c>
      <c r="T1574" s="17" t="s">
        <v>48</v>
      </c>
      <c r="U1574" s="27" t="s">
        <v>69</v>
      </c>
      <c r="V1574" s="19" t="s">
        <v>12211</v>
      </c>
      <c r="W1574" s="20" t="s">
        <v>12212</v>
      </c>
      <c r="X1574" s="17" t="s">
        <v>79</v>
      </c>
      <c r="Y1574" s="20" t="s">
        <v>79</v>
      </c>
      <c r="Z1574" s="19">
        <v>0</v>
      </c>
      <c r="AA1574" s="22">
        <v>0</v>
      </c>
      <c r="AB1574" s="19">
        <v>0</v>
      </c>
      <c r="AC1574" s="22">
        <v>2</v>
      </c>
      <c r="AD1574" s="19">
        <v>1</v>
      </c>
      <c r="AE1574" s="22">
        <v>2</v>
      </c>
      <c r="AF1574" s="19">
        <v>0</v>
      </c>
      <c r="AG1574" s="22">
        <v>2</v>
      </c>
      <c r="AH1574" s="19">
        <v>1</v>
      </c>
      <c r="AI1574" s="22">
        <v>1</v>
      </c>
      <c r="AJ1574" s="19">
        <v>0</v>
      </c>
      <c r="AK1574" s="22">
        <v>0</v>
      </c>
      <c r="AL1574" s="19">
        <v>2</v>
      </c>
      <c r="AM1574" s="22">
        <v>2</v>
      </c>
    </row>
    <row r="1575" spans="1:39" ht="15" customHeight="1">
      <c r="A1575" s="3" t="s">
        <v>6288</v>
      </c>
      <c r="B1575" s="24" t="s">
        <v>6860</v>
      </c>
      <c r="C1575" s="24" t="s">
        <v>6865</v>
      </c>
      <c r="D1575" s="19" t="s">
        <v>402</v>
      </c>
      <c r="E1575" s="24">
        <v>2</v>
      </c>
      <c r="F1575" s="24" t="s">
        <v>2745</v>
      </c>
      <c r="G1575" s="24" t="s">
        <v>16797</v>
      </c>
      <c r="H1575" s="24">
        <v>178</v>
      </c>
      <c r="I1575" s="19" t="s">
        <v>12213</v>
      </c>
      <c r="J1575" s="25" t="s">
        <v>1796</v>
      </c>
      <c r="K1575" s="19" t="s">
        <v>7270</v>
      </c>
      <c r="L1575" s="23" t="s">
        <v>16095</v>
      </c>
      <c r="M1575" s="20" t="s">
        <v>12214</v>
      </c>
      <c r="N1575" s="17" t="s">
        <v>225</v>
      </c>
      <c r="O1575" s="20" t="s">
        <v>43</v>
      </c>
      <c r="P1575" s="17" t="s">
        <v>2602</v>
      </c>
      <c r="Q1575" s="20" t="s">
        <v>55</v>
      </c>
      <c r="R1575" s="17" t="s">
        <v>52</v>
      </c>
      <c r="S1575" s="20" t="s">
        <v>156</v>
      </c>
      <c r="T1575" s="17" t="s">
        <v>2661</v>
      </c>
      <c r="U1575" s="27" t="s">
        <v>42</v>
      </c>
      <c r="V1575" s="49" t="s">
        <v>16096</v>
      </c>
      <c r="W1575" s="20" t="s">
        <v>16097</v>
      </c>
      <c r="X1575" s="17" t="s">
        <v>4204</v>
      </c>
      <c r="Y1575" s="20" t="s">
        <v>12215</v>
      </c>
      <c r="Z1575" s="19">
        <v>0</v>
      </c>
      <c r="AA1575" s="22">
        <v>0</v>
      </c>
      <c r="AB1575" s="19">
        <v>0</v>
      </c>
      <c r="AC1575" s="22">
        <v>0</v>
      </c>
      <c r="AD1575" s="19">
        <v>0</v>
      </c>
      <c r="AE1575" s="22">
        <v>0</v>
      </c>
      <c r="AF1575" s="19">
        <v>0</v>
      </c>
      <c r="AG1575" s="22">
        <v>1</v>
      </c>
      <c r="AH1575" s="19">
        <v>0</v>
      </c>
      <c r="AI1575" s="22">
        <v>0</v>
      </c>
      <c r="AJ1575" s="19">
        <v>0</v>
      </c>
      <c r="AK1575" s="22">
        <v>0</v>
      </c>
      <c r="AL1575" s="19">
        <v>2</v>
      </c>
      <c r="AM1575" s="22">
        <v>2</v>
      </c>
    </row>
    <row r="1576" spans="1:39" ht="15" customHeight="1">
      <c r="A1576" s="3" t="s">
        <v>6289</v>
      </c>
      <c r="B1576" s="24" t="s">
        <v>6860</v>
      </c>
      <c r="C1576" s="24" t="s">
        <v>6865</v>
      </c>
      <c r="D1576" s="19" t="s">
        <v>401</v>
      </c>
      <c r="E1576" s="24">
        <v>2</v>
      </c>
      <c r="F1576" s="24" t="s">
        <v>2745</v>
      </c>
      <c r="G1576" s="24" t="s">
        <v>16797</v>
      </c>
      <c r="H1576" s="24">
        <v>119</v>
      </c>
      <c r="I1576" s="19" t="s">
        <v>12216</v>
      </c>
      <c r="J1576" s="25" t="s">
        <v>1797</v>
      </c>
      <c r="K1576" s="19" t="s">
        <v>36</v>
      </c>
      <c r="L1576" s="23" t="s">
        <v>16098</v>
      </c>
      <c r="M1576" s="20" t="s">
        <v>10960</v>
      </c>
      <c r="N1576" s="17" t="s">
        <v>2636</v>
      </c>
      <c r="O1576" s="20" t="s">
        <v>60</v>
      </c>
      <c r="P1576" s="17" t="s">
        <v>4205</v>
      </c>
      <c r="Q1576" s="20" t="s">
        <v>12217</v>
      </c>
      <c r="R1576" s="17" t="s">
        <v>47</v>
      </c>
      <c r="S1576" s="20" t="s">
        <v>101</v>
      </c>
      <c r="T1576" s="17" t="s">
        <v>36</v>
      </c>
      <c r="U1576" s="27" t="s">
        <v>36</v>
      </c>
      <c r="V1576" s="49" t="s">
        <v>16099</v>
      </c>
      <c r="W1576" s="20" t="s">
        <v>16100</v>
      </c>
      <c r="X1576" s="17" t="s">
        <v>45</v>
      </c>
      <c r="Y1576" s="20" t="s">
        <v>45</v>
      </c>
      <c r="Z1576" s="19">
        <v>0</v>
      </c>
      <c r="AA1576" s="22">
        <v>0</v>
      </c>
      <c r="AB1576" s="19">
        <v>0</v>
      </c>
      <c r="AC1576" s="22">
        <v>2</v>
      </c>
      <c r="AD1576" s="19">
        <v>0</v>
      </c>
      <c r="AE1576" s="22">
        <v>0</v>
      </c>
      <c r="AF1576" s="19">
        <v>0</v>
      </c>
      <c r="AG1576" s="22">
        <v>2</v>
      </c>
      <c r="AH1576" s="19">
        <v>0</v>
      </c>
      <c r="AI1576" s="22">
        <v>0</v>
      </c>
      <c r="AJ1576" s="19">
        <v>0</v>
      </c>
      <c r="AK1576" s="22">
        <v>0</v>
      </c>
      <c r="AL1576" s="19">
        <v>2</v>
      </c>
      <c r="AM1576" s="22">
        <v>2</v>
      </c>
    </row>
    <row r="1577" spans="1:39" ht="15" customHeight="1">
      <c r="A1577" s="3" t="s">
        <v>6290</v>
      </c>
      <c r="B1577" s="24" t="s">
        <v>6860</v>
      </c>
      <c r="C1577" s="24" t="s">
        <v>6865</v>
      </c>
      <c r="D1577" s="19" t="s">
        <v>402</v>
      </c>
      <c r="E1577" s="24">
        <v>2</v>
      </c>
      <c r="F1577" s="24" t="s">
        <v>2745</v>
      </c>
      <c r="G1577" s="24" t="s">
        <v>16797</v>
      </c>
      <c r="H1577" s="24">
        <v>139</v>
      </c>
      <c r="I1577" s="19" t="s">
        <v>12218</v>
      </c>
      <c r="J1577" s="25" t="s">
        <v>1798</v>
      </c>
      <c r="K1577" s="19" t="s">
        <v>27</v>
      </c>
      <c r="L1577" s="17" t="s">
        <v>12219</v>
      </c>
      <c r="M1577" s="20" t="s">
        <v>12220</v>
      </c>
      <c r="N1577" s="17" t="s">
        <v>2597</v>
      </c>
      <c r="O1577" s="20" t="s">
        <v>99</v>
      </c>
      <c r="P1577" s="17" t="s">
        <v>2605</v>
      </c>
      <c r="Q1577" s="20" t="s">
        <v>7364</v>
      </c>
      <c r="R1577" s="17" t="s">
        <v>47</v>
      </c>
      <c r="S1577" s="20" t="s">
        <v>7694</v>
      </c>
      <c r="T1577" s="17" t="s">
        <v>27</v>
      </c>
      <c r="U1577" s="27" t="s">
        <v>27</v>
      </c>
      <c r="V1577" s="49" t="s">
        <v>16101</v>
      </c>
      <c r="W1577" s="26" t="s">
        <v>16102</v>
      </c>
      <c r="X1577" s="17" t="s">
        <v>4206</v>
      </c>
      <c r="Y1577" s="20" t="s">
        <v>65</v>
      </c>
      <c r="Z1577" s="19">
        <v>0</v>
      </c>
      <c r="AA1577" s="22">
        <v>0</v>
      </c>
      <c r="AB1577" s="19">
        <v>0</v>
      </c>
      <c r="AC1577" s="22">
        <v>1</v>
      </c>
      <c r="AD1577" s="19">
        <v>0</v>
      </c>
      <c r="AE1577" s="22">
        <v>2</v>
      </c>
      <c r="AF1577" s="19">
        <v>0</v>
      </c>
      <c r="AG1577" s="22">
        <v>1</v>
      </c>
      <c r="AH1577" s="19">
        <v>1</v>
      </c>
      <c r="AI1577" s="22">
        <v>1</v>
      </c>
      <c r="AJ1577" s="19">
        <v>0</v>
      </c>
      <c r="AK1577" s="22">
        <v>0</v>
      </c>
      <c r="AL1577" s="19">
        <v>1</v>
      </c>
      <c r="AM1577" s="22">
        <v>2</v>
      </c>
    </row>
    <row r="1578" spans="1:39" ht="15" customHeight="1">
      <c r="A1578" s="3" t="s">
        <v>6291</v>
      </c>
      <c r="B1578" s="24" t="s">
        <v>6860</v>
      </c>
      <c r="C1578" s="24" t="s">
        <v>6865</v>
      </c>
      <c r="D1578" s="19" t="s">
        <v>398</v>
      </c>
      <c r="E1578" s="24">
        <v>2</v>
      </c>
      <c r="F1578" s="24" t="s">
        <v>2745</v>
      </c>
      <c r="G1578" s="24" t="s">
        <v>16797</v>
      </c>
      <c r="H1578" s="24">
        <v>82</v>
      </c>
      <c r="I1578" s="19" t="s">
        <v>12221</v>
      </c>
      <c r="J1578" s="25" t="s">
        <v>1799</v>
      </c>
      <c r="K1578" s="19" t="s">
        <v>27</v>
      </c>
      <c r="L1578" s="17" t="s">
        <v>173</v>
      </c>
      <c r="M1578" s="20" t="s">
        <v>10960</v>
      </c>
      <c r="N1578" s="17" t="s">
        <v>2636</v>
      </c>
      <c r="O1578" s="20" t="s">
        <v>99</v>
      </c>
      <c r="P1578" s="17" t="s">
        <v>4207</v>
      </c>
      <c r="Q1578" s="20" t="s">
        <v>53</v>
      </c>
      <c r="R1578" s="17" t="s">
        <v>49</v>
      </c>
      <c r="S1578" s="20" t="s">
        <v>128</v>
      </c>
      <c r="T1578" s="17" t="s">
        <v>27</v>
      </c>
      <c r="U1578" s="27" t="s">
        <v>27</v>
      </c>
      <c r="V1578" s="19" t="s">
        <v>16103</v>
      </c>
      <c r="W1578" s="20" t="s">
        <v>61</v>
      </c>
      <c r="X1578" s="17" t="s">
        <v>49</v>
      </c>
      <c r="Y1578" s="20" t="s">
        <v>49</v>
      </c>
      <c r="Z1578" s="19">
        <v>0</v>
      </c>
      <c r="AA1578" s="22">
        <v>1</v>
      </c>
      <c r="AB1578" s="19">
        <v>1</v>
      </c>
      <c r="AC1578" s="22">
        <v>1</v>
      </c>
      <c r="AD1578" s="19">
        <v>2</v>
      </c>
      <c r="AE1578" s="22">
        <v>1</v>
      </c>
      <c r="AF1578" s="19">
        <v>2</v>
      </c>
      <c r="AG1578" s="22">
        <v>2</v>
      </c>
      <c r="AH1578" s="19">
        <v>1</v>
      </c>
      <c r="AI1578" s="22">
        <v>1</v>
      </c>
      <c r="AJ1578" s="19">
        <v>0</v>
      </c>
      <c r="AK1578" s="22">
        <v>0</v>
      </c>
      <c r="AL1578" s="19">
        <v>2</v>
      </c>
      <c r="AM1578" s="22">
        <v>2</v>
      </c>
    </row>
    <row r="1579" spans="1:39" ht="15" customHeight="1">
      <c r="A1579" s="3" t="s">
        <v>6292</v>
      </c>
      <c r="B1579" s="24" t="s">
        <v>6860</v>
      </c>
      <c r="C1579" s="24" t="s">
        <v>6865</v>
      </c>
      <c r="D1579" s="19" t="s">
        <v>401</v>
      </c>
      <c r="E1579" s="24">
        <v>2</v>
      </c>
      <c r="F1579" s="24" t="s">
        <v>2745</v>
      </c>
      <c r="G1579" s="24" t="s">
        <v>16797</v>
      </c>
      <c r="H1579" s="24">
        <v>164</v>
      </c>
      <c r="I1579" s="19" t="s">
        <v>12222</v>
      </c>
      <c r="J1579" s="25" t="s">
        <v>1800</v>
      </c>
      <c r="K1579" s="19" t="s">
        <v>27</v>
      </c>
      <c r="L1579" s="23" t="s">
        <v>16104</v>
      </c>
      <c r="M1579" s="20" t="s">
        <v>12223</v>
      </c>
      <c r="N1579" s="17" t="s">
        <v>2648</v>
      </c>
      <c r="O1579" s="20" t="s">
        <v>31</v>
      </c>
      <c r="P1579" s="17" t="s">
        <v>2605</v>
      </c>
      <c r="Q1579" s="20" t="s">
        <v>205</v>
      </c>
      <c r="R1579" s="17" t="s">
        <v>111</v>
      </c>
      <c r="S1579" s="20" t="s">
        <v>320</v>
      </c>
      <c r="T1579" s="17" t="s">
        <v>27</v>
      </c>
      <c r="U1579" s="27" t="s">
        <v>37</v>
      </c>
      <c r="V1579" s="49" t="s">
        <v>16105</v>
      </c>
      <c r="W1579" s="20" t="s">
        <v>12224</v>
      </c>
      <c r="X1579" s="17" t="s">
        <v>49</v>
      </c>
      <c r="Y1579" s="20" t="s">
        <v>47</v>
      </c>
      <c r="Z1579" s="19">
        <v>0</v>
      </c>
      <c r="AA1579" s="22">
        <v>0</v>
      </c>
      <c r="AB1579" s="19">
        <v>0</v>
      </c>
      <c r="AC1579" s="22">
        <v>0</v>
      </c>
      <c r="AD1579" s="19">
        <v>0</v>
      </c>
      <c r="AE1579" s="22">
        <v>0</v>
      </c>
      <c r="AF1579" s="19">
        <v>0</v>
      </c>
      <c r="AG1579" s="22">
        <v>0</v>
      </c>
      <c r="AH1579" s="19">
        <v>1</v>
      </c>
      <c r="AI1579" s="22">
        <v>1</v>
      </c>
      <c r="AJ1579" s="19">
        <v>0</v>
      </c>
      <c r="AK1579" s="22">
        <v>0</v>
      </c>
      <c r="AL1579" s="19">
        <v>2</v>
      </c>
      <c r="AM1579" s="22">
        <v>0</v>
      </c>
    </row>
    <row r="1580" spans="1:39" ht="15" customHeight="1">
      <c r="A1580" s="3" t="s">
        <v>6293</v>
      </c>
      <c r="B1580" s="24" t="s">
        <v>6860</v>
      </c>
      <c r="C1580" s="24" t="s">
        <v>6865</v>
      </c>
      <c r="D1580" s="19" t="s">
        <v>401</v>
      </c>
      <c r="E1580" s="24">
        <v>2</v>
      </c>
      <c r="F1580" s="24" t="s">
        <v>2745</v>
      </c>
      <c r="G1580" s="24" t="s">
        <v>16797</v>
      </c>
      <c r="H1580" s="24">
        <v>248</v>
      </c>
      <c r="I1580" s="19" t="s">
        <v>12225</v>
      </c>
      <c r="J1580" s="25" t="s">
        <v>1801</v>
      </c>
      <c r="K1580" s="19" t="s">
        <v>36</v>
      </c>
      <c r="L1580" s="17" t="s">
        <v>4208</v>
      </c>
      <c r="M1580" s="20" t="s">
        <v>12226</v>
      </c>
      <c r="N1580" s="17" t="s">
        <v>2981</v>
      </c>
      <c r="O1580" s="20" t="s">
        <v>34</v>
      </c>
      <c r="P1580" s="17" t="s">
        <v>2598</v>
      </c>
      <c r="Q1580" s="20" t="s">
        <v>7282</v>
      </c>
      <c r="R1580" s="17" t="s">
        <v>52</v>
      </c>
      <c r="S1580" s="20" t="s">
        <v>29</v>
      </c>
      <c r="T1580" s="17" t="s">
        <v>61</v>
      </c>
      <c r="U1580" s="27" t="s">
        <v>61</v>
      </c>
      <c r="V1580" s="19" t="s">
        <v>12227</v>
      </c>
      <c r="W1580" s="20" t="s">
        <v>12228</v>
      </c>
      <c r="X1580" s="17" t="s">
        <v>29</v>
      </c>
      <c r="Y1580" s="20" t="s">
        <v>29</v>
      </c>
      <c r="Z1580" s="19">
        <v>0</v>
      </c>
      <c r="AA1580" s="22">
        <v>1</v>
      </c>
      <c r="AB1580" s="19">
        <v>0</v>
      </c>
      <c r="AC1580" s="22">
        <v>0</v>
      </c>
      <c r="AD1580" s="19">
        <v>0</v>
      </c>
      <c r="AE1580" s="22">
        <v>0</v>
      </c>
      <c r="AF1580" s="19">
        <v>0</v>
      </c>
      <c r="AG1580" s="22">
        <v>2</v>
      </c>
      <c r="AH1580" s="19">
        <v>0</v>
      </c>
      <c r="AI1580" s="22">
        <v>0</v>
      </c>
      <c r="AJ1580" s="19">
        <v>1</v>
      </c>
      <c r="AK1580" s="22">
        <v>0</v>
      </c>
      <c r="AL1580" s="19">
        <v>2</v>
      </c>
      <c r="AM1580" s="22">
        <v>2</v>
      </c>
    </row>
    <row r="1581" spans="1:39" ht="15" customHeight="1">
      <c r="A1581" s="3" t="s">
        <v>6294</v>
      </c>
      <c r="B1581" s="24" t="s">
        <v>6860</v>
      </c>
      <c r="C1581" s="24" t="s">
        <v>6865</v>
      </c>
      <c r="D1581" s="19" t="s">
        <v>402</v>
      </c>
      <c r="E1581" s="24">
        <v>2</v>
      </c>
      <c r="F1581" s="24" t="s">
        <v>2745</v>
      </c>
      <c r="G1581" s="24" t="s">
        <v>16797</v>
      </c>
      <c r="H1581" s="24">
        <v>110</v>
      </c>
      <c r="I1581" s="19" t="s">
        <v>12229</v>
      </c>
      <c r="J1581" s="25" t="s">
        <v>1802</v>
      </c>
      <c r="K1581" s="19" t="s">
        <v>36</v>
      </c>
      <c r="L1581" s="23" t="s">
        <v>16106</v>
      </c>
      <c r="M1581" s="20" t="s">
        <v>7285</v>
      </c>
      <c r="N1581" s="17" t="s">
        <v>2630</v>
      </c>
      <c r="O1581" s="20" t="s">
        <v>76</v>
      </c>
      <c r="P1581" s="17" t="s">
        <v>2598</v>
      </c>
      <c r="Q1581" s="20" t="s">
        <v>12230</v>
      </c>
      <c r="R1581" s="17" t="s">
        <v>2583</v>
      </c>
      <c r="S1581" s="20" t="s">
        <v>8082</v>
      </c>
      <c r="T1581" s="17" t="s">
        <v>74</v>
      </c>
      <c r="U1581" s="27" t="s">
        <v>74</v>
      </c>
      <c r="V1581" s="19" t="s">
        <v>12231</v>
      </c>
      <c r="W1581" s="20" t="s">
        <v>12232</v>
      </c>
      <c r="X1581" s="17" t="s">
        <v>32</v>
      </c>
      <c r="Y1581" s="20" t="s">
        <v>55</v>
      </c>
      <c r="Z1581" s="19">
        <v>0</v>
      </c>
      <c r="AA1581" s="22">
        <v>1.5</v>
      </c>
      <c r="AB1581" s="19">
        <v>0</v>
      </c>
      <c r="AC1581" s="22">
        <v>1</v>
      </c>
      <c r="AD1581" s="19">
        <v>0</v>
      </c>
      <c r="AE1581" s="22">
        <v>1</v>
      </c>
      <c r="AF1581" s="19">
        <v>1.5</v>
      </c>
      <c r="AG1581" s="22">
        <v>2</v>
      </c>
      <c r="AH1581" s="19">
        <v>1.5</v>
      </c>
      <c r="AI1581" s="22">
        <v>1.5</v>
      </c>
      <c r="AJ1581" s="19">
        <v>0</v>
      </c>
      <c r="AK1581" s="22">
        <v>0</v>
      </c>
      <c r="AL1581" s="19">
        <v>1.5</v>
      </c>
      <c r="AM1581" s="22">
        <v>2</v>
      </c>
    </row>
    <row r="1582" spans="1:39" ht="15" customHeight="1">
      <c r="A1582" s="3" t="s">
        <v>6295</v>
      </c>
      <c r="B1582" s="24" t="s">
        <v>6860</v>
      </c>
      <c r="C1582" s="24" t="s">
        <v>6865</v>
      </c>
      <c r="D1582" s="19" t="s">
        <v>403</v>
      </c>
      <c r="E1582" s="24">
        <v>2</v>
      </c>
      <c r="F1582" s="24" t="s">
        <v>2745</v>
      </c>
      <c r="G1582" s="24" t="s">
        <v>16798</v>
      </c>
      <c r="H1582" s="24">
        <v>140</v>
      </c>
      <c r="I1582" s="19" t="s">
        <v>12233</v>
      </c>
      <c r="J1582" s="25" t="s">
        <v>1803</v>
      </c>
      <c r="K1582" s="19" t="s">
        <v>37</v>
      </c>
      <c r="L1582" s="17" t="s">
        <v>12234</v>
      </c>
      <c r="M1582" s="20" t="s">
        <v>321</v>
      </c>
      <c r="N1582" s="17" t="s">
        <v>2648</v>
      </c>
      <c r="O1582" s="20" t="s">
        <v>50</v>
      </c>
      <c r="P1582" s="17" t="s">
        <v>2615</v>
      </c>
      <c r="Q1582" s="20" t="s">
        <v>38</v>
      </c>
      <c r="R1582" s="17" t="s">
        <v>2670</v>
      </c>
      <c r="S1582" s="20" t="s">
        <v>7268</v>
      </c>
      <c r="T1582" s="17" t="s">
        <v>37</v>
      </c>
      <c r="U1582" s="27" t="s">
        <v>37</v>
      </c>
      <c r="V1582" s="49" t="s">
        <v>16107</v>
      </c>
      <c r="W1582" s="26" t="s">
        <v>16108</v>
      </c>
      <c r="X1582" s="17" t="s">
        <v>42</v>
      </c>
      <c r="Y1582" s="20" t="s">
        <v>42</v>
      </c>
      <c r="Z1582" s="19">
        <v>0</v>
      </c>
      <c r="AA1582" s="22">
        <v>0</v>
      </c>
      <c r="AB1582" s="19">
        <v>0</v>
      </c>
      <c r="AC1582" s="22">
        <v>0</v>
      </c>
      <c r="AD1582" s="19">
        <v>0</v>
      </c>
      <c r="AE1582" s="22">
        <v>2</v>
      </c>
      <c r="AF1582" s="19">
        <v>2</v>
      </c>
      <c r="AG1582" s="22">
        <v>2</v>
      </c>
      <c r="AH1582" s="19">
        <v>0</v>
      </c>
      <c r="AI1582" s="22">
        <v>0</v>
      </c>
      <c r="AJ1582" s="19">
        <v>0</v>
      </c>
      <c r="AK1582" s="22">
        <v>0</v>
      </c>
      <c r="AL1582" s="19">
        <v>0</v>
      </c>
      <c r="AM1582" s="22">
        <v>0</v>
      </c>
    </row>
    <row r="1583" spans="1:39" ht="15" customHeight="1">
      <c r="A1583" s="3" t="s">
        <v>6296</v>
      </c>
      <c r="B1583" s="24" t="s">
        <v>6860</v>
      </c>
      <c r="C1583" s="24" t="s">
        <v>6865</v>
      </c>
      <c r="D1583" s="19" t="s">
        <v>401</v>
      </c>
      <c r="E1583" s="24">
        <v>2</v>
      </c>
      <c r="F1583" s="24" t="s">
        <v>2745</v>
      </c>
      <c r="G1583" s="24" t="s">
        <v>16798</v>
      </c>
      <c r="H1583" s="24">
        <v>233</v>
      </c>
      <c r="I1583" s="19" t="s">
        <v>12235</v>
      </c>
      <c r="J1583" s="25" t="s">
        <v>1804</v>
      </c>
      <c r="K1583" s="19" t="s">
        <v>37</v>
      </c>
      <c r="L1583" s="17" t="s">
        <v>12236</v>
      </c>
      <c r="M1583" s="26" t="s">
        <v>16109</v>
      </c>
      <c r="N1583" s="17" t="s">
        <v>2933</v>
      </c>
      <c r="O1583" s="20" t="s">
        <v>50</v>
      </c>
      <c r="P1583" s="17" t="s">
        <v>2675</v>
      </c>
      <c r="Q1583" s="20" t="s">
        <v>7694</v>
      </c>
      <c r="R1583" s="17" t="s">
        <v>40</v>
      </c>
      <c r="S1583" s="20" t="s">
        <v>69</v>
      </c>
      <c r="T1583" s="17" t="s">
        <v>37</v>
      </c>
      <c r="U1583" s="27" t="s">
        <v>37</v>
      </c>
      <c r="V1583" s="19" t="s">
        <v>12237</v>
      </c>
      <c r="W1583" s="26" t="s">
        <v>16110</v>
      </c>
      <c r="X1583" s="17" t="s">
        <v>69</v>
      </c>
      <c r="Y1583" s="20" t="s">
        <v>69</v>
      </c>
      <c r="Z1583" s="19">
        <v>0</v>
      </c>
      <c r="AA1583" s="22">
        <v>1</v>
      </c>
      <c r="AB1583" s="19">
        <v>0</v>
      </c>
      <c r="AC1583" s="22">
        <v>1</v>
      </c>
      <c r="AD1583" s="19">
        <v>2</v>
      </c>
      <c r="AE1583" s="22">
        <v>0</v>
      </c>
      <c r="AF1583" s="19">
        <v>2</v>
      </c>
      <c r="AG1583" s="22">
        <v>1</v>
      </c>
      <c r="AH1583" s="19">
        <v>0</v>
      </c>
      <c r="AI1583" s="22">
        <v>0</v>
      </c>
      <c r="AJ1583" s="19">
        <v>0</v>
      </c>
      <c r="AK1583" s="22">
        <v>0</v>
      </c>
      <c r="AL1583" s="19">
        <v>1</v>
      </c>
      <c r="AM1583" s="22">
        <v>1</v>
      </c>
    </row>
    <row r="1584" spans="1:39" ht="15" customHeight="1">
      <c r="A1584" s="3" t="s">
        <v>6297</v>
      </c>
      <c r="B1584" s="24" t="s">
        <v>6860</v>
      </c>
      <c r="C1584" s="24">
        <v>2020</v>
      </c>
      <c r="D1584" s="19" t="s">
        <v>3165</v>
      </c>
      <c r="E1584" s="24">
        <v>1</v>
      </c>
      <c r="F1584" s="24" t="s">
        <v>2744</v>
      </c>
      <c r="G1584" s="24" t="s">
        <v>16797</v>
      </c>
      <c r="H1584" s="24">
        <v>74</v>
      </c>
      <c r="I1584" s="19" t="s">
        <v>12238</v>
      </c>
      <c r="J1584" s="25" t="s">
        <v>1805</v>
      </c>
      <c r="K1584" s="19" t="s">
        <v>8</v>
      </c>
      <c r="L1584" s="17" t="s">
        <v>12239</v>
      </c>
      <c r="M1584" s="20" t="s">
        <v>12240</v>
      </c>
      <c r="N1584" s="17" t="s">
        <v>13</v>
      </c>
      <c r="O1584" s="20" t="s">
        <v>12241</v>
      </c>
      <c r="P1584" s="17" t="s">
        <v>4209</v>
      </c>
      <c r="Q1584" s="20" t="s">
        <v>12242</v>
      </c>
      <c r="R1584" s="17" t="s">
        <v>4</v>
      </c>
      <c r="S1584" s="20" t="s">
        <v>4</v>
      </c>
      <c r="T1584" s="17" t="s">
        <v>8</v>
      </c>
      <c r="U1584" s="27" t="s">
        <v>8</v>
      </c>
      <c r="V1584" s="19" t="s">
        <v>16111</v>
      </c>
      <c r="W1584" s="20" t="s">
        <v>12243</v>
      </c>
      <c r="X1584" s="17" t="s">
        <v>4209</v>
      </c>
      <c r="Y1584" s="20" t="s">
        <v>4</v>
      </c>
      <c r="Z1584" s="19">
        <v>1</v>
      </c>
      <c r="AA1584" s="22">
        <v>1</v>
      </c>
      <c r="AB1584" s="19">
        <v>0</v>
      </c>
      <c r="AC1584" s="22">
        <v>1</v>
      </c>
      <c r="AD1584" s="19">
        <v>1</v>
      </c>
      <c r="AE1584" s="22">
        <v>1</v>
      </c>
      <c r="AF1584" s="19">
        <v>1</v>
      </c>
      <c r="AG1584" s="22">
        <v>1</v>
      </c>
      <c r="AH1584" s="19">
        <v>0</v>
      </c>
      <c r="AI1584" s="22">
        <v>0</v>
      </c>
      <c r="AJ1584" s="19">
        <v>0</v>
      </c>
      <c r="AK1584" s="22">
        <v>1</v>
      </c>
      <c r="AL1584" s="19">
        <v>1</v>
      </c>
      <c r="AM1584" s="22">
        <v>1</v>
      </c>
    </row>
    <row r="1585" spans="1:39" ht="15" customHeight="1">
      <c r="A1585" s="3" t="s">
        <v>6298</v>
      </c>
      <c r="B1585" s="24" t="s">
        <v>6860</v>
      </c>
      <c r="C1585" s="24">
        <v>2020</v>
      </c>
      <c r="D1585" s="19" t="s">
        <v>401</v>
      </c>
      <c r="E1585" s="24">
        <v>1</v>
      </c>
      <c r="F1585" s="24" t="s">
        <v>2744</v>
      </c>
      <c r="G1585" s="24" t="s">
        <v>16797</v>
      </c>
      <c r="H1585" s="24">
        <v>94</v>
      </c>
      <c r="I1585" s="19" t="s">
        <v>12244</v>
      </c>
      <c r="J1585" s="25" t="s">
        <v>1806</v>
      </c>
      <c r="K1585" s="19" t="s">
        <v>8</v>
      </c>
      <c r="L1585" s="17" t="s">
        <v>16112</v>
      </c>
      <c r="M1585" s="20" t="s">
        <v>12245</v>
      </c>
      <c r="N1585" s="17" t="s">
        <v>2</v>
      </c>
      <c r="O1585" s="20" t="s">
        <v>15</v>
      </c>
      <c r="P1585" s="17" t="s">
        <v>8</v>
      </c>
      <c r="Q1585" s="20" t="s">
        <v>12246</v>
      </c>
      <c r="R1585" s="17" t="s">
        <v>4</v>
      </c>
      <c r="S1585" s="20" t="s">
        <v>8</v>
      </c>
      <c r="T1585" s="17" t="s">
        <v>8</v>
      </c>
      <c r="U1585" s="27" t="s">
        <v>8</v>
      </c>
      <c r="V1585" s="19" t="s">
        <v>12247</v>
      </c>
      <c r="W1585" s="20" t="s">
        <v>12248</v>
      </c>
      <c r="X1585" s="17" t="s">
        <v>4210</v>
      </c>
      <c r="Y1585" s="20" t="s">
        <v>8</v>
      </c>
      <c r="Z1585" s="19">
        <v>1</v>
      </c>
      <c r="AA1585" s="22">
        <v>1</v>
      </c>
      <c r="AB1585" s="19">
        <v>0</v>
      </c>
      <c r="AC1585" s="22">
        <v>0</v>
      </c>
      <c r="AD1585" s="19">
        <v>1</v>
      </c>
      <c r="AE1585" s="22">
        <v>1</v>
      </c>
      <c r="AF1585" s="19">
        <v>0</v>
      </c>
      <c r="AG1585" s="22">
        <v>1</v>
      </c>
      <c r="AH1585" s="19">
        <v>1</v>
      </c>
      <c r="AI1585" s="22">
        <v>1</v>
      </c>
      <c r="AJ1585" s="19">
        <v>1</v>
      </c>
      <c r="AK1585" s="22">
        <v>1</v>
      </c>
      <c r="AL1585" s="19">
        <v>1</v>
      </c>
      <c r="AM1585" s="22">
        <v>1</v>
      </c>
    </row>
    <row r="1586" spans="1:39" ht="15" customHeight="1">
      <c r="A1586" s="3" t="s">
        <v>6299</v>
      </c>
      <c r="B1586" s="24" t="s">
        <v>6860</v>
      </c>
      <c r="C1586" s="24">
        <v>2020</v>
      </c>
      <c r="D1586" s="19" t="s">
        <v>398</v>
      </c>
      <c r="E1586" s="24">
        <v>1</v>
      </c>
      <c r="F1586" s="24" t="s">
        <v>2744</v>
      </c>
      <c r="G1586" s="24" t="s">
        <v>16797</v>
      </c>
      <c r="H1586" s="24">
        <v>129</v>
      </c>
      <c r="I1586" s="19" t="s">
        <v>12249</v>
      </c>
      <c r="J1586" s="25" t="s">
        <v>1807</v>
      </c>
      <c r="K1586" s="19" t="s">
        <v>4</v>
      </c>
      <c r="L1586" s="17" t="s">
        <v>12250</v>
      </c>
      <c r="M1586" s="20" t="s">
        <v>12251</v>
      </c>
      <c r="N1586" s="17" t="s">
        <v>7</v>
      </c>
      <c r="O1586" s="20" t="s">
        <v>6</v>
      </c>
      <c r="P1586" s="17" t="s">
        <v>4</v>
      </c>
      <c r="Q1586" s="20" t="s">
        <v>4</v>
      </c>
      <c r="R1586" s="17" t="s">
        <v>4</v>
      </c>
      <c r="S1586" s="20" t="s">
        <v>4</v>
      </c>
      <c r="T1586" s="17" t="s">
        <v>4</v>
      </c>
      <c r="U1586" s="27" t="s">
        <v>8</v>
      </c>
      <c r="V1586" s="19" t="s">
        <v>12252</v>
      </c>
      <c r="W1586" s="26" t="s">
        <v>16113</v>
      </c>
      <c r="X1586" s="17" t="s">
        <v>4</v>
      </c>
      <c r="Y1586" s="20" t="s">
        <v>4</v>
      </c>
      <c r="Z1586" s="19">
        <v>1</v>
      </c>
      <c r="AA1586" s="22">
        <v>1</v>
      </c>
      <c r="AB1586" s="19">
        <v>1</v>
      </c>
      <c r="AC1586" s="22">
        <v>1</v>
      </c>
      <c r="AD1586" s="19">
        <v>1</v>
      </c>
      <c r="AE1586" s="22">
        <v>1</v>
      </c>
      <c r="AF1586" s="19">
        <v>1</v>
      </c>
      <c r="AG1586" s="22">
        <v>1</v>
      </c>
      <c r="AH1586" s="19">
        <v>1</v>
      </c>
      <c r="AI1586" s="22">
        <v>0</v>
      </c>
      <c r="AJ1586" s="19">
        <v>1</v>
      </c>
      <c r="AK1586" s="22">
        <v>1</v>
      </c>
      <c r="AL1586" s="19">
        <v>1</v>
      </c>
      <c r="AM1586" s="22">
        <v>1</v>
      </c>
    </row>
    <row r="1587" spans="1:39" ht="15" customHeight="1">
      <c r="A1587" s="3" t="s">
        <v>6300</v>
      </c>
      <c r="B1587" s="24" t="s">
        <v>6860</v>
      </c>
      <c r="C1587" s="24">
        <v>2020</v>
      </c>
      <c r="D1587" s="19" t="s">
        <v>402</v>
      </c>
      <c r="E1587" s="24">
        <v>1</v>
      </c>
      <c r="F1587" s="24" t="s">
        <v>2744</v>
      </c>
      <c r="G1587" s="24" t="s">
        <v>16797</v>
      </c>
      <c r="H1587" s="24">
        <v>150</v>
      </c>
      <c r="I1587" s="19" t="s">
        <v>12253</v>
      </c>
      <c r="J1587" s="25" t="s">
        <v>1808</v>
      </c>
      <c r="K1587" s="19" t="s">
        <v>3</v>
      </c>
      <c r="L1587" s="17" t="s">
        <v>12254</v>
      </c>
      <c r="M1587" s="20" t="s">
        <v>12255</v>
      </c>
      <c r="N1587" s="17" t="s">
        <v>13</v>
      </c>
      <c r="O1587" s="20" t="s">
        <v>2</v>
      </c>
      <c r="P1587" s="17" t="s">
        <v>3</v>
      </c>
      <c r="Q1587" s="20" t="s">
        <v>3</v>
      </c>
      <c r="R1587" s="17" t="s">
        <v>3</v>
      </c>
      <c r="S1587" s="20" t="s">
        <v>3</v>
      </c>
      <c r="T1587" s="17" t="s">
        <v>3</v>
      </c>
      <c r="U1587" s="27" t="s">
        <v>3</v>
      </c>
      <c r="V1587" s="19" t="s">
        <v>12256</v>
      </c>
      <c r="W1587" s="20" t="s">
        <v>16114</v>
      </c>
      <c r="X1587" s="17" t="s">
        <v>3</v>
      </c>
      <c r="Y1587" s="20" t="s">
        <v>3</v>
      </c>
      <c r="Z1587" s="19">
        <v>0</v>
      </c>
      <c r="AA1587" s="22">
        <v>0</v>
      </c>
      <c r="AB1587" s="19">
        <v>0</v>
      </c>
      <c r="AC1587" s="22">
        <v>1</v>
      </c>
      <c r="AD1587" s="19">
        <v>1</v>
      </c>
      <c r="AE1587" s="22">
        <v>1</v>
      </c>
      <c r="AF1587" s="19">
        <v>1</v>
      </c>
      <c r="AG1587" s="22">
        <v>1</v>
      </c>
      <c r="AH1587" s="19">
        <v>1</v>
      </c>
      <c r="AI1587" s="22">
        <v>1</v>
      </c>
      <c r="AJ1587" s="19">
        <v>0</v>
      </c>
      <c r="AK1587" s="22">
        <v>1</v>
      </c>
      <c r="AL1587" s="19">
        <v>1</v>
      </c>
      <c r="AM1587" s="22">
        <v>1</v>
      </c>
    </row>
    <row r="1588" spans="1:39" ht="15" customHeight="1">
      <c r="A1588" s="3" t="s">
        <v>6301</v>
      </c>
      <c r="B1588" s="24" t="s">
        <v>6860</v>
      </c>
      <c r="C1588" s="24">
        <v>2020</v>
      </c>
      <c r="D1588" s="19" t="s">
        <v>402</v>
      </c>
      <c r="E1588" s="24">
        <v>1</v>
      </c>
      <c r="F1588" s="24" t="s">
        <v>2744</v>
      </c>
      <c r="G1588" s="24" t="s">
        <v>16797</v>
      </c>
      <c r="H1588" s="24">
        <v>156</v>
      </c>
      <c r="I1588" s="19" t="s">
        <v>12257</v>
      </c>
      <c r="J1588" s="25" t="s">
        <v>1809</v>
      </c>
      <c r="K1588" s="19" t="s">
        <v>3</v>
      </c>
      <c r="L1588" s="17" t="s">
        <v>12258</v>
      </c>
      <c r="M1588" s="20" t="s">
        <v>12259</v>
      </c>
      <c r="N1588" s="17" t="s">
        <v>1</v>
      </c>
      <c r="O1588" s="20" t="s">
        <v>2</v>
      </c>
      <c r="P1588" s="17" t="s">
        <v>3</v>
      </c>
      <c r="Q1588" s="20" t="s">
        <v>12260</v>
      </c>
      <c r="R1588" s="17" t="s">
        <v>0</v>
      </c>
      <c r="S1588" s="20" t="s">
        <v>3</v>
      </c>
      <c r="T1588" s="17" t="s">
        <v>3</v>
      </c>
      <c r="U1588" s="27" t="s">
        <v>3</v>
      </c>
      <c r="V1588" s="19" t="s">
        <v>16115</v>
      </c>
      <c r="W1588" s="20" t="s">
        <v>12261</v>
      </c>
      <c r="X1588" s="17" t="s">
        <v>3</v>
      </c>
      <c r="Y1588" s="20" t="s">
        <v>3</v>
      </c>
      <c r="Z1588" s="19">
        <v>0</v>
      </c>
      <c r="AA1588" s="22">
        <v>0</v>
      </c>
      <c r="AB1588" s="19">
        <v>0</v>
      </c>
      <c r="AC1588" s="22">
        <v>1</v>
      </c>
      <c r="AD1588" s="19">
        <v>1</v>
      </c>
      <c r="AE1588" s="22">
        <v>0</v>
      </c>
      <c r="AF1588" s="19">
        <v>0</v>
      </c>
      <c r="AG1588" s="22">
        <v>1</v>
      </c>
      <c r="AH1588" s="19">
        <v>1</v>
      </c>
      <c r="AI1588" s="22">
        <v>1</v>
      </c>
      <c r="AJ1588" s="19">
        <v>1</v>
      </c>
      <c r="AK1588" s="22">
        <v>1</v>
      </c>
      <c r="AL1588" s="19">
        <v>1</v>
      </c>
      <c r="AM1588" s="22">
        <v>1</v>
      </c>
    </row>
    <row r="1589" spans="1:39" ht="15" customHeight="1">
      <c r="A1589" s="3" t="s">
        <v>6302</v>
      </c>
      <c r="B1589" s="24" t="s">
        <v>6860</v>
      </c>
      <c r="C1589" s="24">
        <v>2020</v>
      </c>
      <c r="D1589" s="19" t="s">
        <v>401</v>
      </c>
      <c r="E1589" s="24">
        <v>1</v>
      </c>
      <c r="F1589" s="24" t="s">
        <v>2744</v>
      </c>
      <c r="G1589" s="24" t="s">
        <v>16797</v>
      </c>
      <c r="H1589" s="24">
        <v>190</v>
      </c>
      <c r="I1589" s="19" t="s">
        <v>12262</v>
      </c>
      <c r="J1589" s="25" t="s">
        <v>1810</v>
      </c>
      <c r="K1589" s="19" t="s">
        <v>0</v>
      </c>
      <c r="L1589" s="23" t="s">
        <v>16116</v>
      </c>
      <c r="M1589" s="20" t="s">
        <v>12263</v>
      </c>
      <c r="N1589" s="17" t="s">
        <v>7</v>
      </c>
      <c r="O1589" s="20" t="s">
        <v>15</v>
      </c>
      <c r="P1589" s="17" t="s">
        <v>4</v>
      </c>
      <c r="Q1589" s="20" t="s">
        <v>4</v>
      </c>
      <c r="R1589" s="17" t="s">
        <v>4</v>
      </c>
      <c r="S1589" s="20" t="s">
        <v>0</v>
      </c>
      <c r="T1589" s="17" t="s">
        <v>0</v>
      </c>
      <c r="U1589" s="27" t="s">
        <v>0</v>
      </c>
      <c r="V1589" s="19" t="s">
        <v>12264</v>
      </c>
      <c r="W1589" s="20" t="s">
        <v>12265</v>
      </c>
      <c r="X1589" s="17" t="s">
        <v>0</v>
      </c>
      <c r="Y1589" s="20" t="s">
        <v>0</v>
      </c>
      <c r="Z1589" s="19">
        <v>1</v>
      </c>
      <c r="AA1589" s="22">
        <v>0</v>
      </c>
      <c r="AB1589" s="19">
        <v>0</v>
      </c>
      <c r="AC1589" s="22">
        <v>1</v>
      </c>
      <c r="AD1589" s="19">
        <v>0</v>
      </c>
      <c r="AE1589" s="22">
        <v>0</v>
      </c>
      <c r="AF1589" s="19">
        <v>0</v>
      </c>
      <c r="AG1589" s="22">
        <v>1</v>
      </c>
      <c r="AH1589" s="19">
        <v>1</v>
      </c>
      <c r="AI1589" s="22">
        <v>1</v>
      </c>
      <c r="AJ1589" s="19">
        <v>1</v>
      </c>
      <c r="AK1589" s="22">
        <v>1</v>
      </c>
      <c r="AL1589" s="19">
        <v>1</v>
      </c>
      <c r="AM1589" s="22">
        <v>1</v>
      </c>
    </row>
    <row r="1590" spans="1:39" ht="15" customHeight="1">
      <c r="A1590" s="3" t="s">
        <v>6303</v>
      </c>
      <c r="B1590" s="24" t="s">
        <v>6860</v>
      </c>
      <c r="C1590" s="24">
        <v>2020</v>
      </c>
      <c r="D1590" s="19" t="s">
        <v>401</v>
      </c>
      <c r="E1590" s="24">
        <v>1</v>
      </c>
      <c r="F1590" s="24" t="s">
        <v>2744</v>
      </c>
      <c r="G1590" s="24" t="s">
        <v>16797</v>
      </c>
      <c r="H1590" s="24">
        <v>120</v>
      </c>
      <c r="I1590" s="19" t="s">
        <v>12266</v>
      </c>
      <c r="J1590" s="25" t="s">
        <v>1811</v>
      </c>
      <c r="K1590" s="19" t="s">
        <v>8</v>
      </c>
      <c r="L1590" s="17" t="s">
        <v>12267</v>
      </c>
      <c r="M1590" s="20" t="s">
        <v>12268</v>
      </c>
      <c r="N1590" s="17" t="s">
        <v>13</v>
      </c>
      <c r="O1590" s="20" t="s">
        <v>9</v>
      </c>
      <c r="P1590" s="17" t="s">
        <v>3</v>
      </c>
      <c r="Q1590" s="20" t="s">
        <v>8</v>
      </c>
      <c r="R1590" s="17" t="s">
        <v>8</v>
      </c>
      <c r="S1590" s="20" t="s">
        <v>8</v>
      </c>
      <c r="T1590" s="17" t="s">
        <v>8</v>
      </c>
      <c r="U1590" s="27" t="s">
        <v>8</v>
      </c>
      <c r="V1590" s="19" t="s">
        <v>16117</v>
      </c>
      <c r="W1590" s="26" t="s">
        <v>16118</v>
      </c>
      <c r="X1590" s="17" t="s">
        <v>4211</v>
      </c>
      <c r="Y1590" s="20" t="s">
        <v>8</v>
      </c>
      <c r="Z1590" s="19">
        <v>1</v>
      </c>
      <c r="AA1590" s="22">
        <v>1</v>
      </c>
      <c r="AB1590" s="19">
        <v>1</v>
      </c>
      <c r="AC1590" s="22">
        <v>1</v>
      </c>
      <c r="AD1590" s="19">
        <v>0</v>
      </c>
      <c r="AE1590" s="22">
        <v>1</v>
      </c>
      <c r="AF1590" s="19">
        <v>1</v>
      </c>
      <c r="AG1590" s="22">
        <v>1</v>
      </c>
      <c r="AH1590" s="19">
        <v>1</v>
      </c>
      <c r="AI1590" s="22">
        <v>1</v>
      </c>
      <c r="AJ1590" s="19">
        <v>1</v>
      </c>
      <c r="AK1590" s="22">
        <v>1</v>
      </c>
      <c r="AL1590" s="19">
        <v>1</v>
      </c>
      <c r="AM1590" s="22">
        <v>1</v>
      </c>
    </row>
    <row r="1591" spans="1:39" ht="15" customHeight="1">
      <c r="A1591" s="3" t="s">
        <v>6304</v>
      </c>
      <c r="B1591" s="24" t="s">
        <v>6860</v>
      </c>
      <c r="C1591" s="24">
        <v>2020</v>
      </c>
      <c r="D1591" s="19" t="s">
        <v>401</v>
      </c>
      <c r="E1591" s="24">
        <v>1</v>
      </c>
      <c r="F1591" s="24" t="s">
        <v>2744</v>
      </c>
      <c r="G1591" s="24" t="s">
        <v>16797</v>
      </c>
      <c r="H1591" s="24">
        <v>112</v>
      </c>
      <c r="I1591" s="19" t="s">
        <v>12269</v>
      </c>
      <c r="J1591" s="25" t="s">
        <v>1812</v>
      </c>
      <c r="K1591" s="19" t="s">
        <v>8</v>
      </c>
      <c r="L1591" s="17" t="s">
        <v>12270</v>
      </c>
      <c r="M1591" s="20" t="s">
        <v>12271</v>
      </c>
      <c r="N1591" s="17" t="s">
        <v>13</v>
      </c>
      <c r="O1591" s="20" t="s">
        <v>6</v>
      </c>
      <c r="P1591" s="17" t="s">
        <v>4</v>
      </c>
      <c r="Q1591" s="20" t="s">
        <v>4</v>
      </c>
      <c r="R1591" s="17" t="s">
        <v>4</v>
      </c>
      <c r="S1591" s="20" t="s">
        <v>4</v>
      </c>
      <c r="T1591" s="17" t="s">
        <v>8</v>
      </c>
      <c r="U1591" s="27" t="s">
        <v>12272</v>
      </c>
      <c r="V1591" s="49" t="s">
        <v>16119</v>
      </c>
      <c r="W1591" s="20" t="s">
        <v>12273</v>
      </c>
      <c r="X1591" s="17" t="s">
        <v>4</v>
      </c>
      <c r="Y1591" s="20" t="s">
        <v>23</v>
      </c>
      <c r="Z1591" s="19">
        <v>0</v>
      </c>
      <c r="AA1591" s="22">
        <v>1</v>
      </c>
      <c r="AB1591" s="19">
        <v>0</v>
      </c>
      <c r="AC1591" s="22">
        <v>1</v>
      </c>
      <c r="AD1591" s="19">
        <v>1</v>
      </c>
      <c r="AE1591" s="22">
        <v>1</v>
      </c>
      <c r="AF1591" s="19">
        <v>1</v>
      </c>
      <c r="AG1591" s="22">
        <v>1</v>
      </c>
      <c r="AH1591" s="19">
        <v>0</v>
      </c>
      <c r="AI1591" s="22">
        <v>0</v>
      </c>
      <c r="AJ1591" s="19">
        <v>1</v>
      </c>
      <c r="AK1591" s="22">
        <v>1</v>
      </c>
      <c r="AL1591" s="19">
        <v>1</v>
      </c>
      <c r="AM1591" s="22">
        <v>1</v>
      </c>
    </row>
    <row r="1592" spans="1:39" ht="15" customHeight="1">
      <c r="A1592" s="3" t="s">
        <v>6305</v>
      </c>
      <c r="B1592" s="24" t="s">
        <v>6860</v>
      </c>
      <c r="C1592" s="24">
        <v>2020</v>
      </c>
      <c r="D1592" s="19" t="s">
        <v>400</v>
      </c>
      <c r="E1592" s="24">
        <v>1</v>
      </c>
      <c r="F1592" s="24" t="s">
        <v>2744</v>
      </c>
      <c r="G1592" s="24" t="s">
        <v>16797</v>
      </c>
      <c r="H1592" s="24">
        <v>73</v>
      </c>
      <c r="I1592" s="19" t="s">
        <v>12274</v>
      </c>
      <c r="J1592" s="25" t="s">
        <v>1813</v>
      </c>
      <c r="K1592" s="19" t="s">
        <v>4</v>
      </c>
      <c r="L1592" s="17" t="s">
        <v>12275</v>
      </c>
      <c r="M1592" s="20" t="s">
        <v>12276</v>
      </c>
      <c r="N1592" s="17" t="s">
        <v>7</v>
      </c>
      <c r="O1592" s="20" t="s">
        <v>6</v>
      </c>
      <c r="P1592" s="17" t="s">
        <v>4212</v>
      </c>
      <c r="Q1592" s="20" t="s">
        <v>12277</v>
      </c>
      <c r="R1592" s="17" t="s">
        <v>4</v>
      </c>
      <c r="S1592" s="20" t="s">
        <v>4</v>
      </c>
      <c r="T1592" s="17" t="s">
        <v>4</v>
      </c>
      <c r="U1592" s="27" t="s">
        <v>4</v>
      </c>
      <c r="V1592" s="19" t="s">
        <v>12278</v>
      </c>
      <c r="W1592" s="20" t="s">
        <v>12279</v>
      </c>
      <c r="X1592" s="17" t="s">
        <v>4213</v>
      </c>
      <c r="Y1592" s="20" t="s">
        <v>4</v>
      </c>
      <c r="Z1592" s="19">
        <v>1</v>
      </c>
      <c r="AA1592" s="22">
        <v>1</v>
      </c>
      <c r="AB1592" s="19">
        <v>1</v>
      </c>
      <c r="AC1592" s="22">
        <v>1</v>
      </c>
      <c r="AD1592" s="19">
        <v>1</v>
      </c>
      <c r="AE1592" s="22">
        <v>1</v>
      </c>
      <c r="AF1592" s="19">
        <v>1</v>
      </c>
      <c r="AG1592" s="22">
        <v>1</v>
      </c>
      <c r="AH1592" s="19">
        <v>1</v>
      </c>
      <c r="AI1592" s="22">
        <v>1</v>
      </c>
      <c r="AJ1592" s="19">
        <v>1</v>
      </c>
      <c r="AK1592" s="22">
        <v>1</v>
      </c>
      <c r="AL1592" s="19">
        <v>1</v>
      </c>
      <c r="AM1592" s="22">
        <v>1</v>
      </c>
    </row>
    <row r="1593" spans="1:39" ht="15" customHeight="1">
      <c r="A1593" s="3" t="s">
        <v>6306</v>
      </c>
      <c r="B1593" s="24" t="s">
        <v>6860</v>
      </c>
      <c r="C1593" s="24">
        <v>2020</v>
      </c>
      <c r="D1593" s="19" t="s">
        <v>397</v>
      </c>
      <c r="E1593" s="24">
        <v>1</v>
      </c>
      <c r="F1593" s="24" t="s">
        <v>2744</v>
      </c>
      <c r="G1593" s="24" t="s">
        <v>16797</v>
      </c>
      <c r="H1593" s="24">
        <v>120</v>
      </c>
      <c r="I1593" s="19" t="s">
        <v>12280</v>
      </c>
      <c r="J1593" s="25" t="s">
        <v>1814</v>
      </c>
      <c r="K1593" s="19" t="s">
        <v>8</v>
      </c>
      <c r="L1593" s="17" t="s">
        <v>16</v>
      </c>
      <c r="M1593" s="20" t="s">
        <v>12281</v>
      </c>
      <c r="N1593" s="17" t="s">
        <v>13</v>
      </c>
      <c r="O1593" s="20" t="s">
        <v>9</v>
      </c>
      <c r="P1593" s="17" t="s">
        <v>4214</v>
      </c>
      <c r="Q1593" s="20" t="s">
        <v>12282</v>
      </c>
      <c r="R1593" s="17" t="s">
        <v>8</v>
      </c>
      <c r="S1593" s="20" t="s">
        <v>8</v>
      </c>
      <c r="T1593" s="17" t="s">
        <v>8</v>
      </c>
      <c r="U1593" s="27" t="s">
        <v>8</v>
      </c>
      <c r="V1593" s="19" t="s">
        <v>12283</v>
      </c>
      <c r="W1593" s="20" t="s">
        <v>12284</v>
      </c>
      <c r="X1593" s="17" t="s">
        <v>8</v>
      </c>
      <c r="Y1593" s="20" t="s">
        <v>8</v>
      </c>
      <c r="Z1593" s="19">
        <v>1</v>
      </c>
      <c r="AA1593" s="22">
        <v>1</v>
      </c>
      <c r="AB1593" s="19">
        <v>1</v>
      </c>
      <c r="AC1593" s="22">
        <v>1</v>
      </c>
      <c r="AD1593" s="19">
        <v>1</v>
      </c>
      <c r="AE1593" s="22">
        <v>1</v>
      </c>
      <c r="AF1593" s="19">
        <v>1</v>
      </c>
      <c r="AG1593" s="22">
        <v>1</v>
      </c>
      <c r="AH1593" s="19">
        <v>1</v>
      </c>
      <c r="AI1593" s="22">
        <v>1</v>
      </c>
      <c r="AJ1593" s="19">
        <v>1</v>
      </c>
      <c r="AK1593" s="22">
        <v>1</v>
      </c>
      <c r="AL1593" s="19">
        <v>1</v>
      </c>
      <c r="AM1593" s="22">
        <v>1</v>
      </c>
    </row>
    <row r="1594" spans="1:39" ht="15" customHeight="1">
      <c r="A1594" s="3" t="s">
        <v>6307</v>
      </c>
      <c r="B1594" s="24" t="s">
        <v>6860</v>
      </c>
      <c r="C1594" s="24">
        <v>2020</v>
      </c>
      <c r="D1594" s="19" t="s">
        <v>3165</v>
      </c>
      <c r="E1594" s="24">
        <v>1</v>
      </c>
      <c r="F1594" s="24" t="s">
        <v>2744</v>
      </c>
      <c r="G1594" s="24" t="s">
        <v>16797</v>
      </c>
      <c r="H1594" s="24">
        <v>144</v>
      </c>
      <c r="I1594" s="19" t="s">
        <v>12285</v>
      </c>
      <c r="J1594" s="25" t="s">
        <v>1815</v>
      </c>
      <c r="K1594" s="19" t="s">
        <v>4</v>
      </c>
      <c r="L1594" s="23" t="s">
        <v>16120</v>
      </c>
      <c r="M1594" s="20" t="s">
        <v>12286</v>
      </c>
      <c r="N1594" s="17" t="s">
        <v>6</v>
      </c>
      <c r="O1594" s="20" t="s">
        <v>9</v>
      </c>
      <c r="P1594" s="17" t="s">
        <v>4215</v>
      </c>
      <c r="Q1594" s="20" t="s">
        <v>4</v>
      </c>
      <c r="R1594" s="17" t="s">
        <v>4</v>
      </c>
      <c r="S1594" s="20" t="s">
        <v>4</v>
      </c>
      <c r="T1594" s="17" t="s">
        <v>4</v>
      </c>
      <c r="U1594" s="27" t="s">
        <v>4</v>
      </c>
      <c r="V1594" s="19" t="s">
        <v>12287</v>
      </c>
      <c r="W1594" s="20" t="s">
        <v>12288</v>
      </c>
      <c r="X1594" s="17" t="s">
        <v>4</v>
      </c>
      <c r="Y1594" s="20" t="s">
        <v>4</v>
      </c>
      <c r="Z1594" s="19">
        <v>1</v>
      </c>
      <c r="AA1594" s="22">
        <v>1</v>
      </c>
      <c r="AB1594" s="19">
        <v>1</v>
      </c>
      <c r="AC1594" s="22">
        <v>0</v>
      </c>
      <c r="AD1594" s="19">
        <v>1</v>
      </c>
      <c r="AE1594" s="22">
        <v>1</v>
      </c>
      <c r="AF1594" s="19">
        <v>1</v>
      </c>
      <c r="AG1594" s="22">
        <v>1</v>
      </c>
      <c r="AH1594" s="19">
        <v>1</v>
      </c>
      <c r="AI1594" s="22">
        <v>1</v>
      </c>
      <c r="AJ1594" s="19">
        <v>1</v>
      </c>
      <c r="AK1594" s="22">
        <v>1</v>
      </c>
      <c r="AL1594" s="19">
        <v>1</v>
      </c>
      <c r="AM1594" s="22">
        <v>1</v>
      </c>
    </row>
    <row r="1595" spans="1:39" ht="15" customHeight="1">
      <c r="A1595" s="3" t="s">
        <v>6308</v>
      </c>
      <c r="B1595" s="24" t="s">
        <v>6860</v>
      </c>
      <c r="C1595" s="24">
        <v>2020</v>
      </c>
      <c r="D1595" s="19" t="s">
        <v>398</v>
      </c>
      <c r="E1595" s="24">
        <v>1</v>
      </c>
      <c r="F1595" s="24" t="s">
        <v>2744</v>
      </c>
      <c r="G1595" s="24" t="s">
        <v>16797</v>
      </c>
      <c r="H1595" s="24">
        <v>127</v>
      </c>
      <c r="I1595" s="19" t="s">
        <v>12289</v>
      </c>
      <c r="J1595" s="25" t="s">
        <v>1816</v>
      </c>
      <c r="K1595" s="19" t="s">
        <v>8</v>
      </c>
      <c r="L1595" s="17" t="s">
        <v>12290</v>
      </c>
      <c r="M1595" s="20" t="s">
        <v>12291</v>
      </c>
      <c r="N1595" s="17" t="s">
        <v>13</v>
      </c>
      <c r="O1595" s="20" t="s">
        <v>3</v>
      </c>
      <c r="P1595" s="17" t="s">
        <v>3</v>
      </c>
      <c r="Q1595" s="20" t="s">
        <v>3</v>
      </c>
      <c r="R1595" s="17" t="s">
        <v>8</v>
      </c>
      <c r="S1595" s="20" t="s">
        <v>3</v>
      </c>
      <c r="T1595" s="17" t="s">
        <v>8</v>
      </c>
      <c r="U1595" s="27" t="s">
        <v>3</v>
      </c>
      <c r="V1595" s="19" t="s">
        <v>16121</v>
      </c>
      <c r="W1595" s="20" t="s">
        <v>12292</v>
      </c>
      <c r="X1595" s="17" t="s">
        <v>3</v>
      </c>
      <c r="Y1595" s="20" t="s">
        <v>3</v>
      </c>
      <c r="Z1595" s="19">
        <v>0</v>
      </c>
      <c r="AA1595" s="22">
        <v>0</v>
      </c>
      <c r="AB1595" s="19">
        <v>0</v>
      </c>
      <c r="AC1595" s="22">
        <v>1</v>
      </c>
      <c r="AD1595" s="19">
        <v>1</v>
      </c>
      <c r="AE1595" s="22">
        <v>1</v>
      </c>
      <c r="AF1595" s="19">
        <v>0</v>
      </c>
      <c r="AG1595" s="22">
        <v>1</v>
      </c>
      <c r="AH1595" s="19">
        <v>0</v>
      </c>
      <c r="AI1595" s="22">
        <v>1</v>
      </c>
      <c r="AJ1595" s="19">
        <v>0</v>
      </c>
      <c r="AK1595" s="22">
        <v>1</v>
      </c>
      <c r="AL1595" s="19">
        <v>1</v>
      </c>
      <c r="AM1595" s="22">
        <v>1</v>
      </c>
    </row>
    <row r="1596" spans="1:39" ht="15" customHeight="1">
      <c r="A1596" s="3" t="s">
        <v>6309</v>
      </c>
      <c r="B1596" s="24" t="s">
        <v>6860</v>
      </c>
      <c r="C1596" s="24">
        <v>2020</v>
      </c>
      <c r="D1596" s="19" t="s">
        <v>401</v>
      </c>
      <c r="E1596" s="24">
        <v>1</v>
      </c>
      <c r="F1596" s="24" t="s">
        <v>2744</v>
      </c>
      <c r="G1596" s="24" t="s">
        <v>16797</v>
      </c>
      <c r="H1596" s="24">
        <v>243</v>
      </c>
      <c r="I1596" s="19" t="s">
        <v>12293</v>
      </c>
      <c r="J1596" s="25" t="s">
        <v>1817</v>
      </c>
      <c r="K1596" s="19" t="s">
        <v>3</v>
      </c>
      <c r="L1596" s="17" t="s">
        <v>12294</v>
      </c>
      <c r="M1596" s="20" t="s">
        <v>393</v>
      </c>
      <c r="N1596" s="17" t="s">
        <v>5</v>
      </c>
      <c r="O1596" s="20" t="s">
        <v>6</v>
      </c>
      <c r="P1596" s="17" t="s">
        <v>4</v>
      </c>
      <c r="Q1596" s="20" t="s">
        <v>8</v>
      </c>
      <c r="R1596" s="17" t="s">
        <v>0</v>
      </c>
      <c r="S1596" s="20" t="s">
        <v>0</v>
      </c>
      <c r="T1596" s="17" t="s">
        <v>8</v>
      </c>
      <c r="U1596" s="27" t="s">
        <v>3</v>
      </c>
      <c r="V1596" s="19" t="s">
        <v>16122</v>
      </c>
      <c r="W1596" s="20" t="s">
        <v>12295</v>
      </c>
      <c r="X1596" s="17" t="s">
        <v>0</v>
      </c>
      <c r="Y1596" s="20" t="s">
        <v>0</v>
      </c>
      <c r="Z1596" s="19">
        <v>0</v>
      </c>
      <c r="AA1596" s="22">
        <v>0</v>
      </c>
      <c r="AB1596" s="19">
        <v>0</v>
      </c>
      <c r="AC1596" s="22">
        <v>0</v>
      </c>
      <c r="AD1596" s="19">
        <v>0</v>
      </c>
      <c r="AE1596" s="22">
        <v>0</v>
      </c>
      <c r="AF1596" s="19">
        <v>1</v>
      </c>
      <c r="AG1596" s="22">
        <v>1</v>
      </c>
      <c r="AH1596" s="19">
        <v>0</v>
      </c>
      <c r="AI1596" s="22">
        <v>0</v>
      </c>
      <c r="AJ1596" s="19">
        <v>0</v>
      </c>
      <c r="AK1596" s="22">
        <v>1</v>
      </c>
      <c r="AL1596" s="19">
        <v>1</v>
      </c>
      <c r="AM1596" s="22">
        <v>1</v>
      </c>
    </row>
    <row r="1597" spans="1:39" ht="15" customHeight="1">
      <c r="A1597" s="3" t="s">
        <v>6310</v>
      </c>
      <c r="B1597" s="24" t="s">
        <v>6860</v>
      </c>
      <c r="C1597" s="24">
        <v>2020</v>
      </c>
      <c r="D1597" s="19" t="s">
        <v>402</v>
      </c>
      <c r="E1597" s="24">
        <v>1</v>
      </c>
      <c r="F1597" s="24" t="s">
        <v>2744</v>
      </c>
      <c r="G1597" s="24" t="s">
        <v>16797</v>
      </c>
      <c r="H1597" s="24">
        <v>105</v>
      </c>
      <c r="I1597" s="19" t="s">
        <v>12296</v>
      </c>
      <c r="J1597" s="25" t="s">
        <v>1818</v>
      </c>
      <c r="K1597" s="19" t="s">
        <v>0</v>
      </c>
      <c r="L1597" s="17" t="s">
        <v>12297</v>
      </c>
      <c r="M1597" s="20" t="s">
        <v>12298</v>
      </c>
      <c r="N1597" s="17" t="s">
        <v>7</v>
      </c>
      <c r="O1597" s="20" t="s">
        <v>6</v>
      </c>
      <c r="P1597" s="17" t="s">
        <v>4</v>
      </c>
      <c r="Q1597" s="20" t="s">
        <v>4</v>
      </c>
      <c r="R1597" s="17" t="s">
        <v>8</v>
      </c>
      <c r="S1597" s="20" t="s">
        <v>0</v>
      </c>
      <c r="T1597" s="17" t="s">
        <v>0</v>
      </c>
      <c r="U1597" s="27" t="s">
        <v>0</v>
      </c>
      <c r="V1597" s="19" t="s">
        <v>16123</v>
      </c>
      <c r="W1597" s="20" t="s">
        <v>12299</v>
      </c>
      <c r="X1597" s="17" t="s">
        <v>4216</v>
      </c>
      <c r="Y1597" s="20" t="s">
        <v>0</v>
      </c>
      <c r="Z1597" s="19">
        <v>0</v>
      </c>
      <c r="AA1597" s="22">
        <v>1</v>
      </c>
      <c r="AB1597" s="19">
        <v>0</v>
      </c>
      <c r="AC1597" s="22">
        <v>0</v>
      </c>
      <c r="AD1597" s="19">
        <v>0</v>
      </c>
      <c r="AE1597" s="22">
        <v>0</v>
      </c>
      <c r="AF1597" s="19">
        <v>0</v>
      </c>
      <c r="AG1597" s="22">
        <v>1</v>
      </c>
      <c r="AH1597" s="19">
        <v>1</v>
      </c>
      <c r="AI1597" s="22">
        <v>1</v>
      </c>
      <c r="AJ1597" s="19">
        <v>1</v>
      </c>
      <c r="AK1597" s="22">
        <v>1</v>
      </c>
      <c r="AL1597" s="19">
        <v>1</v>
      </c>
      <c r="AM1597" s="22">
        <v>1</v>
      </c>
    </row>
    <row r="1598" spans="1:39" ht="15" customHeight="1">
      <c r="A1598" s="3" t="s">
        <v>6311</v>
      </c>
      <c r="B1598" s="24" t="s">
        <v>6860</v>
      </c>
      <c r="C1598" s="24">
        <v>2020</v>
      </c>
      <c r="D1598" s="19" t="s">
        <v>3165</v>
      </c>
      <c r="E1598" s="24">
        <v>1</v>
      </c>
      <c r="F1598" s="24" t="s">
        <v>2744</v>
      </c>
      <c r="G1598" s="24" t="s">
        <v>16797</v>
      </c>
      <c r="H1598" s="24">
        <v>94</v>
      </c>
      <c r="I1598" s="19" t="s">
        <v>12300</v>
      </c>
      <c r="J1598" s="25" t="s">
        <v>1819</v>
      </c>
      <c r="K1598" s="19" t="s">
        <v>3</v>
      </c>
      <c r="L1598" s="17" t="s">
        <v>4217</v>
      </c>
      <c r="M1598" s="20" t="s">
        <v>12301</v>
      </c>
      <c r="N1598" s="17" t="s">
        <v>5</v>
      </c>
      <c r="O1598" s="20" t="s">
        <v>2</v>
      </c>
      <c r="P1598" s="17" t="s">
        <v>4218</v>
      </c>
      <c r="Q1598" s="20" t="s">
        <v>12302</v>
      </c>
      <c r="R1598" s="17" t="s">
        <v>3</v>
      </c>
      <c r="S1598" s="20" t="s">
        <v>3</v>
      </c>
      <c r="T1598" s="17" t="s">
        <v>3</v>
      </c>
      <c r="U1598" s="27" t="s">
        <v>3</v>
      </c>
      <c r="V1598" s="19" t="s">
        <v>16124</v>
      </c>
      <c r="W1598" s="20" t="s">
        <v>12303</v>
      </c>
      <c r="X1598" s="17" t="s">
        <v>4219</v>
      </c>
      <c r="Y1598" s="20" t="s">
        <v>3</v>
      </c>
      <c r="Z1598" s="19">
        <v>1</v>
      </c>
      <c r="AA1598" s="22">
        <v>0</v>
      </c>
      <c r="AB1598" s="19">
        <v>1</v>
      </c>
      <c r="AC1598" s="22">
        <v>1</v>
      </c>
      <c r="AD1598" s="19">
        <v>1</v>
      </c>
      <c r="AE1598" s="22">
        <v>1</v>
      </c>
      <c r="AF1598" s="19">
        <v>1</v>
      </c>
      <c r="AG1598" s="22">
        <v>1</v>
      </c>
      <c r="AH1598" s="19">
        <v>1</v>
      </c>
      <c r="AI1598" s="22">
        <v>1</v>
      </c>
      <c r="AJ1598" s="19">
        <v>1</v>
      </c>
      <c r="AK1598" s="22">
        <v>1</v>
      </c>
      <c r="AL1598" s="19">
        <v>1</v>
      </c>
      <c r="AM1598" s="22">
        <v>1</v>
      </c>
    </row>
    <row r="1599" spans="1:39" ht="15" customHeight="1">
      <c r="A1599" s="3" t="s">
        <v>6312</v>
      </c>
      <c r="B1599" s="24" t="s">
        <v>6860</v>
      </c>
      <c r="C1599" s="24">
        <v>2020</v>
      </c>
      <c r="D1599" s="19" t="s">
        <v>402</v>
      </c>
      <c r="E1599" s="24">
        <v>1</v>
      </c>
      <c r="F1599" s="24" t="s">
        <v>2744</v>
      </c>
      <c r="G1599" s="24" t="s">
        <v>16797</v>
      </c>
      <c r="H1599" s="24">
        <v>108</v>
      </c>
      <c r="I1599" s="19" t="s">
        <v>12304</v>
      </c>
      <c r="J1599" s="25" t="s">
        <v>1820</v>
      </c>
      <c r="K1599" s="19" t="s">
        <v>8</v>
      </c>
      <c r="L1599" s="17" t="s">
        <v>4220</v>
      </c>
      <c r="M1599" s="20" t="s">
        <v>12305</v>
      </c>
      <c r="N1599" s="17" t="s">
        <v>1</v>
      </c>
      <c r="O1599" s="20" t="s">
        <v>2</v>
      </c>
      <c r="P1599" s="17" t="s">
        <v>8</v>
      </c>
      <c r="Q1599" s="20" t="s">
        <v>12306</v>
      </c>
      <c r="R1599" s="17" t="s">
        <v>8</v>
      </c>
      <c r="S1599" s="20" t="s">
        <v>8</v>
      </c>
      <c r="T1599" s="17" t="s">
        <v>8</v>
      </c>
      <c r="U1599" s="27" t="s">
        <v>8</v>
      </c>
      <c r="V1599" s="19" t="s">
        <v>12307</v>
      </c>
      <c r="W1599" s="20" t="s">
        <v>12308</v>
      </c>
      <c r="X1599" s="17" t="s">
        <v>8</v>
      </c>
      <c r="Y1599" s="20" t="s">
        <v>8</v>
      </c>
      <c r="Z1599" s="19">
        <v>1</v>
      </c>
      <c r="AA1599" s="22">
        <v>0</v>
      </c>
      <c r="AB1599" s="19">
        <v>0</v>
      </c>
      <c r="AC1599" s="22">
        <v>0</v>
      </c>
      <c r="AD1599" s="19">
        <v>1</v>
      </c>
      <c r="AE1599" s="22">
        <v>1</v>
      </c>
      <c r="AF1599" s="19">
        <v>1</v>
      </c>
      <c r="AG1599" s="22">
        <v>1</v>
      </c>
      <c r="AH1599" s="19">
        <v>1</v>
      </c>
      <c r="AI1599" s="22">
        <v>1</v>
      </c>
      <c r="AJ1599" s="19">
        <v>1</v>
      </c>
      <c r="AK1599" s="22">
        <v>1</v>
      </c>
      <c r="AL1599" s="19">
        <v>1</v>
      </c>
      <c r="AM1599" s="22">
        <v>1</v>
      </c>
    </row>
    <row r="1600" spans="1:39" ht="15" customHeight="1">
      <c r="A1600" s="3" t="s">
        <v>6313</v>
      </c>
      <c r="B1600" s="24" t="s">
        <v>6860</v>
      </c>
      <c r="C1600" s="24">
        <v>2020</v>
      </c>
      <c r="D1600" s="19" t="s">
        <v>397</v>
      </c>
      <c r="E1600" s="24">
        <v>1</v>
      </c>
      <c r="F1600" s="24" t="s">
        <v>2744</v>
      </c>
      <c r="G1600" s="24" t="s">
        <v>16797</v>
      </c>
      <c r="H1600" s="24">
        <v>133</v>
      </c>
      <c r="I1600" s="19" t="s">
        <v>12309</v>
      </c>
      <c r="J1600" s="25" t="s">
        <v>1821</v>
      </c>
      <c r="K1600" s="19" t="s">
        <v>8</v>
      </c>
      <c r="L1600" s="17" t="s">
        <v>12310</v>
      </c>
      <c r="M1600" s="20" t="s">
        <v>12311</v>
      </c>
      <c r="N1600" s="17" t="s">
        <v>2</v>
      </c>
      <c r="O1600" s="20" t="s">
        <v>3</v>
      </c>
      <c r="P1600" s="17" t="s">
        <v>4</v>
      </c>
      <c r="Q1600" s="20" t="s">
        <v>3</v>
      </c>
      <c r="R1600" s="17" t="s">
        <v>3</v>
      </c>
      <c r="S1600" s="20" t="s">
        <v>3</v>
      </c>
      <c r="T1600" s="17" t="s">
        <v>8</v>
      </c>
      <c r="U1600" s="27" t="s">
        <v>3</v>
      </c>
      <c r="V1600" s="19" t="s">
        <v>16125</v>
      </c>
      <c r="W1600" s="20" t="s">
        <v>12312</v>
      </c>
      <c r="X1600" s="17" t="s">
        <v>4</v>
      </c>
      <c r="Y1600" s="20" t="s">
        <v>4</v>
      </c>
      <c r="Z1600" s="19">
        <v>0</v>
      </c>
      <c r="AA1600" s="22">
        <v>0</v>
      </c>
      <c r="AB1600" s="19">
        <v>0</v>
      </c>
      <c r="AC1600" s="22">
        <v>0</v>
      </c>
      <c r="AD1600" s="19">
        <v>1</v>
      </c>
      <c r="AE1600" s="22">
        <v>0</v>
      </c>
      <c r="AF1600" s="19">
        <v>0</v>
      </c>
      <c r="AG1600" s="22">
        <v>0</v>
      </c>
      <c r="AH1600" s="19">
        <v>0</v>
      </c>
      <c r="AI1600" s="22">
        <v>0</v>
      </c>
      <c r="AJ1600" s="19">
        <v>0</v>
      </c>
      <c r="AK1600" s="22">
        <v>0</v>
      </c>
      <c r="AL1600" s="19">
        <v>1</v>
      </c>
      <c r="AM1600" s="22">
        <v>1</v>
      </c>
    </row>
    <row r="1601" spans="1:39" ht="15" customHeight="1">
      <c r="A1601" s="3" t="s">
        <v>6314</v>
      </c>
      <c r="B1601" s="24" t="s">
        <v>6860</v>
      </c>
      <c r="C1601" s="24">
        <v>2020</v>
      </c>
      <c r="D1601" s="19" t="s">
        <v>402</v>
      </c>
      <c r="E1601" s="24">
        <v>1</v>
      </c>
      <c r="F1601" s="24" t="s">
        <v>2744</v>
      </c>
      <c r="G1601" s="24" t="s">
        <v>16797</v>
      </c>
      <c r="H1601" s="24">
        <v>163</v>
      </c>
      <c r="I1601" s="19" t="s">
        <v>12313</v>
      </c>
      <c r="J1601" s="25" t="s">
        <v>1822</v>
      </c>
      <c r="K1601" s="19" t="s">
        <v>4</v>
      </c>
      <c r="L1601" s="17" t="s">
        <v>12314</v>
      </c>
      <c r="M1601" s="20" t="s">
        <v>12315</v>
      </c>
      <c r="N1601" s="17" t="s">
        <v>7</v>
      </c>
      <c r="O1601" s="20" t="s">
        <v>2</v>
      </c>
      <c r="P1601" s="17" t="s">
        <v>4</v>
      </c>
      <c r="Q1601" s="20" t="s">
        <v>4</v>
      </c>
      <c r="R1601" s="17" t="s">
        <v>4</v>
      </c>
      <c r="S1601" s="20" t="s">
        <v>4</v>
      </c>
      <c r="T1601" s="17" t="s">
        <v>4</v>
      </c>
      <c r="U1601" s="27" t="s">
        <v>4</v>
      </c>
      <c r="V1601" s="19" t="s">
        <v>12316</v>
      </c>
      <c r="W1601" s="20" t="s">
        <v>12317</v>
      </c>
      <c r="X1601" s="17" t="s">
        <v>4</v>
      </c>
      <c r="Y1601" s="20" t="s">
        <v>4</v>
      </c>
      <c r="Z1601" s="19">
        <v>0</v>
      </c>
      <c r="AA1601" s="22">
        <v>1</v>
      </c>
      <c r="AB1601" s="19">
        <v>1</v>
      </c>
      <c r="AC1601" s="22">
        <v>0</v>
      </c>
      <c r="AD1601" s="19">
        <v>1</v>
      </c>
      <c r="AE1601" s="22">
        <v>1</v>
      </c>
      <c r="AF1601" s="19">
        <v>1</v>
      </c>
      <c r="AG1601" s="22">
        <v>1</v>
      </c>
      <c r="AH1601" s="19">
        <v>1</v>
      </c>
      <c r="AI1601" s="22">
        <v>1</v>
      </c>
      <c r="AJ1601" s="19">
        <v>0</v>
      </c>
      <c r="AK1601" s="22">
        <v>0</v>
      </c>
      <c r="AL1601" s="19">
        <v>1</v>
      </c>
      <c r="AM1601" s="22">
        <v>1</v>
      </c>
    </row>
    <row r="1602" spans="1:39" ht="15" customHeight="1">
      <c r="A1602" s="3" t="s">
        <v>6315</v>
      </c>
      <c r="B1602" s="24" t="s">
        <v>6860</v>
      </c>
      <c r="C1602" s="24">
        <v>2020</v>
      </c>
      <c r="D1602" s="19" t="s">
        <v>399</v>
      </c>
      <c r="E1602" s="24">
        <v>1</v>
      </c>
      <c r="F1602" s="24" t="s">
        <v>2744</v>
      </c>
      <c r="G1602" s="24" t="s">
        <v>16797</v>
      </c>
      <c r="H1602" s="24">
        <v>112</v>
      </c>
      <c r="I1602" s="19" t="s">
        <v>12318</v>
      </c>
      <c r="J1602" s="25" t="s">
        <v>1823</v>
      </c>
      <c r="K1602" s="19" t="s">
        <v>3</v>
      </c>
      <c r="L1602" s="17" t="s">
        <v>12319</v>
      </c>
      <c r="M1602" s="20" t="s">
        <v>12320</v>
      </c>
      <c r="N1602" s="17" t="s">
        <v>2</v>
      </c>
      <c r="O1602" s="20" t="s">
        <v>6</v>
      </c>
      <c r="P1602" s="17" t="s">
        <v>3</v>
      </c>
      <c r="Q1602" s="20" t="s">
        <v>3</v>
      </c>
      <c r="R1602" s="17" t="s">
        <v>0</v>
      </c>
      <c r="S1602" s="20" t="s">
        <v>0</v>
      </c>
      <c r="T1602" s="17" t="s">
        <v>3</v>
      </c>
      <c r="U1602" s="27" t="s">
        <v>0</v>
      </c>
      <c r="V1602" s="19" t="s">
        <v>16126</v>
      </c>
      <c r="W1602" s="20" t="s">
        <v>12321</v>
      </c>
      <c r="X1602" s="17" t="s">
        <v>0</v>
      </c>
      <c r="Y1602" s="20" t="s">
        <v>0</v>
      </c>
      <c r="Z1602" s="19">
        <v>0</v>
      </c>
      <c r="AA1602" s="22">
        <v>1</v>
      </c>
      <c r="AB1602" s="19">
        <v>0</v>
      </c>
      <c r="AC1602" s="22">
        <v>0</v>
      </c>
      <c r="AD1602" s="19">
        <v>0</v>
      </c>
      <c r="AE1602" s="22">
        <v>0</v>
      </c>
      <c r="AF1602" s="19">
        <v>1</v>
      </c>
      <c r="AG1602" s="22">
        <v>1</v>
      </c>
      <c r="AH1602" s="19">
        <v>0</v>
      </c>
      <c r="AI1602" s="22">
        <v>1</v>
      </c>
      <c r="AJ1602" s="19">
        <v>1</v>
      </c>
      <c r="AK1602" s="22">
        <v>1</v>
      </c>
      <c r="AL1602" s="19">
        <v>1</v>
      </c>
      <c r="AM1602" s="22">
        <v>1</v>
      </c>
    </row>
    <row r="1603" spans="1:39" ht="15" customHeight="1">
      <c r="A1603" s="3" t="s">
        <v>6316</v>
      </c>
      <c r="B1603" s="24" t="s">
        <v>6860</v>
      </c>
      <c r="C1603" s="24">
        <v>2020</v>
      </c>
      <c r="D1603" s="19" t="s">
        <v>399</v>
      </c>
      <c r="E1603" s="24">
        <v>1</v>
      </c>
      <c r="F1603" s="24" t="s">
        <v>2744</v>
      </c>
      <c r="G1603" s="24" t="s">
        <v>16797</v>
      </c>
      <c r="H1603" s="24">
        <v>74</v>
      </c>
      <c r="I1603" s="19" t="s">
        <v>12322</v>
      </c>
      <c r="J1603" s="25" t="s">
        <v>1824</v>
      </c>
      <c r="K1603" s="19" t="s">
        <v>0</v>
      </c>
      <c r="L1603" s="17" t="s">
        <v>12323</v>
      </c>
      <c r="M1603" s="20" t="s">
        <v>12324</v>
      </c>
      <c r="N1603" s="17" t="s">
        <v>2</v>
      </c>
      <c r="O1603" s="20" t="s">
        <v>9</v>
      </c>
      <c r="P1603" s="17" t="s">
        <v>3</v>
      </c>
      <c r="Q1603" s="20" t="s">
        <v>12325</v>
      </c>
      <c r="R1603" s="17" t="s">
        <v>8</v>
      </c>
      <c r="S1603" s="20" t="s">
        <v>8</v>
      </c>
      <c r="T1603" s="17" t="s">
        <v>0</v>
      </c>
      <c r="U1603" s="27" t="s">
        <v>0</v>
      </c>
      <c r="V1603" s="19" t="s">
        <v>16127</v>
      </c>
      <c r="W1603" s="20" t="s">
        <v>12326</v>
      </c>
      <c r="X1603" s="17" t="s">
        <v>4221</v>
      </c>
      <c r="Y1603" s="20" t="s">
        <v>0</v>
      </c>
      <c r="Z1603" s="19">
        <v>0</v>
      </c>
      <c r="AA1603" s="22">
        <v>0</v>
      </c>
      <c r="AB1603" s="19">
        <v>1</v>
      </c>
      <c r="AC1603" s="22">
        <v>0</v>
      </c>
      <c r="AD1603" s="19">
        <v>1</v>
      </c>
      <c r="AE1603" s="22">
        <v>0</v>
      </c>
      <c r="AF1603" s="19">
        <v>0</v>
      </c>
      <c r="AG1603" s="22">
        <v>0</v>
      </c>
      <c r="AH1603" s="19">
        <v>0</v>
      </c>
      <c r="AI1603" s="22">
        <v>0</v>
      </c>
      <c r="AJ1603" s="19">
        <v>1</v>
      </c>
      <c r="AK1603" s="22">
        <v>1</v>
      </c>
      <c r="AL1603" s="19">
        <v>0</v>
      </c>
      <c r="AM1603" s="22">
        <v>0</v>
      </c>
    </row>
    <row r="1604" spans="1:39" ht="15" customHeight="1">
      <c r="A1604" s="3" t="s">
        <v>6317</v>
      </c>
      <c r="B1604" s="24" t="s">
        <v>6860</v>
      </c>
      <c r="C1604" s="24">
        <v>2020</v>
      </c>
      <c r="D1604" s="19" t="s">
        <v>401</v>
      </c>
      <c r="E1604" s="24">
        <v>1</v>
      </c>
      <c r="F1604" s="24" t="s">
        <v>2744</v>
      </c>
      <c r="G1604" s="24" t="s">
        <v>16797</v>
      </c>
      <c r="H1604" s="24">
        <v>168</v>
      </c>
      <c r="I1604" s="19" t="s">
        <v>12327</v>
      </c>
      <c r="J1604" s="25" t="s">
        <v>1825</v>
      </c>
      <c r="K1604" s="19" t="s">
        <v>8</v>
      </c>
      <c r="L1604" s="17" t="s">
        <v>304</v>
      </c>
      <c r="M1604" s="20" t="s">
        <v>12328</v>
      </c>
      <c r="N1604" s="17" t="s">
        <v>7</v>
      </c>
      <c r="O1604" s="20" t="s">
        <v>9</v>
      </c>
      <c r="P1604" s="17" t="s">
        <v>3</v>
      </c>
      <c r="Q1604" s="20" t="s">
        <v>12329</v>
      </c>
      <c r="R1604" s="17" t="s">
        <v>3</v>
      </c>
      <c r="S1604" s="20" t="s">
        <v>3</v>
      </c>
      <c r="T1604" s="17" t="s">
        <v>8</v>
      </c>
      <c r="U1604" s="27" t="s">
        <v>3</v>
      </c>
      <c r="V1604" s="19" t="s">
        <v>12330</v>
      </c>
      <c r="W1604" s="20" t="s">
        <v>12331</v>
      </c>
      <c r="X1604" s="17" t="s">
        <v>4222</v>
      </c>
      <c r="Y1604" s="20" t="s">
        <v>8</v>
      </c>
      <c r="Z1604" s="19">
        <v>0</v>
      </c>
      <c r="AA1604" s="22">
        <v>1</v>
      </c>
      <c r="AB1604" s="19">
        <v>0</v>
      </c>
      <c r="AC1604" s="22">
        <v>1</v>
      </c>
      <c r="AD1604" s="19">
        <v>0</v>
      </c>
      <c r="AE1604" s="22">
        <v>0</v>
      </c>
      <c r="AF1604" s="19">
        <v>0</v>
      </c>
      <c r="AG1604" s="22">
        <v>0</v>
      </c>
      <c r="AH1604" s="19">
        <v>1</v>
      </c>
      <c r="AI1604" s="22">
        <v>0</v>
      </c>
      <c r="AJ1604" s="19">
        <v>0</v>
      </c>
      <c r="AK1604" s="22">
        <v>1</v>
      </c>
      <c r="AL1604" s="19">
        <v>1</v>
      </c>
      <c r="AM1604" s="22">
        <v>1</v>
      </c>
    </row>
    <row r="1605" spans="1:39" ht="15" customHeight="1">
      <c r="A1605" s="3" t="s">
        <v>6318</v>
      </c>
      <c r="B1605" s="24" t="s">
        <v>6860</v>
      </c>
      <c r="C1605" s="24">
        <v>2020</v>
      </c>
      <c r="D1605" s="19" t="s">
        <v>401</v>
      </c>
      <c r="E1605" s="24">
        <v>1</v>
      </c>
      <c r="F1605" s="24" t="s">
        <v>2744</v>
      </c>
      <c r="G1605" s="24" t="s">
        <v>16797</v>
      </c>
      <c r="H1605" s="24">
        <v>82</v>
      </c>
      <c r="I1605" s="19" t="s">
        <v>12332</v>
      </c>
      <c r="J1605" s="25" t="s">
        <v>1826</v>
      </c>
      <c r="K1605" s="19" t="s">
        <v>0</v>
      </c>
      <c r="L1605" s="17" t="s">
        <v>12333</v>
      </c>
      <c r="M1605" s="20" t="s">
        <v>12334</v>
      </c>
      <c r="N1605" s="17" t="s">
        <v>1</v>
      </c>
      <c r="O1605" s="20" t="s">
        <v>15</v>
      </c>
      <c r="P1605" s="17" t="s">
        <v>4223</v>
      </c>
      <c r="Q1605" s="20" t="s">
        <v>12335</v>
      </c>
      <c r="R1605" s="17" t="s">
        <v>0</v>
      </c>
      <c r="S1605" s="20" t="s">
        <v>0</v>
      </c>
      <c r="T1605" s="17" t="s">
        <v>0</v>
      </c>
      <c r="U1605" s="27" t="s">
        <v>0</v>
      </c>
      <c r="V1605" s="19" t="s">
        <v>16128</v>
      </c>
      <c r="W1605" s="20" t="s">
        <v>16129</v>
      </c>
      <c r="X1605" s="17" t="s">
        <v>0</v>
      </c>
      <c r="Y1605" s="20" t="s">
        <v>0</v>
      </c>
      <c r="Z1605" s="19">
        <v>0</v>
      </c>
      <c r="AA1605" s="22">
        <v>1</v>
      </c>
      <c r="AB1605" s="19">
        <v>1</v>
      </c>
      <c r="AC1605" s="22">
        <v>1</v>
      </c>
      <c r="AD1605" s="19">
        <v>0</v>
      </c>
      <c r="AE1605" s="22">
        <v>1</v>
      </c>
      <c r="AF1605" s="19">
        <v>1</v>
      </c>
      <c r="AG1605" s="22">
        <v>1</v>
      </c>
      <c r="AH1605" s="19">
        <v>1</v>
      </c>
      <c r="AI1605" s="22">
        <v>1</v>
      </c>
      <c r="AJ1605" s="19">
        <v>1</v>
      </c>
      <c r="AK1605" s="22">
        <v>1</v>
      </c>
      <c r="AL1605" s="19">
        <v>1</v>
      </c>
      <c r="AM1605" s="22">
        <v>1</v>
      </c>
    </row>
    <row r="1606" spans="1:39" ht="15" customHeight="1">
      <c r="A1606" s="3" t="s">
        <v>6319</v>
      </c>
      <c r="B1606" s="24" t="s">
        <v>6860</v>
      </c>
      <c r="C1606" s="24">
        <v>2020</v>
      </c>
      <c r="D1606" s="19" t="s">
        <v>401</v>
      </c>
      <c r="E1606" s="24">
        <v>1</v>
      </c>
      <c r="F1606" s="24" t="s">
        <v>2744</v>
      </c>
      <c r="G1606" s="24" t="s">
        <v>16797</v>
      </c>
      <c r="H1606" s="24">
        <v>182</v>
      </c>
      <c r="I1606" s="19" t="s">
        <v>12336</v>
      </c>
      <c r="J1606" s="25" t="s">
        <v>1827</v>
      </c>
      <c r="K1606" s="19" t="s">
        <v>8</v>
      </c>
      <c r="L1606" s="17" t="s">
        <v>12337</v>
      </c>
      <c r="M1606" s="20" t="s">
        <v>12338</v>
      </c>
      <c r="N1606" s="17" t="s">
        <v>9</v>
      </c>
      <c r="O1606" s="20" t="s">
        <v>9</v>
      </c>
      <c r="P1606" s="17" t="s">
        <v>8</v>
      </c>
      <c r="Q1606" s="20" t="s">
        <v>8</v>
      </c>
      <c r="R1606" s="17" t="s">
        <v>8</v>
      </c>
      <c r="S1606" s="20" t="s">
        <v>8</v>
      </c>
      <c r="T1606" s="17" t="s">
        <v>8</v>
      </c>
      <c r="U1606" s="27" t="s">
        <v>4</v>
      </c>
      <c r="V1606" s="19" t="s">
        <v>12339</v>
      </c>
      <c r="W1606" s="20" t="s">
        <v>12340</v>
      </c>
      <c r="X1606" s="17" t="s">
        <v>4</v>
      </c>
      <c r="Y1606" s="20" t="s">
        <v>4</v>
      </c>
      <c r="Z1606" s="19">
        <v>0</v>
      </c>
      <c r="AA1606" s="22">
        <v>1</v>
      </c>
      <c r="AB1606" s="19">
        <v>0</v>
      </c>
      <c r="AC1606" s="22">
        <v>0</v>
      </c>
      <c r="AD1606" s="19">
        <v>0</v>
      </c>
      <c r="AE1606" s="22">
        <v>0</v>
      </c>
      <c r="AF1606" s="19">
        <v>0</v>
      </c>
      <c r="AG1606" s="22">
        <v>0</v>
      </c>
      <c r="AH1606" s="19">
        <v>0</v>
      </c>
      <c r="AI1606" s="22">
        <v>1</v>
      </c>
      <c r="AJ1606" s="19">
        <v>1</v>
      </c>
      <c r="AK1606" s="22">
        <v>1</v>
      </c>
      <c r="AL1606" s="19">
        <v>1</v>
      </c>
      <c r="AM1606" s="22">
        <v>1</v>
      </c>
    </row>
    <row r="1607" spans="1:39" ht="15" customHeight="1">
      <c r="A1607" s="3" t="s">
        <v>6320</v>
      </c>
      <c r="B1607" s="24" t="s">
        <v>6860</v>
      </c>
      <c r="C1607" s="24">
        <v>2020</v>
      </c>
      <c r="D1607" s="19" t="s">
        <v>3165</v>
      </c>
      <c r="E1607" s="24">
        <v>1</v>
      </c>
      <c r="F1607" s="24" t="s">
        <v>2744</v>
      </c>
      <c r="G1607" s="24" t="s">
        <v>16798</v>
      </c>
      <c r="H1607" s="24">
        <v>91</v>
      </c>
      <c r="I1607" s="19" t="s">
        <v>12341</v>
      </c>
      <c r="J1607" s="25" t="s">
        <v>1828</v>
      </c>
      <c r="K1607" s="19" t="s">
        <v>8</v>
      </c>
      <c r="L1607" s="17" t="s">
        <v>12342</v>
      </c>
      <c r="M1607" s="20" t="s">
        <v>23</v>
      </c>
      <c r="N1607" s="17" t="s">
        <v>13</v>
      </c>
      <c r="O1607" s="20" t="s">
        <v>9</v>
      </c>
      <c r="P1607" s="17" t="s">
        <v>3310</v>
      </c>
      <c r="Q1607" s="20" t="s">
        <v>9947</v>
      </c>
      <c r="R1607" s="17" t="s">
        <v>0</v>
      </c>
      <c r="S1607" s="20" t="s">
        <v>8</v>
      </c>
      <c r="T1607" s="17" t="s">
        <v>8</v>
      </c>
      <c r="U1607" s="27" t="s">
        <v>8</v>
      </c>
      <c r="V1607" s="19" t="s">
        <v>12343</v>
      </c>
      <c r="W1607" s="20" t="s">
        <v>16130</v>
      </c>
      <c r="X1607" s="17" t="s">
        <v>3311</v>
      </c>
      <c r="Y1607" s="20" t="s">
        <v>4</v>
      </c>
      <c r="Z1607" s="19">
        <v>1</v>
      </c>
      <c r="AA1607" s="22">
        <v>0</v>
      </c>
      <c r="AB1607" s="19">
        <v>1</v>
      </c>
      <c r="AC1607" s="22">
        <v>1</v>
      </c>
      <c r="AD1607" s="19">
        <v>0</v>
      </c>
      <c r="AE1607" s="22">
        <v>1</v>
      </c>
      <c r="AF1607" s="19">
        <v>0</v>
      </c>
      <c r="AG1607" s="22">
        <v>1</v>
      </c>
      <c r="AH1607" s="19">
        <v>1</v>
      </c>
      <c r="AI1607" s="22">
        <v>1</v>
      </c>
      <c r="AJ1607" s="19">
        <v>0</v>
      </c>
      <c r="AK1607" s="22">
        <v>0</v>
      </c>
      <c r="AL1607" s="19">
        <v>0</v>
      </c>
      <c r="AM1607" s="22">
        <v>0</v>
      </c>
    </row>
    <row r="1608" spans="1:39" ht="15" customHeight="1">
      <c r="A1608" s="3" t="s">
        <v>6321</v>
      </c>
      <c r="B1608" s="24" t="s">
        <v>6860</v>
      </c>
      <c r="C1608" s="24">
        <v>2020</v>
      </c>
      <c r="D1608" s="19" t="s">
        <v>399</v>
      </c>
      <c r="E1608" s="24">
        <v>1</v>
      </c>
      <c r="F1608" s="24" t="s">
        <v>2744</v>
      </c>
      <c r="G1608" s="24" t="s">
        <v>16797</v>
      </c>
      <c r="H1608" s="24">
        <v>132</v>
      </c>
      <c r="I1608" s="19" t="s">
        <v>12344</v>
      </c>
      <c r="J1608" s="25" t="s">
        <v>1829</v>
      </c>
      <c r="K1608" s="19" t="s">
        <v>8</v>
      </c>
      <c r="L1608" s="17" t="s">
        <v>12345</v>
      </c>
      <c r="M1608" s="20" t="s">
        <v>12346</v>
      </c>
      <c r="N1608" s="17" t="s">
        <v>9</v>
      </c>
      <c r="O1608" s="20" t="s">
        <v>9</v>
      </c>
      <c r="P1608" s="17" t="s">
        <v>8</v>
      </c>
      <c r="Q1608" s="20" t="s">
        <v>8</v>
      </c>
      <c r="R1608" s="17" t="s">
        <v>8</v>
      </c>
      <c r="S1608" s="20" t="s">
        <v>8</v>
      </c>
      <c r="T1608" s="17" t="s">
        <v>8</v>
      </c>
      <c r="U1608" s="27" t="s">
        <v>12347</v>
      </c>
      <c r="V1608" s="49" t="s">
        <v>16131</v>
      </c>
      <c r="W1608" s="20" t="s">
        <v>12348</v>
      </c>
      <c r="X1608" s="17" t="s">
        <v>8</v>
      </c>
      <c r="Y1608" s="20" t="s">
        <v>8</v>
      </c>
      <c r="Z1608" s="19">
        <v>1</v>
      </c>
      <c r="AA1608" s="22">
        <v>0</v>
      </c>
      <c r="AB1608" s="19">
        <v>1</v>
      </c>
      <c r="AC1608" s="22">
        <v>1</v>
      </c>
      <c r="AD1608" s="19">
        <v>1</v>
      </c>
      <c r="AE1608" s="22">
        <v>1</v>
      </c>
      <c r="AF1608" s="19">
        <v>1</v>
      </c>
      <c r="AG1608" s="22">
        <v>1</v>
      </c>
      <c r="AH1608" s="19">
        <v>1</v>
      </c>
      <c r="AI1608" s="22">
        <v>1</v>
      </c>
      <c r="AJ1608" s="19">
        <v>1</v>
      </c>
      <c r="AK1608" s="22">
        <v>1</v>
      </c>
      <c r="AL1608" s="19">
        <v>1</v>
      </c>
      <c r="AM1608" s="22">
        <v>1</v>
      </c>
    </row>
    <row r="1609" spans="1:39" ht="15" customHeight="1">
      <c r="A1609" s="3" t="s">
        <v>6322</v>
      </c>
      <c r="B1609" s="24" t="s">
        <v>6860</v>
      </c>
      <c r="C1609" s="24">
        <v>2020</v>
      </c>
      <c r="D1609" s="19" t="s">
        <v>399</v>
      </c>
      <c r="E1609" s="24">
        <v>1</v>
      </c>
      <c r="F1609" s="24" t="s">
        <v>2744</v>
      </c>
      <c r="G1609" s="24" t="s">
        <v>16797</v>
      </c>
      <c r="H1609" s="24">
        <v>85</v>
      </c>
      <c r="I1609" s="19" t="s">
        <v>12349</v>
      </c>
      <c r="J1609" s="25" t="s">
        <v>1830</v>
      </c>
      <c r="K1609" s="19" t="s">
        <v>8</v>
      </c>
      <c r="L1609" s="17" t="s">
        <v>12350</v>
      </c>
      <c r="M1609" s="20" t="s">
        <v>12351</v>
      </c>
      <c r="N1609" s="17" t="s">
        <v>7</v>
      </c>
      <c r="O1609" s="20" t="s">
        <v>15</v>
      </c>
      <c r="P1609" s="17" t="s">
        <v>4</v>
      </c>
      <c r="Q1609" s="20" t="s">
        <v>4</v>
      </c>
      <c r="R1609" s="17" t="s">
        <v>4</v>
      </c>
      <c r="S1609" s="20" t="s">
        <v>4</v>
      </c>
      <c r="T1609" s="17" t="s">
        <v>8</v>
      </c>
      <c r="U1609" s="27" t="s">
        <v>8</v>
      </c>
      <c r="V1609" s="19" t="s">
        <v>16132</v>
      </c>
      <c r="W1609" s="20" t="s">
        <v>12352</v>
      </c>
      <c r="X1609" s="17" t="s">
        <v>4</v>
      </c>
      <c r="Y1609" s="20" t="s">
        <v>3</v>
      </c>
      <c r="Z1609" s="19">
        <v>1</v>
      </c>
      <c r="AA1609" s="22">
        <v>0</v>
      </c>
      <c r="AB1609" s="19">
        <v>0</v>
      </c>
      <c r="AC1609" s="22">
        <v>1</v>
      </c>
      <c r="AD1609" s="19">
        <v>0</v>
      </c>
      <c r="AE1609" s="22">
        <v>0</v>
      </c>
      <c r="AF1609" s="19">
        <v>0</v>
      </c>
      <c r="AG1609" s="22">
        <v>0</v>
      </c>
      <c r="AH1609" s="19">
        <v>0</v>
      </c>
      <c r="AI1609" s="22">
        <v>0</v>
      </c>
      <c r="AJ1609" s="19">
        <v>0</v>
      </c>
      <c r="AK1609" s="22">
        <v>0</v>
      </c>
      <c r="AL1609" s="19">
        <v>0</v>
      </c>
      <c r="AM1609" s="22">
        <v>0</v>
      </c>
    </row>
    <row r="1610" spans="1:39" ht="15" customHeight="1">
      <c r="A1610" s="3" t="s">
        <v>6323</v>
      </c>
      <c r="B1610" s="24" t="s">
        <v>6860</v>
      </c>
      <c r="C1610" s="24">
        <v>2020</v>
      </c>
      <c r="D1610" s="19" t="s">
        <v>399</v>
      </c>
      <c r="E1610" s="24">
        <v>1</v>
      </c>
      <c r="F1610" s="24" t="s">
        <v>2744</v>
      </c>
      <c r="G1610" s="24" t="s">
        <v>16797</v>
      </c>
      <c r="H1610" s="24">
        <v>47</v>
      </c>
      <c r="I1610" s="19" t="s">
        <v>12353</v>
      </c>
      <c r="J1610" s="25" t="s">
        <v>1831</v>
      </c>
      <c r="K1610" s="19" t="s">
        <v>4</v>
      </c>
      <c r="L1610" s="17" t="s">
        <v>16133</v>
      </c>
      <c r="M1610" s="20" t="s">
        <v>23</v>
      </c>
      <c r="N1610" s="17" t="s">
        <v>5</v>
      </c>
      <c r="O1610" s="20" t="s">
        <v>6</v>
      </c>
      <c r="P1610" s="17" t="s">
        <v>4224</v>
      </c>
      <c r="Q1610" s="20" t="s">
        <v>12354</v>
      </c>
      <c r="R1610" s="17" t="s">
        <v>3</v>
      </c>
      <c r="S1610" s="20" t="s">
        <v>4</v>
      </c>
      <c r="T1610" s="17" t="s">
        <v>4</v>
      </c>
      <c r="U1610" s="27" t="s">
        <v>4</v>
      </c>
      <c r="V1610" s="19" t="s">
        <v>12355</v>
      </c>
      <c r="W1610" s="20" t="s">
        <v>12356</v>
      </c>
      <c r="X1610" s="17" t="s">
        <v>4224</v>
      </c>
      <c r="Y1610" s="20" t="s">
        <v>4</v>
      </c>
      <c r="Z1610" s="19">
        <v>1</v>
      </c>
      <c r="AA1610" s="22">
        <v>1</v>
      </c>
      <c r="AB1610" s="19">
        <v>0</v>
      </c>
      <c r="AC1610" s="22">
        <v>1</v>
      </c>
      <c r="AD1610" s="19">
        <v>1</v>
      </c>
      <c r="AE1610" s="22">
        <v>1</v>
      </c>
      <c r="AF1610" s="19">
        <v>0</v>
      </c>
      <c r="AG1610" s="22">
        <v>1</v>
      </c>
      <c r="AH1610" s="19">
        <v>1</v>
      </c>
      <c r="AI1610" s="22">
        <v>1</v>
      </c>
      <c r="AJ1610" s="19">
        <v>1</v>
      </c>
      <c r="AK1610" s="22">
        <v>1</v>
      </c>
      <c r="AL1610" s="19">
        <v>1</v>
      </c>
      <c r="AM1610" s="22">
        <v>1</v>
      </c>
    </row>
    <row r="1611" spans="1:39" ht="15" customHeight="1">
      <c r="A1611" s="3" t="s">
        <v>6324</v>
      </c>
      <c r="B1611" s="24" t="s">
        <v>6860</v>
      </c>
      <c r="C1611" s="24">
        <v>2020</v>
      </c>
      <c r="D1611" s="19" t="s">
        <v>402</v>
      </c>
      <c r="E1611" s="24">
        <v>1</v>
      </c>
      <c r="F1611" s="24" t="s">
        <v>2744</v>
      </c>
      <c r="G1611" s="24" t="s">
        <v>16797</v>
      </c>
      <c r="H1611" s="24">
        <v>63</v>
      </c>
      <c r="I1611" s="19" t="s">
        <v>12357</v>
      </c>
      <c r="J1611" s="25" t="s">
        <v>1832</v>
      </c>
      <c r="K1611" s="19" t="s">
        <v>0</v>
      </c>
      <c r="L1611" s="17" t="s">
        <v>12358</v>
      </c>
      <c r="M1611" s="20" t="s">
        <v>12359</v>
      </c>
      <c r="N1611" s="17" t="s">
        <v>2</v>
      </c>
      <c r="O1611" s="20" t="s">
        <v>15</v>
      </c>
      <c r="P1611" s="17" t="s">
        <v>4225</v>
      </c>
      <c r="Q1611" s="20" t="s">
        <v>0</v>
      </c>
      <c r="R1611" s="17" t="s">
        <v>8</v>
      </c>
      <c r="S1611" s="20" t="s">
        <v>8</v>
      </c>
      <c r="T1611" s="17" t="s">
        <v>0</v>
      </c>
      <c r="U1611" s="27" t="s">
        <v>0</v>
      </c>
      <c r="V1611" s="19" t="s">
        <v>12360</v>
      </c>
      <c r="W1611" s="20" t="s">
        <v>12361</v>
      </c>
      <c r="X1611" s="17" t="s">
        <v>4226</v>
      </c>
      <c r="Y1611" s="20" t="s">
        <v>8</v>
      </c>
      <c r="Z1611" s="19">
        <v>0</v>
      </c>
      <c r="AA1611" s="22">
        <v>0</v>
      </c>
      <c r="AB1611" s="19">
        <v>0</v>
      </c>
      <c r="AC1611" s="22">
        <v>0</v>
      </c>
      <c r="AD1611" s="19">
        <v>1</v>
      </c>
      <c r="AE1611" s="22">
        <v>0</v>
      </c>
      <c r="AF1611" s="19">
        <v>1</v>
      </c>
      <c r="AG1611" s="22">
        <v>1</v>
      </c>
      <c r="AH1611" s="19">
        <v>0</v>
      </c>
      <c r="AI1611" s="22">
        <v>0</v>
      </c>
      <c r="AJ1611" s="19">
        <v>1</v>
      </c>
      <c r="AK1611" s="22">
        <v>1</v>
      </c>
      <c r="AL1611" s="19">
        <v>1</v>
      </c>
      <c r="AM1611" s="22">
        <v>1</v>
      </c>
    </row>
    <row r="1612" spans="1:39" ht="15" customHeight="1">
      <c r="A1612" s="3" t="s">
        <v>6325</v>
      </c>
      <c r="B1612" s="24" t="s">
        <v>6860</v>
      </c>
      <c r="C1612" s="24">
        <v>2020</v>
      </c>
      <c r="D1612" s="19" t="s">
        <v>403</v>
      </c>
      <c r="E1612" s="24">
        <v>1</v>
      </c>
      <c r="F1612" s="24" t="s">
        <v>2744</v>
      </c>
      <c r="G1612" s="24" t="s">
        <v>16797</v>
      </c>
      <c r="H1612" s="24">
        <v>131</v>
      </c>
      <c r="I1612" s="19" t="s">
        <v>12362</v>
      </c>
      <c r="J1612" s="25" t="s">
        <v>1833</v>
      </c>
      <c r="K1612" s="19" t="s">
        <v>8</v>
      </c>
      <c r="L1612" s="17" t="s">
        <v>12363</v>
      </c>
      <c r="M1612" s="20" t="s">
        <v>12364</v>
      </c>
      <c r="N1612" s="17" t="s">
        <v>13</v>
      </c>
      <c r="O1612" s="20" t="s">
        <v>6</v>
      </c>
      <c r="P1612" s="17" t="s">
        <v>8</v>
      </c>
      <c r="Q1612" s="20" t="s">
        <v>0</v>
      </c>
      <c r="R1612" s="17" t="s">
        <v>8</v>
      </c>
      <c r="S1612" s="20" t="s">
        <v>4</v>
      </c>
      <c r="T1612" s="17" t="s">
        <v>8</v>
      </c>
      <c r="U1612" s="27" t="s">
        <v>12365</v>
      </c>
      <c r="V1612" s="19" t="s">
        <v>16134</v>
      </c>
      <c r="W1612" s="20" t="s">
        <v>12366</v>
      </c>
      <c r="X1612" s="17" t="s">
        <v>4</v>
      </c>
      <c r="Y1612" s="20" t="s">
        <v>4</v>
      </c>
      <c r="Z1612" s="19">
        <v>1</v>
      </c>
      <c r="AA1612" s="22">
        <v>0</v>
      </c>
      <c r="AB1612" s="19">
        <v>0</v>
      </c>
      <c r="AC1612" s="22">
        <v>1</v>
      </c>
      <c r="AD1612" s="19">
        <v>0</v>
      </c>
      <c r="AE1612" s="22">
        <v>0</v>
      </c>
      <c r="AF1612" s="19">
        <v>0</v>
      </c>
      <c r="AG1612" s="22">
        <v>1</v>
      </c>
      <c r="AH1612" s="19">
        <v>0</v>
      </c>
      <c r="AI1612" s="22">
        <v>0</v>
      </c>
      <c r="AJ1612" s="19">
        <v>0</v>
      </c>
      <c r="AK1612" s="22">
        <v>1</v>
      </c>
      <c r="AL1612" s="19">
        <v>1</v>
      </c>
      <c r="AM1612" s="22">
        <v>1</v>
      </c>
    </row>
    <row r="1613" spans="1:39" ht="15" customHeight="1">
      <c r="A1613" s="3" t="s">
        <v>6326</v>
      </c>
      <c r="B1613" s="24" t="s">
        <v>6860</v>
      </c>
      <c r="C1613" s="24">
        <v>2020</v>
      </c>
      <c r="D1613" s="19" t="s">
        <v>401</v>
      </c>
      <c r="E1613" s="24">
        <v>1</v>
      </c>
      <c r="F1613" s="24" t="s">
        <v>2744</v>
      </c>
      <c r="G1613" s="24" t="s">
        <v>16797</v>
      </c>
      <c r="H1613" s="24">
        <v>102</v>
      </c>
      <c r="I1613" s="19" t="s">
        <v>12367</v>
      </c>
      <c r="J1613" s="25" t="s">
        <v>1834</v>
      </c>
      <c r="K1613" s="19" t="s">
        <v>3</v>
      </c>
      <c r="L1613" s="17" t="s">
        <v>16135</v>
      </c>
      <c r="M1613" s="20" t="s">
        <v>12368</v>
      </c>
      <c r="N1613" s="17" t="s">
        <v>5</v>
      </c>
      <c r="O1613" s="20" t="s">
        <v>2</v>
      </c>
      <c r="P1613" s="17" t="s">
        <v>3</v>
      </c>
      <c r="Q1613" s="20" t="s">
        <v>12369</v>
      </c>
      <c r="R1613" s="17" t="s">
        <v>0</v>
      </c>
      <c r="S1613" s="20" t="s">
        <v>0</v>
      </c>
      <c r="T1613" s="17" t="s">
        <v>3</v>
      </c>
      <c r="U1613" s="27" t="s">
        <v>4</v>
      </c>
      <c r="V1613" s="19" t="s">
        <v>12370</v>
      </c>
      <c r="W1613" s="20" t="s">
        <v>12371</v>
      </c>
      <c r="X1613" s="17" t="s">
        <v>0</v>
      </c>
      <c r="Y1613" s="20" t="s">
        <v>0</v>
      </c>
      <c r="Z1613" s="19">
        <v>0</v>
      </c>
      <c r="AA1613" s="22">
        <v>0</v>
      </c>
      <c r="AB1613" s="19">
        <v>0</v>
      </c>
      <c r="AC1613" s="22">
        <v>0</v>
      </c>
      <c r="AD1613" s="19">
        <v>0</v>
      </c>
      <c r="AE1613" s="22">
        <v>0</v>
      </c>
      <c r="AF1613" s="19">
        <v>1</v>
      </c>
      <c r="AG1613" s="22">
        <v>1</v>
      </c>
      <c r="AH1613" s="19">
        <v>0</v>
      </c>
      <c r="AI1613" s="22">
        <v>0</v>
      </c>
      <c r="AJ1613" s="19">
        <v>1</v>
      </c>
      <c r="AK1613" s="22">
        <v>1</v>
      </c>
      <c r="AL1613" s="19">
        <v>1</v>
      </c>
      <c r="AM1613" s="22">
        <v>1</v>
      </c>
    </row>
    <row r="1614" spans="1:39" ht="15" customHeight="1">
      <c r="A1614" s="3" t="s">
        <v>6327</v>
      </c>
      <c r="B1614" s="24" t="s">
        <v>6860</v>
      </c>
      <c r="C1614" s="24">
        <v>2020</v>
      </c>
      <c r="D1614" s="19" t="s">
        <v>402</v>
      </c>
      <c r="E1614" s="24">
        <v>1</v>
      </c>
      <c r="F1614" s="24" t="s">
        <v>2744</v>
      </c>
      <c r="G1614" s="24" t="s">
        <v>16797</v>
      </c>
      <c r="H1614" s="24">
        <v>129</v>
      </c>
      <c r="I1614" s="19" t="s">
        <v>12372</v>
      </c>
      <c r="J1614" s="25" t="s">
        <v>1835</v>
      </c>
      <c r="K1614" s="19" t="s">
        <v>8</v>
      </c>
      <c r="L1614" s="17" t="s">
        <v>16136</v>
      </c>
      <c r="M1614" s="20" t="s">
        <v>16</v>
      </c>
      <c r="N1614" s="17" t="s">
        <v>2</v>
      </c>
      <c r="O1614" s="20" t="s">
        <v>2</v>
      </c>
      <c r="P1614" s="17" t="s">
        <v>8</v>
      </c>
      <c r="Q1614" s="20" t="s">
        <v>3</v>
      </c>
      <c r="R1614" s="17" t="s">
        <v>8</v>
      </c>
      <c r="S1614" s="20" t="s">
        <v>8</v>
      </c>
      <c r="T1614" s="17" t="s">
        <v>8</v>
      </c>
      <c r="U1614" s="27" t="s">
        <v>8</v>
      </c>
      <c r="V1614" s="19" t="s">
        <v>16137</v>
      </c>
      <c r="W1614" s="20" t="s">
        <v>12373</v>
      </c>
      <c r="X1614" s="17" t="s">
        <v>4227</v>
      </c>
      <c r="Y1614" s="20" t="s">
        <v>8</v>
      </c>
      <c r="Z1614" s="19">
        <v>0</v>
      </c>
      <c r="AA1614" s="22">
        <v>1</v>
      </c>
      <c r="AB1614" s="19">
        <v>0</v>
      </c>
      <c r="AC1614" s="22">
        <v>0</v>
      </c>
      <c r="AD1614" s="19">
        <v>1</v>
      </c>
      <c r="AE1614" s="22">
        <v>0</v>
      </c>
      <c r="AF1614" s="19">
        <v>1</v>
      </c>
      <c r="AG1614" s="22">
        <v>1</v>
      </c>
      <c r="AH1614" s="19">
        <v>1</v>
      </c>
      <c r="AI1614" s="22">
        <v>1</v>
      </c>
      <c r="AJ1614" s="19">
        <v>1</v>
      </c>
      <c r="AK1614" s="22">
        <v>1</v>
      </c>
      <c r="AL1614" s="19">
        <v>1</v>
      </c>
      <c r="AM1614" s="22">
        <v>1</v>
      </c>
    </row>
    <row r="1615" spans="1:39" ht="15" customHeight="1">
      <c r="A1615" s="3" t="s">
        <v>6328</v>
      </c>
      <c r="B1615" s="24" t="s">
        <v>6860</v>
      </c>
      <c r="C1615" s="24">
        <v>2020</v>
      </c>
      <c r="D1615" s="19" t="s">
        <v>402</v>
      </c>
      <c r="E1615" s="24">
        <v>1</v>
      </c>
      <c r="F1615" s="24" t="s">
        <v>2744</v>
      </c>
      <c r="G1615" s="24" t="s">
        <v>16798</v>
      </c>
      <c r="H1615" s="24">
        <v>133</v>
      </c>
      <c r="I1615" s="19" t="s">
        <v>12374</v>
      </c>
      <c r="J1615" s="25" t="s">
        <v>1836</v>
      </c>
      <c r="K1615" s="19" t="s">
        <v>8</v>
      </c>
      <c r="L1615" s="17" t="s">
        <v>16138</v>
      </c>
      <c r="M1615" s="20" t="s">
        <v>16</v>
      </c>
      <c r="N1615" s="17" t="s">
        <v>5</v>
      </c>
      <c r="O1615" s="20" t="s">
        <v>9</v>
      </c>
      <c r="P1615" s="17" t="s">
        <v>8</v>
      </c>
      <c r="Q1615" s="20" t="s">
        <v>12375</v>
      </c>
      <c r="R1615" s="17" t="s">
        <v>8</v>
      </c>
      <c r="S1615" s="20" t="s">
        <v>8</v>
      </c>
      <c r="T1615" s="17" t="s">
        <v>8</v>
      </c>
      <c r="U1615" s="27" t="s">
        <v>8</v>
      </c>
      <c r="V1615" s="19" t="s">
        <v>16139</v>
      </c>
      <c r="W1615" s="20" t="s">
        <v>12376</v>
      </c>
      <c r="X1615" s="17" t="s">
        <v>4228</v>
      </c>
      <c r="Y1615" s="20" t="s">
        <v>8</v>
      </c>
      <c r="Z1615" s="19">
        <v>0</v>
      </c>
      <c r="AA1615" s="22">
        <v>1</v>
      </c>
      <c r="AB1615" s="19">
        <v>0</v>
      </c>
      <c r="AC1615" s="22">
        <v>1</v>
      </c>
      <c r="AD1615" s="19">
        <v>1</v>
      </c>
      <c r="AE1615" s="22">
        <v>1</v>
      </c>
      <c r="AF1615" s="19">
        <v>1</v>
      </c>
      <c r="AG1615" s="22">
        <v>1</v>
      </c>
      <c r="AH1615" s="19">
        <v>1</v>
      </c>
      <c r="AI1615" s="22">
        <v>1</v>
      </c>
      <c r="AJ1615" s="19">
        <v>1</v>
      </c>
      <c r="AK1615" s="22">
        <v>1</v>
      </c>
      <c r="AL1615" s="19">
        <v>1</v>
      </c>
      <c r="AM1615" s="22">
        <v>1</v>
      </c>
    </row>
    <row r="1616" spans="1:39" ht="15" customHeight="1">
      <c r="A1616" s="3" t="s">
        <v>6329</v>
      </c>
      <c r="B1616" s="24" t="s">
        <v>6860</v>
      </c>
      <c r="C1616" s="24">
        <v>2020</v>
      </c>
      <c r="D1616" s="19" t="s">
        <v>401</v>
      </c>
      <c r="E1616" s="24">
        <v>1</v>
      </c>
      <c r="F1616" s="24" t="s">
        <v>2744</v>
      </c>
      <c r="G1616" s="24" t="s">
        <v>16797</v>
      </c>
      <c r="H1616" s="24">
        <v>64</v>
      </c>
      <c r="I1616" s="19" t="s">
        <v>12377</v>
      </c>
      <c r="J1616" s="25" t="s">
        <v>1837</v>
      </c>
      <c r="K1616" s="19" t="s">
        <v>4</v>
      </c>
      <c r="L1616" s="17" t="s">
        <v>12378</v>
      </c>
      <c r="M1616" s="20" t="s">
        <v>12379</v>
      </c>
      <c r="N1616" s="17" t="s">
        <v>2</v>
      </c>
      <c r="O1616" s="20" t="s">
        <v>2</v>
      </c>
      <c r="P1616" s="17" t="s">
        <v>4229</v>
      </c>
      <c r="Q1616" s="20" t="s">
        <v>12380</v>
      </c>
      <c r="R1616" s="17" t="s">
        <v>4</v>
      </c>
      <c r="S1616" s="20" t="s">
        <v>3</v>
      </c>
      <c r="T1616" s="17" t="s">
        <v>4</v>
      </c>
      <c r="U1616" s="27" t="s">
        <v>4</v>
      </c>
      <c r="V1616" s="19" t="s">
        <v>12381</v>
      </c>
      <c r="W1616" s="20" t="s">
        <v>12382</v>
      </c>
      <c r="X1616" s="17" t="s">
        <v>4230</v>
      </c>
      <c r="Y1616" s="20" t="s">
        <v>3</v>
      </c>
      <c r="Z1616" s="19">
        <v>0</v>
      </c>
      <c r="AA1616" s="22">
        <v>0</v>
      </c>
      <c r="AB1616" s="19">
        <v>1</v>
      </c>
      <c r="AC1616" s="22">
        <v>1</v>
      </c>
      <c r="AD1616" s="19">
        <v>0</v>
      </c>
      <c r="AE1616" s="22">
        <v>0</v>
      </c>
      <c r="AF1616" s="19">
        <v>0</v>
      </c>
      <c r="AG1616" s="22">
        <v>1</v>
      </c>
      <c r="AH1616" s="19">
        <v>0</v>
      </c>
      <c r="AI1616" s="22">
        <v>0</v>
      </c>
      <c r="AJ1616" s="19">
        <v>1</v>
      </c>
      <c r="AK1616" s="22">
        <v>1</v>
      </c>
      <c r="AL1616" s="19">
        <v>1</v>
      </c>
      <c r="AM1616" s="22">
        <v>1</v>
      </c>
    </row>
    <row r="1617" spans="1:39" ht="15" customHeight="1">
      <c r="A1617" s="3" t="s">
        <v>6330</v>
      </c>
      <c r="B1617" s="24" t="s">
        <v>6860</v>
      </c>
      <c r="C1617" s="24">
        <v>2020</v>
      </c>
      <c r="D1617" s="19" t="s">
        <v>401</v>
      </c>
      <c r="E1617" s="24">
        <v>1</v>
      </c>
      <c r="F1617" s="24" t="s">
        <v>2744</v>
      </c>
      <c r="G1617" s="24" t="s">
        <v>16797</v>
      </c>
      <c r="H1617" s="24">
        <v>146</v>
      </c>
      <c r="I1617" s="19" t="s">
        <v>12383</v>
      </c>
      <c r="J1617" s="25" t="s">
        <v>1838</v>
      </c>
      <c r="K1617" s="19" t="s">
        <v>0</v>
      </c>
      <c r="L1617" s="17" t="s">
        <v>16140</v>
      </c>
      <c r="M1617" s="20" t="s">
        <v>12384</v>
      </c>
      <c r="N1617" s="17" t="s">
        <v>7</v>
      </c>
      <c r="O1617" s="20" t="s">
        <v>15</v>
      </c>
      <c r="P1617" s="17" t="s">
        <v>4</v>
      </c>
      <c r="Q1617" s="20" t="s">
        <v>4</v>
      </c>
      <c r="R1617" s="17" t="s">
        <v>0</v>
      </c>
      <c r="S1617" s="20" t="s">
        <v>0</v>
      </c>
      <c r="T1617" s="17" t="s">
        <v>0</v>
      </c>
      <c r="U1617" s="27" t="s">
        <v>0</v>
      </c>
      <c r="V1617" s="19" t="s">
        <v>12385</v>
      </c>
      <c r="W1617" s="20" t="s">
        <v>12386</v>
      </c>
      <c r="X1617" s="17" t="s">
        <v>4</v>
      </c>
      <c r="Y1617" s="20" t="s">
        <v>0</v>
      </c>
      <c r="Z1617" s="19">
        <v>0</v>
      </c>
      <c r="AA1617" s="22">
        <v>1</v>
      </c>
      <c r="AB1617" s="19">
        <v>0</v>
      </c>
      <c r="AC1617" s="22">
        <v>1</v>
      </c>
      <c r="AD1617" s="19">
        <v>0</v>
      </c>
      <c r="AE1617" s="22">
        <v>0</v>
      </c>
      <c r="AF1617" s="19">
        <v>1</v>
      </c>
      <c r="AG1617" s="22">
        <v>1</v>
      </c>
      <c r="AH1617" s="19">
        <v>1</v>
      </c>
      <c r="AI1617" s="22">
        <v>1</v>
      </c>
      <c r="AJ1617" s="19">
        <v>0</v>
      </c>
      <c r="AK1617" s="22">
        <v>0</v>
      </c>
      <c r="AL1617" s="19">
        <v>0</v>
      </c>
      <c r="AM1617" s="22">
        <v>1</v>
      </c>
    </row>
    <row r="1618" spans="1:39" ht="15" customHeight="1">
      <c r="A1618" s="3" t="s">
        <v>6331</v>
      </c>
      <c r="B1618" s="24" t="s">
        <v>6860</v>
      </c>
      <c r="C1618" s="24">
        <v>2020</v>
      </c>
      <c r="D1618" s="19" t="s">
        <v>397</v>
      </c>
      <c r="E1618" s="24">
        <v>1</v>
      </c>
      <c r="F1618" s="24" t="s">
        <v>2744</v>
      </c>
      <c r="G1618" s="24" t="s">
        <v>16797</v>
      </c>
      <c r="H1618" s="24">
        <v>190</v>
      </c>
      <c r="I1618" s="19" t="s">
        <v>12387</v>
      </c>
      <c r="J1618" s="25" t="s">
        <v>1839</v>
      </c>
      <c r="K1618" s="19" t="s">
        <v>4</v>
      </c>
      <c r="L1618" s="17" t="s">
        <v>12388</v>
      </c>
      <c r="M1618" s="20" t="s">
        <v>12389</v>
      </c>
      <c r="N1618" s="17" t="s">
        <v>7</v>
      </c>
      <c r="O1618" s="20" t="s">
        <v>15</v>
      </c>
      <c r="P1618" s="17" t="s">
        <v>4</v>
      </c>
      <c r="Q1618" s="20" t="s">
        <v>8</v>
      </c>
      <c r="R1618" s="17" t="s">
        <v>4</v>
      </c>
      <c r="S1618" s="20" t="s">
        <v>4</v>
      </c>
      <c r="T1618" s="17" t="s">
        <v>4</v>
      </c>
      <c r="U1618" s="27" t="s">
        <v>4</v>
      </c>
      <c r="V1618" s="19" t="s">
        <v>12390</v>
      </c>
      <c r="W1618" s="26" t="s">
        <v>16141</v>
      </c>
      <c r="X1618" s="17" t="s">
        <v>4</v>
      </c>
      <c r="Y1618" s="20" t="s">
        <v>4</v>
      </c>
      <c r="Z1618" s="19">
        <v>0</v>
      </c>
      <c r="AA1618" s="22">
        <v>1</v>
      </c>
      <c r="AB1618" s="19">
        <v>1</v>
      </c>
      <c r="AC1618" s="22">
        <v>0</v>
      </c>
      <c r="AD1618" s="19">
        <v>1</v>
      </c>
      <c r="AE1618" s="22">
        <v>0</v>
      </c>
      <c r="AF1618" s="19">
        <v>1</v>
      </c>
      <c r="AG1618" s="22">
        <v>1</v>
      </c>
      <c r="AH1618" s="19">
        <v>1</v>
      </c>
      <c r="AI1618" s="22">
        <v>1</v>
      </c>
      <c r="AJ1618" s="19">
        <v>1</v>
      </c>
      <c r="AK1618" s="22">
        <v>0</v>
      </c>
      <c r="AL1618" s="19">
        <v>1</v>
      </c>
      <c r="AM1618" s="22">
        <v>1</v>
      </c>
    </row>
    <row r="1619" spans="1:39" ht="15" customHeight="1">
      <c r="A1619" s="3" t="s">
        <v>6332</v>
      </c>
      <c r="B1619" s="24" t="s">
        <v>6860</v>
      </c>
      <c r="C1619" s="24">
        <v>2020</v>
      </c>
      <c r="D1619" s="19" t="s">
        <v>398</v>
      </c>
      <c r="E1619" s="24">
        <v>1</v>
      </c>
      <c r="F1619" s="24" t="s">
        <v>2744</v>
      </c>
      <c r="G1619" s="24" t="s">
        <v>16797</v>
      </c>
      <c r="H1619" s="24">
        <v>148</v>
      </c>
      <c r="I1619" s="19" t="s">
        <v>12391</v>
      </c>
      <c r="J1619" s="25" t="s">
        <v>1840</v>
      </c>
      <c r="K1619" s="19" t="s">
        <v>4</v>
      </c>
      <c r="L1619" s="17" t="s">
        <v>12392</v>
      </c>
      <c r="M1619" s="20" t="s">
        <v>12393</v>
      </c>
      <c r="N1619" s="17" t="s">
        <v>7</v>
      </c>
      <c r="O1619" s="20" t="s">
        <v>6</v>
      </c>
      <c r="P1619" s="17" t="s">
        <v>4</v>
      </c>
      <c r="Q1619" s="20" t="s">
        <v>8</v>
      </c>
      <c r="R1619" s="17" t="s">
        <v>4</v>
      </c>
      <c r="S1619" s="20" t="s">
        <v>4</v>
      </c>
      <c r="T1619" s="17" t="s">
        <v>4</v>
      </c>
      <c r="U1619" s="27" t="s">
        <v>12394</v>
      </c>
      <c r="V1619" s="19" t="s">
        <v>12395</v>
      </c>
      <c r="W1619" s="20" t="s">
        <v>12396</v>
      </c>
      <c r="X1619" s="17" t="s">
        <v>4</v>
      </c>
      <c r="Y1619" s="20" t="s">
        <v>4</v>
      </c>
      <c r="Z1619" s="19">
        <v>0</v>
      </c>
      <c r="AA1619" s="22">
        <v>0</v>
      </c>
      <c r="AB1619" s="19">
        <v>1</v>
      </c>
      <c r="AC1619" s="22">
        <v>1</v>
      </c>
      <c r="AD1619" s="19">
        <v>1</v>
      </c>
      <c r="AE1619" s="22">
        <v>0</v>
      </c>
      <c r="AF1619" s="19">
        <v>1</v>
      </c>
      <c r="AG1619" s="22">
        <v>1</v>
      </c>
      <c r="AH1619" s="19">
        <v>1</v>
      </c>
      <c r="AI1619" s="22">
        <v>1</v>
      </c>
      <c r="AJ1619" s="19">
        <v>1</v>
      </c>
      <c r="AK1619" s="22">
        <v>1</v>
      </c>
      <c r="AL1619" s="19">
        <v>1</v>
      </c>
      <c r="AM1619" s="22">
        <v>1</v>
      </c>
    </row>
    <row r="1620" spans="1:39" ht="15" customHeight="1">
      <c r="A1620" s="3" t="s">
        <v>6333</v>
      </c>
      <c r="B1620" s="24" t="s">
        <v>6860</v>
      </c>
      <c r="C1620" s="24">
        <v>2020</v>
      </c>
      <c r="D1620" s="19" t="s">
        <v>402</v>
      </c>
      <c r="E1620" s="24">
        <v>1</v>
      </c>
      <c r="F1620" s="24" t="s">
        <v>2744</v>
      </c>
      <c r="G1620" s="24" t="s">
        <v>16797</v>
      </c>
      <c r="H1620" s="24">
        <v>143</v>
      </c>
      <c r="I1620" s="19" t="s">
        <v>12397</v>
      </c>
      <c r="J1620" s="25" t="s">
        <v>1841</v>
      </c>
      <c r="K1620" s="19" t="s">
        <v>4</v>
      </c>
      <c r="L1620" s="17" t="s">
        <v>12398</v>
      </c>
      <c r="M1620" s="20" t="s">
        <v>16</v>
      </c>
      <c r="N1620" s="17" t="s">
        <v>13</v>
      </c>
      <c r="O1620" s="20" t="s">
        <v>0</v>
      </c>
      <c r="P1620" s="17" t="s">
        <v>3</v>
      </c>
      <c r="Q1620" s="20" t="s">
        <v>8</v>
      </c>
      <c r="R1620" s="17" t="s">
        <v>0</v>
      </c>
      <c r="S1620" s="20" t="s">
        <v>0</v>
      </c>
      <c r="T1620" s="17" t="s">
        <v>4</v>
      </c>
      <c r="U1620" s="27" t="s">
        <v>4</v>
      </c>
      <c r="V1620" s="19" t="s">
        <v>12399</v>
      </c>
      <c r="W1620" s="20" t="s">
        <v>12400</v>
      </c>
      <c r="X1620" s="17" t="s">
        <v>0</v>
      </c>
      <c r="Y1620" s="20" t="s">
        <v>0</v>
      </c>
      <c r="Z1620" s="19">
        <v>0</v>
      </c>
      <c r="AA1620" s="22">
        <v>0</v>
      </c>
      <c r="AB1620" s="19">
        <v>0</v>
      </c>
      <c r="AC1620" s="22">
        <v>1</v>
      </c>
      <c r="AD1620" s="19">
        <v>0</v>
      </c>
      <c r="AE1620" s="22">
        <v>0</v>
      </c>
      <c r="AF1620" s="19">
        <v>1</v>
      </c>
      <c r="AG1620" s="22">
        <v>1</v>
      </c>
      <c r="AH1620" s="19">
        <v>0</v>
      </c>
      <c r="AI1620" s="22">
        <v>0</v>
      </c>
      <c r="AJ1620" s="19">
        <v>1</v>
      </c>
      <c r="AK1620" s="22">
        <v>1</v>
      </c>
      <c r="AL1620" s="19">
        <v>1</v>
      </c>
      <c r="AM1620" s="22">
        <v>1</v>
      </c>
    </row>
    <row r="1621" spans="1:39" ht="15" customHeight="1">
      <c r="A1621" s="3" t="s">
        <v>6334</v>
      </c>
      <c r="B1621" s="24" t="s">
        <v>6860</v>
      </c>
      <c r="C1621" s="24">
        <v>2020</v>
      </c>
      <c r="D1621" s="19" t="s">
        <v>401</v>
      </c>
      <c r="E1621" s="24">
        <v>1</v>
      </c>
      <c r="F1621" s="24" t="s">
        <v>2744</v>
      </c>
      <c r="G1621" s="24" t="s">
        <v>16797</v>
      </c>
      <c r="H1621" s="24">
        <v>100</v>
      </c>
      <c r="I1621" s="19" t="s">
        <v>12401</v>
      </c>
      <c r="J1621" s="25" t="s">
        <v>1842</v>
      </c>
      <c r="K1621" s="19" t="s">
        <v>3</v>
      </c>
      <c r="L1621" s="17" t="s">
        <v>12402</v>
      </c>
      <c r="M1621" s="20" t="s">
        <v>12403</v>
      </c>
      <c r="N1621" s="17" t="s">
        <v>1</v>
      </c>
      <c r="O1621" s="20" t="s">
        <v>2</v>
      </c>
      <c r="P1621" s="17" t="s">
        <v>3</v>
      </c>
      <c r="Q1621" s="20" t="s">
        <v>3</v>
      </c>
      <c r="R1621" s="17" t="s">
        <v>3</v>
      </c>
      <c r="S1621" s="20" t="s">
        <v>3</v>
      </c>
      <c r="T1621" s="17" t="s">
        <v>3</v>
      </c>
      <c r="U1621" s="27" t="s">
        <v>3</v>
      </c>
      <c r="V1621" s="19" t="s">
        <v>16142</v>
      </c>
      <c r="W1621" s="20" t="s">
        <v>12404</v>
      </c>
      <c r="X1621" s="17" t="s">
        <v>4231</v>
      </c>
      <c r="Y1621" s="20" t="s">
        <v>8</v>
      </c>
      <c r="Z1621" s="19">
        <v>0</v>
      </c>
      <c r="AA1621" s="22">
        <v>1</v>
      </c>
      <c r="AB1621" s="19">
        <v>0</v>
      </c>
      <c r="AC1621" s="22">
        <v>0</v>
      </c>
      <c r="AD1621" s="19">
        <v>0</v>
      </c>
      <c r="AE1621" s="22">
        <v>0</v>
      </c>
      <c r="AF1621" s="19">
        <v>0</v>
      </c>
      <c r="AG1621" s="22">
        <v>0</v>
      </c>
      <c r="AH1621" s="19">
        <v>0</v>
      </c>
      <c r="AI1621" s="22">
        <v>0</v>
      </c>
      <c r="AJ1621" s="19">
        <v>0</v>
      </c>
      <c r="AK1621" s="22">
        <v>1</v>
      </c>
      <c r="AL1621" s="19">
        <v>0</v>
      </c>
      <c r="AM1621" s="22">
        <v>1</v>
      </c>
    </row>
    <row r="1622" spans="1:39" ht="15" customHeight="1">
      <c r="A1622" s="3" t="s">
        <v>6335</v>
      </c>
      <c r="B1622" s="24" t="s">
        <v>6860</v>
      </c>
      <c r="C1622" s="24">
        <v>2020</v>
      </c>
      <c r="D1622" s="19" t="s">
        <v>399</v>
      </c>
      <c r="E1622" s="24">
        <v>1</v>
      </c>
      <c r="F1622" s="24" t="s">
        <v>2744</v>
      </c>
      <c r="G1622" s="24" t="s">
        <v>16797</v>
      </c>
      <c r="H1622" s="24">
        <v>44</v>
      </c>
      <c r="I1622" s="19" t="s">
        <v>12405</v>
      </c>
      <c r="J1622" s="25" t="s">
        <v>1843</v>
      </c>
      <c r="K1622" s="19" t="s">
        <v>0</v>
      </c>
      <c r="L1622" s="23" t="s">
        <v>16143</v>
      </c>
      <c r="M1622" s="20" t="s">
        <v>12406</v>
      </c>
      <c r="N1622" s="17" t="s">
        <v>13</v>
      </c>
      <c r="O1622" s="20" t="s">
        <v>15</v>
      </c>
      <c r="P1622" s="17" t="s">
        <v>4232</v>
      </c>
      <c r="Q1622" s="20" t="s">
        <v>0</v>
      </c>
      <c r="R1622" s="17" t="s">
        <v>8</v>
      </c>
      <c r="S1622" s="20" t="s">
        <v>0</v>
      </c>
      <c r="T1622" s="17" t="s">
        <v>0</v>
      </c>
      <c r="U1622" s="27" t="s">
        <v>0</v>
      </c>
      <c r="V1622" s="19" t="s">
        <v>12407</v>
      </c>
      <c r="W1622" s="20" t="s">
        <v>12408</v>
      </c>
      <c r="X1622" s="17" t="s">
        <v>4233</v>
      </c>
      <c r="Y1622" s="20" t="s">
        <v>0</v>
      </c>
      <c r="Z1622" s="19">
        <v>1</v>
      </c>
      <c r="AA1622" s="22">
        <v>1</v>
      </c>
      <c r="AB1622" s="19">
        <v>0</v>
      </c>
      <c r="AC1622" s="22">
        <v>1</v>
      </c>
      <c r="AD1622" s="19">
        <v>1</v>
      </c>
      <c r="AE1622" s="22">
        <v>1</v>
      </c>
      <c r="AF1622" s="19">
        <v>0</v>
      </c>
      <c r="AG1622" s="22">
        <v>1</v>
      </c>
      <c r="AH1622" s="19">
        <v>1</v>
      </c>
      <c r="AI1622" s="22">
        <v>1</v>
      </c>
      <c r="AJ1622" s="19">
        <v>1</v>
      </c>
      <c r="AK1622" s="22">
        <v>0</v>
      </c>
      <c r="AL1622" s="19">
        <v>0</v>
      </c>
      <c r="AM1622" s="22">
        <v>1</v>
      </c>
    </row>
    <row r="1623" spans="1:39" ht="15" customHeight="1">
      <c r="A1623" s="3" t="s">
        <v>6336</v>
      </c>
      <c r="B1623" s="24" t="s">
        <v>6860</v>
      </c>
      <c r="C1623" s="24">
        <v>2020</v>
      </c>
      <c r="D1623" s="19" t="s">
        <v>399</v>
      </c>
      <c r="E1623" s="24">
        <v>1</v>
      </c>
      <c r="F1623" s="24" t="s">
        <v>2744</v>
      </c>
      <c r="G1623" s="24" t="s">
        <v>16797</v>
      </c>
      <c r="H1623" s="24">
        <v>112</v>
      </c>
      <c r="I1623" s="19" t="s">
        <v>12409</v>
      </c>
      <c r="J1623" s="25" t="s">
        <v>1844</v>
      </c>
      <c r="K1623" s="19" t="s">
        <v>3</v>
      </c>
      <c r="L1623" s="17" t="s">
        <v>12410</v>
      </c>
      <c r="M1623" s="20" t="s">
        <v>12411</v>
      </c>
      <c r="N1623" s="17" t="s">
        <v>2</v>
      </c>
      <c r="O1623" s="20" t="s">
        <v>2</v>
      </c>
      <c r="P1623" s="17" t="s">
        <v>3</v>
      </c>
      <c r="Q1623" s="20" t="s">
        <v>3</v>
      </c>
      <c r="R1623" s="17" t="s">
        <v>3</v>
      </c>
      <c r="S1623" s="20" t="s">
        <v>3</v>
      </c>
      <c r="T1623" s="17" t="s">
        <v>3</v>
      </c>
      <c r="U1623" s="27" t="s">
        <v>3</v>
      </c>
      <c r="V1623" s="49" t="s">
        <v>16144</v>
      </c>
      <c r="W1623" s="20" t="s">
        <v>12412</v>
      </c>
      <c r="X1623" s="17" t="s">
        <v>3</v>
      </c>
      <c r="Y1623" s="20" t="s">
        <v>3</v>
      </c>
      <c r="Z1623" s="19">
        <v>0</v>
      </c>
      <c r="AA1623" s="22">
        <v>1</v>
      </c>
      <c r="AB1623" s="19">
        <v>1</v>
      </c>
      <c r="AC1623" s="22">
        <v>1</v>
      </c>
      <c r="AD1623" s="19">
        <v>1</v>
      </c>
      <c r="AE1623" s="22">
        <v>1</v>
      </c>
      <c r="AF1623" s="19">
        <v>1</v>
      </c>
      <c r="AG1623" s="22">
        <v>1</v>
      </c>
      <c r="AH1623" s="19">
        <v>1</v>
      </c>
      <c r="AI1623" s="22">
        <v>1</v>
      </c>
      <c r="AJ1623" s="19">
        <v>1</v>
      </c>
      <c r="AK1623" s="22">
        <v>1</v>
      </c>
      <c r="AL1623" s="19">
        <v>1</v>
      </c>
      <c r="AM1623" s="22">
        <v>1</v>
      </c>
    </row>
    <row r="1624" spans="1:39" ht="15" customHeight="1">
      <c r="A1624" s="3" t="s">
        <v>6337</v>
      </c>
      <c r="B1624" s="24" t="s">
        <v>6860</v>
      </c>
      <c r="C1624" s="24">
        <v>2020</v>
      </c>
      <c r="D1624" s="19" t="s">
        <v>398</v>
      </c>
      <c r="E1624" s="24">
        <v>1</v>
      </c>
      <c r="F1624" s="24" t="s">
        <v>2744</v>
      </c>
      <c r="G1624" s="24" t="s">
        <v>16797</v>
      </c>
      <c r="H1624" s="24">
        <v>55</v>
      </c>
      <c r="I1624" s="19" t="s">
        <v>12413</v>
      </c>
      <c r="J1624" s="25" t="s">
        <v>1845</v>
      </c>
      <c r="K1624" s="19" t="s">
        <v>3</v>
      </c>
      <c r="L1624" s="17" t="s">
        <v>12414</v>
      </c>
      <c r="M1624" s="20" t="s">
        <v>12415</v>
      </c>
      <c r="N1624" s="17" t="s">
        <v>7</v>
      </c>
      <c r="O1624" s="20" t="s">
        <v>2</v>
      </c>
      <c r="P1624" s="17" t="s">
        <v>4234</v>
      </c>
      <c r="Q1624" s="20" t="s">
        <v>3</v>
      </c>
      <c r="R1624" s="17" t="s">
        <v>0</v>
      </c>
      <c r="S1624" s="20" t="s">
        <v>3</v>
      </c>
      <c r="T1624" s="17" t="s">
        <v>3</v>
      </c>
      <c r="U1624" s="27" t="s">
        <v>3</v>
      </c>
      <c r="V1624" s="19" t="s">
        <v>12416</v>
      </c>
      <c r="W1624" s="20" t="s">
        <v>12417</v>
      </c>
      <c r="X1624" s="17" t="s">
        <v>4235</v>
      </c>
      <c r="Y1624" s="20" t="s">
        <v>3</v>
      </c>
      <c r="Z1624" s="19">
        <v>0</v>
      </c>
      <c r="AA1624" s="22">
        <v>0</v>
      </c>
      <c r="AB1624" s="19">
        <v>0</v>
      </c>
      <c r="AC1624" s="22">
        <v>1</v>
      </c>
      <c r="AD1624" s="19">
        <v>1</v>
      </c>
      <c r="AE1624" s="22">
        <v>1</v>
      </c>
      <c r="AF1624" s="19">
        <v>0</v>
      </c>
      <c r="AG1624" s="22">
        <v>1</v>
      </c>
      <c r="AH1624" s="19">
        <v>1</v>
      </c>
      <c r="AI1624" s="22">
        <v>1</v>
      </c>
      <c r="AJ1624" s="19">
        <v>0</v>
      </c>
      <c r="AK1624" s="22">
        <v>1</v>
      </c>
      <c r="AL1624" s="19">
        <v>1</v>
      </c>
      <c r="AM1624" s="22">
        <v>1</v>
      </c>
    </row>
    <row r="1625" spans="1:39" ht="15" customHeight="1">
      <c r="A1625" s="3" t="s">
        <v>6338</v>
      </c>
      <c r="B1625" s="24" t="s">
        <v>6860</v>
      </c>
      <c r="C1625" s="24">
        <v>2020</v>
      </c>
      <c r="D1625" s="19" t="s">
        <v>400</v>
      </c>
      <c r="E1625" s="24">
        <v>1</v>
      </c>
      <c r="F1625" s="24" t="s">
        <v>2744</v>
      </c>
      <c r="G1625" s="24" t="s">
        <v>16797</v>
      </c>
      <c r="H1625" s="24">
        <v>228</v>
      </c>
      <c r="I1625" s="19" t="s">
        <v>12418</v>
      </c>
      <c r="J1625" s="25" t="s">
        <v>1846</v>
      </c>
      <c r="K1625" s="19" t="s">
        <v>0</v>
      </c>
      <c r="L1625" s="17" t="s">
        <v>4236</v>
      </c>
      <c r="M1625" s="20" t="s">
        <v>12419</v>
      </c>
      <c r="N1625" s="17" t="s">
        <v>2</v>
      </c>
      <c r="O1625" s="20" t="s">
        <v>15</v>
      </c>
      <c r="P1625" s="17" t="s">
        <v>3</v>
      </c>
      <c r="Q1625" s="20" t="s">
        <v>0</v>
      </c>
      <c r="R1625" s="17" t="s">
        <v>3</v>
      </c>
      <c r="S1625" s="20" t="s">
        <v>0</v>
      </c>
      <c r="T1625" s="17" t="s">
        <v>3</v>
      </c>
      <c r="U1625" s="27" t="s">
        <v>3</v>
      </c>
      <c r="V1625" s="19" t="s">
        <v>16145</v>
      </c>
      <c r="W1625" s="20" t="s">
        <v>12420</v>
      </c>
      <c r="X1625" s="17" t="s">
        <v>3</v>
      </c>
      <c r="Y1625" s="20" t="s">
        <v>3</v>
      </c>
      <c r="Z1625" s="19">
        <v>1</v>
      </c>
      <c r="AA1625" s="22">
        <v>0</v>
      </c>
      <c r="AB1625" s="19">
        <v>1</v>
      </c>
      <c r="AC1625" s="22">
        <v>0</v>
      </c>
      <c r="AD1625" s="19">
        <v>1</v>
      </c>
      <c r="AE1625" s="22">
        <v>0</v>
      </c>
      <c r="AF1625" s="19">
        <v>1</v>
      </c>
      <c r="AG1625" s="22">
        <v>0</v>
      </c>
      <c r="AH1625" s="19">
        <v>1</v>
      </c>
      <c r="AI1625" s="22">
        <v>1</v>
      </c>
      <c r="AJ1625" s="19">
        <v>0</v>
      </c>
      <c r="AK1625" s="22">
        <v>1</v>
      </c>
      <c r="AL1625" s="19">
        <v>1</v>
      </c>
      <c r="AM1625" s="22">
        <v>1</v>
      </c>
    </row>
    <row r="1626" spans="1:39" ht="15" customHeight="1">
      <c r="A1626" s="3" t="s">
        <v>6339</v>
      </c>
      <c r="B1626" s="24" t="s">
        <v>6860</v>
      </c>
      <c r="C1626" s="24">
        <v>2020</v>
      </c>
      <c r="D1626" s="19" t="s">
        <v>401</v>
      </c>
      <c r="E1626" s="24">
        <v>1</v>
      </c>
      <c r="F1626" s="24" t="s">
        <v>2744</v>
      </c>
      <c r="G1626" s="24" t="s">
        <v>16797</v>
      </c>
      <c r="H1626" s="24">
        <v>79</v>
      </c>
      <c r="I1626" s="19" t="s">
        <v>12421</v>
      </c>
      <c r="J1626" s="25" t="s">
        <v>1847</v>
      </c>
      <c r="K1626" s="19" t="s">
        <v>0</v>
      </c>
      <c r="L1626" s="17" t="s">
        <v>12422</v>
      </c>
      <c r="M1626" s="20" t="s">
        <v>12423</v>
      </c>
      <c r="N1626" s="17" t="s">
        <v>5</v>
      </c>
      <c r="O1626" s="20" t="s">
        <v>12424</v>
      </c>
      <c r="P1626" s="17" t="s">
        <v>4237</v>
      </c>
      <c r="Q1626" s="20" t="s">
        <v>3</v>
      </c>
      <c r="R1626" s="17" t="s">
        <v>3</v>
      </c>
      <c r="S1626" s="20" t="s">
        <v>3</v>
      </c>
      <c r="T1626" s="17" t="s">
        <v>0</v>
      </c>
      <c r="U1626" s="27" t="s">
        <v>3</v>
      </c>
      <c r="V1626" s="19" t="s">
        <v>12425</v>
      </c>
      <c r="W1626" s="20" t="s">
        <v>12426</v>
      </c>
      <c r="X1626" s="17" t="s">
        <v>4238</v>
      </c>
      <c r="Y1626" s="20" t="s">
        <v>3</v>
      </c>
      <c r="Z1626" s="19">
        <v>0</v>
      </c>
      <c r="AA1626" s="22">
        <v>0</v>
      </c>
      <c r="AB1626" s="19">
        <v>1</v>
      </c>
      <c r="AC1626" s="22">
        <v>1</v>
      </c>
      <c r="AD1626" s="19">
        <v>0</v>
      </c>
      <c r="AE1626" s="22">
        <v>1</v>
      </c>
      <c r="AF1626" s="19">
        <v>1</v>
      </c>
      <c r="AG1626" s="22">
        <v>1</v>
      </c>
      <c r="AH1626" s="19">
        <v>0</v>
      </c>
      <c r="AI1626" s="22">
        <v>1</v>
      </c>
      <c r="AJ1626" s="19">
        <v>1</v>
      </c>
      <c r="AK1626" s="22">
        <v>1</v>
      </c>
      <c r="AL1626" s="19">
        <v>1</v>
      </c>
      <c r="AM1626" s="22">
        <v>1</v>
      </c>
    </row>
    <row r="1627" spans="1:39" ht="15" customHeight="1">
      <c r="A1627" s="3" t="s">
        <v>6340</v>
      </c>
      <c r="B1627" s="24" t="s">
        <v>6860</v>
      </c>
      <c r="C1627" s="24">
        <v>2020</v>
      </c>
      <c r="D1627" s="19" t="s">
        <v>403</v>
      </c>
      <c r="E1627" s="24">
        <v>1</v>
      </c>
      <c r="F1627" s="24" t="s">
        <v>2744</v>
      </c>
      <c r="G1627" s="24" t="s">
        <v>16798</v>
      </c>
      <c r="H1627" s="24">
        <v>134</v>
      </c>
      <c r="I1627" s="19" t="s">
        <v>12427</v>
      </c>
      <c r="J1627" s="25" t="s">
        <v>1848</v>
      </c>
      <c r="K1627" s="19" t="s">
        <v>3</v>
      </c>
      <c r="L1627" s="17" t="s">
        <v>12428</v>
      </c>
      <c r="M1627" s="20" t="s">
        <v>12429</v>
      </c>
      <c r="N1627" s="17" t="s">
        <v>13</v>
      </c>
      <c r="O1627" s="20" t="s">
        <v>9</v>
      </c>
      <c r="P1627" s="17" t="s">
        <v>4239</v>
      </c>
      <c r="Q1627" s="20" t="s">
        <v>12430</v>
      </c>
      <c r="R1627" s="17" t="s">
        <v>4239</v>
      </c>
      <c r="S1627" s="20" t="s">
        <v>94</v>
      </c>
      <c r="T1627" s="17" t="s">
        <v>3</v>
      </c>
      <c r="U1627" s="27" t="s">
        <v>3</v>
      </c>
      <c r="V1627" s="49" t="s">
        <v>16146</v>
      </c>
      <c r="W1627" s="20" t="s">
        <v>12431</v>
      </c>
      <c r="X1627" s="17" t="s">
        <v>4240</v>
      </c>
      <c r="Y1627" s="20" t="s">
        <v>0</v>
      </c>
      <c r="Z1627" s="19">
        <v>0</v>
      </c>
      <c r="AA1627" s="22">
        <v>0</v>
      </c>
      <c r="AB1627" s="19">
        <v>1</v>
      </c>
      <c r="AC1627" s="22">
        <v>1</v>
      </c>
      <c r="AD1627" s="19">
        <v>1</v>
      </c>
      <c r="AE1627" s="22">
        <v>1</v>
      </c>
      <c r="AF1627" s="19">
        <v>1</v>
      </c>
      <c r="AG1627" s="22">
        <v>0</v>
      </c>
      <c r="AH1627" s="19">
        <v>0</v>
      </c>
      <c r="AI1627" s="22">
        <v>0</v>
      </c>
      <c r="AJ1627" s="19">
        <v>1</v>
      </c>
      <c r="AK1627" s="22">
        <v>1</v>
      </c>
      <c r="AL1627" s="19">
        <v>0</v>
      </c>
      <c r="AM1627" s="22">
        <v>0</v>
      </c>
    </row>
    <row r="1628" spans="1:39" ht="15" customHeight="1">
      <c r="A1628" s="3" t="s">
        <v>6341</v>
      </c>
      <c r="B1628" s="24" t="s">
        <v>6860</v>
      </c>
      <c r="C1628" s="24">
        <v>2020</v>
      </c>
      <c r="D1628" s="19" t="s">
        <v>398</v>
      </c>
      <c r="E1628" s="24">
        <v>1</v>
      </c>
      <c r="F1628" s="24" t="s">
        <v>2744</v>
      </c>
      <c r="G1628" s="24" t="s">
        <v>16797</v>
      </c>
      <c r="H1628" s="24">
        <v>70</v>
      </c>
      <c r="I1628" s="19" t="s">
        <v>12432</v>
      </c>
      <c r="J1628" s="25" t="s">
        <v>1849</v>
      </c>
      <c r="K1628" s="19" t="s">
        <v>0</v>
      </c>
      <c r="L1628" s="17" t="s">
        <v>16147</v>
      </c>
      <c r="M1628" s="20" t="s">
        <v>23</v>
      </c>
      <c r="N1628" s="17" t="s">
        <v>1</v>
      </c>
      <c r="O1628" s="20" t="s">
        <v>6</v>
      </c>
      <c r="P1628" s="17" t="s">
        <v>0</v>
      </c>
      <c r="Q1628" s="20" t="s">
        <v>12433</v>
      </c>
      <c r="R1628" s="17" t="s">
        <v>0</v>
      </c>
      <c r="S1628" s="20" t="s">
        <v>0</v>
      </c>
      <c r="T1628" s="17" t="s">
        <v>0</v>
      </c>
      <c r="U1628" s="27" t="s">
        <v>0</v>
      </c>
      <c r="V1628" s="49" t="s">
        <v>16148</v>
      </c>
      <c r="W1628" s="20" t="s">
        <v>15949</v>
      </c>
      <c r="X1628" s="17" t="s">
        <v>16149</v>
      </c>
      <c r="Y1628" s="20" t="s">
        <v>0</v>
      </c>
      <c r="Z1628" s="19">
        <v>0</v>
      </c>
      <c r="AA1628" s="22">
        <v>0</v>
      </c>
      <c r="AB1628" s="19">
        <v>1</v>
      </c>
      <c r="AC1628" s="22">
        <v>0</v>
      </c>
      <c r="AD1628" s="19">
        <v>1</v>
      </c>
      <c r="AE1628" s="22">
        <v>0</v>
      </c>
      <c r="AF1628" s="19">
        <v>1</v>
      </c>
      <c r="AG1628" s="22">
        <v>1</v>
      </c>
      <c r="AH1628" s="19">
        <v>1</v>
      </c>
      <c r="AI1628" s="22">
        <v>1</v>
      </c>
      <c r="AJ1628" s="19">
        <v>1</v>
      </c>
      <c r="AK1628" s="22">
        <v>1</v>
      </c>
      <c r="AL1628" s="19">
        <v>1</v>
      </c>
      <c r="AM1628" s="22">
        <v>1</v>
      </c>
    </row>
    <row r="1629" spans="1:39" ht="15" customHeight="1">
      <c r="A1629" s="3" t="s">
        <v>6342</v>
      </c>
      <c r="B1629" s="24" t="s">
        <v>6860</v>
      </c>
      <c r="C1629" s="24">
        <v>2020</v>
      </c>
      <c r="D1629" s="19" t="s">
        <v>398</v>
      </c>
      <c r="E1629" s="24">
        <v>1</v>
      </c>
      <c r="F1629" s="24" t="s">
        <v>2744</v>
      </c>
      <c r="G1629" s="24" t="s">
        <v>16797</v>
      </c>
      <c r="H1629" s="24">
        <v>162</v>
      </c>
      <c r="I1629" s="19" t="s">
        <v>12434</v>
      </c>
      <c r="J1629" s="25" t="s">
        <v>1850</v>
      </c>
      <c r="K1629" s="19" t="s">
        <v>3</v>
      </c>
      <c r="L1629" s="23" t="s">
        <v>16150</v>
      </c>
      <c r="M1629" s="20" t="s">
        <v>12435</v>
      </c>
      <c r="N1629" s="17" t="s">
        <v>2</v>
      </c>
      <c r="O1629" s="20" t="s">
        <v>2</v>
      </c>
      <c r="P1629" s="17" t="s">
        <v>3</v>
      </c>
      <c r="Q1629" s="20" t="s">
        <v>0</v>
      </c>
      <c r="R1629" s="17" t="s">
        <v>3</v>
      </c>
      <c r="S1629" s="20" t="s">
        <v>3</v>
      </c>
      <c r="T1629" s="17" t="s">
        <v>3</v>
      </c>
      <c r="U1629" s="27" t="s">
        <v>3</v>
      </c>
      <c r="V1629" s="19" t="s">
        <v>16151</v>
      </c>
      <c r="W1629" s="20" t="s">
        <v>12436</v>
      </c>
      <c r="X1629" s="17" t="s">
        <v>3</v>
      </c>
      <c r="Y1629" s="20" t="s">
        <v>3</v>
      </c>
      <c r="Z1629" s="19">
        <v>1</v>
      </c>
      <c r="AA1629" s="22">
        <v>0</v>
      </c>
      <c r="AB1629" s="19">
        <v>1</v>
      </c>
      <c r="AC1629" s="22">
        <v>1</v>
      </c>
      <c r="AD1629" s="19">
        <v>1</v>
      </c>
      <c r="AE1629" s="22">
        <v>0</v>
      </c>
      <c r="AF1629" s="19">
        <v>1</v>
      </c>
      <c r="AG1629" s="22">
        <v>1</v>
      </c>
      <c r="AH1629" s="19">
        <v>1</v>
      </c>
      <c r="AI1629" s="22">
        <v>1</v>
      </c>
      <c r="AJ1629" s="19">
        <v>0</v>
      </c>
      <c r="AK1629" s="22">
        <v>0</v>
      </c>
      <c r="AL1629" s="19">
        <v>1</v>
      </c>
      <c r="AM1629" s="22">
        <v>1</v>
      </c>
    </row>
    <row r="1630" spans="1:39" ht="15" customHeight="1">
      <c r="A1630" s="3" t="s">
        <v>6343</v>
      </c>
      <c r="B1630" s="24" t="s">
        <v>6860</v>
      </c>
      <c r="C1630" s="24">
        <v>2020</v>
      </c>
      <c r="D1630" s="19" t="s">
        <v>403</v>
      </c>
      <c r="E1630" s="24">
        <v>1</v>
      </c>
      <c r="F1630" s="24" t="s">
        <v>2744</v>
      </c>
      <c r="G1630" s="24" t="s">
        <v>16798</v>
      </c>
      <c r="H1630" s="24">
        <v>96</v>
      </c>
      <c r="I1630" s="19" t="s">
        <v>12437</v>
      </c>
      <c r="J1630" s="25" t="s">
        <v>1851</v>
      </c>
      <c r="K1630" s="19" t="s">
        <v>3</v>
      </c>
      <c r="L1630" s="17" t="s">
        <v>12438</v>
      </c>
      <c r="M1630" s="20" t="s">
        <v>12439</v>
      </c>
      <c r="N1630" s="17" t="s">
        <v>7</v>
      </c>
      <c r="O1630" s="20" t="s">
        <v>9</v>
      </c>
      <c r="P1630" s="17" t="s">
        <v>4241</v>
      </c>
      <c r="Q1630" s="20" t="s">
        <v>12440</v>
      </c>
      <c r="R1630" s="17" t="s">
        <v>4242</v>
      </c>
      <c r="S1630" s="20" t="s">
        <v>4</v>
      </c>
      <c r="T1630" s="17" t="s">
        <v>3</v>
      </c>
      <c r="U1630" s="27" t="s">
        <v>3</v>
      </c>
      <c r="V1630" s="19" t="s">
        <v>12441</v>
      </c>
      <c r="W1630" s="20" t="s">
        <v>12442</v>
      </c>
      <c r="X1630" s="17" t="s">
        <v>4243</v>
      </c>
      <c r="Y1630" s="20" t="s">
        <v>0</v>
      </c>
      <c r="Z1630" s="19">
        <v>1</v>
      </c>
      <c r="AA1630" s="22">
        <v>1</v>
      </c>
      <c r="AB1630" s="19">
        <v>1</v>
      </c>
      <c r="AC1630" s="22">
        <v>0</v>
      </c>
      <c r="AD1630" s="19">
        <v>1</v>
      </c>
      <c r="AE1630" s="22">
        <v>1</v>
      </c>
      <c r="AF1630" s="19">
        <v>0</v>
      </c>
      <c r="AG1630" s="22">
        <v>1</v>
      </c>
      <c r="AH1630" s="19">
        <v>0</v>
      </c>
      <c r="AI1630" s="22">
        <v>0</v>
      </c>
      <c r="AJ1630" s="19">
        <v>1</v>
      </c>
      <c r="AK1630" s="22">
        <v>1</v>
      </c>
      <c r="AL1630" s="19">
        <v>0</v>
      </c>
      <c r="AM1630" s="22">
        <v>0</v>
      </c>
    </row>
    <row r="1631" spans="1:39" ht="15" customHeight="1">
      <c r="A1631" s="3" t="s">
        <v>6344</v>
      </c>
      <c r="B1631" s="24" t="s">
        <v>6860</v>
      </c>
      <c r="C1631" s="24">
        <v>2020</v>
      </c>
      <c r="D1631" s="19" t="s">
        <v>400</v>
      </c>
      <c r="E1631" s="24">
        <v>1</v>
      </c>
      <c r="F1631" s="24" t="s">
        <v>2744</v>
      </c>
      <c r="G1631" s="24" t="s">
        <v>16797</v>
      </c>
      <c r="H1631" s="24">
        <v>116</v>
      </c>
      <c r="I1631" s="19" t="s">
        <v>12443</v>
      </c>
      <c r="J1631" s="25" t="s">
        <v>1852</v>
      </c>
      <c r="K1631" s="19" t="s">
        <v>8</v>
      </c>
      <c r="L1631" s="23" t="s">
        <v>16152</v>
      </c>
      <c r="M1631" s="26" t="s">
        <v>16153</v>
      </c>
      <c r="N1631" s="17" t="s">
        <v>7</v>
      </c>
      <c r="O1631" s="20" t="s">
        <v>2</v>
      </c>
      <c r="P1631" s="17" t="s">
        <v>3</v>
      </c>
      <c r="Q1631" s="20" t="s">
        <v>3</v>
      </c>
      <c r="R1631" s="17" t="s">
        <v>8</v>
      </c>
      <c r="S1631" s="20" t="s">
        <v>3</v>
      </c>
      <c r="T1631" s="17" t="s">
        <v>8</v>
      </c>
      <c r="U1631" s="27" t="s">
        <v>8</v>
      </c>
      <c r="V1631" s="49" t="s">
        <v>16154</v>
      </c>
      <c r="W1631" s="20" t="s">
        <v>12444</v>
      </c>
      <c r="X1631" s="17" t="s">
        <v>4244</v>
      </c>
      <c r="Y1631" s="20" t="s">
        <v>3</v>
      </c>
      <c r="Z1631" s="19">
        <v>0</v>
      </c>
      <c r="AA1631" s="22">
        <v>0</v>
      </c>
      <c r="AB1631" s="19">
        <v>0</v>
      </c>
      <c r="AC1631" s="22">
        <v>1</v>
      </c>
      <c r="AD1631" s="19">
        <v>1</v>
      </c>
      <c r="AE1631" s="22">
        <v>1</v>
      </c>
      <c r="AF1631" s="19">
        <v>0</v>
      </c>
      <c r="AG1631" s="22">
        <v>1</v>
      </c>
      <c r="AH1631" s="19">
        <v>0</v>
      </c>
      <c r="AI1631" s="22">
        <v>0</v>
      </c>
      <c r="AJ1631" s="19">
        <v>1</v>
      </c>
      <c r="AK1631" s="22">
        <v>1</v>
      </c>
      <c r="AL1631" s="19">
        <v>0</v>
      </c>
      <c r="AM1631" s="22">
        <v>1</v>
      </c>
    </row>
    <row r="1632" spans="1:39" ht="15" customHeight="1">
      <c r="A1632" s="3" t="s">
        <v>6345</v>
      </c>
      <c r="B1632" s="24" t="s">
        <v>6860</v>
      </c>
      <c r="C1632" s="24">
        <v>2020</v>
      </c>
      <c r="D1632" s="19" t="s">
        <v>402</v>
      </c>
      <c r="E1632" s="24">
        <v>1</v>
      </c>
      <c r="F1632" s="24" t="s">
        <v>2744</v>
      </c>
      <c r="G1632" s="24" t="s">
        <v>16797</v>
      </c>
      <c r="H1632" s="24">
        <v>110</v>
      </c>
      <c r="I1632" s="19" t="s">
        <v>12445</v>
      </c>
      <c r="J1632" s="25" t="s">
        <v>1853</v>
      </c>
      <c r="K1632" s="19" t="s">
        <v>4</v>
      </c>
      <c r="L1632" s="17" t="s">
        <v>305</v>
      </c>
      <c r="M1632" s="20" t="s">
        <v>16</v>
      </c>
      <c r="N1632" s="17" t="s">
        <v>7</v>
      </c>
      <c r="O1632" s="20" t="s">
        <v>15</v>
      </c>
      <c r="P1632" s="17" t="s">
        <v>4</v>
      </c>
      <c r="Q1632" s="20" t="s">
        <v>12446</v>
      </c>
      <c r="R1632" s="17" t="s">
        <v>8</v>
      </c>
      <c r="S1632" s="20" t="s">
        <v>8</v>
      </c>
      <c r="T1632" s="17" t="s">
        <v>4</v>
      </c>
      <c r="U1632" s="27" t="s">
        <v>8</v>
      </c>
      <c r="V1632" s="19" t="s">
        <v>12447</v>
      </c>
      <c r="W1632" s="20" t="s">
        <v>16155</v>
      </c>
      <c r="X1632" s="17" t="s">
        <v>4245</v>
      </c>
      <c r="Y1632" s="20" t="s">
        <v>8</v>
      </c>
      <c r="Z1632" s="19">
        <v>1</v>
      </c>
      <c r="AA1632" s="22">
        <v>1</v>
      </c>
      <c r="AB1632" s="19">
        <v>0</v>
      </c>
      <c r="AC1632" s="22">
        <v>0</v>
      </c>
      <c r="AD1632" s="19">
        <v>0</v>
      </c>
      <c r="AE1632" s="22">
        <v>0</v>
      </c>
      <c r="AF1632" s="19">
        <v>1</v>
      </c>
      <c r="AG1632" s="22">
        <v>1</v>
      </c>
      <c r="AH1632" s="19">
        <v>0</v>
      </c>
      <c r="AI1632" s="22">
        <v>1</v>
      </c>
      <c r="AJ1632" s="19">
        <v>0</v>
      </c>
      <c r="AK1632" s="22">
        <v>0</v>
      </c>
      <c r="AL1632" s="19">
        <v>1</v>
      </c>
      <c r="AM1632" s="22">
        <v>1</v>
      </c>
    </row>
    <row r="1633" spans="1:39" ht="15" customHeight="1">
      <c r="A1633" s="3" t="s">
        <v>6346</v>
      </c>
      <c r="B1633" s="24" t="s">
        <v>6860</v>
      </c>
      <c r="C1633" s="24">
        <v>2020</v>
      </c>
      <c r="D1633" s="19" t="s">
        <v>403</v>
      </c>
      <c r="E1633" s="24">
        <v>1</v>
      </c>
      <c r="F1633" s="24" t="s">
        <v>2744</v>
      </c>
      <c r="G1633" s="24" t="s">
        <v>16797</v>
      </c>
      <c r="H1633" s="24">
        <v>169</v>
      </c>
      <c r="I1633" s="19" t="s">
        <v>12448</v>
      </c>
      <c r="J1633" s="25" t="s">
        <v>1854</v>
      </c>
      <c r="K1633" s="19" t="s">
        <v>8</v>
      </c>
      <c r="L1633" s="17" t="s">
        <v>12449</v>
      </c>
      <c r="M1633" s="20" t="s">
        <v>23</v>
      </c>
      <c r="N1633" s="17" t="s">
        <v>7</v>
      </c>
      <c r="O1633" s="20" t="s">
        <v>2</v>
      </c>
      <c r="P1633" s="17" t="s">
        <v>8</v>
      </c>
      <c r="Q1633" s="20" t="s">
        <v>8</v>
      </c>
      <c r="R1633" s="17" t="s">
        <v>4</v>
      </c>
      <c r="S1633" s="20" t="s">
        <v>3</v>
      </c>
      <c r="T1633" s="17" t="s">
        <v>8</v>
      </c>
      <c r="U1633" s="27" t="s">
        <v>8</v>
      </c>
      <c r="V1633" s="19" t="s">
        <v>16156</v>
      </c>
      <c r="W1633" s="20" t="s">
        <v>12450</v>
      </c>
      <c r="X1633" s="17" t="s">
        <v>8</v>
      </c>
      <c r="Y1633" s="20" t="s">
        <v>3</v>
      </c>
      <c r="Z1633" s="19">
        <v>1</v>
      </c>
      <c r="AA1633" s="22">
        <v>0</v>
      </c>
      <c r="AB1633" s="19">
        <v>0</v>
      </c>
      <c r="AC1633" s="22">
        <v>1</v>
      </c>
      <c r="AD1633" s="19">
        <v>0</v>
      </c>
      <c r="AE1633" s="22">
        <v>0</v>
      </c>
      <c r="AF1633" s="19">
        <v>0</v>
      </c>
      <c r="AG1633" s="22">
        <v>1</v>
      </c>
      <c r="AH1633" s="19">
        <v>0</v>
      </c>
      <c r="AI1633" s="22">
        <v>0</v>
      </c>
      <c r="AJ1633" s="19">
        <v>0</v>
      </c>
      <c r="AK1633" s="22">
        <v>1</v>
      </c>
      <c r="AL1633" s="19">
        <v>0</v>
      </c>
      <c r="AM1633" s="22">
        <v>1</v>
      </c>
    </row>
    <row r="1634" spans="1:39" ht="15" customHeight="1">
      <c r="A1634" s="3" t="s">
        <v>6347</v>
      </c>
      <c r="B1634" s="24" t="s">
        <v>6860</v>
      </c>
      <c r="C1634" s="24">
        <v>2020</v>
      </c>
      <c r="D1634" s="19" t="s">
        <v>397</v>
      </c>
      <c r="E1634" s="24">
        <v>1</v>
      </c>
      <c r="F1634" s="24" t="s">
        <v>2744</v>
      </c>
      <c r="G1634" s="24" t="s">
        <v>16798</v>
      </c>
      <c r="H1634" s="24">
        <v>101</v>
      </c>
      <c r="I1634" s="19" t="s">
        <v>12451</v>
      </c>
      <c r="J1634" s="25" t="s">
        <v>1855</v>
      </c>
      <c r="K1634" s="19" t="s">
        <v>0</v>
      </c>
      <c r="L1634" s="17" t="s">
        <v>12452</v>
      </c>
      <c r="M1634" s="20" t="s">
        <v>12453</v>
      </c>
      <c r="N1634" s="17" t="s">
        <v>1</v>
      </c>
      <c r="O1634" s="20" t="s">
        <v>2</v>
      </c>
      <c r="P1634" s="17" t="s">
        <v>4246</v>
      </c>
      <c r="Q1634" s="20" t="s">
        <v>12454</v>
      </c>
      <c r="R1634" s="17" t="s">
        <v>3</v>
      </c>
      <c r="S1634" s="20" t="s">
        <v>3</v>
      </c>
      <c r="T1634" s="17" t="s">
        <v>0</v>
      </c>
      <c r="U1634" s="27" t="s">
        <v>0</v>
      </c>
      <c r="V1634" s="19" t="s">
        <v>12455</v>
      </c>
      <c r="W1634" s="20" t="s">
        <v>12456</v>
      </c>
      <c r="X1634" s="17" t="s">
        <v>4247</v>
      </c>
      <c r="Y1634" s="20" t="s">
        <v>3</v>
      </c>
      <c r="Z1634" s="19">
        <v>0</v>
      </c>
      <c r="AA1634" s="22">
        <v>0</v>
      </c>
      <c r="AB1634" s="19">
        <v>0</v>
      </c>
      <c r="AC1634" s="22">
        <v>1</v>
      </c>
      <c r="AD1634" s="19">
        <v>0</v>
      </c>
      <c r="AE1634" s="22">
        <v>0</v>
      </c>
      <c r="AF1634" s="19">
        <v>1</v>
      </c>
      <c r="AG1634" s="22">
        <v>1</v>
      </c>
      <c r="AH1634" s="19">
        <v>0</v>
      </c>
      <c r="AI1634" s="22">
        <v>0</v>
      </c>
      <c r="AJ1634" s="19">
        <v>0</v>
      </c>
      <c r="AK1634" s="22">
        <v>0</v>
      </c>
      <c r="AL1634" s="19">
        <v>1</v>
      </c>
      <c r="AM1634" s="22">
        <v>1</v>
      </c>
    </row>
    <row r="1635" spans="1:39" ht="15" customHeight="1">
      <c r="A1635" s="3" t="s">
        <v>6348</v>
      </c>
      <c r="B1635" s="24" t="s">
        <v>6860</v>
      </c>
      <c r="C1635" s="24">
        <v>2020</v>
      </c>
      <c r="D1635" s="19" t="s">
        <v>3165</v>
      </c>
      <c r="E1635" s="24">
        <v>1</v>
      </c>
      <c r="F1635" s="24" t="s">
        <v>2744</v>
      </c>
      <c r="G1635" s="24" t="s">
        <v>16797</v>
      </c>
      <c r="H1635" s="24">
        <v>146</v>
      </c>
      <c r="I1635" s="19" t="s">
        <v>12457</v>
      </c>
      <c r="J1635" s="25" t="s">
        <v>1856</v>
      </c>
      <c r="K1635" s="19" t="s">
        <v>4</v>
      </c>
      <c r="L1635" s="17" t="s">
        <v>12458</v>
      </c>
      <c r="M1635" s="20" t="s">
        <v>12459</v>
      </c>
      <c r="N1635" s="17" t="s">
        <v>7</v>
      </c>
      <c r="O1635" s="20" t="s">
        <v>2</v>
      </c>
      <c r="P1635" s="17" t="s">
        <v>4</v>
      </c>
      <c r="Q1635" s="20" t="s">
        <v>4</v>
      </c>
      <c r="R1635" s="17" t="s">
        <v>4</v>
      </c>
      <c r="S1635" s="20" t="s">
        <v>4</v>
      </c>
      <c r="T1635" s="17" t="s">
        <v>4</v>
      </c>
      <c r="U1635" s="27" t="s">
        <v>4</v>
      </c>
      <c r="V1635" s="19" t="s">
        <v>16157</v>
      </c>
      <c r="W1635" s="20" t="s">
        <v>12460</v>
      </c>
      <c r="X1635" s="17" t="s">
        <v>4248</v>
      </c>
      <c r="Y1635" s="20" t="s">
        <v>4</v>
      </c>
      <c r="Z1635" s="19">
        <v>0</v>
      </c>
      <c r="AA1635" s="22">
        <v>0</v>
      </c>
      <c r="AB1635" s="19">
        <v>1</v>
      </c>
      <c r="AC1635" s="22">
        <v>0</v>
      </c>
      <c r="AD1635" s="19">
        <v>1</v>
      </c>
      <c r="AE1635" s="22">
        <v>1</v>
      </c>
      <c r="AF1635" s="19">
        <v>1</v>
      </c>
      <c r="AG1635" s="22">
        <v>1</v>
      </c>
      <c r="AH1635" s="19">
        <v>1</v>
      </c>
      <c r="AI1635" s="22">
        <v>1</v>
      </c>
      <c r="AJ1635" s="19">
        <v>1</v>
      </c>
      <c r="AK1635" s="22">
        <v>1</v>
      </c>
      <c r="AL1635" s="19">
        <v>1</v>
      </c>
      <c r="AM1635" s="22">
        <v>1</v>
      </c>
    </row>
    <row r="1636" spans="1:39" ht="15" customHeight="1">
      <c r="A1636" s="3" t="s">
        <v>6349</v>
      </c>
      <c r="B1636" s="24" t="s">
        <v>6860</v>
      </c>
      <c r="C1636" s="24">
        <v>2020</v>
      </c>
      <c r="D1636" s="19" t="s">
        <v>397</v>
      </c>
      <c r="E1636" s="24">
        <v>1</v>
      </c>
      <c r="F1636" s="24" t="s">
        <v>2744</v>
      </c>
      <c r="G1636" s="24" t="s">
        <v>16797</v>
      </c>
      <c r="H1636" s="24">
        <v>158</v>
      </c>
      <c r="I1636" s="19" t="s">
        <v>12461</v>
      </c>
      <c r="J1636" s="25" t="s">
        <v>1857</v>
      </c>
      <c r="K1636" s="19" t="s">
        <v>8</v>
      </c>
      <c r="L1636" s="17" t="s">
        <v>12462</v>
      </c>
      <c r="M1636" s="20" t="s">
        <v>26</v>
      </c>
      <c r="N1636" s="17" t="s">
        <v>7</v>
      </c>
      <c r="O1636" s="20" t="s">
        <v>2</v>
      </c>
      <c r="P1636" s="17" t="s">
        <v>4</v>
      </c>
      <c r="Q1636" s="20" t="s">
        <v>4</v>
      </c>
      <c r="R1636" s="17" t="s">
        <v>8</v>
      </c>
      <c r="S1636" s="20" t="s">
        <v>8</v>
      </c>
      <c r="T1636" s="17" t="s">
        <v>8</v>
      </c>
      <c r="U1636" s="27" t="s">
        <v>8</v>
      </c>
      <c r="V1636" s="49" t="s">
        <v>16158</v>
      </c>
      <c r="W1636" s="20" t="s">
        <v>12463</v>
      </c>
      <c r="X1636" s="17" t="s">
        <v>4249</v>
      </c>
      <c r="Y1636" s="20" t="s">
        <v>3</v>
      </c>
      <c r="Z1636" s="19">
        <v>0</v>
      </c>
      <c r="AA1636" s="22">
        <v>1</v>
      </c>
      <c r="AB1636" s="19">
        <v>0</v>
      </c>
      <c r="AC1636" s="22">
        <v>1</v>
      </c>
      <c r="AD1636" s="19">
        <v>0</v>
      </c>
      <c r="AE1636" s="22">
        <v>0</v>
      </c>
      <c r="AF1636" s="19">
        <v>0</v>
      </c>
      <c r="AG1636" s="22">
        <v>0</v>
      </c>
      <c r="AH1636" s="19">
        <v>0</v>
      </c>
      <c r="AI1636" s="22">
        <v>0</v>
      </c>
      <c r="AJ1636" s="19">
        <v>1</v>
      </c>
      <c r="AK1636" s="22">
        <v>1</v>
      </c>
      <c r="AL1636" s="19">
        <v>1</v>
      </c>
      <c r="AM1636" s="22">
        <v>1</v>
      </c>
    </row>
    <row r="1637" spans="1:39" ht="15" customHeight="1">
      <c r="A1637" s="3" t="s">
        <v>6350</v>
      </c>
      <c r="B1637" s="24" t="s">
        <v>6860</v>
      </c>
      <c r="C1637" s="24">
        <v>2020</v>
      </c>
      <c r="D1637" s="19" t="s">
        <v>402</v>
      </c>
      <c r="E1637" s="24">
        <v>1</v>
      </c>
      <c r="F1637" s="24" t="s">
        <v>2744</v>
      </c>
      <c r="G1637" s="24" t="s">
        <v>16797</v>
      </c>
      <c r="H1637" s="24">
        <v>131</v>
      </c>
      <c r="I1637" s="19" t="s">
        <v>12464</v>
      </c>
      <c r="J1637" s="25" t="s">
        <v>1858</v>
      </c>
      <c r="K1637" s="19" t="s">
        <v>8</v>
      </c>
      <c r="L1637" s="17" t="s">
        <v>12465</v>
      </c>
      <c r="M1637" s="20" t="s">
        <v>16</v>
      </c>
      <c r="N1637" s="17" t="s">
        <v>7</v>
      </c>
      <c r="O1637" s="20" t="s">
        <v>2</v>
      </c>
      <c r="P1637" s="17" t="s">
        <v>4</v>
      </c>
      <c r="Q1637" s="20" t="s">
        <v>3</v>
      </c>
      <c r="R1637" s="17" t="s">
        <v>4</v>
      </c>
      <c r="S1637" s="20" t="s">
        <v>3</v>
      </c>
      <c r="T1637" s="17" t="s">
        <v>8</v>
      </c>
      <c r="U1637" s="27" t="s">
        <v>0</v>
      </c>
      <c r="V1637" s="19" t="s">
        <v>12466</v>
      </c>
      <c r="W1637" s="20" t="s">
        <v>12467</v>
      </c>
      <c r="X1637" s="17" t="s">
        <v>4250</v>
      </c>
      <c r="Y1637" s="20" t="s">
        <v>3</v>
      </c>
      <c r="Z1637" s="19">
        <v>0</v>
      </c>
      <c r="AA1637" s="22">
        <v>0</v>
      </c>
      <c r="AB1637" s="19">
        <v>0</v>
      </c>
      <c r="AC1637" s="22">
        <v>1</v>
      </c>
      <c r="AD1637" s="19">
        <v>0</v>
      </c>
      <c r="AE1637" s="22">
        <v>1</v>
      </c>
      <c r="AF1637" s="19">
        <v>0</v>
      </c>
      <c r="AG1637" s="22">
        <v>1</v>
      </c>
      <c r="AH1637" s="19">
        <v>0</v>
      </c>
      <c r="AI1637" s="22">
        <v>0</v>
      </c>
      <c r="AJ1637" s="19">
        <v>0</v>
      </c>
      <c r="AK1637" s="22">
        <v>0</v>
      </c>
      <c r="AL1637" s="19">
        <v>1</v>
      </c>
      <c r="AM1637" s="22">
        <v>1</v>
      </c>
    </row>
    <row r="1638" spans="1:39" ht="15" customHeight="1">
      <c r="A1638" s="3" t="s">
        <v>6351</v>
      </c>
      <c r="B1638" s="24" t="s">
        <v>6860</v>
      </c>
      <c r="C1638" s="24">
        <v>2020</v>
      </c>
      <c r="D1638" s="19" t="s">
        <v>400</v>
      </c>
      <c r="E1638" s="24">
        <v>1</v>
      </c>
      <c r="F1638" s="24" t="s">
        <v>2744</v>
      </c>
      <c r="G1638" s="24" t="s">
        <v>16797</v>
      </c>
      <c r="H1638" s="24">
        <v>153</v>
      </c>
      <c r="I1638" s="19" t="s">
        <v>12468</v>
      </c>
      <c r="J1638" s="25" t="s">
        <v>1859</v>
      </c>
      <c r="K1638" s="19" t="s">
        <v>0</v>
      </c>
      <c r="L1638" s="17" t="s">
        <v>12469</v>
      </c>
      <c r="M1638" s="20" t="s">
        <v>12470</v>
      </c>
      <c r="N1638" s="17" t="s">
        <v>13</v>
      </c>
      <c r="O1638" s="20" t="s">
        <v>9</v>
      </c>
      <c r="P1638" s="17" t="s">
        <v>4</v>
      </c>
      <c r="Q1638" s="20" t="s">
        <v>4</v>
      </c>
      <c r="R1638" s="17" t="s">
        <v>0</v>
      </c>
      <c r="S1638" s="20" t="s">
        <v>0</v>
      </c>
      <c r="T1638" s="17" t="s">
        <v>0</v>
      </c>
      <c r="U1638" s="27" t="s">
        <v>0</v>
      </c>
      <c r="V1638" s="49" t="s">
        <v>16159</v>
      </c>
      <c r="W1638" s="20" t="s">
        <v>12471</v>
      </c>
      <c r="X1638" s="17" t="s">
        <v>4251</v>
      </c>
      <c r="Y1638" s="20" t="s">
        <v>0</v>
      </c>
      <c r="Z1638" s="19">
        <v>0</v>
      </c>
      <c r="AA1638" s="22">
        <v>1</v>
      </c>
      <c r="AB1638" s="19">
        <v>0</v>
      </c>
      <c r="AC1638" s="22">
        <v>0</v>
      </c>
      <c r="AD1638" s="19">
        <v>0</v>
      </c>
      <c r="AE1638" s="22">
        <v>0</v>
      </c>
      <c r="AF1638" s="19">
        <v>1</v>
      </c>
      <c r="AG1638" s="22">
        <v>1</v>
      </c>
      <c r="AH1638" s="19">
        <v>1</v>
      </c>
      <c r="AI1638" s="22">
        <v>1</v>
      </c>
      <c r="AJ1638" s="19">
        <v>1</v>
      </c>
      <c r="AK1638" s="22">
        <v>1</v>
      </c>
      <c r="AL1638" s="19">
        <v>1</v>
      </c>
      <c r="AM1638" s="22">
        <v>1</v>
      </c>
    </row>
    <row r="1639" spans="1:39" ht="15" customHeight="1">
      <c r="A1639" s="3" t="s">
        <v>6352</v>
      </c>
      <c r="B1639" s="24" t="s">
        <v>6860</v>
      </c>
      <c r="C1639" s="24">
        <v>2020</v>
      </c>
      <c r="D1639" s="19" t="s">
        <v>3165</v>
      </c>
      <c r="E1639" s="24">
        <v>1</v>
      </c>
      <c r="F1639" s="24" t="s">
        <v>2744</v>
      </c>
      <c r="G1639" s="24" t="s">
        <v>16797</v>
      </c>
      <c r="H1639" s="24">
        <v>132</v>
      </c>
      <c r="I1639" s="19" t="s">
        <v>12472</v>
      </c>
      <c r="J1639" s="25" t="s">
        <v>1860</v>
      </c>
      <c r="K1639" s="19" t="s">
        <v>0</v>
      </c>
      <c r="L1639" s="23" t="s">
        <v>16160</v>
      </c>
      <c r="M1639" s="20" t="s">
        <v>12473</v>
      </c>
      <c r="N1639" s="17" t="s">
        <v>1</v>
      </c>
      <c r="O1639" s="20" t="s">
        <v>6</v>
      </c>
      <c r="P1639" s="17" t="s">
        <v>4</v>
      </c>
      <c r="Q1639" s="20" t="s">
        <v>4</v>
      </c>
      <c r="R1639" s="17" t="s">
        <v>4</v>
      </c>
      <c r="S1639" s="20" t="s">
        <v>4</v>
      </c>
      <c r="T1639" s="17" t="s">
        <v>0</v>
      </c>
      <c r="U1639" s="27" t="s">
        <v>0</v>
      </c>
      <c r="V1639" s="49" t="s">
        <v>16161</v>
      </c>
      <c r="W1639" s="20" t="s">
        <v>12474</v>
      </c>
      <c r="X1639" s="17" t="s">
        <v>4</v>
      </c>
      <c r="Y1639" s="20" t="s">
        <v>4</v>
      </c>
      <c r="Z1639" s="19">
        <v>1</v>
      </c>
      <c r="AA1639" s="22">
        <v>0</v>
      </c>
      <c r="AB1639" s="19">
        <v>0</v>
      </c>
      <c r="AC1639" s="22">
        <v>1</v>
      </c>
      <c r="AD1639" s="19">
        <v>1</v>
      </c>
      <c r="AE1639" s="22">
        <v>1</v>
      </c>
      <c r="AF1639" s="19">
        <v>1</v>
      </c>
      <c r="AG1639" s="22">
        <v>1</v>
      </c>
      <c r="AH1639" s="19">
        <v>0</v>
      </c>
      <c r="AI1639" s="22">
        <v>0</v>
      </c>
      <c r="AJ1639" s="19">
        <v>1</v>
      </c>
      <c r="AK1639" s="22">
        <v>0</v>
      </c>
      <c r="AL1639" s="19">
        <v>1</v>
      </c>
      <c r="AM1639" s="22">
        <v>1</v>
      </c>
    </row>
    <row r="1640" spans="1:39" ht="15" customHeight="1">
      <c r="A1640" s="3" t="s">
        <v>6353</v>
      </c>
      <c r="B1640" s="24" t="s">
        <v>6860</v>
      </c>
      <c r="C1640" s="24">
        <v>2020</v>
      </c>
      <c r="D1640" s="19" t="s">
        <v>397</v>
      </c>
      <c r="E1640" s="24">
        <v>1</v>
      </c>
      <c r="F1640" s="24" t="s">
        <v>2744</v>
      </c>
      <c r="G1640" s="24" t="s">
        <v>16797</v>
      </c>
      <c r="H1640" s="24">
        <v>168</v>
      </c>
      <c r="I1640" s="19" t="s">
        <v>12475</v>
      </c>
      <c r="J1640" s="25" t="s">
        <v>1861</v>
      </c>
      <c r="K1640" s="19" t="s">
        <v>0</v>
      </c>
      <c r="L1640" s="17" t="s">
        <v>16</v>
      </c>
      <c r="M1640" s="20" t="s">
        <v>12476</v>
      </c>
      <c r="N1640" s="17" t="s">
        <v>2</v>
      </c>
      <c r="O1640" s="20" t="s">
        <v>3</v>
      </c>
      <c r="P1640" s="17" t="s">
        <v>4</v>
      </c>
      <c r="Q1640" s="20" t="s">
        <v>4</v>
      </c>
      <c r="R1640" s="17" t="s">
        <v>0</v>
      </c>
      <c r="S1640" s="20" t="s">
        <v>0</v>
      </c>
      <c r="T1640" s="17" t="s">
        <v>0</v>
      </c>
      <c r="U1640" s="27" t="s">
        <v>0</v>
      </c>
      <c r="V1640" s="19" t="s">
        <v>12477</v>
      </c>
      <c r="W1640" s="20" t="s">
        <v>12478</v>
      </c>
      <c r="X1640" s="17" t="s">
        <v>0</v>
      </c>
      <c r="Y1640" s="20" t="s">
        <v>0</v>
      </c>
      <c r="Z1640" s="19">
        <v>0</v>
      </c>
      <c r="AA1640" s="22">
        <v>1</v>
      </c>
      <c r="AB1640" s="19">
        <v>0</v>
      </c>
      <c r="AC1640" s="22">
        <v>0</v>
      </c>
      <c r="AD1640" s="19">
        <v>0</v>
      </c>
      <c r="AE1640" s="22">
        <v>0</v>
      </c>
      <c r="AF1640" s="19">
        <v>1</v>
      </c>
      <c r="AG1640" s="22">
        <v>1</v>
      </c>
      <c r="AH1640" s="19">
        <v>1</v>
      </c>
      <c r="AI1640" s="22">
        <v>1</v>
      </c>
      <c r="AJ1640" s="19">
        <v>1</v>
      </c>
      <c r="AK1640" s="22">
        <v>1</v>
      </c>
      <c r="AL1640" s="19">
        <v>1</v>
      </c>
      <c r="AM1640" s="22">
        <v>1</v>
      </c>
    </row>
    <row r="1641" spans="1:39" ht="15" customHeight="1">
      <c r="A1641" s="3" t="s">
        <v>6354</v>
      </c>
      <c r="B1641" s="24" t="s">
        <v>6860</v>
      </c>
      <c r="C1641" s="24">
        <v>2020</v>
      </c>
      <c r="D1641" s="19" t="s">
        <v>398</v>
      </c>
      <c r="E1641" s="24">
        <v>1</v>
      </c>
      <c r="F1641" s="24" t="s">
        <v>2744</v>
      </c>
      <c r="G1641" s="24" t="s">
        <v>16797</v>
      </c>
      <c r="H1641" s="24">
        <v>168</v>
      </c>
      <c r="I1641" s="19" t="s">
        <v>12479</v>
      </c>
      <c r="J1641" s="25" t="s">
        <v>1862</v>
      </c>
      <c r="K1641" s="19" t="s">
        <v>0</v>
      </c>
      <c r="L1641" s="17" t="s">
        <v>12480</v>
      </c>
      <c r="M1641" s="20" t="s">
        <v>306</v>
      </c>
      <c r="N1641" s="17" t="s">
        <v>2</v>
      </c>
      <c r="O1641" s="20" t="s">
        <v>6</v>
      </c>
      <c r="P1641" s="17" t="s">
        <v>3</v>
      </c>
      <c r="Q1641" s="20" t="s">
        <v>0</v>
      </c>
      <c r="R1641" s="17" t="s">
        <v>8</v>
      </c>
      <c r="S1641" s="20" t="s">
        <v>0</v>
      </c>
      <c r="T1641" s="17" t="s">
        <v>0</v>
      </c>
      <c r="U1641" s="27" t="s">
        <v>3</v>
      </c>
      <c r="V1641" s="49" t="s">
        <v>16162</v>
      </c>
      <c r="W1641" s="20" t="s">
        <v>12481</v>
      </c>
      <c r="X1641" s="17" t="s">
        <v>3</v>
      </c>
      <c r="Y1641" s="20" t="s">
        <v>3</v>
      </c>
      <c r="Z1641" s="19">
        <v>1</v>
      </c>
      <c r="AA1641" s="22">
        <v>1</v>
      </c>
      <c r="AB1641" s="19">
        <v>0</v>
      </c>
      <c r="AC1641" s="22">
        <v>0</v>
      </c>
      <c r="AD1641" s="19">
        <v>0</v>
      </c>
      <c r="AE1641" s="22">
        <v>0</v>
      </c>
      <c r="AF1641" s="19">
        <v>1</v>
      </c>
      <c r="AG1641" s="22">
        <v>0</v>
      </c>
      <c r="AH1641" s="19">
        <v>0</v>
      </c>
      <c r="AI1641" s="22">
        <v>0</v>
      </c>
      <c r="AJ1641" s="19">
        <v>1</v>
      </c>
      <c r="AK1641" s="22">
        <v>1</v>
      </c>
      <c r="AL1641" s="19">
        <v>0</v>
      </c>
      <c r="AM1641" s="22">
        <v>0</v>
      </c>
    </row>
    <row r="1642" spans="1:39" ht="15" customHeight="1">
      <c r="A1642" s="3" t="s">
        <v>6355</v>
      </c>
      <c r="B1642" s="24" t="s">
        <v>6860</v>
      </c>
      <c r="C1642" s="24">
        <v>2020</v>
      </c>
      <c r="D1642" s="19" t="s">
        <v>3165</v>
      </c>
      <c r="E1642" s="24">
        <v>1</v>
      </c>
      <c r="F1642" s="24" t="s">
        <v>2744</v>
      </c>
      <c r="G1642" s="24" t="s">
        <v>16797</v>
      </c>
      <c r="H1642" s="24">
        <v>222</v>
      </c>
      <c r="I1642" s="19" t="s">
        <v>12482</v>
      </c>
      <c r="J1642" s="25" t="s">
        <v>1863</v>
      </c>
      <c r="K1642" s="19" t="s">
        <v>0</v>
      </c>
      <c r="L1642" s="17" t="s">
        <v>12483</v>
      </c>
      <c r="M1642" s="20" t="s">
        <v>12484</v>
      </c>
      <c r="N1642" s="17" t="s">
        <v>13</v>
      </c>
      <c r="O1642" s="20" t="s">
        <v>15</v>
      </c>
      <c r="P1642" s="17" t="s">
        <v>3</v>
      </c>
      <c r="Q1642" s="20" t="s">
        <v>8</v>
      </c>
      <c r="R1642" s="17" t="s">
        <v>8</v>
      </c>
      <c r="S1642" s="20" t="s">
        <v>0</v>
      </c>
      <c r="T1642" s="17" t="s">
        <v>0</v>
      </c>
      <c r="U1642" s="27" t="s">
        <v>12485</v>
      </c>
      <c r="V1642" s="49" t="s">
        <v>16163</v>
      </c>
      <c r="W1642" s="20" t="s">
        <v>12486</v>
      </c>
      <c r="X1642" s="17" t="s">
        <v>3</v>
      </c>
      <c r="Y1642" s="20" t="s">
        <v>0</v>
      </c>
      <c r="Z1642" s="19">
        <v>1</v>
      </c>
      <c r="AA1642" s="22">
        <v>0</v>
      </c>
      <c r="AB1642" s="19">
        <v>0</v>
      </c>
      <c r="AC1642" s="22">
        <v>1</v>
      </c>
      <c r="AD1642" s="19">
        <v>0</v>
      </c>
      <c r="AE1642" s="22">
        <v>0</v>
      </c>
      <c r="AF1642" s="19">
        <v>0</v>
      </c>
      <c r="AG1642" s="22">
        <v>1</v>
      </c>
      <c r="AH1642" s="19">
        <v>1</v>
      </c>
      <c r="AI1642" s="22">
        <v>0</v>
      </c>
      <c r="AJ1642" s="19">
        <v>1</v>
      </c>
      <c r="AK1642" s="22">
        <v>0</v>
      </c>
      <c r="AL1642" s="19">
        <v>0</v>
      </c>
      <c r="AM1642" s="22">
        <v>1</v>
      </c>
    </row>
    <row r="1643" spans="1:39" ht="15" customHeight="1">
      <c r="A1643" s="3" t="s">
        <v>6356</v>
      </c>
      <c r="B1643" s="24" t="s">
        <v>6860</v>
      </c>
      <c r="C1643" s="24">
        <v>2020</v>
      </c>
      <c r="D1643" s="19" t="s">
        <v>397</v>
      </c>
      <c r="E1643" s="24">
        <v>1</v>
      </c>
      <c r="F1643" s="24" t="s">
        <v>2744</v>
      </c>
      <c r="G1643" s="24" t="s">
        <v>16797</v>
      </c>
      <c r="H1643" s="24">
        <v>111</v>
      </c>
      <c r="I1643" s="19" t="s">
        <v>12487</v>
      </c>
      <c r="J1643" s="25" t="s">
        <v>1864</v>
      </c>
      <c r="K1643" s="19" t="s">
        <v>8</v>
      </c>
      <c r="L1643" s="17" t="s">
        <v>12488</v>
      </c>
      <c r="M1643" s="20" t="s">
        <v>12489</v>
      </c>
      <c r="N1643" s="17" t="s">
        <v>7</v>
      </c>
      <c r="O1643" s="20" t="s">
        <v>6</v>
      </c>
      <c r="P1643" s="17" t="s">
        <v>4252</v>
      </c>
      <c r="Q1643" s="20" t="s">
        <v>12490</v>
      </c>
      <c r="R1643" s="17" t="s">
        <v>4</v>
      </c>
      <c r="S1643" s="20" t="s">
        <v>4</v>
      </c>
      <c r="T1643" s="17" t="s">
        <v>8</v>
      </c>
      <c r="U1643" s="27" t="s">
        <v>8</v>
      </c>
      <c r="V1643" s="19" t="s">
        <v>12491</v>
      </c>
      <c r="W1643" s="20" t="s">
        <v>12490</v>
      </c>
      <c r="X1643" s="17" t="s">
        <v>4</v>
      </c>
      <c r="Y1643" s="20" t="s">
        <v>4</v>
      </c>
      <c r="Z1643" s="19">
        <v>1</v>
      </c>
      <c r="AA1643" s="22">
        <v>1</v>
      </c>
      <c r="AB1643" s="19">
        <v>1</v>
      </c>
      <c r="AC1643" s="22">
        <v>1</v>
      </c>
      <c r="AD1643" s="19">
        <v>1</v>
      </c>
      <c r="AE1643" s="22">
        <v>1</v>
      </c>
      <c r="AF1643" s="19">
        <v>1</v>
      </c>
      <c r="AG1643" s="22">
        <v>1</v>
      </c>
      <c r="AH1643" s="19">
        <v>0</v>
      </c>
      <c r="AI1643" s="22">
        <v>0</v>
      </c>
      <c r="AJ1643" s="19">
        <v>1</v>
      </c>
      <c r="AK1643" s="22">
        <v>1</v>
      </c>
      <c r="AL1643" s="19">
        <v>1</v>
      </c>
      <c r="AM1643" s="22">
        <v>1</v>
      </c>
    </row>
    <row r="1644" spans="1:39" ht="15" customHeight="1">
      <c r="A1644" s="3" t="s">
        <v>6357</v>
      </c>
      <c r="B1644" s="24" t="s">
        <v>6860</v>
      </c>
      <c r="C1644" s="24">
        <v>2020</v>
      </c>
      <c r="D1644" s="19" t="s">
        <v>398</v>
      </c>
      <c r="E1644" s="24">
        <v>2</v>
      </c>
      <c r="F1644" s="24" t="s">
        <v>2745</v>
      </c>
      <c r="G1644" s="24" t="s">
        <v>16797</v>
      </c>
      <c r="H1644" s="24">
        <v>210</v>
      </c>
      <c r="I1644" s="19" t="s">
        <v>12492</v>
      </c>
      <c r="J1644" s="25" t="s">
        <v>1865</v>
      </c>
      <c r="K1644" s="19" t="s">
        <v>42</v>
      </c>
      <c r="L1644" s="17" t="s">
        <v>12493</v>
      </c>
      <c r="M1644" s="20" t="s">
        <v>12494</v>
      </c>
      <c r="N1644" s="17" t="s">
        <v>225</v>
      </c>
      <c r="O1644" s="20" t="s">
        <v>50</v>
      </c>
      <c r="P1644" s="17" t="s">
        <v>2670</v>
      </c>
      <c r="Q1644" s="20" t="s">
        <v>44</v>
      </c>
      <c r="R1644" s="17" t="s">
        <v>2616</v>
      </c>
      <c r="S1644" s="20" t="s">
        <v>124</v>
      </c>
      <c r="T1644" s="17" t="s">
        <v>2670</v>
      </c>
      <c r="U1644" s="27" t="s">
        <v>37</v>
      </c>
      <c r="V1644" s="49" t="s">
        <v>16164</v>
      </c>
      <c r="W1644" s="20" t="s">
        <v>12495</v>
      </c>
      <c r="X1644" s="17" t="s">
        <v>4253</v>
      </c>
      <c r="Y1644" s="20" t="s">
        <v>16165</v>
      </c>
      <c r="Z1644" s="19">
        <v>0</v>
      </c>
      <c r="AA1644" s="22">
        <v>0</v>
      </c>
      <c r="AB1644" s="19">
        <v>0</v>
      </c>
      <c r="AC1644" s="22">
        <v>0</v>
      </c>
      <c r="AD1644" s="19">
        <v>0</v>
      </c>
      <c r="AE1644" s="22">
        <v>2</v>
      </c>
      <c r="AF1644" s="19">
        <v>0</v>
      </c>
      <c r="AG1644" s="22">
        <v>2</v>
      </c>
      <c r="AH1644" s="19">
        <v>0</v>
      </c>
      <c r="AI1644" s="22">
        <v>0</v>
      </c>
      <c r="AJ1644" s="19">
        <v>0</v>
      </c>
      <c r="AK1644" s="22">
        <v>0</v>
      </c>
      <c r="AL1644" s="19">
        <v>2</v>
      </c>
      <c r="AM1644" s="22">
        <v>2</v>
      </c>
    </row>
    <row r="1645" spans="1:39" ht="15" customHeight="1">
      <c r="A1645" s="3" t="s">
        <v>6358</v>
      </c>
      <c r="B1645" s="24" t="s">
        <v>6860</v>
      </c>
      <c r="C1645" s="24">
        <v>2020</v>
      </c>
      <c r="D1645" s="19" t="s">
        <v>402</v>
      </c>
      <c r="E1645" s="24">
        <v>2</v>
      </c>
      <c r="F1645" s="24" t="s">
        <v>2745</v>
      </c>
      <c r="G1645" s="24" t="s">
        <v>16797</v>
      </c>
      <c r="H1645" s="24">
        <v>113</v>
      </c>
      <c r="I1645" s="19" t="s">
        <v>12496</v>
      </c>
      <c r="J1645" s="25" t="s">
        <v>1866</v>
      </c>
      <c r="K1645" s="19" t="s">
        <v>27</v>
      </c>
      <c r="L1645" s="17" t="s">
        <v>12497</v>
      </c>
      <c r="M1645" s="20" t="s">
        <v>12498</v>
      </c>
      <c r="N1645" s="17" t="s">
        <v>2630</v>
      </c>
      <c r="O1645" s="20" t="s">
        <v>99</v>
      </c>
      <c r="P1645" s="17" t="s">
        <v>2654</v>
      </c>
      <c r="Q1645" s="20" t="s">
        <v>53</v>
      </c>
      <c r="R1645" s="17" t="s">
        <v>49</v>
      </c>
      <c r="S1645" s="20" t="s">
        <v>53</v>
      </c>
      <c r="T1645" s="17" t="s">
        <v>27</v>
      </c>
      <c r="U1645" s="27" t="s">
        <v>27</v>
      </c>
      <c r="V1645" s="49" t="s">
        <v>16166</v>
      </c>
      <c r="W1645" s="20" t="s">
        <v>12499</v>
      </c>
      <c r="X1645" s="17" t="s">
        <v>27</v>
      </c>
      <c r="Y1645" s="20" t="s">
        <v>27</v>
      </c>
      <c r="Z1645" s="19">
        <v>0</v>
      </c>
      <c r="AA1645" s="22">
        <v>0</v>
      </c>
      <c r="AB1645" s="19">
        <v>0</v>
      </c>
      <c r="AC1645" s="22">
        <v>1</v>
      </c>
      <c r="AD1645" s="19">
        <v>0</v>
      </c>
      <c r="AE1645" s="22">
        <v>1</v>
      </c>
      <c r="AF1645" s="19">
        <v>2</v>
      </c>
      <c r="AG1645" s="22">
        <v>1</v>
      </c>
      <c r="AH1645" s="19">
        <v>1</v>
      </c>
      <c r="AI1645" s="22">
        <v>1</v>
      </c>
      <c r="AJ1645" s="19">
        <v>0</v>
      </c>
      <c r="AK1645" s="22">
        <v>0</v>
      </c>
      <c r="AL1645" s="19">
        <v>1</v>
      </c>
      <c r="AM1645" s="22">
        <v>1</v>
      </c>
    </row>
    <row r="1646" spans="1:39" ht="15" customHeight="1">
      <c r="A1646" s="3" t="s">
        <v>6359</v>
      </c>
      <c r="B1646" s="24" t="s">
        <v>6860</v>
      </c>
      <c r="C1646" s="24">
        <v>2020</v>
      </c>
      <c r="D1646" s="19" t="s">
        <v>397</v>
      </c>
      <c r="E1646" s="24">
        <v>2</v>
      </c>
      <c r="F1646" s="24" t="s">
        <v>2745</v>
      </c>
      <c r="G1646" s="24" t="s">
        <v>16797</v>
      </c>
      <c r="H1646" s="24">
        <v>83</v>
      </c>
      <c r="I1646" s="19" t="s">
        <v>12500</v>
      </c>
      <c r="J1646" s="25" t="s">
        <v>1867</v>
      </c>
      <c r="K1646" s="19" t="s">
        <v>27</v>
      </c>
      <c r="L1646" s="17" t="s">
        <v>12501</v>
      </c>
      <c r="M1646" s="20" t="s">
        <v>7345</v>
      </c>
      <c r="N1646" s="17" t="s">
        <v>3336</v>
      </c>
      <c r="O1646" s="20" t="s">
        <v>31</v>
      </c>
      <c r="P1646" s="17" t="s">
        <v>2529</v>
      </c>
      <c r="Q1646" s="20" t="s">
        <v>7282</v>
      </c>
      <c r="R1646" s="17" t="s">
        <v>2529</v>
      </c>
      <c r="S1646" s="20" t="s">
        <v>32</v>
      </c>
      <c r="T1646" s="17" t="s">
        <v>27</v>
      </c>
      <c r="U1646" s="27" t="s">
        <v>52</v>
      </c>
      <c r="V1646" s="19" t="s">
        <v>16167</v>
      </c>
      <c r="W1646" s="26" t="s">
        <v>16168</v>
      </c>
      <c r="X1646" s="23" t="s">
        <v>16169</v>
      </c>
      <c r="Y1646" s="20" t="s">
        <v>32</v>
      </c>
      <c r="Z1646" s="19">
        <v>0</v>
      </c>
      <c r="AA1646" s="22">
        <v>2</v>
      </c>
      <c r="AB1646" s="19">
        <v>0</v>
      </c>
      <c r="AC1646" s="22">
        <v>0</v>
      </c>
      <c r="AD1646" s="19">
        <v>0</v>
      </c>
      <c r="AE1646" s="22">
        <v>0</v>
      </c>
      <c r="AF1646" s="19">
        <v>0</v>
      </c>
      <c r="AG1646" s="22">
        <v>2</v>
      </c>
      <c r="AH1646" s="19">
        <v>0</v>
      </c>
      <c r="AI1646" s="22">
        <v>0</v>
      </c>
      <c r="AJ1646" s="19">
        <v>0</v>
      </c>
      <c r="AK1646" s="22">
        <v>0</v>
      </c>
      <c r="AL1646" s="19">
        <v>2</v>
      </c>
      <c r="AM1646" s="22">
        <v>2</v>
      </c>
    </row>
    <row r="1647" spans="1:39" ht="15" customHeight="1">
      <c r="A1647" s="3" t="s">
        <v>6360</v>
      </c>
      <c r="B1647" s="24" t="s">
        <v>6860</v>
      </c>
      <c r="C1647" s="24">
        <v>2020</v>
      </c>
      <c r="D1647" s="19" t="s">
        <v>404</v>
      </c>
      <c r="E1647" s="24">
        <v>2</v>
      </c>
      <c r="F1647" s="24" t="s">
        <v>2745</v>
      </c>
      <c r="G1647" s="24" t="s">
        <v>16797</v>
      </c>
      <c r="H1647" s="24">
        <v>220</v>
      </c>
      <c r="I1647" s="19" t="s">
        <v>12502</v>
      </c>
      <c r="J1647" s="25" t="s">
        <v>1868</v>
      </c>
      <c r="K1647" s="19" t="s">
        <v>27</v>
      </c>
      <c r="L1647" s="17" t="s">
        <v>12503</v>
      </c>
      <c r="M1647" s="20" t="s">
        <v>12504</v>
      </c>
      <c r="N1647" s="17" t="s">
        <v>2648</v>
      </c>
      <c r="O1647" s="20" t="s">
        <v>56</v>
      </c>
      <c r="P1647" s="17" t="s">
        <v>2598</v>
      </c>
      <c r="Q1647" s="20" t="s">
        <v>53</v>
      </c>
      <c r="R1647" s="17" t="s">
        <v>47</v>
      </c>
      <c r="S1647" s="20" t="s">
        <v>27</v>
      </c>
      <c r="T1647" s="17" t="s">
        <v>27</v>
      </c>
      <c r="U1647" s="27" t="s">
        <v>27</v>
      </c>
      <c r="V1647" s="49" t="s">
        <v>16170</v>
      </c>
      <c r="W1647" s="20" t="s">
        <v>111</v>
      </c>
      <c r="X1647" s="17" t="s">
        <v>45</v>
      </c>
      <c r="Y1647" s="20" t="s">
        <v>45</v>
      </c>
      <c r="Z1647" s="19">
        <v>0</v>
      </c>
      <c r="AA1647" s="22">
        <v>0</v>
      </c>
      <c r="AB1647" s="19">
        <v>0</v>
      </c>
      <c r="AC1647" s="22">
        <v>0</v>
      </c>
      <c r="AD1647" s="19">
        <v>0</v>
      </c>
      <c r="AE1647" s="22">
        <v>0</v>
      </c>
      <c r="AF1647" s="19">
        <v>0</v>
      </c>
      <c r="AG1647" s="22">
        <v>0</v>
      </c>
      <c r="AH1647" s="19">
        <v>0</v>
      </c>
      <c r="AI1647" s="22">
        <v>0</v>
      </c>
      <c r="AJ1647" s="19">
        <v>0</v>
      </c>
      <c r="AK1647" s="22">
        <v>0</v>
      </c>
      <c r="AL1647" s="19">
        <v>2</v>
      </c>
      <c r="AM1647" s="22">
        <v>2</v>
      </c>
    </row>
    <row r="1648" spans="1:39" ht="15" customHeight="1">
      <c r="A1648" s="3" t="s">
        <v>6361</v>
      </c>
      <c r="B1648" s="24" t="s">
        <v>6860</v>
      </c>
      <c r="C1648" s="24">
        <v>2020</v>
      </c>
      <c r="D1648" s="19" t="s">
        <v>403</v>
      </c>
      <c r="E1648" s="24">
        <v>2</v>
      </c>
      <c r="F1648" s="24" t="s">
        <v>2745</v>
      </c>
      <c r="G1648" s="24" t="s">
        <v>16798</v>
      </c>
      <c r="H1648" s="24">
        <v>171</v>
      </c>
      <c r="I1648" s="19" t="s">
        <v>12505</v>
      </c>
      <c r="J1648" s="25" t="s">
        <v>1869</v>
      </c>
      <c r="K1648" s="19" t="s">
        <v>37</v>
      </c>
      <c r="L1648" s="17" t="s">
        <v>12506</v>
      </c>
      <c r="M1648" s="20" t="s">
        <v>12507</v>
      </c>
      <c r="N1648" s="17" t="s">
        <v>2944</v>
      </c>
      <c r="O1648" s="20" t="s">
        <v>75</v>
      </c>
      <c r="P1648" s="17" t="s">
        <v>2605</v>
      </c>
      <c r="Q1648" s="20" t="s">
        <v>7263</v>
      </c>
      <c r="R1648" s="17" t="s">
        <v>307</v>
      </c>
      <c r="S1648" s="20" t="s">
        <v>118</v>
      </c>
      <c r="T1648" s="17" t="s">
        <v>37</v>
      </c>
      <c r="U1648" s="27" t="s">
        <v>37</v>
      </c>
      <c r="V1648" s="49" t="s">
        <v>16171</v>
      </c>
      <c r="W1648" s="26" t="s">
        <v>16172</v>
      </c>
      <c r="X1648" s="17" t="s">
        <v>65</v>
      </c>
      <c r="Y1648" s="20" t="s">
        <v>45</v>
      </c>
      <c r="Z1648" s="19">
        <v>0</v>
      </c>
      <c r="AA1648" s="22">
        <v>0</v>
      </c>
      <c r="AB1648" s="19">
        <v>0</v>
      </c>
      <c r="AC1648" s="22">
        <v>0</v>
      </c>
      <c r="AD1648" s="19">
        <v>0</v>
      </c>
      <c r="AE1648" s="22">
        <v>0</v>
      </c>
      <c r="AF1648" s="19">
        <v>1</v>
      </c>
      <c r="AG1648" s="22">
        <v>2</v>
      </c>
      <c r="AH1648" s="19">
        <v>0</v>
      </c>
      <c r="AI1648" s="22">
        <v>0</v>
      </c>
      <c r="AJ1648" s="19">
        <v>2</v>
      </c>
      <c r="AK1648" s="22">
        <v>0</v>
      </c>
      <c r="AL1648" s="19">
        <v>2</v>
      </c>
      <c r="AM1648" s="22">
        <v>1</v>
      </c>
    </row>
    <row r="1649" spans="1:39" ht="15" customHeight="1">
      <c r="A1649" s="3" t="s">
        <v>6362</v>
      </c>
      <c r="B1649" s="24" t="s">
        <v>6860</v>
      </c>
      <c r="C1649" s="24">
        <v>2020</v>
      </c>
      <c r="D1649" s="19" t="s">
        <v>399</v>
      </c>
      <c r="E1649" s="24">
        <v>2</v>
      </c>
      <c r="F1649" s="24" t="s">
        <v>2745</v>
      </c>
      <c r="G1649" s="24" t="s">
        <v>16797</v>
      </c>
      <c r="H1649" s="24">
        <v>67</v>
      </c>
      <c r="I1649" s="19" t="s">
        <v>12508</v>
      </c>
      <c r="J1649" s="25" t="s">
        <v>1870</v>
      </c>
      <c r="K1649" s="19" t="s">
        <v>27</v>
      </c>
      <c r="L1649" s="23" t="s">
        <v>16173</v>
      </c>
      <c r="M1649" s="20" t="s">
        <v>12509</v>
      </c>
      <c r="N1649" s="17" t="s">
        <v>3336</v>
      </c>
      <c r="O1649" s="20" t="s">
        <v>99</v>
      </c>
      <c r="P1649" s="17" t="s">
        <v>2529</v>
      </c>
      <c r="Q1649" s="20" t="s">
        <v>12510</v>
      </c>
      <c r="R1649" s="17" t="s">
        <v>2675</v>
      </c>
      <c r="S1649" s="20" t="s">
        <v>112</v>
      </c>
      <c r="T1649" s="17" t="s">
        <v>27</v>
      </c>
      <c r="U1649" s="27" t="s">
        <v>27</v>
      </c>
      <c r="V1649" s="19" t="s">
        <v>12511</v>
      </c>
      <c r="W1649" s="20" t="s">
        <v>16174</v>
      </c>
      <c r="X1649" s="17" t="s">
        <v>4254</v>
      </c>
      <c r="Y1649" s="20" t="s">
        <v>9085</v>
      </c>
      <c r="Z1649" s="19">
        <v>0</v>
      </c>
      <c r="AA1649" s="22">
        <v>2</v>
      </c>
      <c r="AB1649" s="19">
        <v>0</v>
      </c>
      <c r="AC1649" s="22">
        <v>0</v>
      </c>
      <c r="AD1649" s="19">
        <v>0</v>
      </c>
      <c r="AE1649" s="22">
        <v>0</v>
      </c>
      <c r="AF1649" s="19">
        <v>0</v>
      </c>
      <c r="AG1649" s="22">
        <v>0</v>
      </c>
      <c r="AH1649" s="19">
        <v>0</v>
      </c>
      <c r="AI1649" s="22">
        <v>0</v>
      </c>
      <c r="AJ1649" s="19">
        <v>0</v>
      </c>
      <c r="AK1649" s="22">
        <v>0</v>
      </c>
      <c r="AL1649" s="19">
        <v>0</v>
      </c>
      <c r="AM1649" s="22">
        <v>2</v>
      </c>
    </row>
    <row r="1650" spans="1:39" ht="15" customHeight="1">
      <c r="A1650" s="3" t="s">
        <v>6363</v>
      </c>
      <c r="B1650" s="24" t="s">
        <v>6860</v>
      </c>
      <c r="C1650" s="24">
        <v>2020</v>
      </c>
      <c r="D1650" s="19" t="s">
        <v>402</v>
      </c>
      <c r="E1650" s="24">
        <v>2</v>
      </c>
      <c r="F1650" s="24" t="s">
        <v>2745</v>
      </c>
      <c r="G1650" s="24" t="s">
        <v>16797</v>
      </c>
      <c r="H1650" s="24">
        <v>185</v>
      </c>
      <c r="I1650" s="19" t="s">
        <v>12512</v>
      </c>
      <c r="J1650" s="25" t="s">
        <v>1871</v>
      </c>
      <c r="K1650" s="19" t="s">
        <v>29</v>
      </c>
      <c r="L1650" s="17" t="s">
        <v>12513</v>
      </c>
      <c r="M1650" s="26" t="s">
        <v>16175</v>
      </c>
      <c r="N1650" s="17" t="s">
        <v>2645</v>
      </c>
      <c r="O1650" s="20" t="s">
        <v>31</v>
      </c>
      <c r="P1650" s="17" t="s">
        <v>2606</v>
      </c>
      <c r="Q1650" s="20" t="s">
        <v>189</v>
      </c>
      <c r="R1650" s="17" t="s">
        <v>111</v>
      </c>
      <c r="S1650" s="20" t="s">
        <v>72</v>
      </c>
      <c r="T1650" s="17" t="s">
        <v>40</v>
      </c>
      <c r="U1650" s="27" t="s">
        <v>121</v>
      </c>
      <c r="V1650" s="49" t="s">
        <v>16176</v>
      </c>
      <c r="W1650" s="20" t="s">
        <v>12514</v>
      </c>
      <c r="X1650" s="17" t="s">
        <v>16177</v>
      </c>
      <c r="Y1650" s="20" t="s">
        <v>72</v>
      </c>
      <c r="Z1650" s="19">
        <v>0</v>
      </c>
      <c r="AA1650" s="22">
        <v>1.5</v>
      </c>
      <c r="AB1650" s="19">
        <v>2</v>
      </c>
      <c r="AC1650" s="22">
        <v>1</v>
      </c>
      <c r="AD1650" s="19">
        <v>0</v>
      </c>
      <c r="AE1650" s="22">
        <v>2</v>
      </c>
      <c r="AF1650" s="19">
        <v>0</v>
      </c>
      <c r="AG1650" s="22">
        <v>2</v>
      </c>
      <c r="AH1650" s="19">
        <v>1.5</v>
      </c>
      <c r="AI1650" s="22">
        <v>1</v>
      </c>
      <c r="AJ1650" s="19">
        <v>0</v>
      </c>
      <c r="AK1650" s="22">
        <v>0</v>
      </c>
      <c r="AL1650" s="19">
        <v>2</v>
      </c>
      <c r="AM1650" s="22">
        <v>2</v>
      </c>
    </row>
    <row r="1651" spans="1:39" ht="15" customHeight="1">
      <c r="A1651" s="3" t="s">
        <v>6364</v>
      </c>
      <c r="B1651" s="24" t="s">
        <v>6860</v>
      </c>
      <c r="C1651" s="24">
        <v>2020</v>
      </c>
      <c r="D1651" s="19" t="s">
        <v>401</v>
      </c>
      <c r="E1651" s="24">
        <v>2</v>
      </c>
      <c r="F1651" s="24" t="s">
        <v>2745</v>
      </c>
      <c r="G1651" s="24" t="s">
        <v>16797</v>
      </c>
      <c r="H1651" s="24">
        <v>194</v>
      </c>
      <c r="I1651" s="19" t="s">
        <v>12515</v>
      </c>
      <c r="J1651" s="25" t="s">
        <v>1872</v>
      </c>
      <c r="K1651" s="19" t="s">
        <v>33</v>
      </c>
      <c r="L1651" s="17" t="s">
        <v>12516</v>
      </c>
      <c r="M1651" s="20" t="s">
        <v>12517</v>
      </c>
      <c r="N1651" s="17" t="s">
        <v>2591</v>
      </c>
      <c r="O1651" s="20" t="s">
        <v>46</v>
      </c>
      <c r="P1651" s="17" t="s">
        <v>2587</v>
      </c>
      <c r="Q1651" s="20" t="s">
        <v>44</v>
      </c>
      <c r="R1651" s="17" t="s">
        <v>42</v>
      </c>
      <c r="S1651" s="20" t="s">
        <v>124</v>
      </c>
      <c r="T1651" s="17" t="s">
        <v>33</v>
      </c>
      <c r="U1651" s="27" t="s">
        <v>69</v>
      </c>
      <c r="V1651" s="19" t="s">
        <v>12518</v>
      </c>
      <c r="W1651" s="26" t="s">
        <v>16178</v>
      </c>
      <c r="X1651" s="17" t="s">
        <v>79</v>
      </c>
      <c r="Y1651" s="20" t="s">
        <v>41</v>
      </c>
      <c r="Z1651" s="19">
        <v>0</v>
      </c>
      <c r="AA1651" s="22">
        <v>0</v>
      </c>
      <c r="AB1651" s="19">
        <v>0</v>
      </c>
      <c r="AC1651" s="22">
        <v>0</v>
      </c>
      <c r="AD1651" s="19">
        <v>0</v>
      </c>
      <c r="AE1651" s="22">
        <v>2</v>
      </c>
      <c r="AF1651" s="19">
        <v>0</v>
      </c>
      <c r="AG1651" s="22">
        <v>2</v>
      </c>
      <c r="AH1651" s="19">
        <v>0</v>
      </c>
      <c r="AI1651" s="22">
        <v>0</v>
      </c>
      <c r="AJ1651" s="19">
        <v>0</v>
      </c>
      <c r="AK1651" s="22">
        <v>0</v>
      </c>
      <c r="AL1651" s="19">
        <v>0</v>
      </c>
      <c r="AM1651" s="22">
        <v>2</v>
      </c>
    </row>
    <row r="1652" spans="1:39" ht="15" customHeight="1">
      <c r="A1652" s="3" t="s">
        <v>6365</v>
      </c>
      <c r="B1652" s="24" t="s">
        <v>6860</v>
      </c>
      <c r="C1652" s="24">
        <v>2020</v>
      </c>
      <c r="D1652" s="19" t="s">
        <v>400</v>
      </c>
      <c r="E1652" s="24">
        <v>2</v>
      </c>
      <c r="F1652" s="24" t="s">
        <v>2745</v>
      </c>
      <c r="G1652" s="24" t="s">
        <v>16797</v>
      </c>
      <c r="H1652" s="24">
        <v>192</v>
      </c>
      <c r="I1652" s="19" t="s">
        <v>12519</v>
      </c>
      <c r="J1652" s="25" t="s">
        <v>1873</v>
      </c>
      <c r="K1652" s="19" t="s">
        <v>27</v>
      </c>
      <c r="L1652" s="17" t="s">
        <v>12520</v>
      </c>
      <c r="M1652" s="20" t="s">
        <v>12521</v>
      </c>
      <c r="N1652" s="17" t="s">
        <v>2674</v>
      </c>
      <c r="O1652" s="20" t="s">
        <v>50</v>
      </c>
      <c r="P1652" s="17" t="s">
        <v>2606</v>
      </c>
      <c r="Q1652" s="20" t="s">
        <v>7267</v>
      </c>
      <c r="R1652" s="17" t="s">
        <v>2606</v>
      </c>
      <c r="S1652" s="20" t="s">
        <v>85</v>
      </c>
      <c r="T1652" s="17" t="s">
        <v>27</v>
      </c>
      <c r="U1652" s="27" t="s">
        <v>11618</v>
      </c>
      <c r="V1652" s="49" t="s">
        <v>16179</v>
      </c>
      <c r="W1652" s="20" t="s">
        <v>16180</v>
      </c>
      <c r="X1652" s="17" t="s">
        <v>52</v>
      </c>
      <c r="Y1652" s="20" t="s">
        <v>85</v>
      </c>
      <c r="Z1652" s="19">
        <v>1</v>
      </c>
      <c r="AA1652" s="22">
        <v>1</v>
      </c>
      <c r="AB1652" s="19">
        <v>1.5</v>
      </c>
      <c r="AC1652" s="22">
        <v>1</v>
      </c>
      <c r="AD1652" s="19">
        <v>0</v>
      </c>
      <c r="AE1652" s="22">
        <v>2</v>
      </c>
      <c r="AF1652" s="19">
        <v>0</v>
      </c>
      <c r="AG1652" s="22">
        <v>2</v>
      </c>
      <c r="AH1652" s="19">
        <v>1</v>
      </c>
      <c r="AI1652" s="22">
        <v>1.5</v>
      </c>
      <c r="AJ1652" s="19">
        <v>0</v>
      </c>
      <c r="AK1652" s="22">
        <v>0</v>
      </c>
      <c r="AL1652" s="19">
        <v>0</v>
      </c>
      <c r="AM1652" s="22">
        <v>2</v>
      </c>
    </row>
    <row r="1653" spans="1:39" ht="15" customHeight="1">
      <c r="A1653" s="3" t="s">
        <v>6366</v>
      </c>
      <c r="B1653" s="24" t="s">
        <v>6860</v>
      </c>
      <c r="C1653" s="24">
        <v>2020</v>
      </c>
      <c r="D1653" s="19" t="s">
        <v>401</v>
      </c>
      <c r="E1653" s="24">
        <v>2</v>
      </c>
      <c r="F1653" s="24" t="s">
        <v>2745</v>
      </c>
      <c r="G1653" s="24" t="s">
        <v>16797</v>
      </c>
      <c r="H1653" s="24">
        <v>165</v>
      </c>
      <c r="I1653" s="19" t="s">
        <v>12522</v>
      </c>
      <c r="J1653" s="25" t="s">
        <v>1874</v>
      </c>
      <c r="K1653" s="19" t="s">
        <v>36</v>
      </c>
      <c r="L1653" s="17" t="s">
        <v>12523</v>
      </c>
      <c r="M1653" s="20" t="s">
        <v>7317</v>
      </c>
      <c r="N1653" s="17" t="s">
        <v>100</v>
      </c>
      <c r="O1653" s="20" t="s">
        <v>80</v>
      </c>
      <c r="P1653" s="17" t="s">
        <v>2602</v>
      </c>
      <c r="Q1653" s="20" t="s">
        <v>12524</v>
      </c>
      <c r="R1653" s="17" t="s">
        <v>72</v>
      </c>
      <c r="S1653" s="20" t="s">
        <v>42</v>
      </c>
      <c r="T1653" s="17" t="s">
        <v>36</v>
      </c>
      <c r="U1653" s="27" t="s">
        <v>12525</v>
      </c>
      <c r="V1653" s="49" t="s">
        <v>16181</v>
      </c>
      <c r="W1653" s="20" t="s">
        <v>16182</v>
      </c>
      <c r="X1653" s="17" t="s">
        <v>4255</v>
      </c>
      <c r="Y1653" s="20" t="s">
        <v>30</v>
      </c>
      <c r="Z1653" s="19">
        <v>0</v>
      </c>
      <c r="AA1653" s="22">
        <v>0</v>
      </c>
      <c r="AB1653" s="19">
        <v>0</v>
      </c>
      <c r="AC1653" s="22">
        <v>0</v>
      </c>
      <c r="AD1653" s="19">
        <v>0</v>
      </c>
      <c r="AE1653" s="22">
        <v>0</v>
      </c>
      <c r="AF1653" s="19">
        <v>0</v>
      </c>
      <c r="AG1653" s="22">
        <v>0</v>
      </c>
      <c r="AH1653" s="19">
        <v>0</v>
      </c>
      <c r="AI1653" s="22">
        <v>0</v>
      </c>
      <c r="AJ1653" s="19">
        <v>0</v>
      </c>
      <c r="AK1653" s="22">
        <v>0</v>
      </c>
      <c r="AL1653" s="19">
        <v>0</v>
      </c>
      <c r="AM1653" s="22">
        <v>2</v>
      </c>
    </row>
    <row r="1654" spans="1:39" ht="15" customHeight="1">
      <c r="A1654" s="3" t="s">
        <v>6367</v>
      </c>
      <c r="B1654" s="24" t="s">
        <v>6860</v>
      </c>
      <c r="C1654" s="24">
        <v>2020</v>
      </c>
      <c r="D1654" s="19" t="s">
        <v>401</v>
      </c>
      <c r="E1654" s="24">
        <v>2</v>
      </c>
      <c r="F1654" s="24" t="s">
        <v>2745</v>
      </c>
      <c r="G1654" s="24" t="s">
        <v>16797</v>
      </c>
      <c r="H1654" s="24">
        <v>201</v>
      </c>
      <c r="I1654" s="19" t="s">
        <v>12526</v>
      </c>
      <c r="J1654" s="25" t="s">
        <v>1875</v>
      </c>
      <c r="K1654" s="19" t="s">
        <v>36</v>
      </c>
      <c r="L1654" s="23" t="s">
        <v>16183</v>
      </c>
      <c r="M1654" s="20" t="s">
        <v>7285</v>
      </c>
      <c r="N1654" s="17" t="s">
        <v>2645</v>
      </c>
      <c r="O1654" s="20" t="s">
        <v>106</v>
      </c>
      <c r="P1654" s="17" t="s">
        <v>2598</v>
      </c>
      <c r="Q1654" s="20" t="s">
        <v>7282</v>
      </c>
      <c r="R1654" s="17" t="s">
        <v>111</v>
      </c>
      <c r="S1654" s="20" t="s">
        <v>111</v>
      </c>
      <c r="T1654" s="17" t="s">
        <v>36</v>
      </c>
      <c r="U1654" s="27" t="s">
        <v>74</v>
      </c>
      <c r="V1654" s="49" t="s">
        <v>16184</v>
      </c>
      <c r="W1654" s="20" t="s">
        <v>12527</v>
      </c>
      <c r="X1654" s="17" t="s">
        <v>85</v>
      </c>
      <c r="Y1654" s="20" t="s">
        <v>85</v>
      </c>
      <c r="Z1654" s="19">
        <v>0</v>
      </c>
      <c r="AA1654" s="22">
        <v>0</v>
      </c>
      <c r="AB1654" s="19">
        <v>0</v>
      </c>
      <c r="AC1654" s="22">
        <v>0</v>
      </c>
      <c r="AD1654" s="19">
        <v>0</v>
      </c>
      <c r="AE1654" s="22">
        <v>0</v>
      </c>
      <c r="AF1654" s="19">
        <v>0</v>
      </c>
      <c r="AG1654" s="22">
        <v>0</v>
      </c>
      <c r="AH1654" s="19">
        <v>1</v>
      </c>
      <c r="AI1654" s="22">
        <v>1.5</v>
      </c>
      <c r="AJ1654" s="19">
        <v>0</v>
      </c>
      <c r="AK1654" s="22">
        <v>0</v>
      </c>
      <c r="AL1654" s="19">
        <v>2</v>
      </c>
      <c r="AM1654" s="22">
        <v>2</v>
      </c>
    </row>
    <row r="1655" spans="1:39" ht="15" customHeight="1">
      <c r="A1655" s="3" t="s">
        <v>6368</v>
      </c>
      <c r="B1655" s="24" t="s">
        <v>6860</v>
      </c>
      <c r="C1655" s="24">
        <v>2020</v>
      </c>
      <c r="D1655" s="19" t="s">
        <v>3165</v>
      </c>
      <c r="E1655" s="24">
        <v>2</v>
      </c>
      <c r="F1655" s="24" t="s">
        <v>2745</v>
      </c>
      <c r="G1655" s="24" t="s">
        <v>16797</v>
      </c>
      <c r="H1655" s="24">
        <v>144</v>
      </c>
      <c r="I1655" s="19" t="s">
        <v>12528</v>
      </c>
      <c r="J1655" s="25" t="s">
        <v>1876</v>
      </c>
      <c r="K1655" s="19" t="s">
        <v>36</v>
      </c>
      <c r="L1655" s="23" t="s">
        <v>16185</v>
      </c>
      <c r="M1655" s="20" t="s">
        <v>12529</v>
      </c>
      <c r="N1655" s="17" t="s">
        <v>2597</v>
      </c>
      <c r="O1655" s="20" t="s">
        <v>60</v>
      </c>
      <c r="P1655" s="17" t="s">
        <v>2602</v>
      </c>
      <c r="Q1655" s="20" t="s">
        <v>101</v>
      </c>
      <c r="R1655" s="17" t="s">
        <v>42</v>
      </c>
      <c r="S1655" s="20" t="s">
        <v>58</v>
      </c>
      <c r="T1655" s="17" t="s">
        <v>36</v>
      </c>
      <c r="U1655" s="27" t="s">
        <v>36</v>
      </c>
      <c r="V1655" s="19" t="s">
        <v>12530</v>
      </c>
      <c r="W1655" s="26" t="s">
        <v>16186</v>
      </c>
      <c r="X1655" s="17" t="s">
        <v>72</v>
      </c>
      <c r="Y1655" s="20" t="s">
        <v>40</v>
      </c>
      <c r="Z1655" s="19">
        <v>0</v>
      </c>
      <c r="AA1655" s="22">
        <v>0</v>
      </c>
      <c r="AB1655" s="19">
        <v>0</v>
      </c>
      <c r="AC1655" s="22">
        <v>0</v>
      </c>
      <c r="AD1655" s="19">
        <v>0</v>
      </c>
      <c r="AE1655" s="22">
        <v>0</v>
      </c>
      <c r="AF1655" s="19">
        <v>0</v>
      </c>
      <c r="AG1655" s="22">
        <v>0</v>
      </c>
      <c r="AH1655" s="19">
        <v>0</v>
      </c>
      <c r="AI1655" s="22">
        <v>0</v>
      </c>
      <c r="AJ1655" s="19">
        <v>0</v>
      </c>
      <c r="AK1655" s="22">
        <v>0</v>
      </c>
      <c r="AL1655" s="19">
        <v>0</v>
      </c>
      <c r="AM1655" s="22">
        <v>0</v>
      </c>
    </row>
    <row r="1656" spans="1:39" ht="15" customHeight="1">
      <c r="A1656" s="3" t="s">
        <v>6369</v>
      </c>
      <c r="B1656" s="24" t="s">
        <v>6860</v>
      </c>
      <c r="C1656" s="24">
        <v>2020</v>
      </c>
      <c r="D1656" s="19" t="s">
        <v>401</v>
      </c>
      <c r="E1656" s="24">
        <v>2</v>
      </c>
      <c r="F1656" s="24" t="s">
        <v>2745</v>
      </c>
      <c r="G1656" s="24" t="s">
        <v>16797</v>
      </c>
      <c r="H1656" s="24">
        <v>137</v>
      </c>
      <c r="I1656" s="19" t="s">
        <v>12531</v>
      </c>
      <c r="J1656" s="25" t="s">
        <v>1877</v>
      </c>
      <c r="K1656" s="19" t="s">
        <v>27</v>
      </c>
      <c r="L1656" s="17" t="s">
        <v>12532</v>
      </c>
      <c r="M1656" s="20" t="s">
        <v>12533</v>
      </c>
      <c r="N1656" s="17" t="s">
        <v>2591</v>
      </c>
      <c r="O1656" s="20" t="s">
        <v>50</v>
      </c>
      <c r="P1656" s="17" t="s">
        <v>2605</v>
      </c>
      <c r="Q1656" s="20" t="s">
        <v>44</v>
      </c>
      <c r="R1656" s="17" t="s">
        <v>2616</v>
      </c>
      <c r="S1656" s="20" t="s">
        <v>7295</v>
      </c>
      <c r="T1656" s="17" t="s">
        <v>47</v>
      </c>
      <c r="U1656" s="27" t="s">
        <v>47</v>
      </c>
      <c r="V1656" s="49" t="s">
        <v>16187</v>
      </c>
      <c r="W1656" s="26" t="s">
        <v>16188</v>
      </c>
      <c r="X1656" s="17" t="s">
        <v>79</v>
      </c>
      <c r="Y1656" s="20" t="s">
        <v>79</v>
      </c>
      <c r="Z1656" s="19">
        <v>0</v>
      </c>
      <c r="AA1656" s="22">
        <v>0</v>
      </c>
      <c r="AB1656" s="19">
        <v>2</v>
      </c>
      <c r="AC1656" s="22">
        <v>2</v>
      </c>
      <c r="AD1656" s="19">
        <v>0</v>
      </c>
      <c r="AE1656" s="22">
        <v>0</v>
      </c>
      <c r="AF1656" s="19">
        <v>0</v>
      </c>
      <c r="AG1656" s="22">
        <v>0</v>
      </c>
      <c r="AH1656" s="19">
        <v>0</v>
      </c>
      <c r="AI1656" s="22">
        <v>0</v>
      </c>
      <c r="AJ1656" s="19">
        <v>0</v>
      </c>
      <c r="AK1656" s="22">
        <v>0</v>
      </c>
      <c r="AL1656" s="19">
        <v>0</v>
      </c>
      <c r="AM1656" s="22">
        <v>0</v>
      </c>
    </row>
    <row r="1657" spans="1:39" ht="15" customHeight="1">
      <c r="A1657" s="3" t="s">
        <v>6370</v>
      </c>
      <c r="B1657" s="24" t="s">
        <v>6860</v>
      </c>
      <c r="C1657" s="24">
        <v>2020</v>
      </c>
      <c r="D1657" s="19" t="s">
        <v>399</v>
      </c>
      <c r="E1657" s="24">
        <v>2</v>
      </c>
      <c r="F1657" s="24" t="s">
        <v>2745</v>
      </c>
      <c r="G1657" s="24" t="s">
        <v>16797</v>
      </c>
      <c r="H1657" s="24">
        <v>109</v>
      </c>
      <c r="I1657" s="19" t="s">
        <v>12534</v>
      </c>
      <c r="J1657" s="25" t="s">
        <v>1878</v>
      </c>
      <c r="K1657" s="19" t="s">
        <v>27</v>
      </c>
      <c r="L1657" s="17" t="s">
        <v>12535</v>
      </c>
      <c r="M1657" s="20" t="s">
        <v>12536</v>
      </c>
      <c r="N1657" s="17" t="s">
        <v>222</v>
      </c>
      <c r="O1657" s="20" t="s">
        <v>46</v>
      </c>
      <c r="P1657" s="17" t="s">
        <v>2654</v>
      </c>
      <c r="Q1657" s="20" t="s">
        <v>7364</v>
      </c>
      <c r="R1657" s="17" t="s">
        <v>65</v>
      </c>
      <c r="S1657" s="20" t="s">
        <v>156</v>
      </c>
      <c r="T1657" s="17" t="s">
        <v>27</v>
      </c>
      <c r="U1657" s="27" t="s">
        <v>27</v>
      </c>
      <c r="V1657" s="49" t="s">
        <v>16189</v>
      </c>
      <c r="W1657" s="20" t="s">
        <v>12537</v>
      </c>
      <c r="X1657" s="17" t="s">
        <v>48</v>
      </c>
      <c r="Y1657" s="20" t="s">
        <v>48</v>
      </c>
      <c r="Z1657" s="19">
        <v>0</v>
      </c>
      <c r="AA1657" s="22">
        <v>0</v>
      </c>
      <c r="AB1657" s="19">
        <v>0</v>
      </c>
      <c r="AC1657" s="22">
        <v>1</v>
      </c>
      <c r="AD1657" s="19">
        <v>0</v>
      </c>
      <c r="AE1657" s="22">
        <v>0</v>
      </c>
      <c r="AF1657" s="19">
        <v>0</v>
      </c>
      <c r="AG1657" s="22">
        <v>1</v>
      </c>
      <c r="AH1657" s="19">
        <v>0</v>
      </c>
      <c r="AI1657" s="22">
        <v>0</v>
      </c>
      <c r="AJ1657" s="19">
        <v>0</v>
      </c>
      <c r="AK1657" s="22">
        <v>0</v>
      </c>
      <c r="AL1657" s="19">
        <v>1</v>
      </c>
      <c r="AM1657" s="22">
        <v>1</v>
      </c>
    </row>
    <row r="1658" spans="1:39" ht="15" customHeight="1">
      <c r="A1658" s="3" t="s">
        <v>6371</v>
      </c>
      <c r="B1658" s="24" t="s">
        <v>6860</v>
      </c>
      <c r="C1658" s="24">
        <v>2020</v>
      </c>
      <c r="D1658" s="19" t="s">
        <v>399</v>
      </c>
      <c r="E1658" s="24">
        <v>2</v>
      </c>
      <c r="F1658" s="24" t="s">
        <v>2745</v>
      </c>
      <c r="G1658" s="24" t="s">
        <v>16797</v>
      </c>
      <c r="H1658" s="24">
        <v>45</v>
      </c>
      <c r="I1658" s="19" t="s">
        <v>12538</v>
      </c>
      <c r="J1658" s="25" t="s">
        <v>1879</v>
      </c>
      <c r="K1658" s="19" t="s">
        <v>37</v>
      </c>
      <c r="L1658" s="17" t="s">
        <v>11314</v>
      </c>
      <c r="M1658" s="20" t="s">
        <v>10960</v>
      </c>
      <c r="N1658" s="23" t="s">
        <v>14505</v>
      </c>
      <c r="O1658" s="20" t="s">
        <v>99</v>
      </c>
      <c r="P1658" s="17" t="s">
        <v>4256</v>
      </c>
      <c r="Q1658" s="20" t="s">
        <v>12539</v>
      </c>
      <c r="R1658" s="17" t="s">
        <v>85</v>
      </c>
      <c r="S1658" s="20" t="s">
        <v>7263</v>
      </c>
      <c r="T1658" s="17" t="s">
        <v>27</v>
      </c>
      <c r="U1658" s="27" t="s">
        <v>36</v>
      </c>
      <c r="V1658" s="19" t="s">
        <v>16190</v>
      </c>
      <c r="W1658" s="20" t="s">
        <v>12540</v>
      </c>
      <c r="X1658" s="17" t="s">
        <v>4257</v>
      </c>
      <c r="Y1658" s="20" t="s">
        <v>12541</v>
      </c>
      <c r="Z1658" s="19">
        <v>0</v>
      </c>
      <c r="AA1658" s="22">
        <v>1</v>
      </c>
      <c r="AB1658" s="19">
        <v>0</v>
      </c>
      <c r="AC1658" s="22">
        <v>1</v>
      </c>
      <c r="AD1658" s="19">
        <v>0</v>
      </c>
      <c r="AE1658" s="22">
        <v>2</v>
      </c>
      <c r="AF1658" s="19">
        <v>0</v>
      </c>
      <c r="AG1658" s="22">
        <v>2</v>
      </c>
      <c r="AH1658" s="19">
        <v>1</v>
      </c>
      <c r="AI1658" s="22">
        <v>0</v>
      </c>
      <c r="AJ1658" s="19">
        <v>0</v>
      </c>
      <c r="AK1658" s="22">
        <v>0</v>
      </c>
      <c r="AL1658" s="19">
        <v>2</v>
      </c>
      <c r="AM1658" s="22">
        <v>2</v>
      </c>
    </row>
    <row r="1659" spans="1:39" ht="15" customHeight="1">
      <c r="A1659" s="3" t="s">
        <v>6372</v>
      </c>
      <c r="B1659" s="24" t="s">
        <v>6860</v>
      </c>
      <c r="C1659" s="24">
        <v>2020</v>
      </c>
      <c r="D1659" s="19" t="s">
        <v>401</v>
      </c>
      <c r="E1659" s="24">
        <v>2</v>
      </c>
      <c r="F1659" s="24" t="s">
        <v>2745</v>
      </c>
      <c r="G1659" s="24" t="s">
        <v>16797</v>
      </c>
      <c r="H1659" s="24">
        <v>134</v>
      </c>
      <c r="I1659" s="19" t="s">
        <v>12542</v>
      </c>
      <c r="J1659" s="25" t="s">
        <v>1880</v>
      </c>
      <c r="K1659" s="19" t="s">
        <v>27</v>
      </c>
      <c r="L1659" s="23" t="s">
        <v>16191</v>
      </c>
      <c r="M1659" s="20" t="s">
        <v>12543</v>
      </c>
      <c r="N1659" s="17" t="s">
        <v>2648</v>
      </c>
      <c r="O1659" s="20" t="s">
        <v>106</v>
      </c>
      <c r="P1659" s="17" t="s">
        <v>2606</v>
      </c>
      <c r="Q1659" s="20" t="s">
        <v>7290</v>
      </c>
      <c r="R1659" s="17" t="s">
        <v>52</v>
      </c>
      <c r="S1659" s="20" t="s">
        <v>164</v>
      </c>
      <c r="T1659" s="17" t="s">
        <v>27</v>
      </c>
      <c r="U1659" s="27" t="s">
        <v>36</v>
      </c>
      <c r="V1659" s="49" t="s">
        <v>16192</v>
      </c>
      <c r="W1659" s="20" t="s">
        <v>111</v>
      </c>
      <c r="X1659" s="23" t="s">
        <v>16193</v>
      </c>
      <c r="Y1659" s="20" t="s">
        <v>52</v>
      </c>
      <c r="Z1659" s="19">
        <v>0</v>
      </c>
      <c r="AA1659" s="22">
        <v>0</v>
      </c>
      <c r="AB1659" s="19">
        <v>0</v>
      </c>
      <c r="AC1659" s="22">
        <v>0</v>
      </c>
      <c r="AD1659" s="19">
        <v>0</v>
      </c>
      <c r="AE1659" s="22">
        <v>0</v>
      </c>
      <c r="AF1659" s="19">
        <v>0</v>
      </c>
      <c r="AG1659" s="22">
        <v>0</v>
      </c>
      <c r="AH1659" s="19">
        <v>0</v>
      </c>
      <c r="AI1659" s="22">
        <v>0</v>
      </c>
      <c r="AJ1659" s="19">
        <v>0</v>
      </c>
      <c r="AK1659" s="22">
        <v>0</v>
      </c>
      <c r="AL1659" s="19">
        <v>0</v>
      </c>
      <c r="AM1659" s="22">
        <v>0</v>
      </c>
    </row>
    <row r="1660" spans="1:39" ht="15" customHeight="1">
      <c r="A1660" s="3" t="s">
        <v>6373</v>
      </c>
      <c r="B1660" s="24" t="s">
        <v>6860</v>
      </c>
      <c r="C1660" s="24">
        <v>2020</v>
      </c>
      <c r="D1660" s="19" t="s">
        <v>401</v>
      </c>
      <c r="E1660" s="24">
        <v>2</v>
      </c>
      <c r="F1660" s="24" t="s">
        <v>2745</v>
      </c>
      <c r="G1660" s="24" t="s">
        <v>16797</v>
      </c>
      <c r="H1660" s="24">
        <v>248</v>
      </c>
      <c r="I1660" s="19" t="s">
        <v>12544</v>
      </c>
      <c r="J1660" s="25" t="s">
        <v>1881</v>
      </c>
      <c r="K1660" s="19" t="s">
        <v>36</v>
      </c>
      <c r="L1660" s="23" t="s">
        <v>16194</v>
      </c>
      <c r="M1660" s="20" t="s">
        <v>12545</v>
      </c>
      <c r="N1660" s="17" t="s">
        <v>222</v>
      </c>
      <c r="O1660" s="20" t="s">
        <v>122</v>
      </c>
      <c r="P1660" s="17" t="s">
        <v>2599</v>
      </c>
      <c r="Q1660" s="20" t="s">
        <v>83</v>
      </c>
      <c r="R1660" s="17" t="s">
        <v>55</v>
      </c>
      <c r="S1660" s="20" t="s">
        <v>131</v>
      </c>
      <c r="T1660" s="17" t="s">
        <v>36</v>
      </c>
      <c r="U1660" s="27" t="s">
        <v>37</v>
      </c>
      <c r="V1660" s="19" t="s">
        <v>12546</v>
      </c>
      <c r="W1660" s="20" t="s">
        <v>16195</v>
      </c>
      <c r="X1660" s="17" t="s">
        <v>37</v>
      </c>
      <c r="Y1660" s="20" t="s">
        <v>45</v>
      </c>
      <c r="Z1660" s="19">
        <v>0</v>
      </c>
      <c r="AA1660" s="22">
        <v>0</v>
      </c>
      <c r="AB1660" s="19">
        <v>0</v>
      </c>
      <c r="AC1660" s="22">
        <v>0</v>
      </c>
      <c r="AD1660" s="19">
        <v>0</v>
      </c>
      <c r="AE1660" s="22">
        <v>0</v>
      </c>
      <c r="AF1660" s="19">
        <v>0</v>
      </c>
      <c r="AG1660" s="22">
        <v>0</v>
      </c>
      <c r="AH1660" s="19">
        <v>0</v>
      </c>
      <c r="AI1660" s="22">
        <v>0</v>
      </c>
      <c r="AJ1660" s="19">
        <v>0</v>
      </c>
      <c r="AK1660" s="22">
        <v>0</v>
      </c>
      <c r="AL1660" s="19">
        <v>0</v>
      </c>
      <c r="AM1660" s="22">
        <v>2</v>
      </c>
    </row>
    <row r="1661" spans="1:39" ht="15" customHeight="1">
      <c r="A1661" s="3" t="s">
        <v>6374</v>
      </c>
      <c r="B1661" s="24" t="s">
        <v>6860</v>
      </c>
      <c r="C1661" s="24">
        <v>2020</v>
      </c>
      <c r="D1661" s="19" t="s">
        <v>398</v>
      </c>
      <c r="E1661" s="24">
        <v>2</v>
      </c>
      <c r="F1661" s="24" t="s">
        <v>2745</v>
      </c>
      <c r="G1661" s="24" t="s">
        <v>16797</v>
      </c>
      <c r="H1661" s="24">
        <v>123</v>
      </c>
      <c r="I1661" s="19" t="s">
        <v>12547</v>
      </c>
      <c r="J1661" s="25" t="s">
        <v>1882</v>
      </c>
      <c r="K1661" s="19" t="s">
        <v>150</v>
      </c>
      <c r="L1661" s="17" t="s">
        <v>173</v>
      </c>
      <c r="M1661" s="20" t="s">
        <v>12548</v>
      </c>
      <c r="N1661" s="17" t="s">
        <v>2636</v>
      </c>
      <c r="O1661" s="20" t="s">
        <v>113</v>
      </c>
      <c r="P1661" s="17" t="s">
        <v>2654</v>
      </c>
      <c r="Q1661" s="20" t="s">
        <v>7675</v>
      </c>
      <c r="R1661" s="17" t="s">
        <v>47</v>
      </c>
      <c r="S1661" s="20" t="s">
        <v>47</v>
      </c>
      <c r="T1661" s="17" t="s">
        <v>150</v>
      </c>
      <c r="U1661" s="27" t="s">
        <v>36</v>
      </c>
      <c r="V1661" s="19" t="s">
        <v>12549</v>
      </c>
      <c r="W1661" s="26" t="s">
        <v>16196</v>
      </c>
      <c r="X1661" s="17" t="s">
        <v>47</v>
      </c>
      <c r="Y1661" s="20" t="s">
        <v>65</v>
      </c>
      <c r="Z1661" s="19">
        <v>0</v>
      </c>
      <c r="AA1661" s="22">
        <v>0</v>
      </c>
      <c r="AB1661" s="19">
        <v>1</v>
      </c>
      <c r="AC1661" s="22">
        <v>0</v>
      </c>
      <c r="AD1661" s="19">
        <v>0</v>
      </c>
      <c r="AE1661" s="22">
        <v>0</v>
      </c>
      <c r="AF1661" s="19">
        <v>0</v>
      </c>
      <c r="AG1661" s="22">
        <v>0</v>
      </c>
      <c r="AH1661" s="19">
        <v>0</v>
      </c>
      <c r="AI1661" s="22">
        <v>0</v>
      </c>
      <c r="AJ1661" s="19">
        <v>0</v>
      </c>
      <c r="AK1661" s="22">
        <v>0</v>
      </c>
      <c r="AL1661" s="19">
        <v>0</v>
      </c>
      <c r="AM1661" s="22">
        <v>0</v>
      </c>
    </row>
    <row r="1662" spans="1:39" ht="15" customHeight="1">
      <c r="A1662" s="3" t="s">
        <v>6375</v>
      </c>
      <c r="B1662" s="24" t="s">
        <v>6860</v>
      </c>
      <c r="C1662" s="24">
        <v>2020</v>
      </c>
      <c r="D1662" s="19" t="s">
        <v>402</v>
      </c>
      <c r="E1662" s="24">
        <v>2</v>
      </c>
      <c r="F1662" s="24" t="s">
        <v>2745</v>
      </c>
      <c r="G1662" s="24" t="s">
        <v>16797</v>
      </c>
      <c r="H1662" s="24">
        <v>159</v>
      </c>
      <c r="I1662" s="19" t="s">
        <v>12550</v>
      </c>
      <c r="J1662" s="25" t="s">
        <v>1883</v>
      </c>
      <c r="K1662" s="19" t="s">
        <v>36</v>
      </c>
      <c r="L1662" s="23" t="s">
        <v>16197</v>
      </c>
      <c r="M1662" s="20" t="s">
        <v>12551</v>
      </c>
      <c r="N1662" s="17" t="s">
        <v>3244</v>
      </c>
      <c r="O1662" s="20" t="s">
        <v>308</v>
      </c>
      <c r="P1662" s="17" t="s">
        <v>2529</v>
      </c>
      <c r="Q1662" s="20" t="s">
        <v>7334</v>
      </c>
      <c r="R1662" s="17" t="s">
        <v>55</v>
      </c>
      <c r="S1662" s="20" t="s">
        <v>131</v>
      </c>
      <c r="T1662" s="17" t="s">
        <v>36</v>
      </c>
      <c r="U1662" s="27" t="s">
        <v>36</v>
      </c>
      <c r="V1662" s="49" t="s">
        <v>16198</v>
      </c>
      <c r="W1662" s="20" t="s">
        <v>16199</v>
      </c>
      <c r="X1662" s="17" t="s">
        <v>74</v>
      </c>
      <c r="Y1662" s="20" t="s">
        <v>12552</v>
      </c>
      <c r="Z1662" s="19">
        <v>0</v>
      </c>
      <c r="AA1662" s="22">
        <v>0</v>
      </c>
      <c r="AB1662" s="19">
        <v>0</v>
      </c>
      <c r="AC1662" s="22">
        <v>0</v>
      </c>
      <c r="AD1662" s="19">
        <v>0</v>
      </c>
      <c r="AE1662" s="22">
        <v>0</v>
      </c>
      <c r="AF1662" s="19">
        <v>0</v>
      </c>
      <c r="AG1662" s="22">
        <v>0</v>
      </c>
      <c r="AH1662" s="19">
        <v>0</v>
      </c>
      <c r="AI1662" s="22">
        <v>0</v>
      </c>
      <c r="AJ1662" s="19">
        <v>0</v>
      </c>
      <c r="AK1662" s="22">
        <v>0</v>
      </c>
      <c r="AL1662" s="19">
        <v>0</v>
      </c>
      <c r="AM1662" s="22">
        <v>2</v>
      </c>
    </row>
    <row r="1663" spans="1:39" ht="15" customHeight="1">
      <c r="A1663" s="3" t="s">
        <v>6376</v>
      </c>
      <c r="B1663" s="24" t="s">
        <v>6860</v>
      </c>
      <c r="C1663" s="24">
        <v>2020</v>
      </c>
      <c r="D1663" s="19" t="s">
        <v>402</v>
      </c>
      <c r="E1663" s="24">
        <v>2</v>
      </c>
      <c r="F1663" s="24" t="s">
        <v>2745</v>
      </c>
      <c r="G1663" s="24" t="s">
        <v>16797</v>
      </c>
      <c r="H1663" s="24">
        <v>150</v>
      </c>
      <c r="I1663" s="19" t="s">
        <v>12553</v>
      </c>
      <c r="J1663" s="25" t="s">
        <v>1884</v>
      </c>
      <c r="K1663" s="19" t="s">
        <v>36</v>
      </c>
      <c r="L1663" s="17" t="s">
        <v>12554</v>
      </c>
      <c r="M1663" s="20" t="s">
        <v>12555</v>
      </c>
      <c r="N1663" s="17" t="s">
        <v>2981</v>
      </c>
      <c r="O1663" s="20" t="s">
        <v>141</v>
      </c>
      <c r="P1663" s="17" t="s">
        <v>2606</v>
      </c>
      <c r="Q1663" s="20" t="s">
        <v>7267</v>
      </c>
      <c r="R1663" s="17" t="s">
        <v>2615</v>
      </c>
      <c r="S1663" s="20" t="s">
        <v>7267</v>
      </c>
      <c r="T1663" s="17" t="s">
        <v>36</v>
      </c>
      <c r="U1663" s="27" t="s">
        <v>61</v>
      </c>
      <c r="V1663" s="19" t="s">
        <v>16200</v>
      </c>
      <c r="W1663" s="20" t="s">
        <v>16201</v>
      </c>
      <c r="X1663" s="17" t="s">
        <v>85</v>
      </c>
      <c r="Y1663" s="20" t="s">
        <v>85</v>
      </c>
      <c r="Z1663" s="19">
        <v>0</v>
      </c>
      <c r="AA1663" s="22">
        <v>0</v>
      </c>
      <c r="AB1663" s="19">
        <v>0</v>
      </c>
      <c r="AC1663" s="22">
        <v>2</v>
      </c>
      <c r="AD1663" s="19">
        <v>0</v>
      </c>
      <c r="AE1663" s="22">
        <v>2</v>
      </c>
      <c r="AF1663" s="19">
        <v>0</v>
      </c>
      <c r="AG1663" s="22">
        <v>2</v>
      </c>
      <c r="AH1663" s="19">
        <v>1</v>
      </c>
      <c r="AI1663" s="22">
        <v>1.5</v>
      </c>
      <c r="AJ1663" s="19">
        <v>0</v>
      </c>
      <c r="AK1663" s="22">
        <v>0</v>
      </c>
      <c r="AL1663" s="19">
        <v>2</v>
      </c>
      <c r="AM1663" s="22">
        <v>2</v>
      </c>
    </row>
    <row r="1664" spans="1:39" ht="15" customHeight="1">
      <c r="A1664" s="3" t="s">
        <v>6377</v>
      </c>
      <c r="B1664" s="24" t="s">
        <v>6860</v>
      </c>
      <c r="C1664" s="24">
        <v>2019</v>
      </c>
      <c r="D1664" s="19" t="s">
        <v>399</v>
      </c>
      <c r="E1664" s="24">
        <v>1</v>
      </c>
      <c r="F1664" s="24" t="s">
        <v>2744</v>
      </c>
      <c r="G1664" s="24" t="s">
        <v>16797</v>
      </c>
      <c r="H1664" s="24">
        <v>62</v>
      </c>
      <c r="I1664" s="19" t="s">
        <v>12556</v>
      </c>
      <c r="J1664" s="25" t="s">
        <v>1885</v>
      </c>
      <c r="K1664" s="19" t="s">
        <v>2368</v>
      </c>
      <c r="L1664" s="17" t="s">
        <v>12557</v>
      </c>
      <c r="M1664" s="26" t="s">
        <v>16202</v>
      </c>
      <c r="N1664" s="17" t="s">
        <v>2498</v>
      </c>
      <c r="O1664" s="20" t="s">
        <v>15</v>
      </c>
      <c r="P1664" s="17" t="s">
        <v>3</v>
      </c>
      <c r="Q1664" s="20" t="s">
        <v>3</v>
      </c>
      <c r="R1664" s="17" t="s">
        <v>0</v>
      </c>
      <c r="S1664" s="20" t="s">
        <v>0</v>
      </c>
      <c r="T1664" s="17" t="s">
        <v>4258</v>
      </c>
      <c r="U1664" s="27" t="s">
        <v>12558</v>
      </c>
      <c r="V1664" s="19" t="s">
        <v>16203</v>
      </c>
      <c r="W1664" s="20" t="s">
        <v>12559</v>
      </c>
      <c r="X1664" s="17" t="s">
        <v>4258</v>
      </c>
      <c r="Y1664" s="20" t="s">
        <v>0</v>
      </c>
      <c r="Z1664" s="19">
        <v>1</v>
      </c>
      <c r="AA1664" s="22">
        <v>0</v>
      </c>
      <c r="AB1664" s="19">
        <v>1</v>
      </c>
      <c r="AC1664" s="22">
        <v>1</v>
      </c>
      <c r="AD1664" s="19">
        <v>0</v>
      </c>
      <c r="AE1664" s="22">
        <v>0</v>
      </c>
      <c r="AF1664" s="19">
        <v>1</v>
      </c>
      <c r="AG1664" s="22">
        <v>1</v>
      </c>
      <c r="AH1664" s="19">
        <v>1</v>
      </c>
      <c r="AI1664" s="22">
        <v>1</v>
      </c>
      <c r="AJ1664" s="19">
        <v>1</v>
      </c>
      <c r="AK1664" s="22">
        <v>1</v>
      </c>
      <c r="AL1664" s="19">
        <v>1</v>
      </c>
      <c r="AM1664" s="22">
        <v>1</v>
      </c>
    </row>
    <row r="1665" spans="1:39" ht="15" customHeight="1">
      <c r="A1665" s="3" t="s">
        <v>6378</v>
      </c>
      <c r="B1665" s="24" t="s">
        <v>6860</v>
      </c>
      <c r="C1665" s="24">
        <v>2019</v>
      </c>
      <c r="D1665" s="19" t="s">
        <v>399</v>
      </c>
      <c r="E1665" s="24">
        <v>1</v>
      </c>
      <c r="F1665" s="24" t="s">
        <v>2744</v>
      </c>
      <c r="G1665" s="24" t="s">
        <v>16798</v>
      </c>
      <c r="H1665" s="24">
        <v>55</v>
      </c>
      <c r="I1665" s="19" t="s">
        <v>12560</v>
      </c>
      <c r="J1665" s="25" t="s">
        <v>1886</v>
      </c>
      <c r="K1665" s="19" t="s">
        <v>3</v>
      </c>
      <c r="L1665" s="17" t="s">
        <v>12561</v>
      </c>
      <c r="M1665" s="20" t="s">
        <v>14489</v>
      </c>
      <c r="N1665" s="17" t="s">
        <v>13</v>
      </c>
      <c r="O1665" s="20" t="s">
        <v>3</v>
      </c>
      <c r="P1665" s="17" t="s">
        <v>4259</v>
      </c>
      <c r="Q1665" s="20" t="s">
        <v>8</v>
      </c>
      <c r="R1665" s="17" t="s">
        <v>3</v>
      </c>
      <c r="S1665" s="20" t="s">
        <v>3</v>
      </c>
      <c r="T1665" s="17" t="s">
        <v>3</v>
      </c>
      <c r="U1665" s="27" t="s">
        <v>3</v>
      </c>
      <c r="V1665" s="19" t="s">
        <v>12562</v>
      </c>
      <c r="W1665" s="26" t="s">
        <v>16204</v>
      </c>
      <c r="X1665" s="17" t="s">
        <v>4259</v>
      </c>
      <c r="Y1665" s="20" t="s">
        <v>3</v>
      </c>
      <c r="Z1665" s="19">
        <v>0</v>
      </c>
      <c r="AA1665" s="22">
        <v>1</v>
      </c>
      <c r="AB1665" s="19">
        <v>0</v>
      </c>
      <c r="AC1665" s="22">
        <v>1</v>
      </c>
      <c r="AD1665" s="19">
        <v>1</v>
      </c>
      <c r="AE1665" s="22">
        <v>0</v>
      </c>
      <c r="AF1665" s="19">
        <v>1</v>
      </c>
      <c r="AG1665" s="22">
        <v>1</v>
      </c>
      <c r="AH1665" s="19">
        <v>1</v>
      </c>
      <c r="AI1665" s="22">
        <v>1</v>
      </c>
      <c r="AJ1665" s="19">
        <v>1</v>
      </c>
      <c r="AK1665" s="22">
        <v>1</v>
      </c>
      <c r="AL1665" s="19">
        <v>1</v>
      </c>
      <c r="AM1665" s="22">
        <v>1</v>
      </c>
    </row>
    <row r="1666" spans="1:39" ht="15" customHeight="1">
      <c r="A1666" s="3" t="s">
        <v>6379</v>
      </c>
      <c r="B1666" s="24" t="s">
        <v>6860</v>
      </c>
      <c r="C1666" s="24">
        <v>2019</v>
      </c>
      <c r="D1666" s="19" t="s">
        <v>399</v>
      </c>
      <c r="E1666" s="24">
        <v>1</v>
      </c>
      <c r="F1666" s="24" t="s">
        <v>2744</v>
      </c>
      <c r="G1666" s="24" t="s">
        <v>16797</v>
      </c>
      <c r="H1666" s="24">
        <v>120</v>
      </c>
      <c r="I1666" s="19" t="s">
        <v>12563</v>
      </c>
      <c r="J1666" s="25" t="s">
        <v>1887</v>
      </c>
      <c r="K1666" s="19" t="s">
        <v>8</v>
      </c>
      <c r="L1666" s="17" t="s">
        <v>12564</v>
      </c>
      <c r="M1666" s="20" t="s">
        <v>23</v>
      </c>
      <c r="N1666" s="17" t="s">
        <v>7</v>
      </c>
      <c r="O1666" s="20" t="s">
        <v>8</v>
      </c>
      <c r="P1666" s="17" t="s">
        <v>3</v>
      </c>
      <c r="Q1666" s="20" t="s">
        <v>12565</v>
      </c>
      <c r="R1666" s="17" t="s">
        <v>4</v>
      </c>
      <c r="S1666" s="20" t="s">
        <v>4</v>
      </c>
      <c r="T1666" s="17" t="s">
        <v>8</v>
      </c>
      <c r="U1666" s="27" t="s">
        <v>4</v>
      </c>
      <c r="V1666" s="19" t="s">
        <v>12566</v>
      </c>
      <c r="W1666" s="20" t="s">
        <v>12567</v>
      </c>
      <c r="X1666" s="17" t="s">
        <v>4260</v>
      </c>
      <c r="Y1666" s="20" t="s">
        <v>4</v>
      </c>
      <c r="Z1666" s="19">
        <v>1</v>
      </c>
      <c r="AA1666" s="22">
        <v>1</v>
      </c>
      <c r="AB1666" s="19">
        <v>1</v>
      </c>
      <c r="AC1666" s="22">
        <v>0</v>
      </c>
      <c r="AD1666" s="19">
        <v>0</v>
      </c>
      <c r="AE1666" s="22">
        <v>0</v>
      </c>
      <c r="AF1666" s="19">
        <v>1</v>
      </c>
      <c r="AG1666" s="22">
        <v>1</v>
      </c>
      <c r="AH1666" s="19">
        <v>0</v>
      </c>
      <c r="AI1666" s="22">
        <v>1</v>
      </c>
      <c r="AJ1666" s="19">
        <v>1</v>
      </c>
      <c r="AK1666" s="22">
        <v>1</v>
      </c>
      <c r="AL1666" s="19">
        <v>1</v>
      </c>
      <c r="AM1666" s="22">
        <v>1</v>
      </c>
    </row>
    <row r="1667" spans="1:39" ht="15" customHeight="1">
      <c r="A1667" s="3" t="s">
        <v>6380</v>
      </c>
      <c r="B1667" s="24" t="s">
        <v>6860</v>
      </c>
      <c r="C1667" s="24">
        <v>2019</v>
      </c>
      <c r="D1667" s="19" t="s">
        <v>399</v>
      </c>
      <c r="E1667" s="24">
        <v>1</v>
      </c>
      <c r="F1667" s="24" t="s">
        <v>2744</v>
      </c>
      <c r="G1667" s="24" t="s">
        <v>16797</v>
      </c>
      <c r="H1667" s="24">
        <v>44</v>
      </c>
      <c r="I1667" s="19" t="s">
        <v>12568</v>
      </c>
      <c r="J1667" s="25" t="s">
        <v>1888</v>
      </c>
      <c r="K1667" s="19" t="s">
        <v>4</v>
      </c>
      <c r="L1667" s="17" t="s">
        <v>6917</v>
      </c>
      <c r="M1667" s="20" t="s">
        <v>12569</v>
      </c>
      <c r="N1667" s="17" t="s">
        <v>5</v>
      </c>
      <c r="O1667" s="20" t="s">
        <v>6</v>
      </c>
      <c r="P1667" s="17" t="s">
        <v>2770</v>
      </c>
      <c r="Q1667" s="20" t="s">
        <v>4</v>
      </c>
      <c r="R1667" s="17" t="s">
        <v>3604</v>
      </c>
      <c r="S1667" s="20" t="s">
        <v>3</v>
      </c>
      <c r="T1667" s="17" t="s">
        <v>4</v>
      </c>
      <c r="U1667" s="27" t="s">
        <v>4</v>
      </c>
      <c r="V1667" s="19" t="s">
        <v>16205</v>
      </c>
      <c r="W1667" s="26" t="s">
        <v>16206</v>
      </c>
      <c r="X1667" s="17" t="s">
        <v>3604</v>
      </c>
      <c r="Y1667" s="20" t="s">
        <v>3</v>
      </c>
      <c r="Z1667" s="19">
        <v>0</v>
      </c>
      <c r="AA1667" s="22">
        <v>1</v>
      </c>
      <c r="AB1667" s="19">
        <v>1</v>
      </c>
      <c r="AC1667" s="22">
        <v>0</v>
      </c>
      <c r="AD1667" s="19">
        <v>0</v>
      </c>
      <c r="AE1667" s="22">
        <v>0</v>
      </c>
      <c r="AF1667" s="19">
        <v>1</v>
      </c>
      <c r="AG1667" s="22">
        <v>1</v>
      </c>
      <c r="AH1667" s="19">
        <v>0</v>
      </c>
      <c r="AI1667" s="22">
        <v>0</v>
      </c>
      <c r="AJ1667" s="19">
        <v>1</v>
      </c>
      <c r="AK1667" s="22">
        <v>0</v>
      </c>
      <c r="AL1667" s="19">
        <v>1</v>
      </c>
      <c r="AM1667" s="22">
        <v>1</v>
      </c>
    </row>
    <row r="1668" spans="1:39" ht="15" customHeight="1">
      <c r="A1668" s="3" t="s">
        <v>6381</v>
      </c>
      <c r="B1668" s="24" t="s">
        <v>6860</v>
      </c>
      <c r="C1668" s="24">
        <v>2019</v>
      </c>
      <c r="D1668" s="19" t="s">
        <v>399</v>
      </c>
      <c r="E1668" s="24">
        <v>1</v>
      </c>
      <c r="F1668" s="24" t="s">
        <v>2744</v>
      </c>
      <c r="G1668" s="24" t="s">
        <v>16797</v>
      </c>
      <c r="H1668" s="24">
        <v>88</v>
      </c>
      <c r="I1668" s="19" t="s">
        <v>12570</v>
      </c>
      <c r="J1668" s="25" t="s">
        <v>1889</v>
      </c>
      <c r="K1668" s="19" t="s">
        <v>3</v>
      </c>
      <c r="L1668" s="17" t="s">
        <v>12571</v>
      </c>
      <c r="M1668" s="20" t="s">
        <v>12572</v>
      </c>
      <c r="N1668" s="17" t="s">
        <v>1</v>
      </c>
      <c r="O1668" s="20" t="s">
        <v>2</v>
      </c>
      <c r="P1668" s="17" t="s">
        <v>4</v>
      </c>
      <c r="Q1668" s="20" t="s">
        <v>12573</v>
      </c>
      <c r="R1668" s="17" t="s">
        <v>4</v>
      </c>
      <c r="S1668" s="20" t="s">
        <v>4</v>
      </c>
      <c r="T1668" s="17" t="s">
        <v>8</v>
      </c>
      <c r="U1668" s="27" t="s">
        <v>8</v>
      </c>
      <c r="V1668" s="19" t="s">
        <v>12574</v>
      </c>
      <c r="W1668" s="20" t="s">
        <v>12575</v>
      </c>
      <c r="X1668" s="17" t="s">
        <v>4261</v>
      </c>
      <c r="Y1668" s="20" t="s">
        <v>4</v>
      </c>
      <c r="Z1668" s="19">
        <v>0</v>
      </c>
      <c r="AA1668" s="22">
        <v>0</v>
      </c>
      <c r="AB1668" s="19">
        <v>0</v>
      </c>
      <c r="AC1668" s="22">
        <v>0</v>
      </c>
      <c r="AD1668" s="19">
        <v>1</v>
      </c>
      <c r="AE1668" s="22">
        <v>1</v>
      </c>
      <c r="AF1668" s="19">
        <v>1</v>
      </c>
      <c r="AG1668" s="22">
        <v>1</v>
      </c>
      <c r="AH1668" s="19">
        <v>0</v>
      </c>
      <c r="AI1668" s="22">
        <v>0</v>
      </c>
      <c r="AJ1668" s="19">
        <v>1</v>
      </c>
      <c r="AK1668" s="22">
        <v>1</v>
      </c>
      <c r="AL1668" s="19">
        <v>1</v>
      </c>
      <c r="AM1668" s="22">
        <v>1</v>
      </c>
    </row>
    <row r="1669" spans="1:39" ht="15" customHeight="1">
      <c r="A1669" s="3" t="s">
        <v>6382</v>
      </c>
      <c r="B1669" s="24" t="s">
        <v>6860</v>
      </c>
      <c r="C1669" s="24">
        <v>2019</v>
      </c>
      <c r="D1669" s="19" t="s">
        <v>399</v>
      </c>
      <c r="E1669" s="24">
        <v>1</v>
      </c>
      <c r="F1669" s="24" t="s">
        <v>2744</v>
      </c>
      <c r="G1669" s="24" t="s">
        <v>16798</v>
      </c>
      <c r="H1669" s="24">
        <v>57</v>
      </c>
      <c r="I1669" s="19" t="s">
        <v>12576</v>
      </c>
      <c r="J1669" s="25" t="s">
        <v>1890</v>
      </c>
      <c r="K1669" s="19" t="s">
        <v>8</v>
      </c>
      <c r="L1669" s="17" t="s">
        <v>12577</v>
      </c>
      <c r="M1669" s="20" t="s">
        <v>12578</v>
      </c>
      <c r="N1669" s="17" t="s">
        <v>13</v>
      </c>
      <c r="O1669" s="20" t="s">
        <v>9</v>
      </c>
      <c r="P1669" s="17" t="s">
        <v>4262</v>
      </c>
      <c r="Q1669" s="20" t="s">
        <v>12579</v>
      </c>
      <c r="R1669" s="17" t="s">
        <v>8</v>
      </c>
      <c r="S1669" s="20" t="s">
        <v>8</v>
      </c>
      <c r="T1669" s="17" t="s">
        <v>8</v>
      </c>
      <c r="U1669" s="27" t="s">
        <v>8</v>
      </c>
      <c r="V1669" s="19" t="s">
        <v>16207</v>
      </c>
      <c r="W1669" s="20" t="s">
        <v>12580</v>
      </c>
      <c r="X1669" s="17" t="s">
        <v>4262</v>
      </c>
      <c r="Y1669" s="20" t="s">
        <v>8</v>
      </c>
      <c r="Z1669" s="19">
        <v>0</v>
      </c>
      <c r="AA1669" s="22">
        <v>0</v>
      </c>
      <c r="AB1669" s="19">
        <v>1</v>
      </c>
      <c r="AC1669" s="22">
        <v>1</v>
      </c>
      <c r="AD1669" s="19">
        <v>1</v>
      </c>
      <c r="AE1669" s="22">
        <v>1</v>
      </c>
      <c r="AF1669" s="19">
        <v>1</v>
      </c>
      <c r="AG1669" s="22">
        <v>1</v>
      </c>
      <c r="AH1669" s="19">
        <v>1</v>
      </c>
      <c r="AI1669" s="22">
        <v>1</v>
      </c>
      <c r="AJ1669" s="19">
        <v>1</v>
      </c>
      <c r="AK1669" s="22">
        <v>1</v>
      </c>
      <c r="AL1669" s="19">
        <v>1</v>
      </c>
      <c r="AM1669" s="22">
        <v>1</v>
      </c>
    </row>
    <row r="1670" spans="1:39" ht="15" customHeight="1">
      <c r="A1670" s="3" t="s">
        <v>6383</v>
      </c>
      <c r="B1670" s="24" t="s">
        <v>6860</v>
      </c>
      <c r="C1670" s="24">
        <v>2019</v>
      </c>
      <c r="D1670" s="19" t="s">
        <v>399</v>
      </c>
      <c r="E1670" s="24">
        <v>1</v>
      </c>
      <c r="F1670" s="24" t="s">
        <v>2744</v>
      </c>
      <c r="G1670" s="24" t="s">
        <v>16798</v>
      </c>
      <c r="H1670" s="24">
        <v>163</v>
      </c>
      <c r="I1670" s="19" t="s">
        <v>12581</v>
      </c>
      <c r="J1670" s="25" t="s">
        <v>1891</v>
      </c>
      <c r="K1670" s="19" t="s">
        <v>0</v>
      </c>
      <c r="L1670" s="17" t="s">
        <v>12582</v>
      </c>
      <c r="M1670" s="20" t="s">
        <v>12583</v>
      </c>
      <c r="N1670" s="17" t="s">
        <v>1</v>
      </c>
      <c r="O1670" s="20" t="s">
        <v>15</v>
      </c>
      <c r="P1670" s="17" t="s">
        <v>4263</v>
      </c>
      <c r="Q1670" s="20" t="s">
        <v>12584</v>
      </c>
      <c r="R1670" s="17" t="s">
        <v>4263</v>
      </c>
      <c r="S1670" s="20" t="s">
        <v>0</v>
      </c>
      <c r="T1670" s="17" t="s">
        <v>0</v>
      </c>
      <c r="U1670" s="27" t="s">
        <v>0</v>
      </c>
      <c r="V1670" s="49" t="s">
        <v>16208</v>
      </c>
      <c r="W1670" s="26" t="s">
        <v>16209</v>
      </c>
      <c r="X1670" s="17" t="s">
        <v>4263</v>
      </c>
      <c r="Y1670" s="20" t="s">
        <v>12584</v>
      </c>
      <c r="Z1670" s="19">
        <v>0</v>
      </c>
      <c r="AA1670" s="22">
        <v>0</v>
      </c>
      <c r="AB1670" s="19">
        <v>0</v>
      </c>
      <c r="AC1670" s="22">
        <v>0</v>
      </c>
      <c r="AD1670" s="19">
        <v>0</v>
      </c>
      <c r="AE1670" s="22">
        <v>0</v>
      </c>
      <c r="AF1670" s="19">
        <v>0</v>
      </c>
      <c r="AG1670" s="22">
        <v>0</v>
      </c>
      <c r="AH1670" s="19">
        <v>0</v>
      </c>
      <c r="AI1670" s="22">
        <v>0</v>
      </c>
      <c r="AJ1670" s="19">
        <v>0</v>
      </c>
      <c r="AK1670" s="22">
        <v>0</v>
      </c>
      <c r="AL1670" s="19">
        <v>0</v>
      </c>
      <c r="AM1670" s="22">
        <v>0</v>
      </c>
    </row>
    <row r="1671" spans="1:39" ht="15" customHeight="1">
      <c r="A1671" s="3" t="s">
        <v>6384</v>
      </c>
      <c r="B1671" s="24" t="s">
        <v>6860</v>
      </c>
      <c r="C1671" s="24">
        <v>2019</v>
      </c>
      <c r="D1671" s="19" t="s">
        <v>397</v>
      </c>
      <c r="E1671" s="24">
        <v>1</v>
      </c>
      <c r="F1671" s="24" t="s">
        <v>2744</v>
      </c>
      <c r="G1671" s="24" t="s">
        <v>16797</v>
      </c>
      <c r="H1671" s="24">
        <v>49</v>
      </c>
      <c r="I1671" s="19" t="s">
        <v>12585</v>
      </c>
      <c r="J1671" s="25" t="s">
        <v>1892</v>
      </c>
      <c r="K1671" s="19" t="s">
        <v>3</v>
      </c>
      <c r="L1671" s="17" t="s">
        <v>12586</v>
      </c>
      <c r="M1671" s="20" t="s">
        <v>12587</v>
      </c>
      <c r="N1671" s="17" t="s">
        <v>2</v>
      </c>
      <c r="O1671" s="20" t="s">
        <v>2</v>
      </c>
      <c r="P1671" s="17" t="s">
        <v>4264</v>
      </c>
      <c r="Q1671" s="20" t="s">
        <v>12588</v>
      </c>
      <c r="R1671" s="17" t="s">
        <v>3</v>
      </c>
      <c r="S1671" s="20" t="s">
        <v>3</v>
      </c>
      <c r="T1671" s="17" t="s">
        <v>3</v>
      </c>
      <c r="U1671" s="27" t="s">
        <v>3</v>
      </c>
      <c r="V1671" s="19" t="s">
        <v>12589</v>
      </c>
      <c r="W1671" s="20" t="s">
        <v>12590</v>
      </c>
      <c r="X1671" s="17" t="s">
        <v>4264</v>
      </c>
      <c r="Y1671" s="20" t="s">
        <v>3</v>
      </c>
      <c r="Z1671" s="19">
        <v>0</v>
      </c>
      <c r="AA1671" s="22">
        <v>0</v>
      </c>
      <c r="AB1671" s="19">
        <v>1</v>
      </c>
      <c r="AC1671" s="22">
        <v>1</v>
      </c>
      <c r="AD1671" s="19">
        <v>1</v>
      </c>
      <c r="AE1671" s="22">
        <v>1</v>
      </c>
      <c r="AF1671" s="19">
        <v>1</v>
      </c>
      <c r="AG1671" s="22">
        <v>1</v>
      </c>
      <c r="AH1671" s="19">
        <v>1</v>
      </c>
      <c r="AI1671" s="22">
        <v>1</v>
      </c>
      <c r="AJ1671" s="19">
        <v>1</v>
      </c>
      <c r="AK1671" s="22">
        <v>1</v>
      </c>
      <c r="AL1671" s="19">
        <v>1</v>
      </c>
      <c r="AM1671" s="22">
        <v>1</v>
      </c>
    </row>
    <row r="1672" spans="1:39" ht="15" customHeight="1">
      <c r="A1672" s="3" t="s">
        <v>6385</v>
      </c>
      <c r="B1672" s="24" t="s">
        <v>6860</v>
      </c>
      <c r="C1672" s="24">
        <v>2019</v>
      </c>
      <c r="D1672" s="19" t="s">
        <v>397</v>
      </c>
      <c r="E1672" s="24">
        <v>1</v>
      </c>
      <c r="F1672" s="24" t="s">
        <v>2744</v>
      </c>
      <c r="G1672" s="24" t="s">
        <v>16798</v>
      </c>
      <c r="H1672" s="24">
        <v>76</v>
      </c>
      <c r="I1672" s="19" t="s">
        <v>12591</v>
      </c>
      <c r="J1672" s="25" t="s">
        <v>1893</v>
      </c>
      <c r="K1672" s="19" t="s">
        <v>8</v>
      </c>
      <c r="L1672" s="17" t="s">
        <v>12592</v>
      </c>
      <c r="M1672" s="20" t="s">
        <v>12593</v>
      </c>
      <c r="N1672" s="17" t="s">
        <v>13</v>
      </c>
      <c r="O1672" s="20" t="s">
        <v>12594</v>
      </c>
      <c r="P1672" s="17" t="s">
        <v>4265</v>
      </c>
      <c r="Q1672" s="20" t="s">
        <v>12595</v>
      </c>
      <c r="R1672" s="17" t="s">
        <v>8</v>
      </c>
      <c r="S1672" s="20" t="s">
        <v>8</v>
      </c>
      <c r="T1672" s="17" t="s">
        <v>8</v>
      </c>
      <c r="U1672" s="27" t="s">
        <v>8</v>
      </c>
      <c r="V1672" s="19" t="s">
        <v>12596</v>
      </c>
      <c r="W1672" s="26" t="s">
        <v>16210</v>
      </c>
      <c r="X1672" s="17" t="s">
        <v>4265</v>
      </c>
      <c r="Y1672" s="20" t="s">
        <v>8</v>
      </c>
      <c r="Z1672" s="19">
        <v>1</v>
      </c>
      <c r="AA1672" s="22">
        <v>1</v>
      </c>
      <c r="AB1672" s="19">
        <v>1</v>
      </c>
      <c r="AC1672" s="22">
        <v>1</v>
      </c>
      <c r="AD1672" s="19">
        <v>1</v>
      </c>
      <c r="AE1672" s="22">
        <v>1</v>
      </c>
      <c r="AF1672" s="19">
        <v>1</v>
      </c>
      <c r="AG1672" s="22">
        <v>1</v>
      </c>
      <c r="AH1672" s="19">
        <v>1</v>
      </c>
      <c r="AI1672" s="22">
        <v>1</v>
      </c>
      <c r="AJ1672" s="19">
        <v>1</v>
      </c>
      <c r="AK1672" s="22">
        <v>0</v>
      </c>
      <c r="AL1672" s="19">
        <v>1</v>
      </c>
      <c r="AM1672" s="22">
        <v>1</v>
      </c>
    </row>
    <row r="1673" spans="1:39" ht="15" customHeight="1">
      <c r="A1673" s="3" t="s">
        <v>6386</v>
      </c>
      <c r="B1673" s="24" t="s">
        <v>6860</v>
      </c>
      <c r="C1673" s="24">
        <v>2019</v>
      </c>
      <c r="D1673" s="19" t="s">
        <v>403</v>
      </c>
      <c r="E1673" s="24">
        <v>1</v>
      </c>
      <c r="F1673" s="24" t="s">
        <v>2744</v>
      </c>
      <c r="G1673" s="24" t="s">
        <v>16798</v>
      </c>
      <c r="H1673" s="24">
        <v>98</v>
      </c>
      <c r="I1673" s="19" t="s">
        <v>12597</v>
      </c>
      <c r="J1673" s="25" t="s">
        <v>1894</v>
      </c>
      <c r="K1673" s="19" t="s">
        <v>0</v>
      </c>
      <c r="L1673" s="17" t="s">
        <v>12598</v>
      </c>
      <c r="M1673" s="20" t="s">
        <v>12599</v>
      </c>
      <c r="N1673" s="17" t="s">
        <v>5</v>
      </c>
      <c r="O1673" s="20" t="s">
        <v>2</v>
      </c>
      <c r="P1673" s="17" t="s">
        <v>4266</v>
      </c>
      <c r="Q1673" s="20" t="s">
        <v>12600</v>
      </c>
      <c r="R1673" s="17" t="s">
        <v>0</v>
      </c>
      <c r="S1673" s="20" t="s">
        <v>0</v>
      </c>
      <c r="T1673" s="17" t="s">
        <v>0</v>
      </c>
      <c r="U1673" s="27" t="s">
        <v>0</v>
      </c>
      <c r="V1673" s="49" t="s">
        <v>16211</v>
      </c>
      <c r="W1673" s="20" t="s">
        <v>12601</v>
      </c>
      <c r="X1673" s="17" t="s">
        <v>4267</v>
      </c>
      <c r="Y1673" s="20" t="s">
        <v>0</v>
      </c>
      <c r="Z1673" s="19">
        <v>0</v>
      </c>
      <c r="AA1673" s="22">
        <v>0</v>
      </c>
      <c r="AB1673" s="19">
        <v>0</v>
      </c>
      <c r="AC1673" s="22">
        <v>0</v>
      </c>
      <c r="AD1673" s="19">
        <v>0</v>
      </c>
      <c r="AE1673" s="22">
        <v>0</v>
      </c>
      <c r="AF1673" s="19">
        <v>1</v>
      </c>
      <c r="AG1673" s="22">
        <v>1</v>
      </c>
      <c r="AH1673" s="19">
        <v>1</v>
      </c>
      <c r="AI1673" s="22">
        <v>1</v>
      </c>
      <c r="AJ1673" s="19">
        <v>1</v>
      </c>
      <c r="AK1673" s="22">
        <v>1</v>
      </c>
      <c r="AL1673" s="19">
        <v>1</v>
      </c>
      <c r="AM1673" s="22">
        <v>1</v>
      </c>
    </row>
    <row r="1674" spans="1:39" ht="15" customHeight="1">
      <c r="A1674" s="3" t="s">
        <v>6387</v>
      </c>
      <c r="B1674" s="24" t="s">
        <v>6860</v>
      </c>
      <c r="C1674" s="24">
        <v>2019</v>
      </c>
      <c r="D1674" s="19" t="s">
        <v>397</v>
      </c>
      <c r="E1674" s="24">
        <v>1</v>
      </c>
      <c r="F1674" s="24" t="s">
        <v>2744</v>
      </c>
      <c r="G1674" s="24" t="s">
        <v>16798</v>
      </c>
      <c r="H1674" s="24">
        <v>96</v>
      </c>
      <c r="I1674" s="19" t="s">
        <v>12602</v>
      </c>
      <c r="J1674" s="25" t="s">
        <v>1895</v>
      </c>
      <c r="K1674" s="19" t="s">
        <v>0</v>
      </c>
      <c r="L1674" s="17" t="s">
        <v>12603</v>
      </c>
      <c r="M1674" s="20" t="s">
        <v>296</v>
      </c>
      <c r="N1674" s="17" t="s">
        <v>7</v>
      </c>
      <c r="O1674" s="20" t="s">
        <v>6</v>
      </c>
      <c r="P1674" s="17" t="s">
        <v>4268</v>
      </c>
      <c r="Q1674" s="20" t="s">
        <v>4</v>
      </c>
      <c r="R1674" s="17" t="s">
        <v>4269</v>
      </c>
      <c r="S1674" s="20" t="s">
        <v>0</v>
      </c>
      <c r="T1674" s="17" t="s">
        <v>0</v>
      </c>
      <c r="U1674" s="27" t="s">
        <v>0</v>
      </c>
      <c r="V1674" s="19" t="s">
        <v>12604</v>
      </c>
      <c r="W1674" s="26" t="s">
        <v>16212</v>
      </c>
      <c r="X1674" s="17" t="s">
        <v>4269</v>
      </c>
      <c r="Y1674" s="20" t="s">
        <v>0</v>
      </c>
      <c r="Z1674" s="19">
        <v>0</v>
      </c>
      <c r="AA1674" s="22">
        <v>0</v>
      </c>
      <c r="AB1674" s="19">
        <v>0</v>
      </c>
      <c r="AC1674" s="22">
        <v>0</v>
      </c>
      <c r="AD1674" s="19">
        <v>0</v>
      </c>
      <c r="AE1674" s="22">
        <v>0</v>
      </c>
      <c r="AF1674" s="19">
        <v>1</v>
      </c>
      <c r="AG1674" s="22">
        <v>1</v>
      </c>
      <c r="AH1674" s="19">
        <v>1</v>
      </c>
      <c r="AI1674" s="22">
        <v>1</v>
      </c>
      <c r="AJ1674" s="19">
        <v>1</v>
      </c>
      <c r="AK1674" s="22">
        <v>1</v>
      </c>
      <c r="AL1674" s="19">
        <v>1</v>
      </c>
      <c r="AM1674" s="22">
        <v>1</v>
      </c>
    </row>
    <row r="1675" spans="1:39" ht="15" customHeight="1">
      <c r="A1675" s="3" t="s">
        <v>6388</v>
      </c>
      <c r="B1675" s="24" t="s">
        <v>6860</v>
      </c>
      <c r="C1675" s="24">
        <v>2019</v>
      </c>
      <c r="D1675" s="19" t="s">
        <v>402</v>
      </c>
      <c r="E1675" s="24">
        <v>1</v>
      </c>
      <c r="F1675" s="24" t="s">
        <v>2744</v>
      </c>
      <c r="G1675" s="24" t="s">
        <v>16797</v>
      </c>
      <c r="H1675" s="24">
        <v>80</v>
      </c>
      <c r="I1675" s="19" t="s">
        <v>12605</v>
      </c>
      <c r="J1675" s="25" t="s">
        <v>1896</v>
      </c>
      <c r="K1675" s="19" t="s">
        <v>4</v>
      </c>
      <c r="L1675" s="17" t="s">
        <v>12606</v>
      </c>
      <c r="M1675" s="20" t="s">
        <v>12607</v>
      </c>
      <c r="N1675" s="17" t="s">
        <v>13</v>
      </c>
      <c r="O1675" s="20" t="s">
        <v>9</v>
      </c>
      <c r="P1675" s="17" t="s">
        <v>3</v>
      </c>
      <c r="Q1675" s="20" t="s">
        <v>3</v>
      </c>
      <c r="R1675" s="17" t="s">
        <v>8</v>
      </c>
      <c r="S1675" s="20" t="s">
        <v>8</v>
      </c>
      <c r="T1675" s="17" t="s">
        <v>4</v>
      </c>
      <c r="U1675" s="27" t="s">
        <v>4</v>
      </c>
      <c r="V1675" s="19" t="s">
        <v>12608</v>
      </c>
      <c r="W1675" s="20" t="s">
        <v>12609</v>
      </c>
      <c r="X1675" s="17" t="s">
        <v>4270</v>
      </c>
      <c r="Y1675" s="20" t="s">
        <v>3</v>
      </c>
      <c r="Z1675" s="19">
        <v>0</v>
      </c>
      <c r="AA1675" s="22">
        <v>0</v>
      </c>
      <c r="AB1675" s="19">
        <v>0</v>
      </c>
      <c r="AC1675" s="22">
        <v>0</v>
      </c>
      <c r="AD1675" s="19">
        <v>1</v>
      </c>
      <c r="AE1675" s="22">
        <v>1</v>
      </c>
      <c r="AF1675" s="19">
        <v>0</v>
      </c>
      <c r="AG1675" s="22">
        <v>0</v>
      </c>
      <c r="AH1675" s="19">
        <v>0</v>
      </c>
      <c r="AI1675" s="22">
        <v>0</v>
      </c>
      <c r="AJ1675" s="19">
        <v>1</v>
      </c>
      <c r="AK1675" s="22">
        <v>1</v>
      </c>
      <c r="AL1675" s="19">
        <v>0</v>
      </c>
      <c r="AM1675" s="22">
        <v>1</v>
      </c>
    </row>
    <row r="1676" spans="1:39" ht="15" customHeight="1">
      <c r="A1676" s="3" t="s">
        <v>6389</v>
      </c>
      <c r="B1676" s="24" t="s">
        <v>6860</v>
      </c>
      <c r="C1676" s="24">
        <v>2019</v>
      </c>
      <c r="D1676" s="19" t="s">
        <v>401</v>
      </c>
      <c r="E1676" s="24">
        <v>1</v>
      </c>
      <c r="F1676" s="24" t="s">
        <v>2744</v>
      </c>
      <c r="G1676" s="24" t="s">
        <v>16797</v>
      </c>
      <c r="H1676" s="24">
        <v>87</v>
      </c>
      <c r="I1676" s="19" t="s">
        <v>12610</v>
      </c>
      <c r="J1676" s="25" t="s">
        <v>1897</v>
      </c>
      <c r="K1676" s="19" t="s">
        <v>0</v>
      </c>
      <c r="L1676" s="17" t="s">
        <v>12611</v>
      </c>
      <c r="M1676" s="20" t="s">
        <v>12612</v>
      </c>
      <c r="N1676" s="17" t="s">
        <v>5</v>
      </c>
      <c r="O1676" s="20" t="s">
        <v>15</v>
      </c>
      <c r="P1676" s="17" t="s">
        <v>4271</v>
      </c>
      <c r="Q1676" s="20" t="s">
        <v>3</v>
      </c>
      <c r="R1676" s="17" t="s">
        <v>3</v>
      </c>
      <c r="S1676" s="20" t="s">
        <v>3</v>
      </c>
      <c r="T1676" s="17" t="s">
        <v>0</v>
      </c>
      <c r="U1676" s="27" t="s">
        <v>0</v>
      </c>
      <c r="V1676" s="19" t="s">
        <v>12613</v>
      </c>
      <c r="W1676" s="20" t="s">
        <v>3</v>
      </c>
      <c r="X1676" s="17" t="s">
        <v>4272</v>
      </c>
      <c r="Y1676" s="20" t="s">
        <v>8</v>
      </c>
      <c r="Z1676" s="19">
        <v>1</v>
      </c>
      <c r="AA1676" s="22">
        <v>0</v>
      </c>
      <c r="AB1676" s="19">
        <v>0</v>
      </c>
      <c r="AC1676" s="22">
        <v>1</v>
      </c>
      <c r="AD1676" s="19">
        <v>0</v>
      </c>
      <c r="AE1676" s="22">
        <v>0</v>
      </c>
      <c r="AF1676" s="19">
        <v>0</v>
      </c>
      <c r="AG1676" s="22">
        <v>0</v>
      </c>
      <c r="AH1676" s="19">
        <v>1</v>
      </c>
      <c r="AI1676" s="22">
        <v>1</v>
      </c>
      <c r="AJ1676" s="19">
        <v>1</v>
      </c>
      <c r="AK1676" s="22">
        <v>0</v>
      </c>
      <c r="AL1676" s="19">
        <v>1</v>
      </c>
      <c r="AM1676" s="22">
        <v>0</v>
      </c>
    </row>
    <row r="1677" spans="1:39" ht="15" customHeight="1">
      <c r="A1677" s="3" t="s">
        <v>6390</v>
      </c>
      <c r="B1677" s="24" t="s">
        <v>6860</v>
      </c>
      <c r="C1677" s="24">
        <v>2019</v>
      </c>
      <c r="D1677" s="19" t="s">
        <v>401</v>
      </c>
      <c r="E1677" s="24">
        <v>1</v>
      </c>
      <c r="F1677" s="24" t="s">
        <v>2744</v>
      </c>
      <c r="G1677" s="24" t="s">
        <v>16798</v>
      </c>
      <c r="H1677" s="24">
        <v>144</v>
      </c>
      <c r="I1677" s="19" t="s">
        <v>12614</v>
      </c>
      <c r="J1677" s="25" t="s">
        <v>1898</v>
      </c>
      <c r="K1677" s="19" t="s">
        <v>2369</v>
      </c>
      <c r="L1677" s="17" t="s">
        <v>12615</v>
      </c>
      <c r="M1677" s="20" t="s">
        <v>16213</v>
      </c>
      <c r="N1677" s="17" t="s">
        <v>7</v>
      </c>
      <c r="O1677" s="20" t="s">
        <v>6</v>
      </c>
      <c r="P1677" s="17" t="s">
        <v>4</v>
      </c>
      <c r="Q1677" s="20" t="s">
        <v>4</v>
      </c>
      <c r="R1677" s="17" t="s">
        <v>4</v>
      </c>
      <c r="S1677" s="20" t="s">
        <v>4</v>
      </c>
      <c r="T1677" s="17" t="s">
        <v>4273</v>
      </c>
      <c r="U1677" s="27" t="s">
        <v>12616</v>
      </c>
      <c r="V1677" s="19" t="s">
        <v>12617</v>
      </c>
      <c r="W1677" s="26" t="s">
        <v>16214</v>
      </c>
      <c r="X1677" s="17" t="s">
        <v>4274</v>
      </c>
      <c r="Y1677" s="20" t="s">
        <v>12618</v>
      </c>
      <c r="Z1677" s="19">
        <v>1</v>
      </c>
      <c r="AA1677" s="22">
        <v>1</v>
      </c>
      <c r="AB1677" s="19">
        <v>1</v>
      </c>
      <c r="AC1677" s="22">
        <v>1</v>
      </c>
      <c r="AD1677" s="19">
        <v>1</v>
      </c>
      <c r="AE1677" s="22">
        <v>1</v>
      </c>
      <c r="AF1677" s="19">
        <v>1</v>
      </c>
      <c r="AG1677" s="22">
        <v>1</v>
      </c>
      <c r="AH1677" s="19">
        <v>1</v>
      </c>
      <c r="AI1677" s="22">
        <v>1</v>
      </c>
      <c r="AJ1677" s="19">
        <v>1</v>
      </c>
      <c r="AK1677" s="22">
        <v>1</v>
      </c>
      <c r="AL1677" s="19">
        <v>1</v>
      </c>
      <c r="AM1677" s="22">
        <v>1</v>
      </c>
    </row>
    <row r="1678" spans="1:39" ht="15" customHeight="1">
      <c r="A1678" s="3" t="s">
        <v>6391</v>
      </c>
      <c r="B1678" s="24" t="s">
        <v>6860</v>
      </c>
      <c r="C1678" s="24">
        <v>2019</v>
      </c>
      <c r="D1678" s="19" t="s">
        <v>3165</v>
      </c>
      <c r="E1678" s="24">
        <v>1</v>
      </c>
      <c r="F1678" s="24" t="s">
        <v>2744</v>
      </c>
      <c r="G1678" s="24" t="s">
        <v>16797</v>
      </c>
      <c r="H1678" s="24">
        <v>42</v>
      </c>
      <c r="I1678" s="19" t="s">
        <v>12619</v>
      </c>
      <c r="J1678" s="25" t="s">
        <v>1899</v>
      </c>
      <c r="K1678" s="19" t="s">
        <v>8</v>
      </c>
      <c r="L1678" s="17" t="s">
        <v>12620</v>
      </c>
      <c r="M1678" s="20" t="s">
        <v>12621</v>
      </c>
      <c r="N1678" s="17" t="s">
        <v>13</v>
      </c>
      <c r="O1678" s="20" t="s">
        <v>2</v>
      </c>
      <c r="P1678" s="17" t="s">
        <v>4275</v>
      </c>
      <c r="Q1678" s="20" t="s">
        <v>12622</v>
      </c>
      <c r="R1678" s="17" t="s">
        <v>8</v>
      </c>
      <c r="S1678" s="20" t="s">
        <v>3</v>
      </c>
      <c r="T1678" s="17" t="s">
        <v>8</v>
      </c>
      <c r="U1678" s="27" t="s">
        <v>8</v>
      </c>
      <c r="V1678" s="19" t="s">
        <v>12623</v>
      </c>
      <c r="W1678" s="20" t="s">
        <v>12624</v>
      </c>
      <c r="X1678" s="17" t="s">
        <v>4275</v>
      </c>
      <c r="Y1678" s="20" t="s">
        <v>8</v>
      </c>
      <c r="Z1678" s="19">
        <v>1</v>
      </c>
      <c r="AA1678" s="22">
        <v>1</v>
      </c>
      <c r="AB1678" s="19">
        <v>1</v>
      </c>
      <c r="AC1678" s="22">
        <v>0</v>
      </c>
      <c r="AD1678" s="19">
        <v>1</v>
      </c>
      <c r="AE1678" s="22">
        <v>1</v>
      </c>
      <c r="AF1678" s="19">
        <v>1</v>
      </c>
      <c r="AG1678" s="22">
        <v>0</v>
      </c>
      <c r="AH1678" s="19">
        <v>1</v>
      </c>
      <c r="AI1678" s="22">
        <v>1</v>
      </c>
      <c r="AJ1678" s="19">
        <v>1</v>
      </c>
      <c r="AK1678" s="22">
        <v>0</v>
      </c>
      <c r="AL1678" s="19">
        <v>1</v>
      </c>
      <c r="AM1678" s="22">
        <v>1</v>
      </c>
    </row>
    <row r="1679" spans="1:39" ht="15" customHeight="1">
      <c r="A1679" s="3" t="s">
        <v>6392</v>
      </c>
      <c r="B1679" s="24" t="s">
        <v>6860</v>
      </c>
      <c r="C1679" s="24">
        <v>2019</v>
      </c>
      <c r="D1679" s="19" t="s">
        <v>398</v>
      </c>
      <c r="E1679" s="24">
        <v>1</v>
      </c>
      <c r="F1679" s="24" t="s">
        <v>2744</v>
      </c>
      <c r="G1679" s="24" t="s">
        <v>16797</v>
      </c>
      <c r="H1679" s="24">
        <v>121</v>
      </c>
      <c r="I1679" s="19" t="s">
        <v>12625</v>
      </c>
      <c r="J1679" s="25" t="s">
        <v>1900</v>
      </c>
      <c r="K1679" s="19" t="s">
        <v>8</v>
      </c>
      <c r="L1679" s="17" t="s">
        <v>11389</v>
      </c>
      <c r="M1679" s="20" t="s">
        <v>16</v>
      </c>
      <c r="N1679" s="17" t="s">
        <v>13</v>
      </c>
      <c r="O1679" s="20" t="s">
        <v>9</v>
      </c>
      <c r="P1679" s="17" t="s">
        <v>8</v>
      </c>
      <c r="Q1679" s="20" t="s">
        <v>12626</v>
      </c>
      <c r="R1679" s="17" t="s">
        <v>8</v>
      </c>
      <c r="S1679" s="20" t="s">
        <v>8</v>
      </c>
      <c r="T1679" s="17" t="s">
        <v>8</v>
      </c>
      <c r="U1679" s="27" t="s">
        <v>8</v>
      </c>
      <c r="V1679" s="19" t="s">
        <v>12627</v>
      </c>
      <c r="W1679" s="20" t="s">
        <v>12628</v>
      </c>
      <c r="X1679" s="17" t="s">
        <v>3150</v>
      </c>
      <c r="Y1679" s="20" t="s">
        <v>8</v>
      </c>
      <c r="Z1679" s="19">
        <v>1</v>
      </c>
      <c r="AA1679" s="22">
        <v>1</v>
      </c>
      <c r="AB1679" s="19">
        <v>1</v>
      </c>
      <c r="AC1679" s="22">
        <v>1</v>
      </c>
      <c r="AD1679" s="19">
        <v>1</v>
      </c>
      <c r="AE1679" s="22">
        <v>1</v>
      </c>
      <c r="AF1679" s="19">
        <v>1</v>
      </c>
      <c r="AG1679" s="22">
        <v>1</v>
      </c>
      <c r="AH1679" s="19">
        <v>1</v>
      </c>
      <c r="AI1679" s="22">
        <v>1</v>
      </c>
      <c r="AJ1679" s="19">
        <v>1</v>
      </c>
      <c r="AK1679" s="22">
        <v>1</v>
      </c>
      <c r="AL1679" s="19">
        <v>1</v>
      </c>
      <c r="AM1679" s="22">
        <v>1</v>
      </c>
    </row>
    <row r="1680" spans="1:39" ht="15" customHeight="1">
      <c r="A1680" s="3" t="s">
        <v>6393</v>
      </c>
      <c r="B1680" s="24" t="s">
        <v>6860</v>
      </c>
      <c r="C1680" s="24">
        <v>2019</v>
      </c>
      <c r="D1680" s="19" t="s">
        <v>401</v>
      </c>
      <c r="E1680" s="24">
        <v>1</v>
      </c>
      <c r="F1680" s="24" t="s">
        <v>2744</v>
      </c>
      <c r="G1680" s="24" t="s">
        <v>16797</v>
      </c>
      <c r="H1680" s="24">
        <v>89</v>
      </c>
      <c r="I1680" s="19" t="s">
        <v>12629</v>
      </c>
      <c r="J1680" s="25" t="s">
        <v>1901</v>
      </c>
      <c r="K1680" s="19" t="s">
        <v>8</v>
      </c>
      <c r="L1680" s="17" t="s">
        <v>12630</v>
      </c>
      <c r="M1680" s="20" t="s">
        <v>12631</v>
      </c>
      <c r="N1680" s="17" t="s">
        <v>9</v>
      </c>
      <c r="O1680" s="20" t="s">
        <v>15</v>
      </c>
      <c r="P1680" s="17" t="s">
        <v>0</v>
      </c>
      <c r="Q1680" s="20" t="s">
        <v>3</v>
      </c>
      <c r="R1680" s="17" t="s">
        <v>8</v>
      </c>
      <c r="S1680" s="20" t="s">
        <v>8</v>
      </c>
      <c r="T1680" s="17" t="s">
        <v>8</v>
      </c>
      <c r="U1680" s="27" t="s">
        <v>4</v>
      </c>
      <c r="V1680" s="19" t="s">
        <v>16215</v>
      </c>
      <c r="W1680" s="20" t="s">
        <v>12632</v>
      </c>
      <c r="X1680" s="17" t="s">
        <v>4276</v>
      </c>
      <c r="Y1680" s="20" t="s">
        <v>8</v>
      </c>
      <c r="Z1680" s="19">
        <v>0</v>
      </c>
      <c r="AA1680" s="22">
        <v>0</v>
      </c>
      <c r="AB1680" s="19">
        <v>0</v>
      </c>
      <c r="AC1680" s="22">
        <v>1</v>
      </c>
      <c r="AD1680" s="19">
        <v>1</v>
      </c>
      <c r="AE1680" s="22">
        <v>0</v>
      </c>
      <c r="AF1680" s="19">
        <v>0</v>
      </c>
      <c r="AG1680" s="22">
        <v>0</v>
      </c>
      <c r="AH1680" s="19">
        <v>0</v>
      </c>
      <c r="AI1680" s="22">
        <v>0</v>
      </c>
      <c r="AJ1680" s="19">
        <v>1</v>
      </c>
      <c r="AK1680" s="22">
        <v>1</v>
      </c>
      <c r="AL1680" s="19">
        <v>0</v>
      </c>
      <c r="AM1680" s="22">
        <v>0</v>
      </c>
    </row>
    <row r="1681" spans="1:39" ht="15" customHeight="1">
      <c r="A1681" s="3" t="s">
        <v>6394</v>
      </c>
      <c r="B1681" s="24" t="s">
        <v>6860</v>
      </c>
      <c r="C1681" s="24">
        <v>2019</v>
      </c>
      <c r="D1681" s="19" t="s">
        <v>401</v>
      </c>
      <c r="E1681" s="24">
        <v>1</v>
      </c>
      <c r="F1681" s="24" t="s">
        <v>2744</v>
      </c>
      <c r="G1681" s="24" t="s">
        <v>16797</v>
      </c>
      <c r="H1681" s="24">
        <v>69</v>
      </c>
      <c r="I1681" s="19" t="s">
        <v>12633</v>
      </c>
      <c r="J1681" s="25" t="s">
        <v>1902</v>
      </c>
      <c r="K1681" s="19" t="s">
        <v>3</v>
      </c>
      <c r="L1681" s="17" t="s">
        <v>12634</v>
      </c>
      <c r="M1681" s="20" t="s">
        <v>12635</v>
      </c>
      <c r="N1681" s="17" t="s">
        <v>4277</v>
      </c>
      <c r="O1681" s="20" t="s">
        <v>12636</v>
      </c>
      <c r="P1681" s="17" t="s">
        <v>4278</v>
      </c>
      <c r="Q1681" s="20" t="s">
        <v>12636</v>
      </c>
      <c r="R1681" s="17" t="s">
        <v>3</v>
      </c>
      <c r="S1681" s="20" t="s">
        <v>8</v>
      </c>
      <c r="T1681" s="17" t="s">
        <v>3</v>
      </c>
      <c r="U1681" s="27" t="s">
        <v>3</v>
      </c>
      <c r="V1681" s="19" t="s">
        <v>16216</v>
      </c>
      <c r="W1681" s="20" t="s">
        <v>12637</v>
      </c>
      <c r="X1681" s="17" t="s">
        <v>4278</v>
      </c>
      <c r="Y1681" s="20" t="s">
        <v>3</v>
      </c>
      <c r="Z1681" s="19">
        <v>0</v>
      </c>
      <c r="AA1681" s="22">
        <v>0</v>
      </c>
      <c r="AB1681" s="19">
        <v>1</v>
      </c>
      <c r="AC1681" s="22">
        <v>1</v>
      </c>
      <c r="AD1681" s="19">
        <v>1</v>
      </c>
      <c r="AE1681" s="22">
        <v>1</v>
      </c>
      <c r="AF1681" s="19">
        <v>1</v>
      </c>
      <c r="AG1681" s="22">
        <v>0</v>
      </c>
      <c r="AH1681" s="19">
        <v>1</v>
      </c>
      <c r="AI1681" s="22">
        <v>1</v>
      </c>
      <c r="AJ1681" s="19">
        <v>1</v>
      </c>
      <c r="AK1681" s="22">
        <v>1</v>
      </c>
      <c r="AL1681" s="19">
        <v>1</v>
      </c>
      <c r="AM1681" s="22">
        <v>1</v>
      </c>
    </row>
    <row r="1682" spans="1:39" ht="15" customHeight="1">
      <c r="A1682" s="3" t="s">
        <v>6395</v>
      </c>
      <c r="B1682" s="24" t="s">
        <v>6860</v>
      </c>
      <c r="C1682" s="24">
        <v>2019</v>
      </c>
      <c r="D1682" s="19" t="s">
        <v>402</v>
      </c>
      <c r="E1682" s="24">
        <v>1</v>
      </c>
      <c r="F1682" s="24" t="s">
        <v>2744</v>
      </c>
      <c r="G1682" s="24" t="s">
        <v>16797</v>
      </c>
      <c r="H1682" s="24">
        <v>106</v>
      </c>
      <c r="I1682" s="19" t="s">
        <v>12638</v>
      </c>
      <c r="J1682" s="25" t="s">
        <v>1903</v>
      </c>
      <c r="K1682" s="19" t="s">
        <v>8</v>
      </c>
      <c r="L1682" s="17" t="s">
        <v>12639</v>
      </c>
      <c r="M1682" s="20" t="s">
        <v>12640</v>
      </c>
      <c r="N1682" s="17" t="s">
        <v>13</v>
      </c>
      <c r="O1682" s="20" t="s">
        <v>2</v>
      </c>
      <c r="P1682" s="17" t="s">
        <v>4279</v>
      </c>
      <c r="Q1682" s="20" t="s">
        <v>12641</v>
      </c>
      <c r="R1682" s="17" t="s">
        <v>8</v>
      </c>
      <c r="S1682" s="20" t="s">
        <v>8</v>
      </c>
      <c r="T1682" s="17" t="s">
        <v>8</v>
      </c>
      <c r="U1682" s="27" t="s">
        <v>3</v>
      </c>
      <c r="V1682" s="19" t="s">
        <v>12642</v>
      </c>
      <c r="W1682" s="20" t="s">
        <v>12643</v>
      </c>
      <c r="X1682" s="17" t="s">
        <v>4280</v>
      </c>
      <c r="Y1682" s="20" t="s">
        <v>3</v>
      </c>
      <c r="Z1682" s="19">
        <v>0</v>
      </c>
      <c r="AA1682" s="22">
        <v>0</v>
      </c>
      <c r="AB1682" s="19">
        <v>0</v>
      </c>
      <c r="AC1682" s="22">
        <v>1</v>
      </c>
      <c r="AD1682" s="19">
        <v>0</v>
      </c>
      <c r="AE1682" s="22">
        <v>0</v>
      </c>
      <c r="AF1682" s="19">
        <v>0</v>
      </c>
      <c r="AG1682" s="22">
        <v>0</v>
      </c>
      <c r="AH1682" s="19">
        <v>0</v>
      </c>
      <c r="AI1682" s="22">
        <v>1</v>
      </c>
      <c r="AJ1682" s="19">
        <v>0</v>
      </c>
      <c r="AK1682" s="22">
        <v>1</v>
      </c>
      <c r="AL1682" s="19">
        <v>1</v>
      </c>
      <c r="AM1682" s="22">
        <v>1</v>
      </c>
    </row>
    <row r="1683" spans="1:39" ht="15" customHeight="1">
      <c r="A1683" s="3" t="s">
        <v>6396</v>
      </c>
      <c r="B1683" s="24" t="s">
        <v>6860</v>
      </c>
      <c r="C1683" s="24">
        <v>2019</v>
      </c>
      <c r="D1683" s="19" t="s">
        <v>403</v>
      </c>
      <c r="E1683" s="24">
        <v>1</v>
      </c>
      <c r="F1683" s="24" t="s">
        <v>2744</v>
      </c>
      <c r="G1683" s="24" t="s">
        <v>16797</v>
      </c>
      <c r="H1683" s="24">
        <v>93</v>
      </c>
      <c r="I1683" s="19" t="s">
        <v>12644</v>
      </c>
      <c r="J1683" s="25" t="s">
        <v>1904</v>
      </c>
      <c r="K1683" s="19" t="s">
        <v>3</v>
      </c>
      <c r="L1683" s="17" t="s">
        <v>12645</v>
      </c>
      <c r="M1683" s="20" t="s">
        <v>12646</v>
      </c>
      <c r="N1683" s="17" t="s">
        <v>2</v>
      </c>
      <c r="O1683" s="20" t="s">
        <v>15</v>
      </c>
      <c r="P1683" s="17" t="s">
        <v>3</v>
      </c>
      <c r="Q1683" s="20" t="s">
        <v>0</v>
      </c>
      <c r="R1683" s="17" t="s">
        <v>3</v>
      </c>
      <c r="S1683" s="20" t="s">
        <v>0</v>
      </c>
      <c r="T1683" s="17" t="s">
        <v>3</v>
      </c>
      <c r="U1683" s="27" t="s">
        <v>3</v>
      </c>
      <c r="V1683" s="19" t="s">
        <v>12647</v>
      </c>
      <c r="W1683" s="20" t="s">
        <v>12648</v>
      </c>
      <c r="X1683" s="17" t="s">
        <v>4281</v>
      </c>
      <c r="Y1683" s="20" t="s">
        <v>0</v>
      </c>
      <c r="Z1683" s="19">
        <v>0</v>
      </c>
      <c r="AA1683" s="22">
        <v>0</v>
      </c>
      <c r="AB1683" s="19">
        <v>0</v>
      </c>
      <c r="AC1683" s="22">
        <v>1</v>
      </c>
      <c r="AD1683" s="19">
        <v>0</v>
      </c>
      <c r="AE1683" s="22">
        <v>1</v>
      </c>
      <c r="AF1683" s="19">
        <v>0</v>
      </c>
      <c r="AG1683" s="22">
        <v>1</v>
      </c>
      <c r="AH1683" s="19">
        <v>0</v>
      </c>
      <c r="AI1683" s="22">
        <v>0</v>
      </c>
      <c r="AJ1683" s="19">
        <v>1</v>
      </c>
      <c r="AK1683" s="22">
        <v>1</v>
      </c>
      <c r="AL1683" s="19">
        <v>1</v>
      </c>
      <c r="AM1683" s="22">
        <v>1</v>
      </c>
    </row>
    <row r="1684" spans="1:39" ht="15" customHeight="1">
      <c r="A1684" s="3" t="s">
        <v>6397</v>
      </c>
      <c r="B1684" s="24" t="s">
        <v>6860</v>
      </c>
      <c r="C1684" s="24">
        <v>2019</v>
      </c>
      <c r="D1684" s="19" t="s">
        <v>403</v>
      </c>
      <c r="E1684" s="24">
        <v>1</v>
      </c>
      <c r="F1684" s="24" t="s">
        <v>2744</v>
      </c>
      <c r="G1684" s="24" t="s">
        <v>16797</v>
      </c>
      <c r="H1684" s="24">
        <v>36</v>
      </c>
      <c r="I1684" s="19" t="s">
        <v>12649</v>
      </c>
      <c r="J1684" s="25" t="s">
        <v>1905</v>
      </c>
      <c r="K1684" s="19" t="s">
        <v>3</v>
      </c>
      <c r="L1684" s="17" t="s">
        <v>12650</v>
      </c>
      <c r="M1684" s="20" t="s">
        <v>12651</v>
      </c>
      <c r="N1684" s="17" t="s">
        <v>5</v>
      </c>
      <c r="O1684" s="20" t="s">
        <v>9</v>
      </c>
      <c r="P1684" s="17" t="s">
        <v>297</v>
      </c>
      <c r="Q1684" s="20" t="s">
        <v>297</v>
      </c>
      <c r="R1684" s="17" t="s">
        <v>297</v>
      </c>
      <c r="S1684" s="20" t="s">
        <v>8</v>
      </c>
      <c r="T1684" s="17" t="s">
        <v>3</v>
      </c>
      <c r="U1684" s="27" t="s">
        <v>8</v>
      </c>
      <c r="V1684" s="19" t="s">
        <v>12652</v>
      </c>
      <c r="W1684" s="20" t="s">
        <v>8</v>
      </c>
      <c r="X1684" s="17" t="s">
        <v>297</v>
      </c>
      <c r="Y1684" s="20" t="s">
        <v>8</v>
      </c>
      <c r="Z1684" s="19">
        <v>0</v>
      </c>
      <c r="AA1684" s="22">
        <v>1</v>
      </c>
      <c r="AB1684" s="19">
        <v>0</v>
      </c>
      <c r="AC1684" s="22">
        <v>1</v>
      </c>
      <c r="AD1684" s="19">
        <v>1</v>
      </c>
      <c r="AE1684" s="22">
        <v>1</v>
      </c>
      <c r="AF1684" s="19">
        <v>1</v>
      </c>
      <c r="AG1684" s="22">
        <v>1</v>
      </c>
      <c r="AH1684" s="19">
        <v>0</v>
      </c>
      <c r="AI1684" s="22">
        <v>1</v>
      </c>
      <c r="AJ1684" s="19">
        <v>0</v>
      </c>
      <c r="AK1684" s="22">
        <v>1</v>
      </c>
      <c r="AL1684" s="19">
        <v>1</v>
      </c>
      <c r="AM1684" s="22">
        <v>1</v>
      </c>
    </row>
    <row r="1685" spans="1:39" ht="15" customHeight="1">
      <c r="A1685" s="3" t="s">
        <v>6398</v>
      </c>
      <c r="B1685" s="24" t="s">
        <v>6860</v>
      </c>
      <c r="C1685" s="24">
        <v>2019</v>
      </c>
      <c r="D1685" s="19" t="s">
        <v>399</v>
      </c>
      <c r="E1685" s="24">
        <v>1</v>
      </c>
      <c r="F1685" s="24" t="s">
        <v>2744</v>
      </c>
      <c r="G1685" s="24" t="s">
        <v>16797</v>
      </c>
      <c r="H1685" s="24">
        <v>43</v>
      </c>
      <c r="I1685" s="19" t="s">
        <v>12653</v>
      </c>
      <c r="J1685" s="25" t="s">
        <v>1906</v>
      </c>
      <c r="K1685" s="19" t="s">
        <v>4</v>
      </c>
      <c r="L1685" s="17" t="s">
        <v>12654</v>
      </c>
      <c r="M1685" s="20" t="s">
        <v>12655</v>
      </c>
      <c r="N1685" s="17" t="s">
        <v>5</v>
      </c>
      <c r="O1685" s="20" t="s">
        <v>6</v>
      </c>
      <c r="P1685" s="17" t="s">
        <v>4282</v>
      </c>
      <c r="Q1685" s="20" t="s">
        <v>12656</v>
      </c>
      <c r="R1685" s="17" t="s">
        <v>4282</v>
      </c>
      <c r="S1685" s="20" t="s">
        <v>4</v>
      </c>
      <c r="T1685" s="17" t="s">
        <v>4</v>
      </c>
      <c r="U1685" s="27" t="s">
        <v>4</v>
      </c>
      <c r="V1685" s="19" t="s">
        <v>16217</v>
      </c>
      <c r="W1685" s="20" t="s">
        <v>16218</v>
      </c>
      <c r="X1685" s="17" t="s">
        <v>4282</v>
      </c>
      <c r="Y1685" s="20" t="s">
        <v>4</v>
      </c>
      <c r="Z1685" s="19">
        <v>1</v>
      </c>
      <c r="AA1685" s="22">
        <v>0</v>
      </c>
      <c r="AB1685" s="19">
        <v>0</v>
      </c>
      <c r="AC1685" s="22">
        <v>1</v>
      </c>
      <c r="AD1685" s="19">
        <v>1</v>
      </c>
      <c r="AE1685" s="22">
        <v>1</v>
      </c>
      <c r="AF1685" s="19">
        <v>1</v>
      </c>
      <c r="AG1685" s="22">
        <v>1</v>
      </c>
      <c r="AH1685" s="19">
        <v>1</v>
      </c>
      <c r="AI1685" s="22">
        <v>1</v>
      </c>
      <c r="AJ1685" s="19">
        <v>1</v>
      </c>
      <c r="AK1685" s="22">
        <v>1</v>
      </c>
      <c r="AL1685" s="19">
        <v>1</v>
      </c>
      <c r="AM1685" s="22">
        <v>1</v>
      </c>
    </row>
    <row r="1686" spans="1:39" ht="15" customHeight="1">
      <c r="A1686" s="3" t="s">
        <v>6399</v>
      </c>
      <c r="B1686" s="24" t="s">
        <v>6860</v>
      </c>
      <c r="C1686" s="24">
        <v>2019</v>
      </c>
      <c r="D1686" s="19" t="s">
        <v>398</v>
      </c>
      <c r="E1686" s="24">
        <v>1</v>
      </c>
      <c r="F1686" s="24" t="s">
        <v>2744</v>
      </c>
      <c r="G1686" s="24" t="s">
        <v>16797</v>
      </c>
      <c r="H1686" s="24">
        <v>118</v>
      </c>
      <c r="I1686" s="19" t="s">
        <v>12657</v>
      </c>
      <c r="J1686" s="25" t="s">
        <v>1907</v>
      </c>
      <c r="K1686" s="19" t="s">
        <v>4</v>
      </c>
      <c r="L1686" s="17" t="s">
        <v>12658</v>
      </c>
      <c r="M1686" s="20" t="s">
        <v>12659</v>
      </c>
      <c r="N1686" s="17" t="s">
        <v>7</v>
      </c>
      <c r="O1686" s="20" t="s">
        <v>6</v>
      </c>
      <c r="P1686" s="17" t="s">
        <v>3</v>
      </c>
      <c r="Q1686" s="20" t="s">
        <v>4</v>
      </c>
      <c r="R1686" s="17" t="s">
        <v>4</v>
      </c>
      <c r="S1686" s="20" t="s">
        <v>3</v>
      </c>
      <c r="T1686" s="17" t="s">
        <v>4</v>
      </c>
      <c r="U1686" s="27" t="s">
        <v>4</v>
      </c>
      <c r="V1686" s="49" t="s">
        <v>16219</v>
      </c>
      <c r="W1686" s="20" t="s">
        <v>12660</v>
      </c>
      <c r="X1686" s="17" t="s">
        <v>4283</v>
      </c>
      <c r="Y1686" s="20" t="s">
        <v>3</v>
      </c>
      <c r="Z1686" s="19">
        <v>0</v>
      </c>
      <c r="AA1686" s="22">
        <v>0</v>
      </c>
      <c r="AB1686" s="19">
        <v>0</v>
      </c>
      <c r="AC1686" s="22">
        <v>0</v>
      </c>
      <c r="AD1686" s="19">
        <v>1</v>
      </c>
      <c r="AE1686" s="22">
        <v>0</v>
      </c>
      <c r="AF1686" s="19">
        <v>0</v>
      </c>
      <c r="AG1686" s="22">
        <v>1</v>
      </c>
      <c r="AH1686" s="19">
        <v>0</v>
      </c>
      <c r="AI1686" s="22">
        <v>0</v>
      </c>
      <c r="AJ1686" s="19">
        <v>0</v>
      </c>
      <c r="AK1686" s="22">
        <v>0</v>
      </c>
      <c r="AL1686" s="19">
        <v>1</v>
      </c>
      <c r="AM1686" s="22">
        <v>1</v>
      </c>
    </row>
    <row r="1687" spans="1:39" ht="15" customHeight="1">
      <c r="A1687" s="3" t="s">
        <v>6400</v>
      </c>
      <c r="B1687" s="24" t="s">
        <v>6860</v>
      </c>
      <c r="C1687" s="24">
        <v>2019</v>
      </c>
      <c r="D1687" s="19" t="s">
        <v>3165</v>
      </c>
      <c r="E1687" s="24">
        <v>1</v>
      </c>
      <c r="F1687" s="24" t="s">
        <v>2744</v>
      </c>
      <c r="G1687" s="24" t="s">
        <v>16797</v>
      </c>
      <c r="H1687" s="24">
        <v>125</v>
      </c>
      <c r="I1687" s="19" t="s">
        <v>12661</v>
      </c>
      <c r="J1687" s="25" t="s">
        <v>1908</v>
      </c>
      <c r="K1687" s="19" t="s">
        <v>3</v>
      </c>
      <c r="L1687" s="17" t="s">
        <v>12662</v>
      </c>
      <c r="M1687" s="20" t="s">
        <v>12663</v>
      </c>
      <c r="N1687" s="17" t="s">
        <v>1</v>
      </c>
      <c r="O1687" s="20" t="s">
        <v>2</v>
      </c>
      <c r="P1687" s="17" t="s">
        <v>3</v>
      </c>
      <c r="Q1687" s="20" t="s">
        <v>12664</v>
      </c>
      <c r="R1687" s="17" t="s">
        <v>3</v>
      </c>
      <c r="S1687" s="20" t="s">
        <v>3</v>
      </c>
      <c r="T1687" s="17" t="s">
        <v>3</v>
      </c>
      <c r="U1687" s="27" t="s">
        <v>3</v>
      </c>
      <c r="V1687" s="19" t="s">
        <v>12665</v>
      </c>
      <c r="W1687" s="26" t="s">
        <v>16220</v>
      </c>
      <c r="X1687" s="17" t="s">
        <v>4284</v>
      </c>
      <c r="Y1687" s="20" t="s">
        <v>3</v>
      </c>
      <c r="Z1687" s="19">
        <v>0</v>
      </c>
      <c r="AA1687" s="22">
        <v>0</v>
      </c>
      <c r="AB1687" s="19">
        <v>0</v>
      </c>
      <c r="AC1687" s="22">
        <v>1</v>
      </c>
      <c r="AD1687" s="19">
        <v>1</v>
      </c>
      <c r="AE1687" s="22">
        <v>0</v>
      </c>
      <c r="AF1687" s="19">
        <v>1</v>
      </c>
      <c r="AG1687" s="22">
        <v>1</v>
      </c>
      <c r="AH1687" s="19">
        <v>1</v>
      </c>
      <c r="AI1687" s="22">
        <v>1</v>
      </c>
      <c r="AJ1687" s="19">
        <v>1</v>
      </c>
      <c r="AK1687" s="22">
        <v>1</v>
      </c>
      <c r="AL1687" s="19">
        <v>1</v>
      </c>
      <c r="AM1687" s="22">
        <v>1</v>
      </c>
    </row>
    <row r="1688" spans="1:39" ht="15" customHeight="1">
      <c r="A1688" s="3" t="s">
        <v>6401</v>
      </c>
      <c r="B1688" s="24" t="s">
        <v>6860</v>
      </c>
      <c r="C1688" s="24">
        <v>2019</v>
      </c>
      <c r="D1688" s="19" t="s">
        <v>401</v>
      </c>
      <c r="E1688" s="24">
        <v>1</v>
      </c>
      <c r="F1688" s="24" t="s">
        <v>2744</v>
      </c>
      <c r="G1688" s="24" t="s">
        <v>16797</v>
      </c>
      <c r="H1688" s="24">
        <v>71</v>
      </c>
      <c r="I1688" s="19" t="s">
        <v>12666</v>
      </c>
      <c r="J1688" s="25" t="s">
        <v>1909</v>
      </c>
      <c r="K1688" s="19" t="s">
        <v>8</v>
      </c>
      <c r="L1688" s="17" t="s">
        <v>12667</v>
      </c>
      <c r="M1688" s="20" t="s">
        <v>12668</v>
      </c>
      <c r="N1688" s="17" t="s">
        <v>13</v>
      </c>
      <c r="O1688" s="20" t="s">
        <v>15</v>
      </c>
      <c r="P1688" s="17" t="s">
        <v>4285</v>
      </c>
      <c r="Q1688" s="20" t="s">
        <v>8</v>
      </c>
      <c r="R1688" s="17" t="s">
        <v>8</v>
      </c>
      <c r="S1688" s="20" t="s">
        <v>0</v>
      </c>
      <c r="T1688" s="17" t="s">
        <v>8</v>
      </c>
      <c r="U1688" s="27" t="s">
        <v>8</v>
      </c>
      <c r="V1688" s="19" t="s">
        <v>12669</v>
      </c>
      <c r="W1688" s="20" t="s">
        <v>12670</v>
      </c>
      <c r="X1688" s="17" t="s">
        <v>4286</v>
      </c>
      <c r="Y1688" s="20" t="s">
        <v>0</v>
      </c>
      <c r="Z1688" s="19">
        <v>0</v>
      </c>
      <c r="AA1688" s="22">
        <v>1</v>
      </c>
      <c r="AB1688" s="19">
        <v>0</v>
      </c>
      <c r="AC1688" s="22">
        <v>1</v>
      </c>
      <c r="AD1688" s="19">
        <v>0</v>
      </c>
      <c r="AE1688" s="22">
        <v>0</v>
      </c>
      <c r="AF1688" s="19">
        <v>0</v>
      </c>
      <c r="AG1688" s="22">
        <v>1</v>
      </c>
      <c r="AH1688" s="19">
        <v>0</v>
      </c>
      <c r="AI1688" s="22">
        <v>0</v>
      </c>
      <c r="AJ1688" s="19">
        <v>0</v>
      </c>
      <c r="AK1688" s="22">
        <v>1</v>
      </c>
      <c r="AL1688" s="19">
        <v>1</v>
      </c>
      <c r="AM1688" s="22">
        <v>1</v>
      </c>
    </row>
    <row r="1689" spans="1:39" ht="15" customHeight="1">
      <c r="A1689" s="3" t="s">
        <v>6402</v>
      </c>
      <c r="B1689" s="24" t="s">
        <v>6860</v>
      </c>
      <c r="C1689" s="24">
        <v>2019</v>
      </c>
      <c r="D1689" s="19" t="s">
        <v>3165</v>
      </c>
      <c r="E1689" s="24">
        <v>1</v>
      </c>
      <c r="F1689" s="24" t="s">
        <v>2744</v>
      </c>
      <c r="G1689" s="24" t="s">
        <v>16797</v>
      </c>
      <c r="H1689" s="24">
        <v>63</v>
      </c>
      <c r="I1689" s="19" t="s">
        <v>12671</v>
      </c>
      <c r="J1689" s="25" t="s">
        <v>1910</v>
      </c>
      <c r="K1689" s="19" t="s">
        <v>4</v>
      </c>
      <c r="L1689" s="17" t="s">
        <v>9376</v>
      </c>
      <c r="M1689" s="20" t="s">
        <v>12672</v>
      </c>
      <c r="N1689" s="17" t="s">
        <v>7</v>
      </c>
      <c r="O1689" s="20" t="s">
        <v>2</v>
      </c>
      <c r="P1689" s="17" t="s">
        <v>3723</v>
      </c>
      <c r="Q1689" s="20" t="s">
        <v>3</v>
      </c>
      <c r="R1689" s="17" t="s">
        <v>3604</v>
      </c>
      <c r="S1689" s="20" t="s">
        <v>4</v>
      </c>
      <c r="T1689" s="17" t="s">
        <v>4</v>
      </c>
      <c r="U1689" s="27" t="s">
        <v>4</v>
      </c>
      <c r="V1689" s="19" t="s">
        <v>12673</v>
      </c>
      <c r="W1689" s="20" t="s">
        <v>9377</v>
      </c>
      <c r="X1689" s="17" t="s">
        <v>3604</v>
      </c>
      <c r="Y1689" s="20" t="s">
        <v>3</v>
      </c>
      <c r="Z1689" s="19">
        <v>0</v>
      </c>
      <c r="AA1689" s="22">
        <v>0</v>
      </c>
      <c r="AB1689" s="19">
        <v>0</v>
      </c>
      <c r="AC1689" s="22">
        <v>1</v>
      </c>
      <c r="AD1689" s="19">
        <v>0</v>
      </c>
      <c r="AE1689" s="22">
        <v>1</v>
      </c>
      <c r="AF1689" s="19">
        <v>1</v>
      </c>
      <c r="AG1689" s="22">
        <v>0</v>
      </c>
      <c r="AH1689" s="19">
        <v>0</v>
      </c>
      <c r="AI1689" s="22">
        <v>0</v>
      </c>
      <c r="AJ1689" s="19">
        <v>0</v>
      </c>
      <c r="AK1689" s="22">
        <v>0</v>
      </c>
      <c r="AL1689" s="19">
        <v>1</v>
      </c>
      <c r="AM1689" s="22">
        <v>1</v>
      </c>
    </row>
    <row r="1690" spans="1:39" ht="15" customHeight="1">
      <c r="A1690" s="3" t="s">
        <v>6403</v>
      </c>
      <c r="B1690" s="24" t="s">
        <v>6860</v>
      </c>
      <c r="C1690" s="24">
        <v>2019</v>
      </c>
      <c r="D1690" s="19" t="s">
        <v>402</v>
      </c>
      <c r="E1690" s="24">
        <v>1</v>
      </c>
      <c r="F1690" s="24" t="s">
        <v>2744</v>
      </c>
      <c r="G1690" s="24" t="s">
        <v>16797</v>
      </c>
      <c r="H1690" s="24">
        <v>149</v>
      </c>
      <c r="I1690" s="19" t="s">
        <v>12674</v>
      </c>
      <c r="J1690" s="25" t="s">
        <v>1911</v>
      </c>
      <c r="K1690" s="19" t="s">
        <v>8</v>
      </c>
      <c r="L1690" s="17" t="s">
        <v>12675</v>
      </c>
      <c r="M1690" s="20" t="s">
        <v>12676</v>
      </c>
      <c r="N1690" s="17" t="s">
        <v>1</v>
      </c>
      <c r="O1690" s="20" t="s">
        <v>15</v>
      </c>
      <c r="P1690" s="17" t="s">
        <v>0</v>
      </c>
      <c r="Q1690" s="20" t="s">
        <v>0</v>
      </c>
      <c r="R1690" s="17" t="s">
        <v>0</v>
      </c>
      <c r="S1690" s="20" t="s">
        <v>0</v>
      </c>
      <c r="T1690" s="17" t="s">
        <v>8</v>
      </c>
      <c r="U1690" s="27" t="s">
        <v>8</v>
      </c>
      <c r="V1690" s="49" t="s">
        <v>16221</v>
      </c>
      <c r="W1690" s="20" t="s">
        <v>12677</v>
      </c>
      <c r="X1690" s="17" t="s">
        <v>4287</v>
      </c>
      <c r="Y1690" s="20" t="s">
        <v>0</v>
      </c>
      <c r="Z1690" s="19">
        <v>0</v>
      </c>
      <c r="AA1690" s="22">
        <v>0</v>
      </c>
      <c r="AB1690" s="19">
        <v>1</v>
      </c>
      <c r="AC1690" s="22">
        <v>1</v>
      </c>
      <c r="AD1690" s="19">
        <v>1</v>
      </c>
      <c r="AE1690" s="22">
        <v>1</v>
      </c>
      <c r="AF1690" s="19">
        <v>1</v>
      </c>
      <c r="AG1690" s="22">
        <v>1</v>
      </c>
      <c r="AH1690" s="19">
        <v>0</v>
      </c>
      <c r="AI1690" s="22">
        <v>0</v>
      </c>
      <c r="AJ1690" s="19">
        <v>1</v>
      </c>
      <c r="AK1690" s="22">
        <v>1</v>
      </c>
      <c r="AL1690" s="19">
        <v>1</v>
      </c>
      <c r="AM1690" s="22">
        <v>1</v>
      </c>
    </row>
    <row r="1691" spans="1:39" ht="15" customHeight="1">
      <c r="A1691" s="3" t="s">
        <v>6404</v>
      </c>
      <c r="B1691" s="24" t="s">
        <v>6860</v>
      </c>
      <c r="C1691" s="24">
        <v>2019</v>
      </c>
      <c r="D1691" s="19" t="s">
        <v>3165</v>
      </c>
      <c r="E1691" s="24">
        <v>1</v>
      </c>
      <c r="F1691" s="24" t="s">
        <v>2744</v>
      </c>
      <c r="G1691" s="24" t="s">
        <v>16797</v>
      </c>
      <c r="H1691" s="24">
        <v>94</v>
      </c>
      <c r="I1691" s="19" t="s">
        <v>12678</v>
      </c>
      <c r="J1691" s="25" t="s">
        <v>1912</v>
      </c>
      <c r="K1691" s="19" t="s">
        <v>3</v>
      </c>
      <c r="L1691" s="17" t="s">
        <v>12679</v>
      </c>
      <c r="M1691" s="20" t="s">
        <v>12680</v>
      </c>
      <c r="N1691" s="17" t="s">
        <v>5</v>
      </c>
      <c r="O1691" s="20" t="s">
        <v>15</v>
      </c>
      <c r="P1691" s="17" t="s">
        <v>3</v>
      </c>
      <c r="Q1691" s="20" t="s">
        <v>3</v>
      </c>
      <c r="R1691" s="17" t="s">
        <v>3</v>
      </c>
      <c r="S1691" s="20" t="s">
        <v>3</v>
      </c>
      <c r="T1691" s="17" t="s">
        <v>8</v>
      </c>
      <c r="U1691" s="27" t="s">
        <v>8</v>
      </c>
      <c r="V1691" s="49" t="s">
        <v>16222</v>
      </c>
      <c r="W1691" s="20" t="s">
        <v>12681</v>
      </c>
      <c r="X1691" s="17" t="s">
        <v>4288</v>
      </c>
      <c r="Y1691" s="20" t="s">
        <v>3</v>
      </c>
      <c r="Z1691" s="19">
        <v>0</v>
      </c>
      <c r="AA1691" s="22">
        <v>0</v>
      </c>
      <c r="AB1691" s="19">
        <v>1</v>
      </c>
      <c r="AC1691" s="22">
        <v>0</v>
      </c>
      <c r="AD1691" s="19">
        <v>1</v>
      </c>
      <c r="AE1691" s="22">
        <v>1</v>
      </c>
      <c r="AF1691" s="19">
        <v>1</v>
      </c>
      <c r="AG1691" s="22">
        <v>1</v>
      </c>
      <c r="AH1691" s="19">
        <v>0</v>
      </c>
      <c r="AI1691" s="22">
        <v>0</v>
      </c>
      <c r="AJ1691" s="19">
        <v>1</v>
      </c>
      <c r="AK1691" s="22">
        <v>1</v>
      </c>
      <c r="AL1691" s="19">
        <v>1</v>
      </c>
      <c r="AM1691" s="22">
        <v>1</v>
      </c>
    </row>
    <row r="1692" spans="1:39" ht="15" customHeight="1">
      <c r="A1692" s="3" t="s">
        <v>6405</v>
      </c>
      <c r="B1692" s="24" t="s">
        <v>6860</v>
      </c>
      <c r="C1692" s="24">
        <v>2019</v>
      </c>
      <c r="D1692" s="19" t="s">
        <v>401</v>
      </c>
      <c r="E1692" s="24">
        <v>1</v>
      </c>
      <c r="F1692" s="24" t="s">
        <v>2744</v>
      </c>
      <c r="G1692" s="24" t="s">
        <v>16797</v>
      </c>
      <c r="H1692" s="24">
        <v>96</v>
      </c>
      <c r="I1692" s="19" t="s">
        <v>12682</v>
      </c>
      <c r="J1692" s="25" t="s">
        <v>1913</v>
      </c>
      <c r="K1692" s="19" t="s">
        <v>3</v>
      </c>
      <c r="L1692" s="17" t="s">
        <v>12683</v>
      </c>
      <c r="M1692" s="20" t="s">
        <v>12684</v>
      </c>
      <c r="N1692" s="17" t="s">
        <v>13</v>
      </c>
      <c r="O1692" s="20" t="s">
        <v>9</v>
      </c>
      <c r="P1692" s="17" t="s">
        <v>3</v>
      </c>
      <c r="Q1692" s="20" t="s">
        <v>12685</v>
      </c>
      <c r="R1692" s="17" t="s">
        <v>8</v>
      </c>
      <c r="S1692" s="20" t="s">
        <v>8</v>
      </c>
      <c r="T1692" s="17" t="s">
        <v>3</v>
      </c>
      <c r="U1692" s="27" t="s">
        <v>8</v>
      </c>
      <c r="V1692" s="19" t="s">
        <v>16223</v>
      </c>
      <c r="W1692" s="20" t="s">
        <v>12686</v>
      </c>
      <c r="X1692" s="17" t="s">
        <v>4289</v>
      </c>
      <c r="Y1692" s="20" t="s">
        <v>8</v>
      </c>
      <c r="Z1692" s="19">
        <v>1</v>
      </c>
      <c r="AA1692" s="22">
        <v>1</v>
      </c>
      <c r="AB1692" s="19">
        <v>1</v>
      </c>
      <c r="AC1692" s="22">
        <v>1</v>
      </c>
      <c r="AD1692" s="19">
        <v>0</v>
      </c>
      <c r="AE1692" s="22">
        <v>1</v>
      </c>
      <c r="AF1692" s="19">
        <v>1</v>
      </c>
      <c r="AG1692" s="22">
        <v>1</v>
      </c>
      <c r="AH1692" s="19">
        <v>0</v>
      </c>
      <c r="AI1692" s="22">
        <v>1</v>
      </c>
      <c r="AJ1692" s="19">
        <v>1</v>
      </c>
      <c r="AK1692" s="22">
        <v>1</v>
      </c>
      <c r="AL1692" s="19">
        <v>1</v>
      </c>
      <c r="AM1692" s="22">
        <v>1</v>
      </c>
    </row>
    <row r="1693" spans="1:39" ht="15" customHeight="1">
      <c r="A1693" s="3" t="s">
        <v>6406</v>
      </c>
      <c r="B1693" s="24" t="s">
        <v>6860</v>
      </c>
      <c r="C1693" s="24">
        <v>2019</v>
      </c>
      <c r="D1693" s="19" t="s">
        <v>399</v>
      </c>
      <c r="E1693" s="24">
        <v>1</v>
      </c>
      <c r="F1693" s="24" t="s">
        <v>2744</v>
      </c>
      <c r="G1693" s="24" t="s">
        <v>16797</v>
      </c>
      <c r="H1693" s="24">
        <v>92</v>
      </c>
      <c r="I1693" s="19" t="s">
        <v>12687</v>
      </c>
      <c r="J1693" s="25" t="s">
        <v>1914</v>
      </c>
      <c r="K1693" s="19" t="s">
        <v>0</v>
      </c>
      <c r="L1693" s="17" t="s">
        <v>12688</v>
      </c>
      <c r="M1693" s="20" t="s">
        <v>12689</v>
      </c>
      <c r="N1693" s="17" t="s">
        <v>4290</v>
      </c>
      <c r="O1693" s="20" t="s">
        <v>15</v>
      </c>
      <c r="P1693" s="17" t="s">
        <v>4291</v>
      </c>
      <c r="Q1693" s="20" t="s">
        <v>0</v>
      </c>
      <c r="R1693" s="17" t="s">
        <v>0</v>
      </c>
      <c r="S1693" s="20" t="s">
        <v>0</v>
      </c>
      <c r="T1693" s="17" t="s">
        <v>0</v>
      </c>
      <c r="U1693" s="27" t="s">
        <v>0</v>
      </c>
      <c r="V1693" s="19" t="s">
        <v>16224</v>
      </c>
      <c r="W1693" s="20" t="s">
        <v>12690</v>
      </c>
      <c r="X1693" s="17" t="s">
        <v>0</v>
      </c>
      <c r="Y1693" s="20" t="s">
        <v>0</v>
      </c>
      <c r="Z1693" s="19">
        <v>1</v>
      </c>
      <c r="AA1693" s="22">
        <v>1</v>
      </c>
      <c r="AB1693" s="19">
        <v>0</v>
      </c>
      <c r="AC1693" s="22">
        <v>1</v>
      </c>
      <c r="AD1693" s="19">
        <v>0</v>
      </c>
      <c r="AE1693" s="22">
        <v>1</v>
      </c>
      <c r="AF1693" s="19">
        <v>1</v>
      </c>
      <c r="AG1693" s="22">
        <v>1</v>
      </c>
      <c r="AH1693" s="19">
        <v>1</v>
      </c>
      <c r="AI1693" s="22">
        <v>1</v>
      </c>
      <c r="AJ1693" s="19">
        <v>1</v>
      </c>
      <c r="AK1693" s="22">
        <v>1</v>
      </c>
      <c r="AL1693" s="19">
        <v>1</v>
      </c>
      <c r="AM1693" s="22">
        <v>1</v>
      </c>
    </row>
    <row r="1694" spans="1:39" ht="15" customHeight="1">
      <c r="A1694" s="3" t="s">
        <v>6407</v>
      </c>
      <c r="B1694" s="24" t="s">
        <v>6860</v>
      </c>
      <c r="C1694" s="24">
        <v>2019</v>
      </c>
      <c r="D1694" s="19" t="s">
        <v>397</v>
      </c>
      <c r="E1694" s="24">
        <v>1</v>
      </c>
      <c r="F1694" s="24" t="s">
        <v>2744</v>
      </c>
      <c r="G1694" s="24" t="s">
        <v>16797</v>
      </c>
      <c r="H1694" s="24">
        <v>53</v>
      </c>
      <c r="I1694" s="19" t="s">
        <v>12691</v>
      </c>
      <c r="J1694" s="25" t="s">
        <v>1915</v>
      </c>
      <c r="K1694" s="19" t="s">
        <v>3</v>
      </c>
      <c r="L1694" s="17" t="s">
        <v>12692</v>
      </c>
      <c r="M1694" s="20" t="s">
        <v>12693</v>
      </c>
      <c r="N1694" s="17" t="s">
        <v>5</v>
      </c>
      <c r="O1694" s="20" t="s">
        <v>15</v>
      </c>
      <c r="P1694" s="17" t="s">
        <v>4292</v>
      </c>
      <c r="Q1694" s="20" t="s">
        <v>12694</v>
      </c>
      <c r="R1694" s="17" t="s">
        <v>3</v>
      </c>
      <c r="S1694" s="20" t="s">
        <v>3</v>
      </c>
      <c r="T1694" s="17" t="s">
        <v>3</v>
      </c>
      <c r="U1694" s="27" t="s">
        <v>3</v>
      </c>
      <c r="V1694" s="19" t="s">
        <v>12695</v>
      </c>
      <c r="W1694" s="20" t="s">
        <v>12694</v>
      </c>
      <c r="X1694" s="23" t="s">
        <v>16225</v>
      </c>
      <c r="Y1694" s="20" t="s">
        <v>3</v>
      </c>
      <c r="Z1694" s="19">
        <v>0</v>
      </c>
      <c r="AA1694" s="22">
        <v>0</v>
      </c>
      <c r="AB1694" s="19">
        <v>1</v>
      </c>
      <c r="AC1694" s="22">
        <v>0</v>
      </c>
      <c r="AD1694" s="19">
        <v>0</v>
      </c>
      <c r="AE1694" s="22">
        <v>1</v>
      </c>
      <c r="AF1694" s="19">
        <v>1</v>
      </c>
      <c r="AG1694" s="22">
        <v>1</v>
      </c>
      <c r="AH1694" s="19">
        <v>1</v>
      </c>
      <c r="AI1694" s="22">
        <v>1</v>
      </c>
      <c r="AJ1694" s="19">
        <v>1</v>
      </c>
      <c r="AK1694" s="22">
        <v>1</v>
      </c>
      <c r="AL1694" s="19">
        <v>1</v>
      </c>
      <c r="AM1694" s="22">
        <v>1</v>
      </c>
    </row>
    <row r="1695" spans="1:39" ht="15" customHeight="1">
      <c r="A1695" s="3" t="s">
        <v>6408</v>
      </c>
      <c r="B1695" s="24" t="s">
        <v>6860</v>
      </c>
      <c r="C1695" s="24">
        <v>2019</v>
      </c>
      <c r="D1695" s="19" t="s">
        <v>397</v>
      </c>
      <c r="E1695" s="24">
        <v>1</v>
      </c>
      <c r="F1695" s="24" t="s">
        <v>2744</v>
      </c>
      <c r="G1695" s="24" t="s">
        <v>16797</v>
      </c>
      <c r="H1695" s="24">
        <v>139</v>
      </c>
      <c r="I1695" s="19" t="s">
        <v>12696</v>
      </c>
      <c r="J1695" s="25" t="s">
        <v>1916</v>
      </c>
      <c r="K1695" s="19" t="s">
        <v>8</v>
      </c>
      <c r="L1695" s="17" t="s">
        <v>12697</v>
      </c>
      <c r="M1695" s="20" t="s">
        <v>12698</v>
      </c>
      <c r="N1695" s="17" t="s">
        <v>13</v>
      </c>
      <c r="O1695" s="20" t="s">
        <v>2</v>
      </c>
      <c r="P1695" s="17" t="s">
        <v>8</v>
      </c>
      <c r="Q1695" s="20" t="s">
        <v>12699</v>
      </c>
      <c r="R1695" s="17" t="s">
        <v>3</v>
      </c>
      <c r="S1695" s="20" t="s">
        <v>8</v>
      </c>
      <c r="T1695" s="17" t="s">
        <v>8</v>
      </c>
      <c r="U1695" s="27" t="s">
        <v>3</v>
      </c>
      <c r="V1695" s="19" t="s">
        <v>12700</v>
      </c>
      <c r="W1695" s="20" t="s">
        <v>12701</v>
      </c>
      <c r="X1695" s="17" t="s">
        <v>4293</v>
      </c>
      <c r="Y1695" s="20" t="s">
        <v>3</v>
      </c>
      <c r="Z1695" s="19">
        <v>1</v>
      </c>
      <c r="AA1695" s="22">
        <v>0</v>
      </c>
      <c r="AB1695" s="19">
        <v>0</v>
      </c>
      <c r="AC1695" s="22">
        <v>1</v>
      </c>
      <c r="AD1695" s="19">
        <v>0</v>
      </c>
      <c r="AE1695" s="22">
        <v>0</v>
      </c>
      <c r="AF1695" s="19">
        <v>1</v>
      </c>
      <c r="AG1695" s="22">
        <v>0</v>
      </c>
      <c r="AH1695" s="19">
        <v>0</v>
      </c>
      <c r="AI1695" s="22">
        <v>1</v>
      </c>
      <c r="AJ1695" s="19">
        <v>1</v>
      </c>
      <c r="AK1695" s="22">
        <v>1</v>
      </c>
      <c r="AL1695" s="19">
        <v>1</v>
      </c>
      <c r="AM1695" s="22">
        <v>1</v>
      </c>
    </row>
    <row r="1696" spans="1:39" ht="15" customHeight="1">
      <c r="A1696" s="3" t="s">
        <v>6409</v>
      </c>
      <c r="B1696" s="24" t="s">
        <v>6860</v>
      </c>
      <c r="C1696" s="24">
        <v>2019</v>
      </c>
      <c r="D1696" s="19" t="s">
        <v>398</v>
      </c>
      <c r="E1696" s="24">
        <v>1</v>
      </c>
      <c r="F1696" s="24" t="s">
        <v>2744</v>
      </c>
      <c r="G1696" s="24" t="s">
        <v>16797</v>
      </c>
      <c r="H1696" s="24">
        <v>97</v>
      </c>
      <c r="I1696" s="19" t="s">
        <v>12702</v>
      </c>
      <c r="J1696" s="25" t="s">
        <v>1917</v>
      </c>
      <c r="K1696" s="19" t="s">
        <v>8</v>
      </c>
      <c r="L1696" s="17" t="s">
        <v>300</v>
      </c>
      <c r="M1696" s="20" t="s">
        <v>301</v>
      </c>
      <c r="N1696" s="17" t="s">
        <v>5</v>
      </c>
      <c r="O1696" s="20" t="s">
        <v>298</v>
      </c>
      <c r="P1696" s="17" t="s">
        <v>299</v>
      </c>
      <c r="Q1696" s="20" t="s">
        <v>299</v>
      </c>
      <c r="R1696" s="17" t="s">
        <v>8</v>
      </c>
      <c r="S1696" s="20" t="s">
        <v>8</v>
      </c>
      <c r="T1696" s="17" t="s">
        <v>8</v>
      </c>
      <c r="U1696" s="27" t="s">
        <v>350</v>
      </c>
      <c r="V1696" s="49" t="s">
        <v>16226</v>
      </c>
      <c r="W1696" s="20" t="s">
        <v>12703</v>
      </c>
      <c r="X1696" s="17" t="s">
        <v>299</v>
      </c>
      <c r="Y1696" s="20" t="s">
        <v>8</v>
      </c>
      <c r="Z1696" s="19">
        <v>0</v>
      </c>
      <c r="AA1696" s="22">
        <v>1</v>
      </c>
      <c r="AB1696" s="19">
        <v>0</v>
      </c>
      <c r="AC1696" s="22">
        <v>1</v>
      </c>
      <c r="AD1696" s="19">
        <v>1</v>
      </c>
      <c r="AE1696" s="22">
        <v>1</v>
      </c>
      <c r="AF1696" s="19">
        <v>1</v>
      </c>
      <c r="AG1696" s="22">
        <v>1</v>
      </c>
      <c r="AH1696" s="19">
        <v>1</v>
      </c>
      <c r="AI1696" s="22">
        <v>1</v>
      </c>
      <c r="AJ1696" s="19">
        <v>1</v>
      </c>
      <c r="AK1696" s="22">
        <v>1</v>
      </c>
      <c r="AL1696" s="19">
        <v>1</v>
      </c>
      <c r="AM1696" s="22">
        <v>1</v>
      </c>
    </row>
    <row r="1697" spans="1:39" ht="15" customHeight="1">
      <c r="A1697" s="3" t="s">
        <v>6410</v>
      </c>
      <c r="B1697" s="24" t="s">
        <v>6860</v>
      </c>
      <c r="C1697" s="24">
        <v>2019</v>
      </c>
      <c r="D1697" s="19" t="s">
        <v>398</v>
      </c>
      <c r="E1697" s="24">
        <v>1</v>
      </c>
      <c r="F1697" s="24" t="s">
        <v>2744</v>
      </c>
      <c r="G1697" s="24" t="s">
        <v>16797</v>
      </c>
      <c r="H1697" s="24">
        <v>202</v>
      </c>
      <c r="I1697" s="19" t="s">
        <v>12704</v>
      </c>
      <c r="J1697" s="25" t="s">
        <v>1918</v>
      </c>
      <c r="K1697" s="19" t="s">
        <v>8</v>
      </c>
      <c r="L1697" s="17" t="s">
        <v>12705</v>
      </c>
      <c r="M1697" s="20" t="s">
        <v>12706</v>
      </c>
      <c r="N1697" s="17" t="s">
        <v>5</v>
      </c>
      <c r="O1697" s="20" t="s">
        <v>2</v>
      </c>
      <c r="P1697" s="17" t="s">
        <v>4</v>
      </c>
      <c r="Q1697" s="20" t="s">
        <v>12707</v>
      </c>
      <c r="R1697" s="17" t="s">
        <v>8</v>
      </c>
      <c r="S1697" s="20" t="s">
        <v>4</v>
      </c>
      <c r="T1697" s="17" t="s">
        <v>8</v>
      </c>
      <c r="U1697" s="27" t="s">
        <v>8</v>
      </c>
      <c r="V1697" s="49" t="s">
        <v>16227</v>
      </c>
      <c r="W1697" s="20" t="s">
        <v>12708</v>
      </c>
      <c r="X1697" s="17" t="s">
        <v>4294</v>
      </c>
      <c r="Y1697" s="20" t="s">
        <v>8</v>
      </c>
      <c r="Z1697" s="19">
        <v>1</v>
      </c>
      <c r="AA1697" s="22">
        <v>1</v>
      </c>
      <c r="AB1697" s="19">
        <v>0</v>
      </c>
      <c r="AC1697" s="22">
        <v>0</v>
      </c>
      <c r="AD1697" s="19">
        <v>0</v>
      </c>
      <c r="AE1697" s="22">
        <v>0</v>
      </c>
      <c r="AF1697" s="19">
        <v>1</v>
      </c>
      <c r="AG1697" s="22">
        <v>0</v>
      </c>
      <c r="AH1697" s="19">
        <v>1</v>
      </c>
      <c r="AI1697" s="22">
        <v>1</v>
      </c>
      <c r="AJ1697" s="19">
        <v>1</v>
      </c>
      <c r="AK1697" s="22">
        <v>1</v>
      </c>
      <c r="AL1697" s="19">
        <v>1</v>
      </c>
      <c r="AM1697" s="22">
        <v>1</v>
      </c>
    </row>
    <row r="1698" spans="1:39" ht="15" customHeight="1">
      <c r="A1698" s="3" t="s">
        <v>6411</v>
      </c>
      <c r="B1698" s="24" t="s">
        <v>6860</v>
      </c>
      <c r="C1698" s="24">
        <v>2019</v>
      </c>
      <c r="D1698" s="19" t="s">
        <v>402</v>
      </c>
      <c r="E1698" s="24">
        <v>1</v>
      </c>
      <c r="F1698" s="24" t="s">
        <v>2744</v>
      </c>
      <c r="G1698" s="24" t="s">
        <v>16797</v>
      </c>
      <c r="H1698" s="24">
        <v>182</v>
      </c>
      <c r="I1698" s="19" t="s">
        <v>12709</v>
      </c>
      <c r="J1698" s="25" t="s">
        <v>1919</v>
      </c>
      <c r="K1698" s="19" t="s">
        <v>8</v>
      </c>
      <c r="L1698" s="17" t="s">
        <v>12710</v>
      </c>
      <c r="M1698" s="20" t="s">
        <v>12711</v>
      </c>
      <c r="N1698" s="17" t="s">
        <v>13</v>
      </c>
      <c r="O1698" s="20" t="s">
        <v>9</v>
      </c>
      <c r="P1698" s="17" t="s">
        <v>8</v>
      </c>
      <c r="Q1698" s="20" t="s">
        <v>8</v>
      </c>
      <c r="R1698" s="17" t="s">
        <v>3</v>
      </c>
      <c r="S1698" s="20" t="s">
        <v>8</v>
      </c>
      <c r="T1698" s="17" t="s">
        <v>8</v>
      </c>
      <c r="U1698" s="27" t="s">
        <v>8</v>
      </c>
      <c r="V1698" s="49" t="s">
        <v>16228</v>
      </c>
      <c r="W1698" s="20" t="s">
        <v>12712</v>
      </c>
      <c r="X1698" s="17" t="s">
        <v>3</v>
      </c>
      <c r="Y1698" s="20" t="s">
        <v>8</v>
      </c>
      <c r="Z1698" s="19">
        <v>1</v>
      </c>
      <c r="AA1698" s="22">
        <v>1</v>
      </c>
      <c r="AB1698" s="19">
        <v>1</v>
      </c>
      <c r="AC1698" s="22">
        <v>1</v>
      </c>
      <c r="AD1698" s="19">
        <v>1</v>
      </c>
      <c r="AE1698" s="22">
        <v>1</v>
      </c>
      <c r="AF1698" s="19">
        <v>0</v>
      </c>
      <c r="AG1698" s="22">
        <v>1</v>
      </c>
      <c r="AH1698" s="19">
        <v>1</v>
      </c>
      <c r="AI1698" s="22">
        <v>1</v>
      </c>
      <c r="AJ1698" s="19">
        <v>1</v>
      </c>
      <c r="AK1698" s="22">
        <v>1</v>
      </c>
      <c r="AL1698" s="19">
        <v>0</v>
      </c>
      <c r="AM1698" s="22">
        <v>1</v>
      </c>
    </row>
    <row r="1699" spans="1:39" ht="15" customHeight="1">
      <c r="A1699" s="3" t="s">
        <v>6412</v>
      </c>
      <c r="B1699" s="24" t="s">
        <v>6860</v>
      </c>
      <c r="C1699" s="24">
        <v>2019</v>
      </c>
      <c r="D1699" s="19" t="s">
        <v>402</v>
      </c>
      <c r="E1699" s="24">
        <v>1</v>
      </c>
      <c r="F1699" s="24" t="s">
        <v>2744</v>
      </c>
      <c r="G1699" s="24" t="s">
        <v>16797</v>
      </c>
      <c r="H1699" s="24">
        <v>68</v>
      </c>
      <c r="I1699" s="19" t="s">
        <v>12713</v>
      </c>
      <c r="J1699" s="25" t="s">
        <v>1920</v>
      </c>
      <c r="K1699" s="19" t="s">
        <v>8</v>
      </c>
      <c r="L1699" s="17" t="s">
        <v>12714</v>
      </c>
      <c r="M1699" s="20" t="s">
        <v>16</v>
      </c>
      <c r="N1699" s="17" t="s">
        <v>1</v>
      </c>
      <c r="O1699" s="20" t="s">
        <v>12715</v>
      </c>
      <c r="P1699" s="17" t="s">
        <v>4295</v>
      </c>
      <c r="Q1699" s="20" t="s">
        <v>3</v>
      </c>
      <c r="R1699" s="17" t="s">
        <v>3</v>
      </c>
      <c r="S1699" s="20" t="s">
        <v>4</v>
      </c>
      <c r="T1699" s="17" t="s">
        <v>8</v>
      </c>
      <c r="U1699" s="27" t="s">
        <v>8</v>
      </c>
      <c r="V1699" s="49" t="s">
        <v>16229</v>
      </c>
      <c r="W1699" s="20" t="s">
        <v>12716</v>
      </c>
      <c r="X1699" s="17" t="s">
        <v>4296</v>
      </c>
      <c r="Y1699" s="20" t="s">
        <v>0</v>
      </c>
      <c r="Z1699" s="19">
        <v>0</v>
      </c>
      <c r="AA1699" s="22">
        <v>0</v>
      </c>
      <c r="AB1699" s="19">
        <v>0</v>
      </c>
      <c r="AC1699" s="22">
        <v>0</v>
      </c>
      <c r="AD1699" s="19">
        <v>0</v>
      </c>
      <c r="AE1699" s="22">
        <v>0</v>
      </c>
      <c r="AF1699" s="19">
        <v>0</v>
      </c>
      <c r="AG1699" s="22">
        <v>1</v>
      </c>
      <c r="AH1699" s="19">
        <v>0</v>
      </c>
      <c r="AI1699" s="22">
        <v>0</v>
      </c>
      <c r="AJ1699" s="19">
        <v>1</v>
      </c>
      <c r="AK1699" s="22">
        <v>1</v>
      </c>
      <c r="AL1699" s="19">
        <v>1</v>
      </c>
      <c r="AM1699" s="22">
        <v>0</v>
      </c>
    </row>
    <row r="1700" spans="1:39" ht="15" customHeight="1">
      <c r="A1700" s="3" t="s">
        <v>6413</v>
      </c>
      <c r="B1700" s="24" t="s">
        <v>6860</v>
      </c>
      <c r="C1700" s="24">
        <v>2019</v>
      </c>
      <c r="D1700" s="19" t="s">
        <v>402</v>
      </c>
      <c r="E1700" s="24">
        <v>1</v>
      </c>
      <c r="F1700" s="24" t="s">
        <v>2744</v>
      </c>
      <c r="G1700" s="24" t="s">
        <v>16797</v>
      </c>
      <c r="H1700" s="24">
        <v>157</v>
      </c>
      <c r="I1700" s="19" t="s">
        <v>12717</v>
      </c>
      <c r="J1700" s="25" t="s">
        <v>1921</v>
      </c>
      <c r="K1700" s="19" t="s">
        <v>4</v>
      </c>
      <c r="L1700" s="17" t="s">
        <v>12718</v>
      </c>
      <c r="M1700" s="20" t="s">
        <v>12719</v>
      </c>
      <c r="N1700" s="17" t="s">
        <v>7</v>
      </c>
      <c r="O1700" s="20" t="s">
        <v>6</v>
      </c>
      <c r="P1700" s="17" t="s">
        <v>4</v>
      </c>
      <c r="Q1700" s="20" t="s">
        <v>4</v>
      </c>
      <c r="R1700" s="17" t="s">
        <v>4</v>
      </c>
      <c r="S1700" s="20" t="s">
        <v>4</v>
      </c>
      <c r="T1700" s="17" t="s">
        <v>4</v>
      </c>
      <c r="U1700" s="27" t="s">
        <v>4</v>
      </c>
      <c r="V1700" s="49" t="s">
        <v>16230</v>
      </c>
      <c r="W1700" s="20" t="s">
        <v>12720</v>
      </c>
      <c r="X1700" s="17" t="s">
        <v>4</v>
      </c>
      <c r="Y1700" s="20" t="s">
        <v>4</v>
      </c>
      <c r="Z1700" s="19">
        <v>1</v>
      </c>
      <c r="AA1700" s="22">
        <v>0</v>
      </c>
      <c r="AB1700" s="19">
        <v>1</v>
      </c>
      <c r="AC1700" s="22">
        <v>1</v>
      </c>
      <c r="AD1700" s="19">
        <v>1</v>
      </c>
      <c r="AE1700" s="22">
        <v>1</v>
      </c>
      <c r="AF1700" s="19">
        <v>1</v>
      </c>
      <c r="AG1700" s="22">
        <v>1</v>
      </c>
      <c r="AH1700" s="19">
        <v>1</v>
      </c>
      <c r="AI1700" s="22">
        <v>1</v>
      </c>
      <c r="AJ1700" s="19">
        <v>1</v>
      </c>
      <c r="AK1700" s="22">
        <v>1</v>
      </c>
      <c r="AL1700" s="19">
        <v>1</v>
      </c>
      <c r="AM1700" s="22">
        <v>1</v>
      </c>
    </row>
    <row r="1701" spans="1:39" ht="15" customHeight="1">
      <c r="A1701" s="3" t="s">
        <v>6414</v>
      </c>
      <c r="B1701" s="24" t="s">
        <v>6860</v>
      </c>
      <c r="C1701" s="24">
        <v>2019</v>
      </c>
      <c r="D1701" s="19" t="s">
        <v>397</v>
      </c>
      <c r="E1701" s="24">
        <v>1</v>
      </c>
      <c r="F1701" s="24" t="s">
        <v>2744</v>
      </c>
      <c r="G1701" s="24" t="s">
        <v>16797</v>
      </c>
      <c r="H1701" s="24">
        <v>52</v>
      </c>
      <c r="I1701" s="19" t="s">
        <v>12721</v>
      </c>
      <c r="J1701" s="25" t="s">
        <v>1922</v>
      </c>
      <c r="K1701" s="19" t="s">
        <v>8</v>
      </c>
      <c r="L1701" s="17" t="s">
        <v>9530</v>
      </c>
      <c r="M1701" s="20" t="s">
        <v>12722</v>
      </c>
      <c r="N1701" s="17" t="s">
        <v>13</v>
      </c>
      <c r="O1701" s="20" t="s">
        <v>12723</v>
      </c>
      <c r="P1701" s="17" t="s">
        <v>4297</v>
      </c>
      <c r="Q1701" s="20" t="s">
        <v>12724</v>
      </c>
      <c r="R1701" s="17" t="s">
        <v>4297</v>
      </c>
      <c r="S1701" s="20" t="s">
        <v>4</v>
      </c>
      <c r="T1701" s="17" t="s">
        <v>8</v>
      </c>
      <c r="U1701" s="27" t="s">
        <v>4</v>
      </c>
      <c r="V1701" s="19" t="s">
        <v>16231</v>
      </c>
      <c r="W1701" s="20" t="s">
        <v>12725</v>
      </c>
      <c r="X1701" s="17" t="s">
        <v>3755</v>
      </c>
      <c r="Y1701" s="20" t="s">
        <v>4</v>
      </c>
      <c r="Z1701" s="19">
        <v>1</v>
      </c>
      <c r="AA1701" s="22">
        <v>1</v>
      </c>
      <c r="AB1701" s="19">
        <v>0</v>
      </c>
      <c r="AC1701" s="22">
        <v>1</v>
      </c>
      <c r="AD1701" s="19">
        <v>0</v>
      </c>
      <c r="AE1701" s="22">
        <v>0</v>
      </c>
      <c r="AF1701" s="19">
        <v>0</v>
      </c>
      <c r="AG1701" s="22">
        <v>1</v>
      </c>
      <c r="AH1701" s="19">
        <v>0</v>
      </c>
      <c r="AI1701" s="22">
        <v>1</v>
      </c>
      <c r="AJ1701" s="19">
        <v>0</v>
      </c>
      <c r="AK1701" s="22">
        <v>1</v>
      </c>
      <c r="AL1701" s="19">
        <v>1</v>
      </c>
      <c r="AM1701" s="22">
        <v>1</v>
      </c>
    </row>
    <row r="1702" spans="1:39" ht="15" customHeight="1">
      <c r="A1702" s="3" t="s">
        <v>6415</v>
      </c>
      <c r="B1702" s="24" t="s">
        <v>6860</v>
      </c>
      <c r="C1702" s="24">
        <v>2019</v>
      </c>
      <c r="D1702" s="19" t="s">
        <v>402</v>
      </c>
      <c r="E1702" s="24">
        <v>1</v>
      </c>
      <c r="F1702" s="24" t="s">
        <v>2744</v>
      </c>
      <c r="G1702" s="24" t="s">
        <v>16797</v>
      </c>
      <c r="H1702" s="24">
        <v>99</v>
      </c>
      <c r="I1702" s="19" t="s">
        <v>12726</v>
      </c>
      <c r="J1702" s="25" t="s">
        <v>1923</v>
      </c>
      <c r="K1702" s="19" t="s">
        <v>8</v>
      </c>
      <c r="L1702" s="17" t="s">
        <v>12727</v>
      </c>
      <c r="M1702" s="20" t="s">
        <v>12728</v>
      </c>
      <c r="N1702" s="17" t="s">
        <v>1</v>
      </c>
      <c r="O1702" s="20" t="s">
        <v>9</v>
      </c>
      <c r="P1702" s="17" t="s">
        <v>4298</v>
      </c>
      <c r="Q1702" s="20" t="s">
        <v>12729</v>
      </c>
      <c r="R1702" s="17" t="s">
        <v>0</v>
      </c>
      <c r="S1702" s="20" t="s">
        <v>8</v>
      </c>
      <c r="T1702" s="17" t="s">
        <v>8</v>
      </c>
      <c r="U1702" s="27" t="s">
        <v>8</v>
      </c>
      <c r="V1702" s="19" t="s">
        <v>12730</v>
      </c>
      <c r="W1702" s="20" t="s">
        <v>12731</v>
      </c>
      <c r="X1702" s="17" t="s">
        <v>4299</v>
      </c>
      <c r="Y1702" s="20" t="s">
        <v>0</v>
      </c>
      <c r="Z1702" s="19">
        <v>0</v>
      </c>
      <c r="AA1702" s="22">
        <v>0</v>
      </c>
      <c r="AB1702" s="19">
        <v>1</v>
      </c>
      <c r="AC1702" s="22">
        <v>0</v>
      </c>
      <c r="AD1702" s="19">
        <v>0</v>
      </c>
      <c r="AE1702" s="22">
        <v>0</v>
      </c>
      <c r="AF1702" s="19">
        <v>1</v>
      </c>
      <c r="AG1702" s="22">
        <v>0</v>
      </c>
      <c r="AH1702" s="19">
        <v>0</v>
      </c>
      <c r="AI1702" s="22">
        <v>0</v>
      </c>
      <c r="AJ1702" s="19">
        <v>1</v>
      </c>
      <c r="AK1702" s="22">
        <v>0</v>
      </c>
      <c r="AL1702" s="19">
        <v>1</v>
      </c>
      <c r="AM1702" s="22">
        <v>1</v>
      </c>
    </row>
    <row r="1703" spans="1:39" ht="15" customHeight="1">
      <c r="A1703" s="3" t="s">
        <v>6416</v>
      </c>
      <c r="B1703" s="24" t="s">
        <v>6860</v>
      </c>
      <c r="C1703" s="24">
        <v>2019</v>
      </c>
      <c r="D1703" s="19" t="s">
        <v>401</v>
      </c>
      <c r="E1703" s="24">
        <v>1</v>
      </c>
      <c r="F1703" s="24" t="s">
        <v>2744</v>
      </c>
      <c r="G1703" s="24" t="s">
        <v>16797</v>
      </c>
      <c r="H1703" s="24">
        <v>81</v>
      </c>
      <c r="I1703" s="19" t="s">
        <v>12732</v>
      </c>
      <c r="J1703" s="25" t="s">
        <v>1924</v>
      </c>
      <c r="K1703" s="19" t="s">
        <v>3</v>
      </c>
      <c r="L1703" s="17" t="s">
        <v>12733</v>
      </c>
      <c r="M1703" s="20" t="s">
        <v>12734</v>
      </c>
      <c r="N1703" s="17" t="s">
        <v>2</v>
      </c>
      <c r="O1703" s="20" t="s">
        <v>15</v>
      </c>
      <c r="P1703" s="17" t="s">
        <v>4300</v>
      </c>
      <c r="Q1703" s="20" t="s">
        <v>12735</v>
      </c>
      <c r="R1703" s="17" t="s">
        <v>3</v>
      </c>
      <c r="S1703" s="20" t="s">
        <v>0</v>
      </c>
      <c r="T1703" s="17" t="s">
        <v>3</v>
      </c>
      <c r="U1703" s="27" t="s">
        <v>3</v>
      </c>
      <c r="V1703" s="19" t="s">
        <v>16232</v>
      </c>
      <c r="W1703" s="20" t="s">
        <v>12736</v>
      </c>
      <c r="X1703" s="17" t="s">
        <v>4300</v>
      </c>
      <c r="Y1703" s="20" t="s">
        <v>3</v>
      </c>
      <c r="Z1703" s="19">
        <v>0</v>
      </c>
      <c r="AA1703" s="22">
        <v>0</v>
      </c>
      <c r="AB1703" s="19">
        <v>1</v>
      </c>
      <c r="AC1703" s="22">
        <v>0</v>
      </c>
      <c r="AD1703" s="19">
        <v>1</v>
      </c>
      <c r="AE1703" s="22">
        <v>0</v>
      </c>
      <c r="AF1703" s="19">
        <v>1</v>
      </c>
      <c r="AG1703" s="22">
        <v>0</v>
      </c>
      <c r="AH1703" s="19">
        <v>1</v>
      </c>
      <c r="AI1703" s="22">
        <v>1</v>
      </c>
      <c r="AJ1703" s="19">
        <v>1</v>
      </c>
      <c r="AK1703" s="22">
        <v>0</v>
      </c>
      <c r="AL1703" s="19">
        <v>1</v>
      </c>
      <c r="AM1703" s="22">
        <v>1</v>
      </c>
    </row>
    <row r="1704" spans="1:39" ht="15" customHeight="1">
      <c r="A1704" s="3" t="s">
        <v>6417</v>
      </c>
      <c r="B1704" s="24" t="s">
        <v>6860</v>
      </c>
      <c r="C1704" s="24">
        <v>2019</v>
      </c>
      <c r="D1704" s="19" t="s">
        <v>400</v>
      </c>
      <c r="E1704" s="24">
        <v>1</v>
      </c>
      <c r="F1704" s="24" t="s">
        <v>2744</v>
      </c>
      <c r="G1704" s="24" t="s">
        <v>16797</v>
      </c>
      <c r="H1704" s="24">
        <v>71</v>
      </c>
      <c r="I1704" s="19" t="s">
        <v>12737</v>
      </c>
      <c r="J1704" s="25" t="s">
        <v>1925</v>
      </c>
      <c r="K1704" s="19" t="s">
        <v>3</v>
      </c>
      <c r="L1704" s="17" t="s">
        <v>12738</v>
      </c>
      <c r="M1704" s="20" t="s">
        <v>12739</v>
      </c>
      <c r="N1704" s="17" t="s">
        <v>7</v>
      </c>
      <c r="O1704" s="20" t="s">
        <v>6</v>
      </c>
      <c r="P1704" s="17" t="s">
        <v>4</v>
      </c>
      <c r="Q1704" s="20" t="s">
        <v>4</v>
      </c>
      <c r="R1704" s="17" t="s">
        <v>4</v>
      </c>
      <c r="S1704" s="20" t="s">
        <v>4</v>
      </c>
      <c r="T1704" s="17" t="s">
        <v>3</v>
      </c>
      <c r="U1704" s="27" t="s">
        <v>3</v>
      </c>
      <c r="V1704" s="19" t="s">
        <v>12740</v>
      </c>
      <c r="W1704" s="20" t="s">
        <v>12741</v>
      </c>
      <c r="X1704" s="17" t="s">
        <v>4301</v>
      </c>
      <c r="Y1704" s="20" t="s">
        <v>8</v>
      </c>
      <c r="Z1704" s="19">
        <v>0</v>
      </c>
      <c r="AA1704" s="22">
        <v>0</v>
      </c>
      <c r="AB1704" s="19">
        <v>0</v>
      </c>
      <c r="AC1704" s="22">
        <v>0</v>
      </c>
      <c r="AD1704" s="19">
        <v>0</v>
      </c>
      <c r="AE1704" s="22">
        <v>0</v>
      </c>
      <c r="AF1704" s="19">
        <v>0</v>
      </c>
      <c r="AG1704" s="22">
        <v>0</v>
      </c>
      <c r="AH1704" s="19">
        <v>1</v>
      </c>
      <c r="AI1704" s="22">
        <v>1</v>
      </c>
      <c r="AJ1704" s="19">
        <v>1</v>
      </c>
      <c r="AK1704" s="22">
        <v>0</v>
      </c>
      <c r="AL1704" s="19">
        <v>0</v>
      </c>
      <c r="AM1704" s="22">
        <v>0</v>
      </c>
    </row>
    <row r="1705" spans="1:39" ht="15" customHeight="1">
      <c r="A1705" s="3" t="s">
        <v>6418</v>
      </c>
      <c r="B1705" s="24" t="s">
        <v>6860</v>
      </c>
      <c r="C1705" s="24">
        <v>2019</v>
      </c>
      <c r="D1705" s="19" t="s">
        <v>401</v>
      </c>
      <c r="E1705" s="24">
        <v>1</v>
      </c>
      <c r="F1705" s="24" t="s">
        <v>2744</v>
      </c>
      <c r="G1705" s="24" t="s">
        <v>16797</v>
      </c>
      <c r="H1705" s="24">
        <v>68</v>
      </c>
      <c r="I1705" s="19" t="s">
        <v>12742</v>
      </c>
      <c r="J1705" s="25" t="s">
        <v>1926</v>
      </c>
      <c r="K1705" s="19" t="s">
        <v>4</v>
      </c>
      <c r="L1705" s="17" t="s">
        <v>12743</v>
      </c>
      <c r="M1705" s="20" t="s">
        <v>12744</v>
      </c>
      <c r="N1705" s="17" t="s">
        <v>13</v>
      </c>
      <c r="O1705" s="20" t="s">
        <v>9</v>
      </c>
      <c r="P1705" s="17" t="s">
        <v>4302</v>
      </c>
      <c r="Q1705" s="20" t="s">
        <v>12745</v>
      </c>
      <c r="R1705" s="17" t="s">
        <v>8</v>
      </c>
      <c r="S1705" s="20" t="s">
        <v>8</v>
      </c>
      <c r="T1705" s="17" t="s">
        <v>4302</v>
      </c>
      <c r="U1705" s="27" t="s">
        <v>12746</v>
      </c>
      <c r="V1705" s="19" t="s">
        <v>16233</v>
      </c>
      <c r="W1705" s="20" t="s">
        <v>12747</v>
      </c>
      <c r="X1705" s="17" t="s">
        <v>4303</v>
      </c>
      <c r="Y1705" s="20" t="s">
        <v>0</v>
      </c>
      <c r="Z1705" s="19">
        <v>0</v>
      </c>
      <c r="AA1705" s="22">
        <v>0</v>
      </c>
      <c r="AB1705" s="19">
        <v>0</v>
      </c>
      <c r="AC1705" s="22">
        <v>0</v>
      </c>
      <c r="AD1705" s="19">
        <v>0</v>
      </c>
      <c r="AE1705" s="22">
        <v>0</v>
      </c>
      <c r="AF1705" s="19">
        <v>0</v>
      </c>
      <c r="AG1705" s="22">
        <v>0</v>
      </c>
      <c r="AH1705" s="19">
        <v>0</v>
      </c>
      <c r="AI1705" s="22">
        <v>0</v>
      </c>
      <c r="AJ1705" s="19">
        <v>0</v>
      </c>
      <c r="AK1705" s="22">
        <v>0</v>
      </c>
      <c r="AL1705" s="19">
        <v>1</v>
      </c>
      <c r="AM1705" s="22">
        <v>1</v>
      </c>
    </row>
    <row r="1706" spans="1:39" ht="15" customHeight="1">
      <c r="A1706" s="3" t="s">
        <v>6419</v>
      </c>
      <c r="B1706" s="24" t="s">
        <v>6860</v>
      </c>
      <c r="C1706" s="24">
        <v>2019</v>
      </c>
      <c r="D1706" s="19" t="s">
        <v>402</v>
      </c>
      <c r="E1706" s="24">
        <v>1</v>
      </c>
      <c r="F1706" s="24" t="s">
        <v>2744</v>
      </c>
      <c r="G1706" s="24" t="s">
        <v>16797</v>
      </c>
      <c r="H1706" s="24">
        <v>105</v>
      </c>
      <c r="I1706" s="19" t="s">
        <v>12748</v>
      </c>
      <c r="J1706" s="25" t="s">
        <v>1927</v>
      </c>
      <c r="K1706" s="19" t="s">
        <v>0</v>
      </c>
      <c r="L1706" s="17" t="s">
        <v>12749</v>
      </c>
      <c r="M1706" s="20" t="s">
        <v>16</v>
      </c>
      <c r="N1706" s="17" t="s">
        <v>5</v>
      </c>
      <c r="O1706" s="20" t="s">
        <v>2</v>
      </c>
      <c r="P1706" s="17" t="s">
        <v>3</v>
      </c>
      <c r="Q1706" s="20" t="s">
        <v>3</v>
      </c>
      <c r="R1706" s="17" t="s">
        <v>3</v>
      </c>
      <c r="S1706" s="20" t="s">
        <v>0</v>
      </c>
      <c r="T1706" s="17" t="s">
        <v>0</v>
      </c>
      <c r="U1706" s="27" t="s">
        <v>0</v>
      </c>
      <c r="V1706" s="19" t="s">
        <v>16234</v>
      </c>
      <c r="W1706" s="20" t="s">
        <v>12750</v>
      </c>
      <c r="X1706" s="17" t="s">
        <v>4304</v>
      </c>
      <c r="Y1706" s="20" t="s">
        <v>0</v>
      </c>
      <c r="Z1706" s="19">
        <v>0</v>
      </c>
      <c r="AA1706" s="22">
        <v>0</v>
      </c>
      <c r="AB1706" s="19">
        <v>0</v>
      </c>
      <c r="AC1706" s="22">
        <v>0</v>
      </c>
      <c r="AD1706" s="19">
        <v>0</v>
      </c>
      <c r="AE1706" s="22">
        <v>0</v>
      </c>
      <c r="AF1706" s="19">
        <v>0</v>
      </c>
      <c r="AG1706" s="22">
        <v>1</v>
      </c>
      <c r="AH1706" s="19">
        <v>1</v>
      </c>
      <c r="AI1706" s="22">
        <v>1</v>
      </c>
      <c r="AJ1706" s="19">
        <v>1</v>
      </c>
      <c r="AK1706" s="22">
        <v>1</v>
      </c>
      <c r="AL1706" s="19">
        <v>0</v>
      </c>
      <c r="AM1706" s="22">
        <v>1</v>
      </c>
    </row>
    <row r="1707" spans="1:39" ht="15" customHeight="1">
      <c r="A1707" s="3" t="s">
        <v>6420</v>
      </c>
      <c r="B1707" s="24" t="s">
        <v>6860</v>
      </c>
      <c r="C1707" s="24">
        <v>2019</v>
      </c>
      <c r="D1707" s="19" t="s">
        <v>401</v>
      </c>
      <c r="E1707" s="24">
        <v>1</v>
      </c>
      <c r="F1707" s="24" t="s">
        <v>2744</v>
      </c>
      <c r="G1707" s="24" t="s">
        <v>16798</v>
      </c>
      <c r="H1707" s="24">
        <v>127</v>
      </c>
      <c r="I1707" s="19" t="s">
        <v>12751</v>
      </c>
      <c r="J1707" s="25" t="s">
        <v>1928</v>
      </c>
      <c r="K1707" s="19" t="s">
        <v>4</v>
      </c>
      <c r="L1707" s="17" t="s">
        <v>12752</v>
      </c>
      <c r="M1707" s="20" t="s">
        <v>12753</v>
      </c>
      <c r="N1707" s="17" t="s">
        <v>13</v>
      </c>
      <c r="O1707" s="20" t="s">
        <v>12754</v>
      </c>
      <c r="P1707" s="17" t="s">
        <v>4305</v>
      </c>
      <c r="Q1707" s="20" t="s">
        <v>12755</v>
      </c>
      <c r="R1707" s="17" t="s">
        <v>4306</v>
      </c>
      <c r="S1707" s="20" t="s">
        <v>4</v>
      </c>
      <c r="T1707" s="17" t="s">
        <v>0</v>
      </c>
      <c r="U1707" s="27" t="s">
        <v>0</v>
      </c>
      <c r="V1707" s="19" t="s">
        <v>12756</v>
      </c>
      <c r="W1707" s="20" t="s">
        <v>12757</v>
      </c>
      <c r="X1707" s="17" t="s">
        <v>4306</v>
      </c>
      <c r="Y1707" s="20" t="s">
        <v>4</v>
      </c>
      <c r="Z1707" s="19">
        <v>1</v>
      </c>
      <c r="AA1707" s="22">
        <v>0</v>
      </c>
      <c r="AB1707" s="19">
        <v>0</v>
      </c>
      <c r="AC1707" s="22">
        <v>0</v>
      </c>
      <c r="AD1707" s="19">
        <v>0</v>
      </c>
      <c r="AE1707" s="22">
        <v>1</v>
      </c>
      <c r="AF1707" s="19">
        <v>1</v>
      </c>
      <c r="AG1707" s="22">
        <v>1</v>
      </c>
      <c r="AH1707" s="19">
        <v>0</v>
      </c>
      <c r="AI1707" s="22">
        <v>0</v>
      </c>
      <c r="AJ1707" s="19">
        <v>1</v>
      </c>
      <c r="AK1707" s="22">
        <v>0</v>
      </c>
      <c r="AL1707" s="19">
        <v>1</v>
      </c>
      <c r="AM1707" s="22">
        <v>1</v>
      </c>
    </row>
    <row r="1708" spans="1:39" ht="15" customHeight="1">
      <c r="A1708" s="3" t="s">
        <v>6421</v>
      </c>
      <c r="B1708" s="24" t="s">
        <v>6860</v>
      </c>
      <c r="C1708" s="24">
        <v>2019</v>
      </c>
      <c r="D1708" s="19" t="s">
        <v>3165</v>
      </c>
      <c r="E1708" s="24">
        <v>1</v>
      </c>
      <c r="F1708" s="24" t="s">
        <v>2744</v>
      </c>
      <c r="G1708" s="24" t="s">
        <v>16797</v>
      </c>
      <c r="H1708" s="24">
        <v>76</v>
      </c>
      <c r="I1708" s="19" t="s">
        <v>12758</v>
      </c>
      <c r="J1708" s="25" t="s">
        <v>1929</v>
      </c>
      <c r="K1708" s="19" t="s">
        <v>0</v>
      </c>
      <c r="L1708" s="23" t="s">
        <v>16235</v>
      </c>
      <c r="M1708" s="20" t="s">
        <v>12759</v>
      </c>
      <c r="N1708" s="17" t="s">
        <v>5</v>
      </c>
      <c r="O1708" s="20" t="s">
        <v>2</v>
      </c>
      <c r="P1708" s="17" t="s">
        <v>3</v>
      </c>
      <c r="Q1708" s="20" t="s">
        <v>12760</v>
      </c>
      <c r="R1708" s="17" t="s">
        <v>4</v>
      </c>
      <c r="S1708" s="20" t="s">
        <v>0</v>
      </c>
      <c r="T1708" s="17" t="s">
        <v>0</v>
      </c>
      <c r="U1708" s="27" t="s">
        <v>0</v>
      </c>
      <c r="V1708" s="19" t="s">
        <v>12761</v>
      </c>
      <c r="W1708" s="20" t="s">
        <v>12762</v>
      </c>
      <c r="X1708" s="17" t="s">
        <v>4307</v>
      </c>
      <c r="Y1708" s="20" t="s">
        <v>4</v>
      </c>
      <c r="Z1708" s="19">
        <v>0</v>
      </c>
      <c r="AA1708" s="22">
        <v>0</v>
      </c>
      <c r="AB1708" s="19">
        <v>0</v>
      </c>
      <c r="AC1708" s="22">
        <v>0</v>
      </c>
      <c r="AD1708" s="19">
        <v>0</v>
      </c>
      <c r="AE1708" s="22">
        <v>0</v>
      </c>
      <c r="AF1708" s="19">
        <v>0</v>
      </c>
      <c r="AG1708" s="22">
        <v>0</v>
      </c>
      <c r="AH1708" s="19">
        <v>0</v>
      </c>
      <c r="AI1708" s="22">
        <v>0</v>
      </c>
      <c r="AJ1708" s="19">
        <v>1</v>
      </c>
      <c r="AK1708" s="22">
        <v>0</v>
      </c>
      <c r="AL1708" s="19">
        <v>1</v>
      </c>
      <c r="AM1708" s="22">
        <v>0</v>
      </c>
    </row>
    <row r="1709" spans="1:39" ht="15" customHeight="1">
      <c r="A1709" s="3" t="s">
        <v>6422</v>
      </c>
      <c r="B1709" s="24" t="s">
        <v>6860</v>
      </c>
      <c r="C1709" s="24">
        <v>2019</v>
      </c>
      <c r="D1709" s="19" t="s">
        <v>401</v>
      </c>
      <c r="E1709" s="24">
        <v>1</v>
      </c>
      <c r="F1709" s="24" t="s">
        <v>2744</v>
      </c>
      <c r="G1709" s="24" t="s">
        <v>16797</v>
      </c>
      <c r="H1709" s="24">
        <v>52</v>
      </c>
      <c r="I1709" s="19" t="s">
        <v>12763</v>
      </c>
      <c r="J1709" s="25" t="s">
        <v>1930</v>
      </c>
      <c r="K1709" s="19" t="s">
        <v>3</v>
      </c>
      <c r="L1709" s="17" t="s">
        <v>12764</v>
      </c>
      <c r="M1709" s="20" t="s">
        <v>12765</v>
      </c>
      <c r="N1709" s="17" t="s">
        <v>5</v>
      </c>
      <c r="O1709" s="20" t="s">
        <v>2</v>
      </c>
      <c r="P1709" s="17" t="s">
        <v>3</v>
      </c>
      <c r="Q1709" s="20" t="s">
        <v>3</v>
      </c>
      <c r="R1709" s="17" t="s">
        <v>3</v>
      </c>
      <c r="S1709" s="20" t="s">
        <v>3</v>
      </c>
      <c r="T1709" s="17" t="s">
        <v>3</v>
      </c>
      <c r="U1709" s="27" t="s">
        <v>3</v>
      </c>
      <c r="V1709" s="19" t="s">
        <v>12766</v>
      </c>
      <c r="W1709" s="20" t="s">
        <v>12767</v>
      </c>
      <c r="X1709" s="17" t="s">
        <v>4308</v>
      </c>
      <c r="Y1709" s="20" t="s">
        <v>3</v>
      </c>
      <c r="Z1709" s="19">
        <v>0</v>
      </c>
      <c r="AA1709" s="22">
        <v>0</v>
      </c>
      <c r="AB1709" s="19">
        <v>1</v>
      </c>
      <c r="AC1709" s="22">
        <v>1</v>
      </c>
      <c r="AD1709" s="19">
        <v>1</v>
      </c>
      <c r="AE1709" s="22">
        <v>1</v>
      </c>
      <c r="AF1709" s="19">
        <v>1</v>
      </c>
      <c r="AG1709" s="22">
        <v>1</v>
      </c>
      <c r="AH1709" s="19">
        <v>1</v>
      </c>
      <c r="AI1709" s="22">
        <v>1</v>
      </c>
      <c r="AJ1709" s="19">
        <v>1</v>
      </c>
      <c r="AK1709" s="22">
        <v>1</v>
      </c>
      <c r="AL1709" s="19">
        <v>1</v>
      </c>
      <c r="AM1709" s="22">
        <v>1</v>
      </c>
    </row>
    <row r="1710" spans="1:39" ht="15" customHeight="1">
      <c r="A1710" s="3" t="s">
        <v>6423</v>
      </c>
      <c r="B1710" s="24" t="s">
        <v>6860</v>
      </c>
      <c r="C1710" s="24">
        <v>2019</v>
      </c>
      <c r="D1710" s="19" t="s">
        <v>402</v>
      </c>
      <c r="E1710" s="24">
        <v>1</v>
      </c>
      <c r="F1710" s="24" t="s">
        <v>2744</v>
      </c>
      <c r="G1710" s="24" t="s">
        <v>16797</v>
      </c>
      <c r="H1710" s="24">
        <v>143</v>
      </c>
      <c r="I1710" s="19" t="s">
        <v>12768</v>
      </c>
      <c r="J1710" s="25" t="s">
        <v>1931</v>
      </c>
      <c r="K1710" s="19" t="s">
        <v>4</v>
      </c>
      <c r="L1710" s="17" t="s">
        <v>16236</v>
      </c>
      <c r="M1710" s="20" t="s">
        <v>12769</v>
      </c>
      <c r="N1710" s="17" t="s">
        <v>7</v>
      </c>
      <c r="O1710" s="20" t="s">
        <v>2</v>
      </c>
      <c r="P1710" s="17" t="s">
        <v>3</v>
      </c>
      <c r="Q1710" s="20" t="s">
        <v>3</v>
      </c>
      <c r="R1710" s="17" t="s">
        <v>3</v>
      </c>
      <c r="S1710" s="20" t="s">
        <v>3</v>
      </c>
      <c r="T1710" s="17" t="s">
        <v>4</v>
      </c>
      <c r="U1710" s="27" t="s">
        <v>4</v>
      </c>
      <c r="V1710" s="49" t="s">
        <v>16237</v>
      </c>
      <c r="W1710" s="20" t="s">
        <v>12770</v>
      </c>
      <c r="X1710" s="17" t="s">
        <v>3</v>
      </c>
      <c r="Y1710" s="20" t="s">
        <v>3</v>
      </c>
      <c r="Z1710" s="19">
        <v>0</v>
      </c>
      <c r="AA1710" s="22">
        <v>0</v>
      </c>
      <c r="AB1710" s="19">
        <v>0</v>
      </c>
      <c r="AC1710" s="22">
        <v>0</v>
      </c>
      <c r="AD1710" s="19">
        <v>0</v>
      </c>
      <c r="AE1710" s="22">
        <v>0</v>
      </c>
      <c r="AF1710" s="19">
        <v>0</v>
      </c>
      <c r="AG1710" s="22">
        <v>0</v>
      </c>
      <c r="AH1710" s="19">
        <v>0</v>
      </c>
      <c r="AI1710" s="22">
        <v>0</v>
      </c>
      <c r="AJ1710" s="19">
        <v>1</v>
      </c>
      <c r="AK1710" s="22">
        <v>1</v>
      </c>
      <c r="AL1710" s="19">
        <v>0</v>
      </c>
      <c r="AM1710" s="22">
        <v>0</v>
      </c>
    </row>
    <row r="1711" spans="1:39" ht="15" customHeight="1">
      <c r="A1711" s="3" t="s">
        <v>6424</v>
      </c>
      <c r="B1711" s="24" t="s">
        <v>6860</v>
      </c>
      <c r="C1711" s="24">
        <v>2019</v>
      </c>
      <c r="D1711" s="19" t="s">
        <v>3165</v>
      </c>
      <c r="E1711" s="24">
        <v>1</v>
      </c>
      <c r="F1711" s="24" t="s">
        <v>2744</v>
      </c>
      <c r="G1711" s="24" t="s">
        <v>16797</v>
      </c>
      <c r="H1711" s="24">
        <v>129</v>
      </c>
      <c r="I1711" s="19" t="s">
        <v>12771</v>
      </c>
      <c r="J1711" s="25" t="s">
        <v>1932</v>
      </c>
      <c r="K1711" s="19" t="s">
        <v>8</v>
      </c>
      <c r="L1711" s="17" t="s">
        <v>12772</v>
      </c>
      <c r="M1711" s="20" t="s">
        <v>12773</v>
      </c>
      <c r="N1711" s="17" t="s">
        <v>13</v>
      </c>
      <c r="O1711" s="20" t="s">
        <v>9</v>
      </c>
      <c r="P1711" s="17" t="s">
        <v>4309</v>
      </c>
      <c r="Q1711" s="20" t="s">
        <v>12774</v>
      </c>
      <c r="R1711" s="17" t="s">
        <v>8</v>
      </c>
      <c r="S1711" s="20" t="s">
        <v>8</v>
      </c>
      <c r="T1711" s="17" t="s">
        <v>8</v>
      </c>
      <c r="U1711" s="27" t="s">
        <v>8</v>
      </c>
      <c r="V1711" s="19" t="s">
        <v>12775</v>
      </c>
      <c r="W1711" s="20" t="s">
        <v>12776</v>
      </c>
      <c r="X1711" s="17" t="s">
        <v>4309</v>
      </c>
      <c r="Y1711" s="20" t="s">
        <v>8</v>
      </c>
      <c r="Z1711" s="19">
        <v>1</v>
      </c>
      <c r="AA1711" s="22">
        <v>1</v>
      </c>
      <c r="AB1711" s="19">
        <v>1</v>
      </c>
      <c r="AC1711" s="22">
        <v>1</v>
      </c>
      <c r="AD1711" s="19">
        <v>1</v>
      </c>
      <c r="AE1711" s="22">
        <v>1</v>
      </c>
      <c r="AF1711" s="19">
        <v>1</v>
      </c>
      <c r="AG1711" s="22">
        <v>1</v>
      </c>
      <c r="AH1711" s="19">
        <v>1</v>
      </c>
      <c r="AI1711" s="22">
        <v>1</v>
      </c>
      <c r="AJ1711" s="19">
        <v>1</v>
      </c>
      <c r="AK1711" s="22">
        <v>1</v>
      </c>
      <c r="AL1711" s="19">
        <v>1</v>
      </c>
      <c r="AM1711" s="22">
        <v>1</v>
      </c>
    </row>
    <row r="1712" spans="1:39" ht="15" customHeight="1">
      <c r="A1712" s="3" t="s">
        <v>6425</v>
      </c>
      <c r="B1712" s="24" t="s">
        <v>6860</v>
      </c>
      <c r="C1712" s="24">
        <v>2019</v>
      </c>
      <c r="D1712" s="19" t="s">
        <v>3165</v>
      </c>
      <c r="E1712" s="24">
        <v>1</v>
      </c>
      <c r="F1712" s="24" t="s">
        <v>2744</v>
      </c>
      <c r="G1712" s="24" t="s">
        <v>16797</v>
      </c>
      <c r="H1712" s="24">
        <v>79</v>
      </c>
      <c r="I1712" s="19" t="s">
        <v>12777</v>
      </c>
      <c r="J1712" s="25" t="s">
        <v>1933</v>
      </c>
      <c r="K1712" s="19" t="s">
        <v>8</v>
      </c>
      <c r="L1712" s="17" t="s">
        <v>12778</v>
      </c>
      <c r="M1712" s="20" t="s">
        <v>12779</v>
      </c>
      <c r="N1712" s="17" t="s">
        <v>7</v>
      </c>
      <c r="O1712" s="20" t="s">
        <v>12780</v>
      </c>
      <c r="P1712" s="17" t="s">
        <v>4310</v>
      </c>
      <c r="Q1712" s="20" t="s">
        <v>12781</v>
      </c>
      <c r="R1712" s="17" t="s">
        <v>4310</v>
      </c>
      <c r="S1712" s="20" t="s">
        <v>4</v>
      </c>
      <c r="T1712" s="17" t="s">
        <v>8</v>
      </c>
      <c r="U1712" s="27" t="s">
        <v>4</v>
      </c>
      <c r="V1712" s="19" t="s">
        <v>16238</v>
      </c>
      <c r="W1712" s="20" t="s">
        <v>12781</v>
      </c>
      <c r="X1712" s="17" t="s">
        <v>4310</v>
      </c>
      <c r="Y1712" s="20" t="s">
        <v>4</v>
      </c>
      <c r="Z1712" s="19">
        <v>1</v>
      </c>
      <c r="AA1712" s="22">
        <v>1</v>
      </c>
      <c r="AB1712" s="19">
        <v>1</v>
      </c>
      <c r="AC1712" s="22">
        <v>1</v>
      </c>
      <c r="AD1712" s="19">
        <v>1</v>
      </c>
      <c r="AE1712" s="22">
        <v>1</v>
      </c>
      <c r="AF1712" s="19">
        <v>1</v>
      </c>
      <c r="AG1712" s="22">
        <v>1</v>
      </c>
      <c r="AH1712" s="19">
        <v>0</v>
      </c>
      <c r="AI1712" s="22">
        <v>1</v>
      </c>
      <c r="AJ1712" s="19">
        <v>1</v>
      </c>
      <c r="AK1712" s="22">
        <v>1</v>
      </c>
      <c r="AL1712" s="19">
        <v>1</v>
      </c>
      <c r="AM1712" s="22">
        <v>1</v>
      </c>
    </row>
    <row r="1713" spans="1:39" ht="15" customHeight="1">
      <c r="A1713" s="3" t="s">
        <v>6426</v>
      </c>
      <c r="B1713" s="24" t="s">
        <v>6860</v>
      </c>
      <c r="C1713" s="24">
        <v>2019</v>
      </c>
      <c r="D1713" s="19" t="s">
        <v>401</v>
      </c>
      <c r="E1713" s="24">
        <v>1</v>
      </c>
      <c r="F1713" s="24" t="s">
        <v>2744</v>
      </c>
      <c r="G1713" s="24" t="s">
        <v>16797</v>
      </c>
      <c r="H1713" s="24">
        <v>68</v>
      </c>
      <c r="I1713" s="19" t="s">
        <v>12782</v>
      </c>
      <c r="J1713" s="25" t="s">
        <v>1934</v>
      </c>
      <c r="K1713" s="19" t="s">
        <v>3</v>
      </c>
      <c r="L1713" s="17" t="s">
        <v>12783</v>
      </c>
      <c r="M1713" s="20" t="s">
        <v>12784</v>
      </c>
      <c r="N1713" s="17" t="s">
        <v>15</v>
      </c>
      <c r="O1713" s="20" t="s">
        <v>15</v>
      </c>
      <c r="P1713" s="17" t="s">
        <v>4311</v>
      </c>
      <c r="Q1713" s="20" t="s">
        <v>4</v>
      </c>
      <c r="R1713" s="17" t="s">
        <v>4</v>
      </c>
      <c r="S1713" s="20" t="s">
        <v>4</v>
      </c>
      <c r="T1713" s="17" t="s">
        <v>3</v>
      </c>
      <c r="U1713" s="27" t="s">
        <v>3</v>
      </c>
      <c r="V1713" s="19" t="s">
        <v>16239</v>
      </c>
      <c r="W1713" s="20" t="s">
        <v>12785</v>
      </c>
      <c r="X1713" s="17" t="s">
        <v>4312</v>
      </c>
      <c r="Y1713" s="20" t="s">
        <v>4</v>
      </c>
      <c r="Z1713" s="19">
        <v>1</v>
      </c>
      <c r="AA1713" s="22">
        <v>1</v>
      </c>
      <c r="AB1713" s="19">
        <v>0</v>
      </c>
      <c r="AC1713" s="22">
        <v>0</v>
      </c>
      <c r="AD1713" s="19">
        <v>0</v>
      </c>
      <c r="AE1713" s="22">
        <v>1</v>
      </c>
      <c r="AF1713" s="19">
        <v>1</v>
      </c>
      <c r="AG1713" s="22">
        <v>1</v>
      </c>
      <c r="AH1713" s="19">
        <v>0</v>
      </c>
      <c r="AI1713" s="22">
        <v>0</v>
      </c>
      <c r="AJ1713" s="19">
        <v>1</v>
      </c>
      <c r="AK1713" s="22">
        <v>1</v>
      </c>
      <c r="AL1713" s="19">
        <v>1</v>
      </c>
      <c r="AM1713" s="22">
        <v>1</v>
      </c>
    </row>
    <row r="1714" spans="1:39" ht="15" customHeight="1">
      <c r="A1714" s="3" t="s">
        <v>6427</v>
      </c>
      <c r="B1714" s="24" t="s">
        <v>6860</v>
      </c>
      <c r="C1714" s="24">
        <v>2019</v>
      </c>
      <c r="D1714" s="19" t="s">
        <v>402</v>
      </c>
      <c r="E1714" s="24">
        <v>1</v>
      </c>
      <c r="F1714" s="24" t="s">
        <v>2744</v>
      </c>
      <c r="G1714" s="24" t="s">
        <v>16797</v>
      </c>
      <c r="H1714" s="24">
        <v>157</v>
      </c>
      <c r="I1714" s="19" t="s">
        <v>12786</v>
      </c>
      <c r="J1714" s="25" t="s">
        <v>1935</v>
      </c>
      <c r="K1714" s="19" t="s">
        <v>4</v>
      </c>
      <c r="L1714" s="17" t="s">
        <v>16</v>
      </c>
      <c r="M1714" s="20" t="s">
        <v>16</v>
      </c>
      <c r="N1714" s="17" t="s">
        <v>7</v>
      </c>
      <c r="O1714" s="20" t="s">
        <v>6</v>
      </c>
      <c r="P1714" s="17" t="s">
        <v>8</v>
      </c>
      <c r="Q1714" s="20" t="s">
        <v>3</v>
      </c>
      <c r="R1714" s="17" t="s">
        <v>4</v>
      </c>
      <c r="S1714" s="20" t="s">
        <v>4</v>
      </c>
      <c r="T1714" s="17" t="s">
        <v>4</v>
      </c>
      <c r="U1714" s="27" t="s">
        <v>4</v>
      </c>
      <c r="V1714" s="49" t="s">
        <v>16240</v>
      </c>
      <c r="W1714" s="20" t="s">
        <v>12787</v>
      </c>
      <c r="X1714" s="17" t="s">
        <v>4313</v>
      </c>
      <c r="Y1714" s="20" t="s">
        <v>4</v>
      </c>
      <c r="Z1714" s="19">
        <v>0</v>
      </c>
      <c r="AA1714" s="22">
        <v>0</v>
      </c>
      <c r="AB1714" s="19">
        <v>1</v>
      </c>
      <c r="AC1714" s="22">
        <v>1</v>
      </c>
      <c r="AD1714" s="19">
        <v>0</v>
      </c>
      <c r="AE1714" s="22">
        <v>0</v>
      </c>
      <c r="AF1714" s="19">
        <v>1</v>
      </c>
      <c r="AG1714" s="22">
        <v>1</v>
      </c>
      <c r="AH1714" s="19">
        <v>1</v>
      </c>
      <c r="AI1714" s="22">
        <v>1</v>
      </c>
      <c r="AJ1714" s="19">
        <v>1</v>
      </c>
      <c r="AK1714" s="22">
        <v>1</v>
      </c>
      <c r="AL1714" s="19">
        <v>1</v>
      </c>
      <c r="AM1714" s="22">
        <v>1</v>
      </c>
    </row>
    <row r="1715" spans="1:39" ht="15" customHeight="1">
      <c r="A1715" s="3" t="s">
        <v>6428</v>
      </c>
      <c r="B1715" s="24" t="s">
        <v>6860</v>
      </c>
      <c r="C1715" s="24">
        <v>2019</v>
      </c>
      <c r="D1715" s="19" t="s">
        <v>397</v>
      </c>
      <c r="E1715" s="24">
        <v>1</v>
      </c>
      <c r="F1715" s="24" t="s">
        <v>2744</v>
      </c>
      <c r="G1715" s="24" t="s">
        <v>16797</v>
      </c>
      <c r="H1715" s="24">
        <v>77</v>
      </c>
      <c r="I1715" s="19" t="s">
        <v>12788</v>
      </c>
      <c r="J1715" s="25" t="s">
        <v>1936</v>
      </c>
      <c r="K1715" s="19" t="s">
        <v>2363</v>
      </c>
      <c r="L1715" s="17" t="s">
        <v>12789</v>
      </c>
      <c r="M1715" s="20" t="s">
        <v>12790</v>
      </c>
      <c r="N1715" s="17" t="s">
        <v>1</v>
      </c>
      <c r="O1715" s="20" t="s">
        <v>15</v>
      </c>
      <c r="P1715" s="17" t="s">
        <v>8</v>
      </c>
      <c r="Q1715" s="20" t="s">
        <v>8</v>
      </c>
      <c r="R1715" s="17" t="s">
        <v>0</v>
      </c>
      <c r="S1715" s="20" t="s">
        <v>4</v>
      </c>
      <c r="T1715" s="17" t="s">
        <v>4314</v>
      </c>
      <c r="U1715" s="27" t="s">
        <v>12791</v>
      </c>
      <c r="V1715" s="49" t="s">
        <v>16241</v>
      </c>
      <c r="W1715" s="20" t="s">
        <v>12792</v>
      </c>
      <c r="X1715" s="17" t="s">
        <v>4314</v>
      </c>
      <c r="Y1715" s="20" t="s">
        <v>8</v>
      </c>
      <c r="Z1715" s="19">
        <v>1</v>
      </c>
      <c r="AA1715" s="22">
        <v>1</v>
      </c>
      <c r="AB1715" s="19">
        <v>0</v>
      </c>
      <c r="AC1715" s="22">
        <v>0</v>
      </c>
      <c r="AD1715" s="19">
        <v>1</v>
      </c>
      <c r="AE1715" s="22">
        <v>1</v>
      </c>
      <c r="AF1715" s="19">
        <v>0</v>
      </c>
      <c r="AG1715" s="22">
        <v>0</v>
      </c>
      <c r="AH1715" s="19">
        <v>1</v>
      </c>
      <c r="AI1715" s="22">
        <v>1</v>
      </c>
      <c r="AJ1715" s="19">
        <v>0</v>
      </c>
      <c r="AK1715" s="22">
        <v>1</v>
      </c>
      <c r="AL1715" s="19">
        <v>1</v>
      </c>
      <c r="AM1715" s="22">
        <v>1</v>
      </c>
    </row>
    <row r="1716" spans="1:39" ht="15" customHeight="1">
      <c r="A1716" s="3" t="s">
        <v>6429</v>
      </c>
      <c r="B1716" s="24" t="s">
        <v>6860</v>
      </c>
      <c r="C1716" s="24">
        <v>2019</v>
      </c>
      <c r="D1716" s="19" t="s">
        <v>398</v>
      </c>
      <c r="E1716" s="24">
        <v>1</v>
      </c>
      <c r="F1716" s="24" t="s">
        <v>2744</v>
      </c>
      <c r="G1716" s="24" t="s">
        <v>16797</v>
      </c>
      <c r="H1716" s="24">
        <v>159</v>
      </c>
      <c r="I1716" s="19" t="s">
        <v>12793</v>
      </c>
      <c r="J1716" s="25" t="s">
        <v>1937</v>
      </c>
      <c r="K1716" s="19" t="s">
        <v>3</v>
      </c>
      <c r="L1716" s="17" t="s">
        <v>12794</v>
      </c>
      <c r="M1716" s="20" t="s">
        <v>12795</v>
      </c>
      <c r="N1716" s="17" t="s">
        <v>2</v>
      </c>
      <c r="O1716" s="20" t="s">
        <v>2</v>
      </c>
      <c r="P1716" s="17" t="s">
        <v>3</v>
      </c>
      <c r="Q1716" s="20" t="s">
        <v>3</v>
      </c>
      <c r="R1716" s="17" t="s">
        <v>0</v>
      </c>
      <c r="S1716" s="20" t="s">
        <v>3</v>
      </c>
      <c r="T1716" s="17" t="s">
        <v>3</v>
      </c>
      <c r="U1716" s="27" t="s">
        <v>3</v>
      </c>
      <c r="V1716" s="49" t="s">
        <v>16242</v>
      </c>
      <c r="W1716" s="20" t="s">
        <v>12796</v>
      </c>
      <c r="X1716" s="17" t="s">
        <v>4315</v>
      </c>
      <c r="Y1716" s="20" t="s">
        <v>3</v>
      </c>
      <c r="Z1716" s="19">
        <v>0</v>
      </c>
      <c r="AA1716" s="22">
        <v>0</v>
      </c>
      <c r="AB1716" s="19">
        <v>0</v>
      </c>
      <c r="AC1716" s="22">
        <v>0</v>
      </c>
      <c r="AD1716" s="19">
        <v>0</v>
      </c>
      <c r="AE1716" s="22">
        <v>0</v>
      </c>
      <c r="AF1716" s="19">
        <v>1</v>
      </c>
      <c r="AG1716" s="22">
        <v>0</v>
      </c>
      <c r="AH1716" s="19">
        <v>0</v>
      </c>
      <c r="AI1716" s="22">
        <v>0</v>
      </c>
      <c r="AJ1716" s="19">
        <v>1</v>
      </c>
      <c r="AK1716" s="22">
        <v>0</v>
      </c>
      <c r="AL1716" s="19">
        <v>1</v>
      </c>
      <c r="AM1716" s="22">
        <v>0</v>
      </c>
    </row>
    <row r="1717" spans="1:39" ht="15" customHeight="1">
      <c r="A1717" s="3" t="s">
        <v>6430</v>
      </c>
      <c r="B1717" s="24" t="s">
        <v>6860</v>
      </c>
      <c r="C1717" s="24">
        <v>2019</v>
      </c>
      <c r="D1717" s="19" t="s">
        <v>401</v>
      </c>
      <c r="E1717" s="24">
        <v>1</v>
      </c>
      <c r="F1717" s="24" t="s">
        <v>2744</v>
      </c>
      <c r="G1717" s="24" t="s">
        <v>16797</v>
      </c>
      <c r="H1717" s="24">
        <v>43</v>
      </c>
      <c r="I1717" s="19" t="s">
        <v>12797</v>
      </c>
      <c r="J1717" s="25" t="s">
        <v>1938</v>
      </c>
      <c r="K1717" s="19" t="s">
        <v>3</v>
      </c>
      <c r="L1717" s="17" t="s">
        <v>12798</v>
      </c>
      <c r="M1717" s="20" t="s">
        <v>12799</v>
      </c>
      <c r="N1717" s="17" t="s">
        <v>13</v>
      </c>
      <c r="O1717" s="20" t="s">
        <v>2</v>
      </c>
      <c r="P1717" s="17" t="s">
        <v>4316</v>
      </c>
      <c r="Q1717" s="20" t="s">
        <v>12800</v>
      </c>
      <c r="R1717" s="17" t="s">
        <v>3</v>
      </c>
      <c r="S1717" s="20" t="s">
        <v>3</v>
      </c>
      <c r="T1717" s="17" t="s">
        <v>3</v>
      </c>
      <c r="U1717" s="27" t="s">
        <v>3</v>
      </c>
      <c r="V1717" s="19" t="s">
        <v>12801</v>
      </c>
      <c r="W1717" s="20" t="s">
        <v>12802</v>
      </c>
      <c r="X1717" s="17" t="s">
        <v>4317</v>
      </c>
      <c r="Y1717" s="20" t="s">
        <v>3</v>
      </c>
      <c r="Z1717" s="19">
        <v>0</v>
      </c>
      <c r="AA1717" s="22">
        <v>1</v>
      </c>
      <c r="AB1717" s="19">
        <v>0</v>
      </c>
      <c r="AC1717" s="22">
        <v>1</v>
      </c>
      <c r="AD1717" s="19">
        <v>0</v>
      </c>
      <c r="AE1717" s="22">
        <v>1</v>
      </c>
      <c r="AF1717" s="19">
        <v>1</v>
      </c>
      <c r="AG1717" s="22">
        <v>1</v>
      </c>
      <c r="AH1717" s="19">
        <v>1</v>
      </c>
      <c r="AI1717" s="22">
        <v>1</v>
      </c>
      <c r="AJ1717" s="19">
        <v>1</v>
      </c>
      <c r="AK1717" s="22">
        <v>1</v>
      </c>
      <c r="AL1717" s="19">
        <v>1</v>
      </c>
      <c r="AM1717" s="22">
        <v>1</v>
      </c>
    </row>
    <row r="1718" spans="1:39" ht="15" customHeight="1">
      <c r="A1718" s="3" t="s">
        <v>6431</v>
      </c>
      <c r="B1718" s="24" t="s">
        <v>6860</v>
      </c>
      <c r="C1718" s="24">
        <v>2019</v>
      </c>
      <c r="D1718" s="19" t="s">
        <v>401</v>
      </c>
      <c r="E1718" s="24">
        <v>1</v>
      </c>
      <c r="F1718" s="24" t="s">
        <v>2744</v>
      </c>
      <c r="G1718" s="24" t="s">
        <v>16798</v>
      </c>
      <c r="H1718" s="24">
        <v>135</v>
      </c>
      <c r="I1718" s="19" t="s">
        <v>12803</v>
      </c>
      <c r="J1718" s="25" t="s">
        <v>1939</v>
      </c>
      <c r="K1718" s="19" t="s">
        <v>8</v>
      </c>
      <c r="L1718" s="17" t="s">
        <v>12804</v>
      </c>
      <c r="M1718" s="20" t="s">
        <v>12805</v>
      </c>
      <c r="N1718" s="17" t="s">
        <v>270</v>
      </c>
      <c r="O1718" s="20" t="s">
        <v>2</v>
      </c>
      <c r="P1718" s="17" t="s">
        <v>3</v>
      </c>
      <c r="Q1718" s="20" t="s">
        <v>0</v>
      </c>
      <c r="R1718" s="17" t="s">
        <v>3</v>
      </c>
      <c r="S1718" s="20" t="s">
        <v>8</v>
      </c>
      <c r="T1718" s="17" t="s">
        <v>8</v>
      </c>
      <c r="U1718" s="27" t="s">
        <v>8</v>
      </c>
      <c r="V1718" s="19" t="s">
        <v>12806</v>
      </c>
      <c r="W1718" s="26" t="s">
        <v>16243</v>
      </c>
      <c r="X1718" s="17" t="s">
        <v>8</v>
      </c>
      <c r="Y1718" s="20" t="s">
        <v>8</v>
      </c>
      <c r="Z1718" s="19">
        <v>1</v>
      </c>
      <c r="AA1718" s="22">
        <v>0</v>
      </c>
      <c r="AB1718" s="19">
        <v>0</v>
      </c>
      <c r="AC1718" s="22">
        <v>0</v>
      </c>
      <c r="AD1718" s="19">
        <v>0</v>
      </c>
      <c r="AE1718" s="22">
        <v>0</v>
      </c>
      <c r="AF1718" s="19">
        <v>0</v>
      </c>
      <c r="AG1718" s="22">
        <v>1</v>
      </c>
      <c r="AH1718" s="19">
        <v>1</v>
      </c>
      <c r="AI1718" s="22">
        <v>1</v>
      </c>
      <c r="AJ1718" s="19">
        <v>0</v>
      </c>
      <c r="AK1718" s="22">
        <v>1</v>
      </c>
      <c r="AL1718" s="19">
        <v>1</v>
      </c>
      <c r="AM1718" s="22">
        <v>1</v>
      </c>
    </row>
    <row r="1719" spans="1:39" ht="15" customHeight="1">
      <c r="A1719" s="3" t="s">
        <v>6432</v>
      </c>
      <c r="B1719" s="24" t="s">
        <v>6860</v>
      </c>
      <c r="C1719" s="24">
        <v>2019</v>
      </c>
      <c r="D1719" s="19" t="s">
        <v>400</v>
      </c>
      <c r="E1719" s="24">
        <v>1</v>
      </c>
      <c r="F1719" s="24" t="s">
        <v>2744</v>
      </c>
      <c r="G1719" s="24" t="s">
        <v>16797</v>
      </c>
      <c r="H1719" s="24">
        <v>51</v>
      </c>
      <c r="I1719" s="19" t="s">
        <v>12807</v>
      </c>
      <c r="J1719" s="25" t="s">
        <v>1940</v>
      </c>
      <c r="K1719" s="19" t="s">
        <v>3</v>
      </c>
      <c r="L1719" s="17" t="s">
        <v>12808</v>
      </c>
      <c r="M1719" s="20" t="s">
        <v>12809</v>
      </c>
      <c r="N1719" s="17" t="s">
        <v>5</v>
      </c>
      <c r="O1719" s="20" t="s">
        <v>2</v>
      </c>
      <c r="P1719" s="17" t="s">
        <v>4318</v>
      </c>
      <c r="Q1719" s="20" t="s">
        <v>4</v>
      </c>
      <c r="R1719" s="17" t="s">
        <v>3</v>
      </c>
      <c r="S1719" s="20" t="s">
        <v>302</v>
      </c>
      <c r="T1719" s="17" t="s">
        <v>3</v>
      </c>
      <c r="U1719" s="27" t="s">
        <v>8</v>
      </c>
      <c r="V1719" s="19" t="s">
        <v>12810</v>
      </c>
      <c r="W1719" s="20" t="s">
        <v>12811</v>
      </c>
      <c r="X1719" s="17" t="s">
        <v>4319</v>
      </c>
      <c r="Y1719" s="20" t="s">
        <v>3</v>
      </c>
      <c r="Z1719" s="19">
        <v>0</v>
      </c>
      <c r="AA1719" s="22">
        <v>0</v>
      </c>
      <c r="AB1719" s="19">
        <v>1</v>
      </c>
      <c r="AC1719" s="22">
        <v>1</v>
      </c>
      <c r="AD1719" s="19">
        <v>0</v>
      </c>
      <c r="AE1719" s="22">
        <v>0</v>
      </c>
      <c r="AF1719" s="19">
        <v>1</v>
      </c>
      <c r="AG1719" s="22">
        <v>0</v>
      </c>
      <c r="AH1719" s="19">
        <v>1</v>
      </c>
      <c r="AI1719" s="22">
        <v>0</v>
      </c>
      <c r="AJ1719" s="19">
        <v>0</v>
      </c>
      <c r="AK1719" s="22">
        <v>1</v>
      </c>
      <c r="AL1719" s="19">
        <v>1</v>
      </c>
      <c r="AM1719" s="22">
        <v>1</v>
      </c>
    </row>
    <row r="1720" spans="1:39" ht="15" customHeight="1">
      <c r="A1720" s="3" t="s">
        <v>6433</v>
      </c>
      <c r="B1720" s="24" t="s">
        <v>6860</v>
      </c>
      <c r="C1720" s="24">
        <v>2019</v>
      </c>
      <c r="D1720" s="19" t="s">
        <v>3165</v>
      </c>
      <c r="E1720" s="24">
        <v>1</v>
      </c>
      <c r="F1720" s="24" t="s">
        <v>2744</v>
      </c>
      <c r="G1720" s="24" t="s">
        <v>16797</v>
      </c>
      <c r="H1720" s="24">
        <v>102</v>
      </c>
      <c r="I1720" s="19" t="s">
        <v>12812</v>
      </c>
      <c r="J1720" s="25" t="s">
        <v>1941</v>
      </c>
      <c r="K1720" s="19" t="s">
        <v>3</v>
      </c>
      <c r="L1720" s="17" t="s">
        <v>12813</v>
      </c>
      <c r="M1720" s="20" t="s">
        <v>12814</v>
      </c>
      <c r="N1720" s="17" t="s">
        <v>7</v>
      </c>
      <c r="O1720" s="20" t="s">
        <v>6</v>
      </c>
      <c r="P1720" s="17" t="s">
        <v>4</v>
      </c>
      <c r="Q1720" s="20" t="s">
        <v>4</v>
      </c>
      <c r="R1720" s="17" t="s">
        <v>4</v>
      </c>
      <c r="S1720" s="20" t="s">
        <v>4</v>
      </c>
      <c r="T1720" s="17" t="s">
        <v>3</v>
      </c>
      <c r="U1720" s="27" t="s">
        <v>3</v>
      </c>
      <c r="V1720" s="19" t="s">
        <v>12815</v>
      </c>
      <c r="W1720" s="20" t="s">
        <v>12816</v>
      </c>
      <c r="X1720" s="17" t="s">
        <v>4320</v>
      </c>
      <c r="Y1720" s="20" t="s">
        <v>4</v>
      </c>
      <c r="Z1720" s="19">
        <v>0</v>
      </c>
      <c r="AA1720" s="22">
        <v>1</v>
      </c>
      <c r="AB1720" s="19">
        <v>1</v>
      </c>
      <c r="AC1720" s="22">
        <v>1</v>
      </c>
      <c r="AD1720" s="19">
        <v>1</v>
      </c>
      <c r="AE1720" s="22">
        <v>1</v>
      </c>
      <c r="AF1720" s="19">
        <v>1</v>
      </c>
      <c r="AG1720" s="22">
        <v>1</v>
      </c>
      <c r="AH1720" s="19">
        <v>0</v>
      </c>
      <c r="AI1720" s="22">
        <v>0</v>
      </c>
      <c r="AJ1720" s="19">
        <v>1</v>
      </c>
      <c r="AK1720" s="22">
        <v>1</v>
      </c>
      <c r="AL1720" s="19">
        <v>1</v>
      </c>
      <c r="AM1720" s="22">
        <v>1</v>
      </c>
    </row>
    <row r="1721" spans="1:39" ht="15" customHeight="1">
      <c r="A1721" s="3" t="s">
        <v>6434</v>
      </c>
      <c r="B1721" s="24" t="s">
        <v>6860</v>
      </c>
      <c r="C1721" s="24">
        <v>2019</v>
      </c>
      <c r="D1721" s="19" t="s">
        <v>398</v>
      </c>
      <c r="E1721" s="24">
        <v>1</v>
      </c>
      <c r="F1721" s="24" t="s">
        <v>2744</v>
      </c>
      <c r="G1721" s="24" t="s">
        <v>16797</v>
      </c>
      <c r="H1721" s="24">
        <v>118</v>
      </c>
      <c r="I1721" s="19" t="s">
        <v>12817</v>
      </c>
      <c r="J1721" s="25" t="s">
        <v>1942</v>
      </c>
      <c r="K1721" s="19" t="s">
        <v>3</v>
      </c>
      <c r="L1721" s="17" t="s">
        <v>12818</v>
      </c>
      <c r="M1721" s="26" t="s">
        <v>16244</v>
      </c>
      <c r="N1721" s="17" t="s">
        <v>2</v>
      </c>
      <c r="O1721" s="20" t="s">
        <v>2</v>
      </c>
      <c r="P1721" s="17" t="s">
        <v>3</v>
      </c>
      <c r="Q1721" s="20" t="s">
        <v>12819</v>
      </c>
      <c r="R1721" s="17" t="s">
        <v>3</v>
      </c>
      <c r="S1721" s="20" t="s">
        <v>3</v>
      </c>
      <c r="T1721" s="17" t="s">
        <v>3</v>
      </c>
      <c r="U1721" s="27" t="s">
        <v>3</v>
      </c>
      <c r="V1721" s="19" t="s">
        <v>12820</v>
      </c>
      <c r="W1721" s="20" t="s">
        <v>12821</v>
      </c>
      <c r="X1721" s="17" t="s">
        <v>4321</v>
      </c>
      <c r="Y1721" s="20" t="s">
        <v>3</v>
      </c>
      <c r="Z1721" s="19">
        <v>0</v>
      </c>
      <c r="AA1721" s="22">
        <v>0</v>
      </c>
      <c r="AB1721" s="19">
        <v>1</v>
      </c>
      <c r="AC1721" s="22">
        <v>1</v>
      </c>
      <c r="AD1721" s="19">
        <v>1</v>
      </c>
      <c r="AE1721" s="22">
        <v>1</v>
      </c>
      <c r="AF1721" s="19">
        <v>1</v>
      </c>
      <c r="AG1721" s="22">
        <v>1</v>
      </c>
      <c r="AH1721" s="19">
        <v>1</v>
      </c>
      <c r="AI1721" s="22">
        <v>1</v>
      </c>
      <c r="AJ1721" s="19">
        <v>1</v>
      </c>
      <c r="AK1721" s="22">
        <v>0</v>
      </c>
      <c r="AL1721" s="19">
        <v>1</v>
      </c>
      <c r="AM1721" s="22">
        <v>1</v>
      </c>
    </row>
    <row r="1722" spans="1:39" ht="15" customHeight="1">
      <c r="A1722" s="3" t="s">
        <v>6435</v>
      </c>
      <c r="B1722" s="24" t="s">
        <v>6860</v>
      </c>
      <c r="C1722" s="24">
        <v>2019</v>
      </c>
      <c r="D1722" s="19" t="s">
        <v>400</v>
      </c>
      <c r="E1722" s="24">
        <v>1</v>
      </c>
      <c r="F1722" s="24" t="s">
        <v>2744</v>
      </c>
      <c r="G1722" s="24" t="s">
        <v>16797</v>
      </c>
      <c r="H1722" s="24">
        <v>63</v>
      </c>
      <c r="I1722" s="19" t="s">
        <v>12822</v>
      </c>
      <c r="J1722" s="25" t="s">
        <v>1943</v>
      </c>
      <c r="K1722" s="19" t="s">
        <v>8</v>
      </c>
      <c r="L1722" s="17" t="s">
        <v>12823</v>
      </c>
      <c r="M1722" s="20" t="s">
        <v>12824</v>
      </c>
      <c r="N1722" s="17" t="s">
        <v>1</v>
      </c>
      <c r="O1722" s="20" t="s">
        <v>127</v>
      </c>
      <c r="P1722" s="17" t="s">
        <v>3</v>
      </c>
      <c r="Q1722" s="20" t="s">
        <v>3</v>
      </c>
      <c r="R1722" s="17" t="s">
        <v>0</v>
      </c>
      <c r="S1722" s="20" t="s">
        <v>51</v>
      </c>
      <c r="T1722" s="17" t="s">
        <v>8</v>
      </c>
      <c r="U1722" s="27" t="s">
        <v>8</v>
      </c>
      <c r="V1722" s="49" t="s">
        <v>16245</v>
      </c>
      <c r="W1722" s="20" t="s">
        <v>12825</v>
      </c>
      <c r="X1722" s="17" t="s">
        <v>4322</v>
      </c>
      <c r="Y1722" s="20" t="s">
        <v>8</v>
      </c>
      <c r="Z1722" s="19">
        <v>0</v>
      </c>
      <c r="AA1722" s="22">
        <v>0</v>
      </c>
      <c r="AB1722" s="19">
        <v>0</v>
      </c>
      <c r="AC1722" s="22">
        <v>0</v>
      </c>
      <c r="AD1722" s="19">
        <v>0</v>
      </c>
      <c r="AE1722" s="22">
        <v>0</v>
      </c>
      <c r="AF1722" s="19">
        <v>0</v>
      </c>
      <c r="AG1722" s="22">
        <v>1</v>
      </c>
      <c r="AH1722" s="19">
        <v>1</v>
      </c>
      <c r="AI1722" s="22">
        <v>1</v>
      </c>
      <c r="AJ1722" s="19">
        <v>1</v>
      </c>
      <c r="AK1722" s="22">
        <v>0</v>
      </c>
      <c r="AL1722" s="19">
        <v>1</v>
      </c>
      <c r="AM1722" s="22">
        <v>1</v>
      </c>
    </row>
    <row r="1723" spans="1:39" ht="15" customHeight="1">
      <c r="A1723" s="3" t="s">
        <v>6436</v>
      </c>
      <c r="B1723" s="24" t="s">
        <v>6860</v>
      </c>
      <c r="C1723" s="24">
        <v>2019</v>
      </c>
      <c r="D1723" s="19" t="s">
        <v>400</v>
      </c>
      <c r="E1723" s="24">
        <v>1</v>
      </c>
      <c r="F1723" s="24" t="s">
        <v>2744</v>
      </c>
      <c r="G1723" s="24" t="s">
        <v>16797</v>
      </c>
      <c r="H1723" s="24">
        <v>76</v>
      </c>
      <c r="I1723" s="19" t="s">
        <v>12826</v>
      </c>
      <c r="J1723" s="25" t="s">
        <v>1944</v>
      </c>
      <c r="K1723" s="19" t="s">
        <v>8</v>
      </c>
      <c r="L1723" s="17" t="s">
        <v>12827</v>
      </c>
      <c r="M1723" s="20" t="s">
        <v>12828</v>
      </c>
      <c r="N1723" s="17" t="s">
        <v>2</v>
      </c>
      <c r="O1723" s="20" t="s">
        <v>2</v>
      </c>
      <c r="P1723" s="17" t="s">
        <v>4323</v>
      </c>
      <c r="Q1723" s="20" t="s">
        <v>12829</v>
      </c>
      <c r="R1723" s="17" t="s">
        <v>8</v>
      </c>
      <c r="S1723" s="20" t="s">
        <v>10</v>
      </c>
      <c r="T1723" s="17" t="s">
        <v>8</v>
      </c>
      <c r="U1723" s="27" t="s">
        <v>8</v>
      </c>
      <c r="V1723" s="49" t="s">
        <v>16246</v>
      </c>
      <c r="W1723" s="20" t="s">
        <v>12830</v>
      </c>
      <c r="X1723" s="17" t="s">
        <v>4323</v>
      </c>
      <c r="Y1723" s="20" t="s">
        <v>12831</v>
      </c>
      <c r="Z1723" s="19">
        <v>1</v>
      </c>
      <c r="AA1723" s="22">
        <v>1</v>
      </c>
      <c r="AB1723" s="19">
        <v>0</v>
      </c>
      <c r="AC1723" s="22">
        <v>0</v>
      </c>
      <c r="AD1723" s="19">
        <v>1</v>
      </c>
      <c r="AE1723" s="22">
        <v>0</v>
      </c>
      <c r="AF1723" s="19">
        <v>1</v>
      </c>
      <c r="AG1723" s="22">
        <v>0</v>
      </c>
      <c r="AH1723" s="19">
        <v>1</v>
      </c>
      <c r="AI1723" s="22">
        <v>1</v>
      </c>
      <c r="AJ1723" s="19">
        <v>1</v>
      </c>
      <c r="AK1723" s="22">
        <v>0</v>
      </c>
      <c r="AL1723" s="19">
        <v>1</v>
      </c>
      <c r="AM1723" s="22">
        <v>1</v>
      </c>
    </row>
    <row r="1724" spans="1:39" ht="15" customHeight="1">
      <c r="A1724" s="3" t="s">
        <v>6437</v>
      </c>
      <c r="B1724" s="24" t="s">
        <v>6860</v>
      </c>
      <c r="C1724" s="24">
        <v>2019</v>
      </c>
      <c r="D1724" s="19" t="s">
        <v>399</v>
      </c>
      <c r="E1724" s="24">
        <v>2</v>
      </c>
      <c r="F1724" s="24" t="s">
        <v>2745</v>
      </c>
      <c r="G1724" s="24" t="s">
        <v>16797</v>
      </c>
      <c r="H1724" s="24">
        <v>107</v>
      </c>
      <c r="I1724" s="19" t="s">
        <v>12832</v>
      </c>
      <c r="J1724" s="25" t="s">
        <v>1945</v>
      </c>
      <c r="K1724" s="19" t="s">
        <v>36</v>
      </c>
      <c r="L1724" s="17" t="s">
        <v>12833</v>
      </c>
      <c r="M1724" s="20" t="s">
        <v>7322</v>
      </c>
      <c r="N1724" s="17" t="s">
        <v>4324</v>
      </c>
      <c r="O1724" s="20" t="s">
        <v>12834</v>
      </c>
      <c r="P1724" s="17" t="s">
        <v>2583</v>
      </c>
      <c r="Q1724" s="20" t="s">
        <v>39</v>
      </c>
      <c r="R1724" s="17" t="s">
        <v>36</v>
      </c>
      <c r="S1724" s="20" t="s">
        <v>8439</v>
      </c>
      <c r="T1724" s="17" t="s">
        <v>36</v>
      </c>
      <c r="U1724" s="27" t="s">
        <v>36</v>
      </c>
      <c r="V1724" s="19" t="s">
        <v>12835</v>
      </c>
      <c r="W1724" s="20" t="s">
        <v>12836</v>
      </c>
      <c r="X1724" s="17" t="s">
        <v>4325</v>
      </c>
      <c r="Y1724" s="20" t="s">
        <v>45</v>
      </c>
      <c r="Z1724" s="19">
        <v>0</v>
      </c>
      <c r="AA1724" s="22">
        <v>2</v>
      </c>
      <c r="AB1724" s="19">
        <v>0</v>
      </c>
      <c r="AC1724" s="22">
        <v>0</v>
      </c>
      <c r="AD1724" s="19">
        <v>0</v>
      </c>
      <c r="AE1724" s="22">
        <v>0</v>
      </c>
      <c r="AF1724" s="19">
        <v>0</v>
      </c>
      <c r="AG1724" s="22">
        <v>0</v>
      </c>
      <c r="AH1724" s="19">
        <v>0</v>
      </c>
      <c r="AI1724" s="22">
        <v>0</v>
      </c>
      <c r="AJ1724" s="19">
        <v>0</v>
      </c>
      <c r="AK1724" s="22">
        <v>0</v>
      </c>
      <c r="AL1724" s="19">
        <v>2</v>
      </c>
      <c r="AM1724" s="22">
        <v>2</v>
      </c>
    </row>
    <row r="1725" spans="1:39" ht="15" customHeight="1">
      <c r="A1725" s="3" t="s">
        <v>6438</v>
      </c>
      <c r="B1725" s="24" t="s">
        <v>6860</v>
      </c>
      <c r="C1725" s="24">
        <v>2019</v>
      </c>
      <c r="D1725" s="19" t="s">
        <v>402</v>
      </c>
      <c r="E1725" s="24">
        <v>2</v>
      </c>
      <c r="F1725" s="24" t="s">
        <v>2745</v>
      </c>
      <c r="G1725" s="24" t="s">
        <v>16797</v>
      </c>
      <c r="H1725" s="24">
        <v>184</v>
      </c>
      <c r="I1725" s="19" t="s">
        <v>12837</v>
      </c>
      <c r="J1725" s="25" t="s">
        <v>1946</v>
      </c>
      <c r="K1725" s="19" t="s">
        <v>37</v>
      </c>
      <c r="L1725" s="17" t="s">
        <v>12838</v>
      </c>
      <c r="M1725" s="20" t="s">
        <v>12839</v>
      </c>
      <c r="N1725" s="17" t="s">
        <v>2981</v>
      </c>
      <c r="O1725" s="20" t="s">
        <v>108</v>
      </c>
      <c r="P1725" s="17" t="s">
        <v>2615</v>
      </c>
      <c r="Q1725" s="20" t="s">
        <v>7306</v>
      </c>
      <c r="R1725" s="17" t="s">
        <v>33</v>
      </c>
      <c r="S1725" s="20" t="s">
        <v>33</v>
      </c>
      <c r="T1725" s="17" t="s">
        <v>37</v>
      </c>
      <c r="U1725" s="27" t="s">
        <v>37</v>
      </c>
      <c r="V1725" s="19" t="s">
        <v>12840</v>
      </c>
      <c r="W1725" s="26" t="s">
        <v>16247</v>
      </c>
      <c r="X1725" s="17" t="s">
        <v>33</v>
      </c>
      <c r="Y1725" s="20" t="s">
        <v>12841</v>
      </c>
      <c r="Z1725" s="19">
        <v>0</v>
      </c>
      <c r="AA1725" s="22">
        <v>0</v>
      </c>
      <c r="AB1725" s="19">
        <v>0</v>
      </c>
      <c r="AC1725" s="22">
        <v>1</v>
      </c>
      <c r="AD1725" s="19">
        <v>0</v>
      </c>
      <c r="AE1725" s="22">
        <v>0</v>
      </c>
      <c r="AF1725" s="19">
        <v>2</v>
      </c>
      <c r="AG1725" s="22">
        <v>2</v>
      </c>
      <c r="AH1725" s="19">
        <v>1</v>
      </c>
      <c r="AI1725" s="22">
        <v>1</v>
      </c>
      <c r="AJ1725" s="19">
        <v>0</v>
      </c>
      <c r="AK1725" s="22">
        <v>0</v>
      </c>
      <c r="AL1725" s="19">
        <v>2</v>
      </c>
      <c r="AM1725" s="22">
        <v>0</v>
      </c>
    </row>
    <row r="1726" spans="1:39" ht="15" customHeight="1">
      <c r="A1726" s="3" t="s">
        <v>6439</v>
      </c>
      <c r="B1726" s="24" t="s">
        <v>6860</v>
      </c>
      <c r="C1726" s="24">
        <v>2019</v>
      </c>
      <c r="D1726" s="19" t="s">
        <v>401</v>
      </c>
      <c r="E1726" s="24">
        <v>2</v>
      </c>
      <c r="F1726" s="24" t="s">
        <v>2745</v>
      </c>
      <c r="G1726" s="24" t="s">
        <v>16797</v>
      </c>
      <c r="H1726" s="24">
        <v>164</v>
      </c>
      <c r="I1726" s="19" t="s">
        <v>12842</v>
      </c>
      <c r="J1726" s="25" t="s">
        <v>1947</v>
      </c>
      <c r="K1726" s="19" t="s">
        <v>33</v>
      </c>
      <c r="L1726" s="23" t="s">
        <v>16248</v>
      </c>
      <c r="M1726" s="20" t="s">
        <v>12843</v>
      </c>
      <c r="N1726" s="17" t="s">
        <v>2648</v>
      </c>
      <c r="O1726" s="20" t="s">
        <v>127</v>
      </c>
      <c r="P1726" s="17" t="s">
        <v>2616</v>
      </c>
      <c r="Q1726" s="20" t="s">
        <v>131</v>
      </c>
      <c r="R1726" s="17" t="s">
        <v>47</v>
      </c>
      <c r="S1726" s="20" t="s">
        <v>33</v>
      </c>
      <c r="T1726" s="17" t="s">
        <v>33</v>
      </c>
      <c r="U1726" s="27" t="s">
        <v>33</v>
      </c>
      <c r="V1726" s="19" t="s">
        <v>12844</v>
      </c>
      <c r="W1726" s="20" t="s">
        <v>12845</v>
      </c>
      <c r="X1726" s="17" t="s">
        <v>37</v>
      </c>
      <c r="Y1726" s="20" t="s">
        <v>37</v>
      </c>
      <c r="Z1726" s="19">
        <v>0</v>
      </c>
      <c r="AA1726" s="22">
        <v>0</v>
      </c>
      <c r="AB1726" s="19">
        <v>0</v>
      </c>
      <c r="AC1726" s="22">
        <v>2</v>
      </c>
      <c r="AD1726" s="19">
        <v>0</v>
      </c>
      <c r="AE1726" s="22">
        <v>0</v>
      </c>
      <c r="AF1726" s="19">
        <v>0</v>
      </c>
      <c r="AG1726" s="22">
        <v>0</v>
      </c>
      <c r="AH1726" s="19">
        <v>0</v>
      </c>
      <c r="AI1726" s="22">
        <v>0</v>
      </c>
      <c r="AJ1726" s="19">
        <v>0</v>
      </c>
      <c r="AK1726" s="22">
        <v>0</v>
      </c>
      <c r="AL1726" s="19">
        <v>2</v>
      </c>
      <c r="AM1726" s="22">
        <v>2</v>
      </c>
    </row>
    <row r="1727" spans="1:39" ht="15" customHeight="1">
      <c r="A1727" s="3" t="s">
        <v>6440</v>
      </c>
      <c r="B1727" s="24" t="s">
        <v>6860</v>
      </c>
      <c r="C1727" s="24">
        <v>2019</v>
      </c>
      <c r="D1727" s="19" t="s">
        <v>402</v>
      </c>
      <c r="E1727" s="24">
        <v>2</v>
      </c>
      <c r="F1727" s="24" t="s">
        <v>2745</v>
      </c>
      <c r="G1727" s="24" t="s">
        <v>16797</v>
      </c>
      <c r="H1727" s="24">
        <v>185</v>
      </c>
      <c r="I1727" s="19" t="s">
        <v>12846</v>
      </c>
      <c r="J1727" s="25" t="s">
        <v>1948</v>
      </c>
      <c r="K1727" s="19" t="s">
        <v>74</v>
      </c>
      <c r="L1727" s="23" t="s">
        <v>16249</v>
      </c>
      <c r="M1727" s="20" t="s">
        <v>7285</v>
      </c>
      <c r="N1727" s="17" t="s">
        <v>3568</v>
      </c>
      <c r="O1727" s="20" t="s">
        <v>76</v>
      </c>
      <c r="P1727" s="17" t="s">
        <v>2602</v>
      </c>
      <c r="Q1727" s="20" t="s">
        <v>131</v>
      </c>
      <c r="R1727" s="17" t="s">
        <v>85</v>
      </c>
      <c r="S1727" s="20" t="s">
        <v>84</v>
      </c>
      <c r="T1727" s="17" t="s">
        <v>74</v>
      </c>
      <c r="U1727" s="27" t="s">
        <v>74</v>
      </c>
      <c r="V1727" s="49" t="s">
        <v>16250</v>
      </c>
      <c r="W1727" s="26" t="s">
        <v>16251</v>
      </c>
      <c r="X1727" s="17" t="s">
        <v>32</v>
      </c>
      <c r="Y1727" s="20" t="s">
        <v>10595</v>
      </c>
      <c r="Z1727" s="19">
        <v>0</v>
      </c>
      <c r="AA1727" s="22">
        <v>0</v>
      </c>
      <c r="AB1727" s="19">
        <v>0</v>
      </c>
      <c r="AC1727" s="22">
        <v>0</v>
      </c>
      <c r="AD1727" s="19">
        <v>0</v>
      </c>
      <c r="AE1727" s="22">
        <v>0</v>
      </c>
      <c r="AF1727" s="19">
        <v>0</v>
      </c>
      <c r="AG1727" s="22">
        <v>0</v>
      </c>
      <c r="AH1727" s="19">
        <v>0</v>
      </c>
      <c r="AI1727" s="22">
        <v>0</v>
      </c>
      <c r="AJ1727" s="19">
        <v>0</v>
      </c>
      <c r="AK1727" s="22">
        <v>0</v>
      </c>
      <c r="AL1727" s="19">
        <v>2</v>
      </c>
      <c r="AM1727" s="22">
        <v>1</v>
      </c>
    </row>
    <row r="1728" spans="1:39" ht="15" customHeight="1">
      <c r="A1728" s="3" t="s">
        <v>6441</v>
      </c>
      <c r="B1728" s="24" t="s">
        <v>6860</v>
      </c>
      <c r="C1728" s="24">
        <v>2019</v>
      </c>
      <c r="D1728" s="19" t="s">
        <v>399</v>
      </c>
      <c r="E1728" s="24">
        <v>2</v>
      </c>
      <c r="F1728" s="24" t="s">
        <v>2745</v>
      </c>
      <c r="G1728" s="24" t="s">
        <v>16797</v>
      </c>
      <c r="H1728" s="24">
        <v>194</v>
      </c>
      <c r="I1728" s="19" t="s">
        <v>12847</v>
      </c>
      <c r="J1728" s="25" t="s">
        <v>1949</v>
      </c>
      <c r="K1728" s="19" t="s">
        <v>37</v>
      </c>
      <c r="L1728" s="17" t="s">
        <v>12848</v>
      </c>
      <c r="M1728" s="20" t="s">
        <v>7285</v>
      </c>
      <c r="N1728" s="17" t="s">
        <v>2648</v>
      </c>
      <c r="O1728" s="20" t="s">
        <v>46</v>
      </c>
      <c r="P1728" s="17" t="s">
        <v>2598</v>
      </c>
      <c r="Q1728" s="20" t="s">
        <v>7282</v>
      </c>
      <c r="R1728" s="17" t="s">
        <v>156</v>
      </c>
      <c r="S1728" s="20" t="s">
        <v>67</v>
      </c>
      <c r="T1728" s="17" t="s">
        <v>37</v>
      </c>
      <c r="U1728" s="27" t="s">
        <v>37</v>
      </c>
      <c r="V1728" s="19" t="s">
        <v>12849</v>
      </c>
      <c r="W1728" s="20" t="s">
        <v>16252</v>
      </c>
      <c r="X1728" s="17" t="s">
        <v>52</v>
      </c>
      <c r="Y1728" s="20" t="s">
        <v>45</v>
      </c>
      <c r="Z1728" s="19">
        <v>0</v>
      </c>
      <c r="AA1728" s="22">
        <v>0</v>
      </c>
      <c r="AB1728" s="19">
        <v>0</v>
      </c>
      <c r="AC1728" s="22">
        <v>2</v>
      </c>
      <c r="AD1728" s="19">
        <v>0</v>
      </c>
      <c r="AE1728" s="22">
        <v>0</v>
      </c>
      <c r="AF1728" s="19">
        <v>2</v>
      </c>
      <c r="AG1728" s="22">
        <v>0</v>
      </c>
      <c r="AH1728" s="19">
        <v>0</v>
      </c>
      <c r="AI1728" s="22">
        <v>0</v>
      </c>
      <c r="AJ1728" s="19">
        <v>0</v>
      </c>
      <c r="AK1728" s="22">
        <v>0</v>
      </c>
      <c r="AL1728" s="19">
        <v>0</v>
      </c>
      <c r="AM1728" s="22">
        <v>0</v>
      </c>
    </row>
    <row r="1729" spans="1:39" ht="15" customHeight="1">
      <c r="A1729" s="3" t="s">
        <v>6442</v>
      </c>
      <c r="B1729" s="24" t="s">
        <v>6860</v>
      </c>
      <c r="C1729" s="24">
        <v>2019</v>
      </c>
      <c r="D1729" s="19" t="s">
        <v>399</v>
      </c>
      <c r="E1729" s="24">
        <v>2</v>
      </c>
      <c r="F1729" s="24" t="s">
        <v>2745</v>
      </c>
      <c r="G1729" s="24" t="s">
        <v>16797</v>
      </c>
      <c r="H1729" s="24">
        <v>39</v>
      </c>
      <c r="I1729" s="19" t="s">
        <v>12850</v>
      </c>
      <c r="J1729" s="25" t="s">
        <v>1950</v>
      </c>
      <c r="K1729" s="19" t="s">
        <v>74</v>
      </c>
      <c r="L1729" s="17" t="s">
        <v>6946</v>
      </c>
      <c r="M1729" s="20" t="s">
        <v>7285</v>
      </c>
      <c r="N1729" s="17" t="s">
        <v>2610</v>
      </c>
      <c r="O1729" s="20" t="s">
        <v>63</v>
      </c>
      <c r="P1729" s="17" t="s">
        <v>4326</v>
      </c>
      <c r="Q1729" s="20" t="s">
        <v>151</v>
      </c>
      <c r="R1729" s="17" t="s">
        <v>42</v>
      </c>
      <c r="S1729" s="20" t="s">
        <v>42</v>
      </c>
      <c r="T1729" s="17" t="s">
        <v>74</v>
      </c>
      <c r="U1729" s="27" t="s">
        <v>74</v>
      </c>
      <c r="V1729" s="19" t="s">
        <v>12851</v>
      </c>
      <c r="W1729" s="20" t="s">
        <v>12852</v>
      </c>
      <c r="X1729" s="17" t="s">
        <v>4327</v>
      </c>
      <c r="Y1729" s="20" t="s">
        <v>42</v>
      </c>
      <c r="Z1729" s="19">
        <v>2</v>
      </c>
      <c r="AA1729" s="22">
        <v>2</v>
      </c>
      <c r="AB1729" s="19">
        <v>1</v>
      </c>
      <c r="AC1729" s="22">
        <v>2</v>
      </c>
      <c r="AD1729" s="19">
        <v>2</v>
      </c>
      <c r="AE1729" s="22">
        <v>2</v>
      </c>
      <c r="AF1729" s="19">
        <v>2</v>
      </c>
      <c r="AG1729" s="22">
        <v>2</v>
      </c>
      <c r="AH1729" s="19">
        <v>0</v>
      </c>
      <c r="AI1729" s="22">
        <v>0</v>
      </c>
      <c r="AJ1729" s="19">
        <v>0</v>
      </c>
      <c r="AK1729" s="22">
        <v>0</v>
      </c>
      <c r="AL1729" s="19">
        <v>0</v>
      </c>
      <c r="AM1729" s="22">
        <v>2</v>
      </c>
    </row>
    <row r="1730" spans="1:39" ht="15" customHeight="1">
      <c r="A1730" s="3" t="s">
        <v>6443</v>
      </c>
      <c r="B1730" s="24" t="s">
        <v>6860</v>
      </c>
      <c r="C1730" s="24">
        <v>2019</v>
      </c>
      <c r="D1730" s="19" t="s">
        <v>402</v>
      </c>
      <c r="E1730" s="24">
        <v>2</v>
      </c>
      <c r="F1730" s="24" t="s">
        <v>2745</v>
      </c>
      <c r="G1730" s="24" t="s">
        <v>16797</v>
      </c>
      <c r="H1730" s="24">
        <v>165</v>
      </c>
      <c r="I1730" s="19" t="s">
        <v>12853</v>
      </c>
      <c r="J1730" s="25" t="s">
        <v>1951</v>
      </c>
      <c r="K1730" s="19" t="s">
        <v>7277</v>
      </c>
      <c r="L1730" s="17" t="s">
        <v>12854</v>
      </c>
      <c r="M1730" s="20" t="s">
        <v>12855</v>
      </c>
      <c r="N1730" s="17" t="s">
        <v>2645</v>
      </c>
      <c r="O1730" s="20" t="s">
        <v>46</v>
      </c>
      <c r="P1730" s="17" t="s">
        <v>2616</v>
      </c>
      <c r="Q1730" s="20" t="s">
        <v>7299</v>
      </c>
      <c r="R1730" s="17" t="s">
        <v>72</v>
      </c>
      <c r="S1730" s="20" t="s">
        <v>8084</v>
      </c>
      <c r="T1730" s="17" t="s">
        <v>2675</v>
      </c>
      <c r="U1730" s="27" t="s">
        <v>33</v>
      </c>
      <c r="V1730" s="49" t="s">
        <v>16253</v>
      </c>
      <c r="W1730" s="26" t="s">
        <v>16254</v>
      </c>
      <c r="X1730" s="17" t="s">
        <v>72</v>
      </c>
      <c r="Y1730" s="20" t="s">
        <v>72</v>
      </c>
      <c r="Z1730" s="19">
        <v>1.5</v>
      </c>
      <c r="AA1730" s="22">
        <v>0</v>
      </c>
      <c r="AB1730" s="19">
        <v>2</v>
      </c>
      <c r="AC1730" s="22">
        <v>1</v>
      </c>
      <c r="AD1730" s="19">
        <v>1.5</v>
      </c>
      <c r="AE1730" s="22">
        <v>2</v>
      </c>
      <c r="AF1730" s="19">
        <v>2</v>
      </c>
      <c r="AG1730" s="22">
        <v>1.5</v>
      </c>
      <c r="AH1730" s="19">
        <v>1.5</v>
      </c>
      <c r="AI1730" s="22">
        <v>0</v>
      </c>
      <c r="AJ1730" s="19">
        <v>0</v>
      </c>
      <c r="AK1730" s="22">
        <v>0</v>
      </c>
      <c r="AL1730" s="19">
        <v>2</v>
      </c>
      <c r="AM1730" s="22">
        <v>2</v>
      </c>
    </row>
    <row r="1731" spans="1:39" ht="15" customHeight="1">
      <c r="A1731" s="3" t="s">
        <v>6444</v>
      </c>
      <c r="B1731" s="24" t="s">
        <v>6860</v>
      </c>
      <c r="C1731" s="24">
        <v>2019</v>
      </c>
      <c r="D1731" s="19" t="s">
        <v>401</v>
      </c>
      <c r="E1731" s="24">
        <v>2</v>
      </c>
      <c r="F1731" s="24" t="s">
        <v>2745</v>
      </c>
      <c r="G1731" s="24" t="s">
        <v>16797</v>
      </c>
      <c r="H1731" s="24">
        <v>131</v>
      </c>
      <c r="I1731" s="19" t="s">
        <v>12856</v>
      </c>
      <c r="J1731" s="25" t="s">
        <v>1952</v>
      </c>
      <c r="K1731" s="19" t="s">
        <v>61</v>
      </c>
      <c r="L1731" s="23" t="s">
        <v>16255</v>
      </c>
      <c r="M1731" s="20" t="s">
        <v>7285</v>
      </c>
      <c r="N1731" s="17" t="s">
        <v>2648</v>
      </c>
      <c r="O1731" s="20" t="s">
        <v>50</v>
      </c>
      <c r="P1731" s="17" t="s">
        <v>2598</v>
      </c>
      <c r="Q1731" s="20" t="s">
        <v>7277</v>
      </c>
      <c r="R1731" s="17" t="s">
        <v>40</v>
      </c>
      <c r="S1731" s="20" t="s">
        <v>7277</v>
      </c>
      <c r="T1731" s="17" t="s">
        <v>61</v>
      </c>
      <c r="U1731" s="27" t="s">
        <v>61</v>
      </c>
      <c r="V1731" s="49" t="s">
        <v>16256</v>
      </c>
      <c r="W1731" s="20" t="s">
        <v>111</v>
      </c>
      <c r="X1731" s="17" t="s">
        <v>40</v>
      </c>
      <c r="Y1731" s="20" t="s">
        <v>40</v>
      </c>
      <c r="Z1731" s="19">
        <v>2</v>
      </c>
      <c r="AA1731" s="22">
        <v>0</v>
      </c>
      <c r="AB1731" s="19">
        <v>0</v>
      </c>
      <c r="AC1731" s="22">
        <v>1</v>
      </c>
      <c r="AD1731" s="19">
        <v>0</v>
      </c>
      <c r="AE1731" s="22">
        <v>2</v>
      </c>
      <c r="AF1731" s="19">
        <v>2</v>
      </c>
      <c r="AG1731" s="22">
        <v>2</v>
      </c>
      <c r="AH1731" s="19">
        <v>0</v>
      </c>
      <c r="AI1731" s="22">
        <v>0</v>
      </c>
      <c r="AJ1731" s="19">
        <v>0</v>
      </c>
      <c r="AK1731" s="22">
        <v>0</v>
      </c>
      <c r="AL1731" s="19">
        <v>2</v>
      </c>
      <c r="AM1731" s="22">
        <v>2</v>
      </c>
    </row>
    <row r="1732" spans="1:39" ht="15" customHeight="1">
      <c r="A1732" s="3" t="s">
        <v>6445</v>
      </c>
      <c r="B1732" s="24" t="s">
        <v>6860</v>
      </c>
      <c r="C1732" s="24">
        <v>2019</v>
      </c>
      <c r="D1732" s="19" t="s">
        <v>397</v>
      </c>
      <c r="E1732" s="24">
        <v>2</v>
      </c>
      <c r="F1732" s="24" t="s">
        <v>2745</v>
      </c>
      <c r="G1732" s="24" t="s">
        <v>16797</v>
      </c>
      <c r="H1732" s="24">
        <v>69</v>
      </c>
      <c r="I1732" s="19" t="s">
        <v>12857</v>
      </c>
      <c r="J1732" s="25" t="s">
        <v>1953</v>
      </c>
      <c r="K1732" s="19" t="s">
        <v>27</v>
      </c>
      <c r="L1732" s="17" t="s">
        <v>12858</v>
      </c>
      <c r="M1732" s="20" t="s">
        <v>7317</v>
      </c>
      <c r="N1732" s="17" t="s">
        <v>2636</v>
      </c>
      <c r="O1732" s="20" t="s">
        <v>9781</v>
      </c>
      <c r="P1732" s="17" t="s">
        <v>4328</v>
      </c>
      <c r="Q1732" s="20" t="s">
        <v>12859</v>
      </c>
      <c r="R1732" s="17" t="s">
        <v>2587</v>
      </c>
      <c r="S1732" s="20" t="s">
        <v>7675</v>
      </c>
      <c r="T1732" s="17" t="s">
        <v>37</v>
      </c>
      <c r="U1732" s="27" t="s">
        <v>27</v>
      </c>
      <c r="V1732" s="19" t="s">
        <v>16257</v>
      </c>
      <c r="W1732" s="20" t="s">
        <v>12860</v>
      </c>
      <c r="X1732" s="17" t="s">
        <v>4329</v>
      </c>
      <c r="Y1732" s="20" t="s">
        <v>47</v>
      </c>
      <c r="Z1732" s="19">
        <v>0</v>
      </c>
      <c r="AA1732" s="22">
        <v>0</v>
      </c>
      <c r="AB1732" s="19">
        <v>1</v>
      </c>
      <c r="AC1732" s="22">
        <v>2</v>
      </c>
      <c r="AD1732" s="19">
        <v>1</v>
      </c>
      <c r="AE1732" s="22">
        <v>1</v>
      </c>
      <c r="AF1732" s="19">
        <v>1</v>
      </c>
      <c r="AG1732" s="22">
        <v>2</v>
      </c>
      <c r="AH1732" s="19">
        <v>1</v>
      </c>
      <c r="AI1732" s="22">
        <v>1</v>
      </c>
      <c r="AJ1732" s="19">
        <v>0</v>
      </c>
      <c r="AK1732" s="22">
        <v>0</v>
      </c>
      <c r="AL1732" s="19">
        <v>0</v>
      </c>
      <c r="AM1732" s="22">
        <v>2</v>
      </c>
    </row>
    <row r="1733" spans="1:39" ht="15" customHeight="1">
      <c r="A1733" s="3" t="s">
        <v>6446</v>
      </c>
      <c r="B1733" s="24" t="s">
        <v>6860</v>
      </c>
      <c r="C1733" s="24">
        <v>2019</v>
      </c>
      <c r="D1733" s="19" t="s">
        <v>402</v>
      </c>
      <c r="E1733" s="24">
        <v>2</v>
      </c>
      <c r="F1733" s="24" t="s">
        <v>2745</v>
      </c>
      <c r="G1733" s="24" t="s">
        <v>16797</v>
      </c>
      <c r="H1733" s="24">
        <v>158</v>
      </c>
      <c r="I1733" s="19" t="s">
        <v>12861</v>
      </c>
      <c r="J1733" s="25" t="s">
        <v>1954</v>
      </c>
      <c r="K1733" s="19" t="s">
        <v>47</v>
      </c>
      <c r="L1733" s="17" t="s">
        <v>6946</v>
      </c>
      <c r="M1733" s="20" t="s">
        <v>7285</v>
      </c>
      <c r="N1733" s="17" t="s">
        <v>3475</v>
      </c>
      <c r="O1733" s="20" t="s">
        <v>46</v>
      </c>
      <c r="P1733" s="17" t="s">
        <v>2605</v>
      </c>
      <c r="Q1733" s="20" t="s">
        <v>47</v>
      </c>
      <c r="R1733" s="17" t="s">
        <v>47</v>
      </c>
      <c r="S1733" s="20" t="s">
        <v>47</v>
      </c>
      <c r="T1733" s="17" t="s">
        <v>47</v>
      </c>
      <c r="U1733" s="27" t="s">
        <v>47</v>
      </c>
      <c r="V1733" s="49" t="s">
        <v>16258</v>
      </c>
      <c r="W1733" s="20" t="s">
        <v>111</v>
      </c>
      <c r="X1733" s="17" t="s">
        <v>47</v>
      </c>
      <c r="Y1733" s="20" t="s">
        <v>47</v>
      </c>
      <c r="Z1733" s="19">
        <v>0</v>
      </c>
      <c r="AA1733" s="22">
        <v>0</v>
      </c>
      <c r="AB1733" s="19">
        <v>1</v>
      </c>
      <c r="AC1733" s="22">
        <v>1</v>
      </c>
      <c r="AD1733" s="19">
        <v>2</v>
      </c>
      <c r="AE1733" s="22">
        <v>2</v>
      </c>
      <c r="AF1733" s="19">
        <v>2</v>
      </c>
      <c r="AG1733" s="22">
        <v>2</v>
      </c>
      <c r="AH1733" s="19">
        <v>2</v>
      </c>
      <c r="AI1733" s="22">
        <v>2</v>
      </c>
      <c r="AJ1733" s="19">
        <v>0</v>
      </c>
      <c r="AK1733" s="22">
        <v>0</v>
      </c>
      <c r="AL1733" s="19">
        <v>2</v>
      </c>
      <c r="AM1733" s="22">
        <v>2</v>
      </c>
    </row>
    <row r="1734" spans="1:39" ht="15" customHeight="1">
      <c r="A1734" s="3" t="s">
        <v>6447</v>
      </c>
      <c r="B1734" s="24" t="s">
        <v>6860</v>
      </c>
      <c r="C1734" s="24">
        <v>2019</v>
      </c>
      <c r="D1734" s="19" t="s">
        <v>401</v>
      </c>
      <c r="E1734" s="24">
        <v>2</v>
      </c>
      <c r="F1734" s="24" t="s">
        <v>2745</v>
      </c>
      <c r="G1734" s="24" t="s">
        <v>16797</v>
      </c>
      <c r="H1734" s="24">
        <v>211</v>
      </c>
      <c r="I1734" s="19" t="s">
        <v>12862</v>
      </c>
      <c r="J1734" s="25" t="s">
        <v>1955</v>
      </c>
      <c r="K1734" s="19" t="s">
        <v>27</v>
      </c>
      <c r="L1734" s="17" t="s">
        <v>4330</v>
      </c>
      <c r="M1734" s="20" t="s">
        <v>12863</v>
      </c>
      <c r="N1734" s="17" t="s">
        <v>2665</v>
      </c>
      <c r="O1734" s="20" t="s">
        <v>99</v>
      </c>
      <c r="P1734" s="17" t="s">
        <v>2598</v>
      </c>
      <c r="Q1734" s="20" t="s">
        <v>7694</v>
      </c>
      <c r="R1734" s="17" t="s">
        <v>2529</v>
      </c>
      <c r="S1734" s="20" t="s">
        <v>164</v>
      </c>
      <c r="T1734" s="17" t="s">
        <v>27</v>
      </c>
      <c r="U1734" s="27" t="s">
        <v>27</v>
      </c>
      <c r="V1734" s="19" t="s">
        <v>12864</v>
      </c>
      <c r="W1734" s="20" t="s">
        <v>12865</v>
      </c>
      <c r="X1734" s="17" t="s">
        <v>4331</v>
      </c>
      <c r="Y1734" s="20" t="s">
        <v>27</v>
      </c>
      <c r="Z1734" s="19">
        <v>0</v>
      </c>
      <c r="AA1734" s="22">
        <v>0</v>
      </c>
      <c r="AB1734" s="19">
        <v>0</v>
      </c>
      <c r="AC1734" s="22">
        <v>2</v>
      </c>
      <c r="AD1734" s="19">
        <v>0</v>
      </c>
      <c r="AE1734" s="22">
        <v>2</v>
      </c>
      <c r="AF1734" s="19">
        <v>0</v>
      </c>
      <c r="AG1734" s="22">
        <v>0</v>
      </c>
      <c r="AH1734" s="19">
        <v>2</v>
      </c>
      <c r="AI1734" s="22">
        <v>2</v>
      </c>
      <c r="AJ1734" s="19">
        <v>0</v>
      </c>
      <c r="AK1734" s="22">
        <v>0</v>
      </c>
      <c r="AL1734" s="19">
        <v>2</v>
      </c>
      <c r="AM1734" s="22">
        <v>2</v>
      </c>
    </row>
    <row r="1735" spans="1:39" ht="15" customHeight="1">
      <c r="A1735" s="3" t="s">
        <v>6448</v>
      </c>
      <c r="B1735" s="24" t="s">
        <v>6860</v>
      </c>
      <c r="C1735" s="24">
        <v>2019</v>
      </c>
      <c r="D1735" s="19" t="s">
        <v>401</v>
      </c>
      <c r="E1735" s="24">
        <v>2</v>
      </c>
      <c r="F1735" s="24" t="s">
        <v>2745</v>
      </c>
      <c r="G1735" s="24" t="s">
        <v>16797</v>
      </c>
      <c r="H1735" s="24">
        <v>55</v>
      </c>
      <c r="I1735" s="19" t="s">
        <v>12866</v>
      </c>
      <c r="J1735" s="25" t="s">
        <v>1956</v>
      </c>
      <c r="K1735" s="19" t="s">
        <v>27</v>
      </c>
      <c r="L1735" s="17" t="s">
        <v>12867</v>
      </c>
      <c r="M1735" s="26" t="s">
        <v>16259</v>
      </c>
      <c r="N1735" s="17" t="s">
        <v>2648</v>
      </c>
      <c r="O1735" s="20" t="s">
        <v>46</v>
      </c>
      <c r="P1735" s="17" t="s">
        <v>4332</v>
      </c>
      <c r="Q1735" s="20" t="s">
        <v>12868</v>
      </c>
      <c r="R1735" s="17" t="s">
        <v>2650</v>
      </c>
      <c r="S1735" s="20" t="s">
        <v>7306</v>
      </c>
      <c r="T1735" s="17" t="s">
        <v>27</v>
      </c>
      <c r="U1735" s="27" t="s">
        <v>27</v>
      </c>
      <c r="V1735" s="19" t="s">
        <v>16260</v>
      </c>
      <c r="W1735" s="20" t="s">
        <v>16261</v>
      </c>
      <c r="X1735" s="17" t="s">
        <v>48</v>
      </c>
      <c r="Y1735" s="20" t="s">
        <v>12869</v>
      </c>
      <c r="Z1735" s="19">
        <v>0</v>
      </c>
      <c r="AA1735" s="22">
        <v>0</v>
      </c>
      <c r="AB1735" s="19">
        <v>0</v>
      </c>
      <c r="AC1735" s="22">
        <v>0</v>
      </c>
      <c r="AD1735" s="19">
        <v>0</v>
      </c>
      <c r="AE1735" s="22">
        <v>0</v>
      </c>
      <c r="AF1735" s="19">
        <v>0</v>
      </c>
      <c r="AG1735" s="22">
        <v>0</v>
      </c>
      <c r="AH1735" s="19">
        <v>0</v>
      </c>
      <c r="AI1735" s="22">
        <v>0</v>
      </c>
      <c r="AJ1735" s="19">
        <v>0</v>
      </c>
      <c r="AK1735" s="22">
        <v>0</v>
      </c>
      <c r="AL1735" s="19">
        <v>0</v>
      </c>
      <c r="AM1735" s="22">
        <v>0.5</v>
      </c>
    </row>
    <row r="1736" spans="1:39" ht="15" customHeight="1">
      <c r="A1736" s="3" t="s">
        <v>6449</v>
      </c>
      <c r="B1736" s="24" t="s">
        <v>6860</v>
      </c>
      <c r="C1736" s="24">
        <v>2019</v>
      </c>
      <c r="D1736" s="19" t="s">
        <v>3165</v>
      </c>
      <c r="E1736" s="24">
        <v>2</v>
      </c>
      <c r="F1736" s="24" t="s">
        <v>2745</v>
      </c>
      <c r="G1736" s="24" t="s">
        <v>16797</v>
      </c>
      <c r="H1736" s="24">
        <v>111</v>
      </c>
      <c r="I1736" s="19" t="s">
        <v>12870</v>
      </c>
      <c r="J1736" s="25" t="s">
        <v>1957</v>
      </c>
      <c r="K1736" s="19" t="s">
        <v>27</v>
      </c>
      <c r="L1736" s="17" t="s">
        <v>6946</v>
      </c>
      <c r="M1736" s="20" t="s">
        <v>12871</v>
      </c>
      <c r="N1736" s="17" t="s">
        <v>2597</v>
      </c>
      <c r="O1736" s="20" t="s">
        <v>56</v>
      </c>
      <c r="P1736" s="17" t="s">
        <v>2605</v>
      </c>
      <c r="Q1736" s="20" t="s">
        <v>7267</v>
      </c>
      <c r="R1736" s="17" t="s">
        <v>2650</v>
      </c>
      <c r="S1736" s="20" t="s">
        <v>7267</v>
      </c>
      <c r="T1736" s="17" t="s">
        <v>27</v>
      </c>
      <c r="U1736" s="27" t="s">
        <v>11308</v>
      </c>
      <c r="V1736" s="19" t="s">
        <v>12872</v>
      </c>
      <c r="W1736" s="26" t="s">
        <v>16262</v>
      </c>
      <c r="X1736" s="17" t="s">
        <v>52</v>
      </c>
      <c r="Y1736" s="20" t="s">
        <v>52</v>
      </c>
      <c r="Z1736" s="19">
        <v>0</v>
      </c>
      <c r="AA1736" s="22">
        <v>0</v>
      </c>
      <c r="AB1736" s="19">
        <v>0</v>
      </c>
      <c r="AC1736" s="22">
        <v>0</v>
      </c>
      <c r="AD1736" s="19">
        <v>0</v>
      </c>
      <c r="AE1736" s="22">
        <v>0</v>
      </c>
      <c r="AF1736" s="19">
        <v>0</v>
      </c>
      <c r="AG1736" s="22">
        <v>0</v>
      </c>
      <c r="AH1736" s="19">
        <v>0</v>
      </c>
      <c r="AI1736" s="22">
        <v>0</v>
      </c>
      <c r="AJ1736" s="19">
        <v>0</v>
      </c>
      <c r="AK1736" s="22">
        <v>0</v>
      </c>
      <c r="AL1736" s="19">
        <v>0</v>
      </c>
      <c r="AM1736" s="22">
        <v>0</v>
      </c>
    </row>
    <row r="1737" spans="1:39" ht="15" customHeight="1">
      <c r="A1737" s="3" t="s">
        <v>6450</v>
      </c>
      <c r="B1737" s="24" t="s">
        <v>6860</v>
      </c>
      <c r="C1737" s="24">
        <v>2019</v>
      </c>
      <c r="D1737" s="19" t="s">
        <v>401</v>
      </c>
      <c r="E1737" s="24">
        <v>2</v>
      </c>
      <c r="F1737" s="24" t="s">
        <v>2745</v>
      </c>
      <c r="G1737" s="24" t="s">
        <v>16797</v>
      </c>
      <c r="H1737" s="24">
        <v>119</v>
      </c>
      <c r="I1737" s="19" t="s">
        <v>12873</v>
      </c>
      <c r="J1737" s="25" t="s">
        <v>1958</v>
      </c>
      <c r="K1737" s="19" t="s">
        <v>37</v>
      </c>
      <c r="L1737" s="23" t="s">
        <v>16263</v>
      </c>
      <c r="M1737" s="20" t="s">
        <v>7285</v>
      </c>
      <c r="N1737" s="17" t="s">
        <v>199</v>
      </c>
      <c r="O1737" s="20" t="s">
        <v>371</v>
      </c>
      <c r="P1737" s="17" t="s">
        <v>3243</v>
      </c>
      <c r="Q1737" s="20" t="s">
        <v>9421</v>
      </c>
      <c r="R1737" s="17" t="s">
        <v>2598</v>
      </c>
      <c r="S1737" s="20" t="s">
        <v>185</v>
      </c>
      <c r="T1737" s="17" t="s">
        <v>37</v>
      </c>
      <c r="U1737" s="27" t="s">
        <v>37</v>
      </c>
      <c r="V1737" s="49" t="s">
        <v>16264</v>
      </c>
      <c r="W1737" s="26" t="s">
        <v>16265</v>
      </c>
      <c r="X1737" s="17" t="s">
        <v>37</v>
      </c>
      <c r="Y1737" s="20" t="s">
        <v>8467</v>
      </c>
      <c r="Z1737" s="19">
        <v>0</v>
      </c>
      <c r="AA1737" s="22">
        <v>1.5</v>
      </c>
      <c r="AB1737" s="19">
        <v>1</v>
      </c>
      <c r="AC1737" s="22">
        <v>0</v>
      </c>
      <c r="AD1737" s="19">
        <v>1.5</v>
      </c>
      <c r="AE1737" s="22">
        <v>1.5</v>
      </c>
      <c r="AF1737" s="19">
        <v>0</v>
      </c>
      <c r="AG1737" s="22">
        <v>1.5</v>
      </c>
      <c r="AH1737" s="19">
        <v>1</v>
      </c>
      <c r="AI1737" s="22">
        <v>1</v>
      </c>
      <c r="AJ1737" s="19">
        <v>0</v>
      </c>
      <c r="AK1737" s="22">
        <v>0</v>
      </c>
      <c r="AL1737" s="19">
        <v>1</v>
      </c>
      <c r="AM1737" s="22">
        <v>1</v>
      </c>
    </row>
    <row r="1738" spans="1:39" ht="15" customHeight="1">
      <c r="A1738" s="3" t="s">
        <v>6451</v>
      </c>
      <c r="B1738" s="24" t="s">
        <v>6860</v>
      </c>
      <c r="C1738" s="24">
        <v>2019</v>
      </c>
      <c r="D1738" s="19" t="s">
        <v>398</v>
      </c>
      <c r="E1738" s="24">
        <v>2</v>
      </c>
      <c r="F1738" s="24" t="s">
        <v>2745</v>
      </c>
      <c r="G1738" s="24" t="s">
        <v>16797</v>
      </c>
      <c r="H1738" s="24">
        <v>134</v>
      </c>
      <c r="I1738" s="19" t="s">
        <v>12874</v>
      </c>
      <c r="J1738" s="25" t="s">
        <v>1959</v>
      </c>
      <c r="K1738" s="19" t="s">
        <v>27</v>
      </c>
      <c r="L1738" s="23" t="s">
        <v>16266</v>
      </c>
      <c r="M1738" s="20" t="s">
        <v>7275</v>
      </c>
      <c r="N1738" s="17" t="s">
        <v>303</v>
      </c>
      <c r="O1738" s="20" t="s">
        <v>63</v>
      </c>
      <c r="P1738" s="17" t="s">
        <v>2598</v>
      </c>
      <c r="Q1738" s="20" t="s">
        <v>7675</v>
      </c>
      <c r="R1738" s="17" t="s">
        <v>111</v>
      </c>
      <c r="S1738" s="20" t="s">
        <v>111</v>
      </c>
      <c r="T1738" s="17" t="s">
        <v>85</v>
      </c>
      <c r="U1738" s="27" t="s">
        <v>52</v>
      </c>
      <c r="V1738" s="49" t="s">
        <v>16267</v>
      </c>
      <c r="W1738" s="20" t="s">
        <v>9092</v>
      </c>
      <c r="X1738" s="17" t="s">
        <v>47</v>
      </c>
      <c r="Y1738" s="20" t="s">
        <v>47</v>
      </c>
      <c r="Z1738" s="19">
        <v>0</v>
      </c>
      <c r="AA1738" s="22">
        <v>0</v>
      </c>
      <c r="AB1738" s="19">
        <v>0</v>
      </c>
      <c r="AC1738" s="22">
        <v>0</v>
      </c>
      <c r="AD1738" s="19">
        <v>0</v>
      </c>
      <c r="AE1738" s="22">
        <v>2</v>
      </c>
      <c r="AF1738" s="19">
        <v>0</v>
      </c>
      <c r="AG1738" s="22">
        <v>0</v>
      </c>
      <c r="AH1738" s="19">
        <v>0</v>
      </c>
      <c r="AI1738" s="22">
        <v>0</v>
      </c>
      <c r="AJ1738" s="19">
        <v>0</v>
      </c>
      <c r="AK1738" s="22">
        <v>0</v>
      </c>
      <c r="AL1738" s="19">
        <v>2</v>
      </c>
      <c r="AM1738" s="22">
        <v>2</v>
      </c>
    </row>
    <row r="1739" spans="1:39" ht="15" customHeight="1">
      <c r="A1739" s="3" t="s">
        <v>6452</v>
      </c>
      <c r="B1739" s="24" t="s">
        <v>6860</v>
      </c>
      <c r="C1739" s="24">
        <v>2019</v>
      </c>
      <c r="D1739" s="19" t="s">
        <v>399</v>
      </c>
      <c r="E1739" s="24">
        <v>2</v>
      </c>
      <c r="F1739" s="24" t="s">
        <v>2745</v>
      </c>
      <c r="G1739" s="24" t="s">
        <v>16797</v>
      </c>
      <c r="H1739" s="24">
        <v>36</v>
      </c>
      <c r="I1739" s="19" t="s">
        <v>12875</v>
      </c>
      <c r="J1739" s="25" t="s">
        <v>1960</v>
      </c>
      <c r="K1739" s="19" t="s">
        <v>27</v>
      </c>
      <c r="L1739" s="17" t="s">
        <v>16268</v>
      </c>
      <c r="M1739" s="20" t="s">
        <v>7317</v>
      </c>
      <c r="N1739" s="17" t="s">
        <v>2648</v>
      </c>
      <c r="O1739" s="20" t="s">
        <v>50</v>
      </c>
      <c r="P1739" s="17" t="s">
        <v>4333</v>
      </c>
      <c r="Q1739" s="20" t="s">
        <v>12876</v>
      </c>
      <c r="R1739" s="17" t="s">
        <v>2675</v>
      </c>
      <c r="S1739" s="20" t="s">
        <v>171</v>
      </c>
      <c r="T1739" s="17" t="s">
        <v>61</v>
      </c>
      <c r="U1739" s="27" t="s">
        <v>61</v>
      </c>
      <c r="V1739" s="19" t="s">
        <v>12877</v>
      </c>
      <c r="W1739" s="20" t="s">
        <v>12878</v>
      </c>
      <c r="X1739" s="17" t="s">
        <v>85</v>
      </c>
      <c r="Y1739" s="20" t="s">
        <v>85</v>
      </c>
      <c r="Z1739" s="19">
        <v>1</v>
      </c>
      <c r="AA1739" s="22">
        <v>1</v>
      </c>
      <c r="AB1739" s="19">
        <v>0</v>
      </c>
      <c r="AC1739" s="22">
        <v>1</v>
      </c>
      <c r="AD1739" s="19">
        <v>1</v>
      </c>
      <c r="AE1739" s="22">
        <v>0.5</v>
      </c>
      <c r="AF1739" s="19">
        <v>1.5</v>
      </c>
      <c r="AG1739" s="22">
        <v>0</v>
      </c>
      <c r="AH1739" s="19">
        <v>1.5</v>
      </c>
      <c r="AI1739" s="22">
        <v>1.5</v>
      </c>
      <c r="AJ1739" s="19">
        <v>0</v>
      </c>
      <c r="AK1739" s="22">
        <v>1.5</v>
      </c>
      <c r="AL1739" s="19">
        <v>2</v>
      </c>
      <c r="AM1739" s="22">
        <v>2</v>
      </c>
    </row>
    <row r="1740" spans="1:39" ht="15" customHeight="1">
      <c r="A1740" s="3" t="s">
        <v>6453</v>
      </c>
      <c r="B1740" s="24" t="s">
        <v>6860</v>
      </c>
      <c r="C1740" s="24">
        <v>2019</v>
      </c>
      <c r="D1740" s="19" t="s">
        <v>401</v>
      </c>
      <c r="E1740" s="24">
        <v>2</v>
      </c>
      <c r="F1740" s="24" t="s">
        <v>2745</v>
      </c>
      <c r="G1740" s="24" t="s">
        <v>16798</v>
      </c>
      <c r="H1740" s="24">
        <v>112</v>
      </c>
      <c r="I1740" s="19" t="s">
        <v>12879</v>
      </c>
      <c r="J1740" s="25" t="s">
        <v>1961</v>
      </c>
      <c r="K1740" s="19" t="s">
        <v>37</v>
      </c>
      <c r="L1740" s="23" t="s">
        <v>16269</v>
      </c>
      <c r="M1740" s="26" t="s">
        <v>16270</v>
      </c>
      <c r="N1740" s="17" t="s">
        <v>2933</v>
      </c>
      <c r="O1740" s="20" t="s">
        <v>108</v>
      </c>
      <c r="P1740" s="17" t="s">
        <v>4334</v>
      </c>
      <c r="Q1740" s="20" t="s">
        <v>12880</v>
      </c>
      <c r="R1740" s="17" t="s">
        <v>109</v>
      </c>
      <c r="S1740" s="20" t="s">
        <v>0</v>
      </c>
      <c r="T1740" s="17" t="s">
        <v>37</v>
      </c>
      <c r="U1740" s="27" t="s">
        <v>37</v>
      </c>
      <c r="V1740" s="49" t="s">
        <v>16271</v>
      </c>
      <c r="W1740" s="26" t="s">
        <v>16272</v>
      </c>
      <c r="X1740" s="17" t="s">
        <v>4335</v>
      </c>
      <c r="Y1740" s="20" t="s">
        <v>41</v>
      </c>
      <c r="Z1740" s="19">
        <v>0</v>
      </c>
      <c r="AA1740" s="22">
        <v>0</v>
      </c>
      <c r="AB1740" s="19">
        <v>0</v>
      </c>
      <c r="AC1740" s="22">
        <v>0</v>
      </c>
      <c r="AD1740" s="19">
        <v>0</v>
      </c>
      <c r="AE1740" s="22">
        <v>0</v>
      </c>
      <c r="AF1740" s="19">
        <v>0</v>
      </c>
      <c r="AG1740" s="22">
        <v>0</v>
      </c>
      <c r="AH1740" s="19">
        <v>0</v>
      </c>
      <c r="AI1740" s="22">
        <v>0</v>
      </c>
      <c r="AJ1740" s="19">
        <v>0</v>
      </c>
      <c r="AK1740" s="22">
        <v>0</v>
      </c>
      <c r="AL1740" s="19">
        <v>0</v>
      </c>
      <c r="AM1740" s="22">
        <v>0</v>
      </c>
    </row>
    <row r="1741" spans="1:39" ht="15" customHeight="1">
      <c r="A1741" s="3" t="s">
        <v>6454</v>
      </c>
      <c r="B1741" s="24" t="s">
        <v>6860</v>
      </c>
      <c r="C1741" s="24">
        <v>2019</v>
      </c>
      <c r="D1741" s="19" t="s">
        <v>399</v>
      </c>
      <c r="E1741" s="24">
        <v>2</v>
      </c>
      <c r="F1741" s="24" t="s">
        <v>2745</v>
      </c>
      <c r="G1741" s="24" t="s">
        <v>16797</v>
      </c>
      <c r="H1741" s="24">
        <v>132</v>
      </c>
      <c r="I1741" s="19" t="s">
        <v>12881</v>
      </c>
      <c r="J1741" s="25" t="s">
        <v>1962</v>
      </c>
      <c r="K1741" s="19" t="s">
        <v>27</v>
      </c>
      <c r="L1741" s="17" t="s">
        <v>12882</v>
      </c>
      <c r="M1741" s="20" t="s">
        <v>7728</v>
      </c>
      <c r="N1741" s="17" t="s">
        <v>2636</v>
      </c>
      <c r="O1741" s="20" t="s">
        <v>43</v>
      </c>
      <c r="P1741" s="17" t="s">
        <v>2654</v>
      </c>
      <c r="Q1741" s="20" t="s">
        <v>7334</v>
      </c>
      <c r="R1741" s="17" t="s">
        <v>29</v>
      </c>
      <c r="S1741" s="20" t="s">
        <v>7334</v>
      </c>
      <c r="T1741" s="17" t="s">
        <v>27</v>
      </c>
      <c r="U1741" s="27" t="s">
        <v>33</v>
      </c>
      <c r="V1741" s="49" t="s">
        <v>16273</v>
      </c>
      <c r="W1741" s="20" t="s">
        <v>111</v>
      </c>
      <c r="X1741" s="17" t="s">
        <v>29</v>
      </c>
      <c r="Y1741" s="20" t="s">
        <v>29</v>
      </c>
      <c r="Z1741" s="19">
        <v>0</v>
      </c>
      <c r="AA1741" s="22">
        <v>1</v>
      </c>
      <c r="AB1741" s="19">
        <v>0</v>
      </c>
      <c r="AC1741" s="22">
        <v>0</v>
      </c>
      <c r="AD1741" s="19">
        <v>0</v>
      </c>
      <c r="AE1741" s="22">
        <v>0</v>
      </c>
      <c r="AF1741" s="19">
        <v>2</v>
      </c>
      <c r="AG1741" s="22">
        <v>0</v>
      </c>
      <c r="AH1741" s="19">
        <v>0</v>
      </c>
      <c r="AI1741" s="22">
        <v>0</v>
      </c>
      <c r="AJ1741" s="19">
        <v>0</v>
      </c>
      <c r="AK1741" s="22">
        <v>0</v>
      </c>
      <c r="AL1741" s="19">
        <v>2</v>
      </c>
      <c r="AM1741" s="22">
        <v>2</v>
      </c>
    </row>
    <row r="1742" spans="1:39" ht="15" customHeight="1">
      <c r="A1742" s="3" t="s">
        <v>6455</v>
      </c>
      <c r="B1742" s="24" t="s">
        <v>6860</v>
      </c>
      <c r="C1742" s="24">
        <v>2019</v>
      </c>
      <c r="D1742" s="19" t="s">
        <v>400</v>
      </c>
      <c r="E1742" s="24">
        <v>2</v>
      </c>
      <c r="F1742" s="24" t="s">
        <v>2745</v>
      </c>
      <c r="G1742" s="24" t="s">
        <v>16797</v>
      </c>
      <c r="H1742" s="24">
        <v>84</v>
      </c>
      <c r="I1742" s="19" t="s">
        <v>12883</v>
      </c>
      <c r="J1742" s="25" t="s">
        <v>1963</v>
      </c>
      <c r="K1742" s="19" t="s">
        <v>36</v>
      </c>
      <c r="L1742" s="23" t="s">
        <v>16274</v>
      </c>
      <c r="M1742" s="20" t="s">
        <v>12884</v>
      </c>
      <c r="N1742" s="17" t="s">
        <v>2636</v>
      </c>
      <c r="O1742" s="20" t="s">
        <v>62</v>
      </c>
      <c r="P1742" s="17" t="s">
        <v>2599</v>
      </c>
      <c r="Q1742" s="20" t="s">
        <v>125</v>
      </c>
      <c r="R1742" s="17" t="s">
        <v>2529</v>
      </c>
      <c r="S1742" s="20" t="s">
        <v>7343</v>
      </c>
      <c r="T1742" s="17" t="s">
        <v>36</v>
      </c>
      <c r="U1742" s="27" t="s">
        <v>36</v>
      </c>
      <c r="V1742" s="19" t="s">
        <v>12885</v>
      </c>
      <c r="W1742" s="26" t="s">
        <v>16275</v>
      </c>
      <c r="X1742" s="17" t="s">
        <v>85</v>
      </c>
      <c r="Y1742" s="20" t="s">
        <v>12886</v>
      </c>
      <c r="Z1742" s="19">
        <v>0</v>
      </c>
      <c r="AA1742" s="22">
        <v>0</v>
      </c>
      <c r="AB1742" s="19">
        <v>1</v>
      </c>
      <c r="AC1742" s="22">
        <v>1.5</v>
      </c>
      <c r="AD1742" s="19">
        <v>1</v>
      </c>
      <c r="AE1742" s="22">
        <v>1</v>
      </c>
      <c r="AF1742" s="19">
        <v>2</v>
      </c>
      <c r="AG1742" s="22">
        <v>1</v>
      </c>
      <c r="AH1742" s="19">
        <v>1</v>
      </c>
      <c r="AI1742" s="22">
        <v>1</v>
      </c>
      <c r="AJ1742" s="19">
        <v>0</v>
      </c>
      <c r="AK1742" s="22">
        <v>1.5</v>
      </c>
      <c r="AL1742" s="19">
        <v>2</v>
      </c>
      <c r="AM1742" s="22">
        <v>0</v>
      </c>
    </row>
    <row r="1743" spans="1:39" ht="15" customHeight="1">
      <c r="A1743" s="3" t="s">
        <v>6456</v>
      </c>
      <c r="B1743" s="24" t="s">
        <v>6860</v>
      </c>
      <c r="C1743" s="24">
        <v>2019</v>
      </c>
      <c r="D1743" s="19" t="s">
        <v>398</v>
      </c>
      <c r="E1743" s="24">
        <v>2</v>
      </c>
      <c r="F1743" s="24" t="s">
        <v>2745</v>
      </c>
      <c r="G1743" s="24" t="s">
        <v>16797</v>
      </c>
      <c r="H1743" s="24">
        <v>195</v>
      </c>
      <c r="I1743" s="19" t="s">
        <v>12887</v>
      </c>
      <c r="J1743" s="25" t="s">
        <v>1964</v>
      </c>
      <c r="K1743" s="19" t="s">
        <v>27</v>
      </c>
      <c r="L1743" s="17" t="s">
        <v>12888</v>
      </c>
      <c r="M1743" s="20" t="s">
        <v>12889</v>
      </c>
      <c r="N1743" s="17" t="s">
        <v>3244</v>
      </c>
      <c r="O1743" s="20" t="s">
        <v>76</v>
      </c>
      <c r="P1743" s="17" t="s">
        <v>2529</v>
      </c>
      <c r="Q1743" s="20" t="s">
        <v>7267</v>
      </c>
      <c r="R1743" s="17" t="s">
        <v>2581</v>
      </c>
      <c r="S1743" s="20" t="s">
        <v>74</v>
      </c>
      <c r="T1743" s="17" t="s">
        <v>27</v>
      </c>
      <c r="U1743" s="27" t="s">
        <v>61</v>
      </c>
      <c r="V1743" s="19" t="s">
        <v>12890</v>
      </c>
      <c r="W1743" s="20" t="s">
        <v>111</v>
      </c>
      <c r="X1743" s="17" t="s">
        <v>68</v>
      </c>
      <c r="Y1743" s="20" t="s">
        <v>16276</v>
      </c>
      <c r="Z1743" s="19">
        <v>0</v>
      </c>
      <c r="AA1743" s="22">
        <v>1.5</v>
      </c>
      <c r="AB1743" s="19">
        <v>1</v>
      </c>
      <c r="AC1743" s="22">
        <v>1</v>
      </c>
      <c r="AD1743" s="19">
        <v>2</v>
      </c>
      <c r="AE1743" s="22">
        <v>2</v>
      </c>
      <c r="AF1743" s="19">
        <v>1.5</v>
      </c>
      <c r="AG1743" s="22">
        <v>1.5</v>
      </c>
      <c r="AH1743" s="19">
        <v>1</v>
      </c>
      <c r="AI1743" s="22">
        <v>1.5</v>
      </c>
      <c r="AJ1743" s="19">
        <v>0</v>
      </c>
      <c r="AK1743" s="22">
        <v>0</v>
      </c>
      <c r="AL1743" s="19">
        <v>1</v>
      </c>
      <c r="AM1743" s="22">
        <v>0</v>
      </c>
    </row>
    <row r="1744" spans="1:39" ht="15" customHeight="1">
      <c r="A1744" s="3" t="s">
        <v>6457</v>
      </c>
      <c r="B1744" s="24" t="s">
        <v>6860</v>
      </c>
      <c r="C1744" s="24">
        <v>2018</v>
      </c>
      <c r="D1744" s="19" t="s">
        <v>400</v>
      </c>
      <c r="E1744" s="24">
        <v>1</v>
      </c>
      <c r="F1744" s="24" t="s">
        <v>2744</v>
      </c>
      <c r="G1744" s="24" t="s">
        <v>16797</v>
      </c>
      <c r="H1744" s="24">
        <v>56</v>
      </c>
      <c r="I1744" s="19" t="s">
        <v>12891</v>
      </c>
      <c r="J1744" s="25" t="s">
        <v>1965</v>
      </c>
      <c r="K1744" s="19" t="s">
        <v>3</v>
      </c>
      <c r="L1744" s="17" t="s">
        <v>16277</v>
      </c>
      <c r="M1744" s="20" t="s">
        <v>12892</v>
      </c>
      <c r="N1744" s="17" t="s">
        <v>279</v>
      </c>
      <c r="O1744" s="20" t="s">
        <v>361</v>
      </c>
      <c r="P1744" s="17" t="s">
        <v>4</v>
      </c>
      <c r="Q1744" s="20" t="s">
        <v>8</v>
      </c>
      <c r="R1744" s="17" t="s">
        <v>4</v>
      </c>
      <c r="S1744" s="20" t="s">
        <v>0</v>
      </c>
      <c r="T1744" s="17" t="s">
        <v>3</v>
      </c>
      <c r="U1744" s="27" t="s">
        <v>3</v>
      </c>
      <c r="V1744" s="19" t="s">
        <v>16278</v>
      </c>
      <c r="W1744" s="20" t="s">
        <v>12893</v>
      </c>
      <c r="X1744" s="17" t="s">
        <v>4336</v>
      </c>
      <c r="Y1744" s="20" t="s">
        <v>0</v>
      </c>
      <c r="Z1744" s="19">
        <v>0</v>
      </c>
      <c r="AA1744" s="22">
        <v>0</v>
      </c>
      <c r="AB1744" s="19">
        <v>1</v>
      </c>
      <c r="AC1744" s="22">
        <v>1</v>
      </c>
      <c r="AD1744" s="19">
        <v>0</v>
      </c>
      <c r="AE1744" s="22">
        <v>0</v>
      </c>
      <c r="AF1744" s="19">
        <v>0</v>
      </c>
      <c r="AG1744" s="22">
        <v>1</v>
      </c>
      <c r="AH1744" s="19">
        <v>0</v>
      </c>
      <c r="AI1744" s="22">
        <v>0</v>
      </c>
      <c r="AJ1744" s="19">
        <v>0</v>
      </c>
      <c r="AK1744" s="22">
        <v>1</v>
      </c>
      <c r="AL1744" s="19">
        <v>1</v>
      </c>
      <c r="AM1744" s="22">
        <v>1</v>
      </c>
    </row>
    <row r="1745" spans="1:39" ht="15" customHeight="1">
      <c r="A1745" s="3" t="s">
        <v>6458</v>
      </c>
      <c r="B1745" s="24" t="s">
        <v>6860</v>
      </c>
      <c r="C1745" s="24">
        <v>2018</v>
      </c>
      <c r="D1745" s="19" t="s">
        <v>401</v>
      </c>
      <c r="E1745" s="24">
        <v>1</v>
      </c>
      <c r="F1745" s="24" t="s">
        <v>2744</v>
      </c>
      <c r="G1745" s="24" t="s">
        <v>16797</v>
      </c>
      <c r="H1745" s="24">
        <v>144</v>
      </c>
      <c r="I1745" s="19" t="s">
        <v>12894</v>
      </c>
      <c r="J1745" s="25" t="s">
        <v>1966</v>
      </c>
      <c r="K1745" s="19" t="s">
        <v>8</v>
      </c>
      <c r="L1745" s="17" t="s">
        <v>12895</v>
      </c>
      <c r="M1745" s="20" t="s">
        <v>12896</v>
      </c>
      <c r="N1745" s="17" t="s">
        <v>2</v>
      </c>
      <c r="O1745" s="20" t="s">
        <v>2</v>
      </c>
      <c r="P1745" s="17" t="s">
        <v>3</v>
      </c>
      <c r="Q1745" s="20" t="s">
        <v>8</v>
      </c>
      <c r="R1745" s="17" t="s">
        <v>8</v>
      </c>
      <c r="S1745" s="20" t="s">
        <v>8</v>
      </c>
      <c r="T1745" s="17" t="s">
        <v>8</v>
      </c>
      <c r="U1745" s="27" t="s">
        <v>8</v>
      </c>
      <c r="V1745" s="49" t="s">
        <v>16279</v>
      </c>
      <c r="W1745" s="20" t="s">
        <v>16280</v>
      </c>
      <c r="X1745" s="17" t="s">
        <v>4337</v>
      </c>
      <c r="Y1745" s="20" t="s">
        <v>8</v>
      </c>
      <c r="Z1745" s="19">
        <v>1</v>
      </c>
      <c r="AA1745" s="22">
        <v>0</v>
      </c>
      <c r="AB1745" s="19">
        <v>0</v>
      </c>
      <c r="AC1745" s="22">
        <v>0</v>
      </c>
      <c r="AD1745" s="19">
        <v>0</v>
      </c>
      <c r="AE1745" s="22">
        <v>1</v>
      </c>
      <c r="AF1745" s="19">
        <v>1</v>
      </c>
      <c r="AG1745" s="22">
        <v>1</v>
      </c>
      <c r="AH1745" s="19">
        <v>1</v>
      </c>
      <c r="AI1745" s="22">
        <v>1</v>
      </c>
      <c r="AJ1745" s="19">
        <v>1</v>
      </c>
      <c r="AK1745" s="22">
        <v>0</v>
      </c>
      <c r="AL1745" s="19">
        <v>1</v>
      </c>
      <c r="AM1745" s="22">
        <v>1</v>
      </c>
    </row>
    <row r="1746" spans="1:39" ht="15" customHeight="1">
      <c r="A1746" s="3" t="s">
        <v>6459</v>
      </c>
      <c r="B1746" s="24" t="s">
        <v>6860</v>
      </c>
      <c r="C1746" s="24">
        <v>2018</v>
      </c>
      <c r="D1746" s="19" t="s">
        <v>3165</v>
      </c>
      <c r="E1746" s="24">
        <v>1</v>
      </c>
      <c r="F1746" s="24" t="s">
        <v>2744</v>
      </c>
      <c r="G1746" s="24" t="s">
        <v>16797</v>
      </c>
      <c r="H1746" s="24">
        <v>75</v>
      </c>
      <c r="I1746" s="19" t="s">
        <v>12897</v>
      </c>
      <c r="J1746" s="25" t="s">
        <v>1967</v>
      </c>
      <c r="K1746" s="19" t="s">
        <v>4</v>
      </c>
      <c r="L1746" s="17" t="s">
        <v>12898</v>
      </c>
      <c r="M1746" s="20" t="s">
        <v>12899</v>
      </c>
      <c r="N1746" s="17" t="s">
        <v>13</v>
      </c>
      <c r="O1746" s="20" t="s">
        <v>6</v>
      </c>
      <c r="P1746" s="17" t="s">
        <v>4</v>
      </c>
      <c r="Q1746" s="20" t="s">
        <v>4</v>
      </c>
      <c r="R1746" s="17" t="s">
        <v>4</v>
      </c>
      <c r="S1746" s="20" t="s">
        <v>4</v>
      </c>
      <c r="T1746" s="17" t="s">
        <v>4</v>
      </c>
      <c r="U1746" s="27" t="s">
        <v>4</v>
      </c>
      <c r="V1746" s="19" t="s">
        <v>12900</v>
      </c>
      <c r="W1746" s="20" t="s">
        <v>12901</v>
      </c>
      <c r="X1746" s="17" t="s">
        <v>4338</v>
      </c>
      <c r="Y1746" s="20" t="s">
        <v>4</v>
      </c>
      <c r="Z1746" s="19">
        <v>1</v>
      </c>
      <c r="AA1746" s="22">
        <v>1</v>
      </c>
      <c r="AB1746" s="19">
        <v>0</v>
      </c>
      <c r="AC1746" s="22">
        <v>1</v>
      </c>
      <c r="AD1746" s="19">
        <v>1</v>
      </c>
      <c r="AE1746" s="22">
        <v>1</v>
      </c>
      <c r="AF1746" s="19">
        <v>1</v>
      </c>
      <c r="AG1746" s="22">
        <v>1</v>
      </c>
      <c r="AH1746" s="19">
        <v>1</v>
      </c>
      <c r="AI1746" s="22">
        <v>1</v>
      </c>
      <c r="AJ1746" s="19">
        <v>0</v>
      </c>
      <c r="AK1746" s="22">
        <v>1</v>
      </c>
      <c r="AL1746" s="19">
        <v>1</v>
      </c>
      <c r="AM1746" s="22">
        <v>1</v>
      </c>
    </row>
    <row r="1747" spans="1:39" ht="15" customHeight="1">
      <c r="A1747" s="3" t="s">
        <v>6460</v>
      </c>
      <c r="B1747" s="24" t="s">
        <v>6860</v>
      </c>
      <c r="C1747" s="24">
        <v>2018</v>
      </c>
      <c r="D1747" s="19" t="s">
        <v>401</v>
      </c>
      <c r="E1747" s="24">
        <v>1</v>
      </c>
      <c r="F1747" s="24" t="s">
        <v>2744</v>
      </c>
      <c r="G1747" s="24" t="s">
        <v>16797</v>
      </c>
      <c r="H1747" s="24">
        <v>93</v>
      </c>
      <c r="I1747" s="19" t="s">
        <v>12902</v>
      </c>
      <c r="J1747" s="25" t="s">
        <v>1968</v>
      </c>
      <c r="K1747" s="19" t="s">
        <v>3</v>
      </c>
      <c r="L1747" s="17" t="s">
        <v>16281</v>
      </c>
      <c r="M1747" s="20" t="s">
        <v>12903</v>
      </c>
      <c r="N1747" s="17" t="s">
        <v>7</v>
      </c>
      <c r="O1747" s="20" t="s">
        <v>6</v>
      </c>
      <c r="P1747" s="17" t="s">
        <v>8</v>
      </c>
      <c r="Q1747" s="20" t="s">
        <v>12904</v>
      </c>
      <c r="R1747" s="17" t="s">
        <v>3</v>
      </c>
      <c r="S1747" s="20" t="s">
        <v>3</v>
      </c>
      <c r="T1747" s="17" t="s">
        <v>3</v>
      </c>
      <c r="U1747" s="27" t="s">
        <v>8</v>
      </c>
      <c r="V1747" s="49" t="s">
        <v>16282</v>
      </c>
      <c r="W1747" s="20" t="s">
        <v>12904</v>
      </c>
      <c r="X1747" s="23" t="s">
        <v>16283</v>
      </c>
      <c r="Y1747" s="20" t="s">
        <v>8</v>
      </c>
      <c r="Z1747" s="19">
        <v>0</v>
      </c>
      <c r="AA1747" s="22">
        <v>1</v>
      </c>
      <c r="AB1747" s="19">
        <v>0</v>
      </c>
      <c r="AC1747" s="22">
        <v>0</v>
      </c>
      <c r="AD1747" s="19">
        <v>1</v>
      </c>
      <c r="AE1747" s="22">
        <v>1</v>
      </c>
      <c r="AF1747" s="19">
        <v>0</v>
      </c>
      <c r="AG1747" s="22">
        <v>0</v>
      </c>
      <c r="AH1747" s="19">
        <v>0</v>
      </c>
      <c r="AI1747" s="22">
        <v>1</v>
      </c>
      <c r="AJ1747" s="19">
        <v>0</v>
      </c>
      <c r="AK1747" s="22">
        <v>1</v>
      </c>
      <c r="AL1747" s="19">
        <v>1</v>
      </c>
      <c r="AM1747" s="22">
        <v>1</v>
      </c>
    </row>
    <row r="1748" spans="1:39" ht="15" customHeight="1">
      <c r="A1748" s="3" t="s">
        <v>6461</v>
      </c>
      <c r="B1748" s="24" t="s">
        <v>6860</v>
      </c>
      <c r="C1748" s="24">
        <v>2018</v>
      </c>
      <c r="D1748" s="19" t="s">
        <v>401</v>
      </c>
      <c r="E1748" s="24">
        <v>1</v>
      </c>
      <c r="F1748" s="24" t="s">
        <v>2744</v>
      </c>
      <c r="G1748" s="24" t="s">
        <v>16797</v>
      </c>
      <c r="H1748" s="24">
        <v>134</v>
      </c>
      <c r="I1748" s="19" t="s">
        <v>12905</v>
      </c>
      <c r="J1748" s="25" t="s">
        <v>1969</v>
      </c>
      <c r="K1748" s="19" t="s">
        <v>0</v>
      </c>
      <c r="L1748" s="17" t="s">
        <v>12906</v>
      </c>
      <c r="M1748" s="20" t="s">
        <v>12907</v>
      </c>
      <c r="N1748" s="17" t="s">
        <v>13</v>
      </c>
      <c r="O1748" s="20" t="s">
        <v>9</v>
      </c>
      <c r="P1748" s="17" t="s">
        <v>4</v>
      </c>
      <c r="Q1748" s="20" t="s">
        <v>8</v>
      </c>
      <c r="R1748" s="17" t="s">
        <v>8</v>
      </c>
      <c r="S1748" s="20" t="s">
        <v>8</v>
      </c>
      <c r="T1748" s="17" t="s">
        <v>0</v>
      </c>
      <c r="U1748" s="27" t="s">
        <v>0</v>
      </c>
      <c r="V1748" s="19" t="s">
        <v>12908</v>
      </c>
      <c r="W1748" s="20" t="s">
        <v>12909</v>
      </c>
      <c r="X1748" s="17" t="s">
        <v>4339</v>
      </c>
      <c r="Y1748" s="20" t="s">
        <v>0</v>
      </c>
      <c r="Z1748" s="19">
        <v>0</v>
      </c>
      <c r="AA1748" s="22">
        <v>1</v>
      </c>
      <c r="AB1748" s="19">
        <v>0</v>
      </c>
      <c r="AC1748" s="22">
        <v>0</v>
      </c>
      <c r="AD1748" s="19">
        <v>0</v>
      </c>
      <c r="AE1748" s="22">
        <v>0</v>
      </c>
      <c r="AF1748" s="19">
        <v>0</v>
      </c>
      <c r="AG1748" s="22">
        <v>0</v>
      </c>
      <c r="AH1748" s="19">
        <v>1</v>
      </c>
      <c r="AI1748" s="22">
        <v>1</v>
      </c>
      <c r="AJ1748" s="19">
        <v>1</v>
      </c>
      <c r="AK1748" s="22">
        <v>0</v>
      </c>
      <c r="AL1748" s="19">
        <v>1</v>
      </c>
      <c r="AM1748" s="22">
        <v>1</v>
      </c>
    </row>
    <row r="1749" spans="1:39" ht="15" customHeight="1">
      <c r="A1749" s="3" t="s">
        <v>6462</v>
      </c>
      <c r="B1749" s="24" t="s">
        <v>6860</v>
      </c>
      <c r="C1749" s="24">
        <v>2018</v>
      </c>
      <c r="D1749" s="19" t="s">
        <v>3165</v>
      </c>
      <c r="E1749" s="24">
        <v>1</v>
      </c>
      <c r="F1749" s="24" t="s">
        <v>2744</v>
      </c>
      <c r="G1749" s="24" t="s">
        <v>16798</v>
      </c>
      <c r="H1749" s="24">
        <v>85</v>
      </c>
      <c r="I1749" s="19" t="s">
        <v>12910</v>
      </c>
      <c r="J1749" s="25" t="s">
        <v>1970</v>
      </c>
      <c r="K1749" s="19" t="s">
        <v>8</v>
      </c>
      <c r="L1749" s="23" t="s">
        <v>16284</v>
      </c>
      <c r="M1749" s="20" t="s">
        <v>12911</v>
      </c>
      <c r="N1749" s="17" t="s">
        <v>5</v>
      </c>
      <c r="O1749" s="20" t="s">
        <v>9</v>
      </c>
      <c r="P1749" s="17" t="s">
        <v>3843</v>
      </c>
      <c r="Q1749" s="20" t="s">
        <v>9947</v>
      </c>
      <c r="R1749" s="17" t="s">
        <v>3843</v>
      </c>
      <c r="S1749" s="20" t="s">
        <v>4</v>
      </c>
      <c r="T1749" s="17" t="s">
        <v>8</v>
      </c>
      <c r="U1749" s="27" t="s">
        <v>8</v>
      </c>
      <c r="V1749" s="19" t="s">
        <v>16285</v>
      </c>
      <c r="W1749" s="20" t="s">
        <v>16286</v>
      </c>
      <c r="X1749" s="17" t="s">
        <v>3844</v>
      </c>
      <c r="Y1749" s="20" t="s">
        <v>4</v>
      </c>
      <c r="Z1749" s="19">
        <v>1</v>
      </c>
      <c r="AA1749" s="22">
        <v>0</v>
      </c>
      <c r="AB1749" s="19">
        <v>0</v>
      </c>
      <c r="AC1749" s="22">
        <v>1</v>
      </c>
      <c r="AD1749" s="19">
        <v>0</v>
      </c>
      <c r="AE1749" s="22">
        <v>1</v>
      </c>
      <c r="AF1749" s="19">
        <v>0</v>
      </c>
      <c r="AG1749" s="22">
        <v>0</v>
      </c>
      <c r="AH1749" s="19">
        <v>1</v>
      </c>
      <c r="AI1749" s="22">
        <v>1</v>
      </c>
      <c r="AJ1749" s="19">
        <v>0</v>
      </c>
      <c r="AK1749" s="22">
        <v>0</v>
      </c>
      <c r="AL1749" s="19">
        <v>1</v>
      </c>
      <c r="AM1749" s="22">
        <v>0</v>
      </c>
    </row>
    <row r="1750" spans="1:39" ht="15" customHeight="1">
      <c r="A1750" s="3" t="s">
        <v>6463</v>
      </c>
      <c r="B1750" s="24" t="s">
        <v>6860</v>
      </c>
      <c r="C1750" s="24">
        <v>2018</v>
      </c>
      <c r="D1750" s="19" t="s">
        <v>401</v>
      </c>
      <c r="E1750" s="24">
        <v>1</v>
      </c>
      <c r="F1750" s="24" t="s">
        <v>2744</v>
      </c>
      <c r="G1750" s="24" t="s">
        <v>16797</v>
      </c>
      <c r="H1750" s="24">
        <v>102</v>
      </c>
      <c r="I1750" s="19" t="s">
        <v>12912</v>
      </c>
      <c r="J1750" s="25" t="s">
        <v>1971</v>
      </c>
      <c r="K1750" s="19" t="s">
        <v>8</v>
      </c>
      <c r="L1750" s="17" t="s">
        <v>12913</v>
      </c>
      <c r="M1750" s="20" t="s">
        <v>12914</v>
      </c>
      <c r="N1750" s="17" t="s">
        <v>1</v>
      </c>
      <c r="O1750" s="20" t="s">
        <v>15</v>
      </c>
      <c r="P1750" s="17" t="s">
        <v>3</v>
      </c>
      <c r="Q1750" s="20" t="s">
        <v>4</v>
      </c>
      <c r="R1750" s="17" t="s">
        <v>4</v>
      </c>
      <c r="S1750" s="20" t="s">
        <v>4</v>
      </c>
      <c r="T1750" s="17" t="s">
        <v>8</v>
      </c>
      <c r="U1750" s="27" t="s">
        <v>8</v>
      </c>
      <c r="V1750" s="19" t="s">
        <v>12915</v>
      </c>
      <c r="W1750" s="20" t="s">
        <v>12916</v>
      </c>
      <c r="X1750" s="17" t="s">
        <v>4</v>
      </c>
      <c r="Y1750" s="20" t="s">
        <v>4</v>
      </c>
      <c r="Z1750" s="19">
        <v>1</v>
      </c>
      <c r="AA1750" s="22">
        <v>0</v>
      </c>
      <c r="AB1750" s="19">
        <v>0</v>
      </c>
      <c r="AC1750" s="22">
        <v>0</v>
      </c>
      <c r="AD1750" s="19">
        <v>0</v>
      </c>
      <c r="AE1750" s="22">
        <v>1</v>
      </c>
      <c r="AF1750" s="19">
        <v>1</v>
      </c>
      <c r="AG1750" s="22">
        <v>1</v>
      </c>
      <c r="AH1750" s="19">
        <v>0</v>
      </c>
      <c r="AI1750" s="22">
        <v>0</v>
      </c>
      <c r="AJ1750" s="19">
        <v>0</v>
      </c>
      <c r="AK1750" s="22">
        <v>0</v>
      </c>
      <c r="AL1750" s="19">
        <v>1</v>
      </c>
      <c r="AM1750" s="22">
        <v>1</v>
      </c>
    </row>
    <row r="1751" spans="1:39" ht="15" customHeight="1">
      <c r="A1751" s="3" t="s">
        <v>6464</v>
      </c>
      <c r="B1751" s="24" t="s">
        <v>6860</v>
      </c>
      <c r="C1751" s="24">
        <v>2018</v>
      </c>
      <c r="D1751" s="19" t="s">
        <v>3165</v>
      </c>
      <c r="E1751" s="24">
        <v>1</v>
      </c>
      <c r="F1751" s="24" t="s">
        <v>2744</v>
      </c>
      <c r="G1751" s="24" t="s">
        <v>16797</v>
      </c>
      <c r="H1751" s="24">
        <v>111</v>
      </c>
      <c r="I1751" s="19" t="s">
        <v>12917</v>
      </c>
      <c r="J1751" s="25" t="s">
        <v>1972</v>
      </c>
      <c r="K1751" s="19" t="s">
        <v>0</v>
      </c>
      <c r="L1751" s="17" t="s">
        <v>12918</v>
      </c>
      <c r="M1751" s="20" t="s">
        <v>12919</v>
      </c>
      <c r="N1751" s="17" t="s">
        <v>2674</v>
      </c>
      <c r="O1751" s="20" t="s">
        <v>9</v>
      </c>
      <c r="P1751" s="17" t="s">
        <v>3</v>
      </c>
      <c r="Q1751" s="20" t="s">
        <v>4</v>
      </c>
      <c r="R1751" s="17" t="s">
        <v>8</v>
      </c>
      <c r="S1751" s="20" t="s">
        <v>8</v>
      </c>
      <c r="T1751" s="17" t="s">
        <v>0</v>
      </c>
      <c r="U1751" s="27" t="s">
        <v>0</v>
      </c>
      <c r="V1751" s="19" t="s">
        <v>12920</v>
      </c>
      <c r="W1751" s="20" t="s">
        <v>12921</v>
      </c>
      <c r="X1751" s="17" t="s">
        <v>4340</v>
      </c>
      <c r="Y1751" s="20" t="s">
        <v>0</v>
      </c>
      <c r="Z1751" s="19">
        <v>0</v>
      </c>
      <c r="AA1751" s="22">
        <v>0</v>
      </c>
      <c r="AB1751" s="19">
        <v>1</v>
      </c>
      <c r="AC1751" s="22">
        <v>0</v>
      </c>
      <c r="AD1751" s="19">
        <v>0</v>
      </c>
      <c r="AE1751" s="22">
        <v>0</v>
      </c>
      <c r="AF1751" s="19">
        <v>0</v>
      </c>
      <c r="AG1751" s="22">
        <v>0</v>
      </c>
      <c r="AH1751" s="19">
        <v>1</v>
      </c>
      <c r="AI1751" s="22">
        <v>1</v>
      </c>
      <c r="AJ1751" s="19">
        <v>0</v>
      </c>
      <c r="AK1751" s="22">
        <v>1</v>
      </c>
      <c r="AL1751" s="19">
        <v>1</v>
      </c>
      <c r="AM1751" s="22">
        <v>1</v>
      </c>
    </row>
    <row r="1752" spans="1:39" ht="15" customHeight="1">
      <c r="A1752" s="3" t="s">
        <v>6465</v>
      </c>
      <c r="B1752" s="24" t="s">
        <v>6860</v>
      </c>
      <c r="C1752" s="24">
        <v>2018</v>
      </c>
      <c r="D1752" s="19" t="s">
        <v>400</v>
      </c>
      <c r="E1752" s="24">
        <v>1</v>
      </c>
      <c r="F1752" s="24" t="s">
        <v>2744</v>
      </c>
      <c r="G1752" s="24" t="s">
        <v>16797</v>
      </c>
      <c r="H1752" s="24">
        <v>65</v>
      </c>
      <c r="I1752" s="19" t="s">
        <v>12922</v>
      </c>
      <c r="J1752" s="25" t="s">
        <v>1973</v>
      </c>
      <c r="K1752" s="19" t="s">
        <v>8</v>
      </c>
      <c r="L1752" s="17" t="s">
        <v>282</v>
      </c>
      <c r="M1752" s="20" t="s">
        <v>283</v>
      </c>
      <c r="N1752" s="17" t="s">
        <v>1</v>
      </c>
      <c r="O1752" s="20" t="s">
        <v>280</v>
      </c>
      <c r="P1752" s="17" t="s">
        <v>239</v>
      </c>
      <c r="Q1752" s="20" t="s">
        <v>281</v>
      </c>
      <c r="R1752" s="17" t="s">
        <v>239</v>
      </c>
      <c r="S1752" s="20" t="s">
        <v>0</v>
      </c>
      <c r="T1752" s="17" t="s">
        <v>3</v>
      </c>
      <c r="U1752" s="27" t="s">
        <v>3</v>
      </c>
      <c r="V1752" s="19" t="s">
        <v>12923</v>
      </c>
      <c r="W1752" s="20" t="s">
        <v>281</v>
      </c>
      <c r="X1752" s="17" t="s">
        <v>281</v>
      </c>
      <c r="Y1752" s="20" t="s">
        <v>0</v>
      </c>
      <c r="Z1752" s="19">
        <v>0</v>
      </c>
      <c r="AA1752" s="22">
        <v>1</v>
      </c>
      <c r="AB1752" s="19">
        <v>1</v>
      </c>
      <c r="AC1752" s="22">
        <v>1</v>
      </c>
      <c r="AD1752" s="19">
        <v>0</v>
      </c>
      <c r="AE1752" s="22">
        <v>1</v>
      </c>
      <c r="AF1752" s="19">
        <v>0</v>
      </c>
      <c r="AG1752" s="22">
        <v>1</v>
      </c>
      <c r="AH1752" s="19">
        <v>0</v>
      </c>
      <c r="AI1752" s="22">
        <v>0</v>
      </c>
      <c r="AJ1752" s="19">
        <v>0</v>
      </c>
      <c r="AK1752" s="22">
        <v>1</v>
      </c>
      <c r="AL1752" s="19">
        <v>1</v>
      </c>
      <c r="AM1752" s="22">
        <v>1</v>
      </c>
    </row>
    <row r="1753" spans="1:39" ht="15" customHeight="1">
      <c r="A1753" s="3" t="s">
        <v>6466</v>
      </c>
      <c r="B1753" s="24" t="s">
        <v>6860</v>
      </c>
      <c r="C1753" s="24">
        <v>2018</v>
      </c>
      <c r="D1753" s="19" t="s">
        <v>397</v>
      </c>
      <c r="E1753" s="24">
        <v>1</v>
      </c>
      <c r="F1753" s="24" t="s">
        <v>2744</v>
      </c>
      <c r="G1753" s="24" t="s">
        <v>16798</v>
      </c>
      <c r="H1753" s="24">
        <v>90</v>
      </c>
      <c r="I1753" s="19" t="s">
        <v>12924</v>
      </c>
      <c r="J1753" s="25" t="s">
        <v>1974</v>
      </c>
      <c r="K1753" s="19" t="s">
        <v>8</v>
      </c>
      <c r="L1753" s="23" t="s">
        <v>16287</v>
      </c>
      <c r="M1753" s="20" t="s">
        <v>12925</v>
      </c>
      <c r="N1753" s="17" t="s">
        <v>2</v>
      </c>
      <c r="O1753" s="20" t="s">
        <v>3</v>
      </c>
      <c r="P1753" s="17" t="s">
        <v>3</v>
      </c>
      <c r="Q1753" s="20" t="s">
        <v>12926</v>
      </c>
      <c r="R1753" s="17" t="s">
        <v>3</v>
      </c>
      <c r="S1753" s="20" t="s">
        <v>0</v>
      </c>
      <c r="T1753" s="17" t="s">
        <v>8</v>
      </c>
      <c r="U1753" s="27" t="s">
        <v>8</v>
      </c>
      <c r="V1753" s="19" t="s">
        <v>12927</v>
      </c>
      <c r="W1753" s="20" t="s">
        <v>12928</v>
      </c>
      <c r="X1753" s="17" t="s">
        <v>4341</v>
      </c>
      <c r="Y1753" s="20" t="s">
        <v>0</v>
      </c>
      <c r="Z1753" s="19">
        <v>1</v>
      </c>
      <c r="AA1753" s="22">
        <v>1</v>
      </c>
      <c r="AB1753" s="19">
        <v>0</v>
      </c>
      <c r="AC1753" s="22">
        <v>0</v>
      </c>
      <c r="AD1753" s="19">
        <v>0</v>
      </c>
      <c r="AE1753" s="22">
        <v>0</v>
      </c>
      <c r="AF1753" s="19">
        <v>0</v>
      </c>
      <c r="AG1753" s="22">
        <v>1</v>
      </c>
      <c r="AH1753" s="19">
        <v>0</v>
      </c>
      <c r="AI1753" s="22">
        <v>0</v>
      </c>
      <c r="AJ1753" s="19">
        <v>0</v>
      </c>
      <c r="AK1753" s="22">
        <v>1</v>
      </c>
      <c r="AL1753" s="19">
        <v>1</v>
      </c>
      <c r="AM1753" s="22">
        <v>1</v>
      </c>
    </row>
    <row r="1754" spans="1:39" ht="15" customHeight="1">
      <c r="A1754" s="3" t="s">
        <v>6467</v>
      </c>
      <c r="B1754" s="24" t="s">
        <v>6860</v>
      </c>
      <c r="C1754" s="24">
        <v>2018</v>
      </c>
      <c r="D1754" s="19" t="s">
        <v>399</v>
      </c>
      <c r="E1754" s="24">
        <v>1</v>
      </c>
      <c r="F1754" s="24" t="s">
        <v>2744</v>
      </c>
      <c r="G1754" s="24" t="s">
        <v>16798</v>
      </c>
      <c r="H1754" s="24">
        <v>138</v>
      </c>
      <c r="I1754" s="19" t="s">
        <v>12929</v>
      </c>
      <c r="J1754" s="25" t="s">
        <v>1975</v>
      </c>
      <c r="K1754" s="19" t="s">
        <v>8</v>
      </c>
      <c r="L1754" s="23" t="s">
        <v>16288</v>
      </c>
      <c r="M1754" s="20" t="s">
        <v>12930</v>
      </c>
      <c r="N1754" s="17" t="s">
        <v>1</v>
      </c>
      <c r="O1754" s="20" t="s">
        <v>9</v>
      </c>
      <c r="P1754" s="17" t="s">
        <v>3</v>
      </c>
      <c r="Q1754" s="20" t="s">
        <v>12931</v>
      </c>
      <c r="R1754" s="17" t="s">
        <v>8</v>
      </c>
      <c r="S1754" s="20" t="s">
        <v>8</v>
      </c>
      <c r="T1754" s="17" t="s">
        <v>8</v>
      </c>
      <c r="U1754" s="27" t="s">
        <v>8</v>
      </c>
      <c r="V1754" s="19" t="s">
        <v>12932</v>
      </c>
      <c r="W1754" s="20" t="s">
        <v>12933</v>
      </c>
      <c r="X1754" s="17" t="s">
        <v>4342</v>
      </c>
      <c r="Y1754" s="20" t="s">
        <v>8</v>
      </c>
      <c r="Z1754" s="19">
        <v>1</v>
      </c>
      <c r="AA1754" s="22">
        <v>1</v>
      </c>
      <c r="AB1754" s="19">
        <v>0</v>
      </c>
      <c r="AC1754" s="22">
        <v>1</v>
      </c>
      <c r="AD1754" s="19">
        <v>0</v>
      </c>
      <c r="AE1754" s="22">
        <v>1</v>
      </c>
      <c r="AF1754" s="19">
        <v>1</v>
      </c>
      <c r="AG1754" s="22">
        <v>1</v>
      </c>
      <c r="AH1754" s="19">
        <v>1</v>
      </c>
      <c r="AI1754" s="22">
        <v>1</v>
      </c>
      <c r="AJ1754" s="19">
        <v>1</v>
      </c>
      <c r="AK1754" s="22">
        <v>1</v>
      </c>
      <c r="AL1754" s="19">
        <v>1</v>
      </c>
      <c r="AM1754" s="22">
        <v>1</v>
      </c>
    </row>
    <row r="1755" spans="1:39" ht="15" customHeight="1">
      <c r="A1755" s="3" t="s">
        <v>6468</v>
      </c>
      <c r="B1755" s="24" t="s">
        <v>6860</v>
      </c>
      <c r="C1755" s="24">
        <v>2018</v>
      </c>
      <c r="D1755" s="19" t="s">
        <v>3165</v>
      </c>
      <c r="E1755" s="24">
        <v>1</v>
      </c>
      <c r="F1755" s="24" t="s">
        <v>2744</v>
      </c>
      <c r="G1755" s="24" t="s">
        <v>16797</v>
      </c>
      <c r="H1755" s="24">
        <v>90</v>
      </c>
      <c r="I1755" s="19" t="s">
        <v>12934</v>
      </c>
      <c r="J1755" s="25" t="s">
        <v>1976</v>
      </c>
      <c r="K1755" s="19" t="s">
        <v>8</v>
      </c>
      <c r="L1755" s="17" t="s">
        <v>12935</v>
      </c>
      <c r="M1755" s="20" t="s">
        <v>12936</v>
      </c>
      <c r="N1755" s="17" t="s">
        <v>13</v>
      </c>
      <c r="O1755" s="20" t="s">
        <v>9</v>
      </c>
      <c r="P1755" s="17" t="s">
        <v>3724</v>
      </c>
      <c r="Q1755" s="20" t="s">
        <v>3</v>
      </c>
      <c r="R1755" s="17" t="s">
        <v>8</v>
      </c>
      <c r="S1755" s="20" t="s">
        <v>8</v>
      </c>
      <c r="T1755" s="17" t="s">
        <v>8</v>
      </c>
      <c r="U1755" s="27" t="s">
        <v>8</v>
      </c>
      <c r="V1755" s="19" t="s">
        <v>12937</v>
      </c>
      <c r="W1755" s="20" t="s">
        <v>16289</v>
      </c>
      <c r="X1755" s="17" t="s">
        <v>3724</v>
      </c>
      <c r="Y1755" s="20" t="s">
        <v>8</v>
      </c>
      <c r="Z1755" s="19">
        <v>1</v>
      </c>
      <c r="AA1755" s="22">
        <v>1</v>
      </c>
      <c r="AB1755" s="19">
        <v>1</v>
      </c>
      <c r="AC1755" s="22">
        <v>1</v>
      </c>
      <c r="AD1755" s="19">
        <v>1</v>
      </c>
      <c r="AE1755" s="22">
        <v>0</v>
      </c>
      <c r="AF1755" s="19">
        <v>1</v>
      </c>
      <c r="AG1755" s="22">
        <v>1</v>
      </c>
      <c r="AH1755" s="19">
        <v>1</v>
      </c>
      <c r="AI1755" s="22">
        <v>1</v>
      </c>
      <c r="AJ1755" s="19">
        <v>1</v>
      </c>
      <c r="AK1755" s="22">
        <v>1</v>
      </c>
      <c r="AL1755" s="19">
        <v>1</v>
      </c>
      <c r="AM1755" s="22">
        <v>1</v>
      </c>
    </row>
    <row r="1756" spans="1:39" ht="15" customHeight="1">
      <c r="A1756" s="3" t="s">
        <v>6469</v>
      </c>
      <c r="B1756" s="24" t="s">
        <v>6860</v>
      </c>
      <c r="C1756" s="24">
        <v>2018</v>
      </c>
      <c r="D1756" s="19" t="s">
        <v>401</v>
      </c>
      <c r="E1756" s="24">
        <v>1</v>
      </c>
      <c r="F1756" s="24" t="s">
        <v>2744</v>
      </c>
      <c r="G1756" s="24" t="s">
        <v>16798</v>
      </c>
      <c r="H1756" s="24">
        <v>112</v>
      </c>
      <c r="I1756" s="19" t="s">
        <v>12938</v>
      </c>
      <c r="J1756" s="25" t="s">
        <v>1977</v>
      </c>
      <c r="K1756" s="19" t="s">
        <v>8</v>
      </c>
      <c r="L1756" s="17" t="s">
        <v>12939</v>
      </c>
      <c r="M1756" s="20" t="s">
        <v>12940</v>
      </c>
      <c r="N1756" s="17" t="s">
        <v>1</v>
      </c>
      <c r="O1756" s="20" t="s">
        <v>12941</v>
      </c>
      <c r="P1756" s="17" t="s">
        <v>4343</v>
      </c>
      <c r="Q1756" s="20" t="s">
        <v>12942</v>
      </c>
      <c r="R1756" s="17" t="s">
        <v>8</v>
      </c>
      <c r="S1756" s="20" t="s">
        <v>8</v>
      </c>
      <c r="T1756" s="17" t="s">
        <v>3</v>
      </c>
      <c r="U1756" s="27" t="s">
        <v>8</v>
      </c>
      <c r="V1756" s="49" t="s">
        <v>16290</v>
      </c>
      <c r="W1756" s="20" t="s">
        <v>12943</v>
      </c>
      <c r="X1756" s="17" t="s">
        <v>4343</v>
      </c>
      <c r="Y1756" s="20" t="s">
        <v>0</v>
      </c>
      <c r="Z1756" s="19">
        <v>1</v>
      </c>
      <c r="AA1756" s="22">
        <v>1</v>
      </c>
      <c r="AB1756" s="19">
        <v>0</v>
      </c>
      <c r="AC1756" s="22">
        <v>0</v>
      </c>
      <c r="AD1756" s="19">
        <v>0</v>
      </c>
      <c r="AE1756" s="22">
        <v>0</v>
      </c>
      <c r="AF1756" s="19">
        <v>0</v>
      </c>
      <c r="AG1756" s="22">
        <v>0</v>
      </c>
      <c r="AH1756" s="19">
        <v>0</v>
      </c>
      <c r="AI1756" s="22">
        <v>0</v>
      </c>
      <c r="AJ1756" s="19">
        <v>0</v>
      </c>
      <c r="AK1756" s="22">
        <v>0</v>
      </c>
      <c r="AL1756" s="19">
        <v>0</v>
      </c>
      <c r="AM1756" s="22">
        <v>0</v>
      </c>
    </row>
    <row r="1757" spans="1:39" ht="15" customHeight="1">
      <c r="A1757" s="3" t="s">
        <v>6470</v>
      </c>
      <c r="B1757" s="24" t="s">
        <v>6860</v>
      </c>
      <c r="C1757" s="24">
        <v>2018</v>
      </c>
      <c r="D1757" s="19" t="s">
        <v>402</v>
      </c>
      <c r="E1757" s="24">
        <v>1</v>
      </c>
      <c r="F1757" s="24" t="s">
        <v>2744</v>
      </c>
      <c r="G1757" s="24" t="s">
        <v>16797</v>
      </c>
      <c r="H1757" s="24">
        <v>75</v>
      </c>
      <c r="I1757" s="19" t="s">
        <v>12944</v>
      </c>
      <c r="J1757" s="25" t="s">
        <v>1978</v>
      </c>
      <c r="K1757" s="19" t="s">
        <v>0</v>
      </c>
      <c r="L1757" s="17" t="s">
        <v>12945</v>
      </c>
      <c r="M1757" s="20" t="s">
        <v>12946</v>
      </c>
      <c r="N1757" s="17" t="s">
        <v>13</v>
      </c>
      <c r="O1757" s="20" t="s">
        <v>15</v>
      </c>
      <c r="P1757" s="17" t="s">
        <v>3</v>
      </c>
      <c r="Q1757" s="20" t="s">
        <v>0</v>
      </c>
      <c r="R1757" s="17" t="s">
        <v>8</v>
      </c>
      <c r="S1757" s="20" t="s">
        <v>0</v>
      </c>
      <c r="T1757" s="17" t="s">
        <v>0</v>
      </c>
      <c r="U1757" s="27" t="s">
        <v>0</v>
      </c>
      <c r="V1757" s="49" t="s">
        <v>16291</v>
      </c>
      <c r="W1757" s="20" t="s">
        <v>12947</v>
      </c>
      <c r="X1757" s="17" t="s">
        <v>0</v>
      </c>
      <c r="Y1757" s="20" t="s">
        <v>4</v>
      </c>
      <c r="Z1757" s="19">
        <v>0</v>
      </c>
      <c r="AA1757" s="22">
        <v>1</v>
      </c>
      <c r="AB1757" s="19">
        <v>0</v>
      </c>
      <c r="AC1757" s="22">
        <v>1</v>
      </c>
      <c r="AD1757" s="19">
        <v>0</v>
      </c>
      <c r="AE1757" s="22">
        <v>1</v>
      </c>
      <c r="AF1757" s="19">
        <v>0</v>
      </c>
      <c r="AG1757" s="22">
        <v>1</v>
      </c>
      <c r="AH1757" s="19">
        <v>1</v>
      </c>
      <c r="AI1757" s="22">
        <v>1</v>
      </c>
      <c r="AJ1757" s="19">
        <v>1</v>
      </c>
      <c r="AK1757" s="22">
        <v>1</v>
      </c>
      <c r="AL1757" s="19">
        <v>1</v>
      </c>
      <c r="AM1757" s="22">
        <v>0</v>
      </c>
    </row>
    <row r="1758" spans="1:39" ht="15" customHeight="1">
      <c r="A1758" s="3" t="s">
        <v>6471</v>
      </c>
      <c r="B1758" s="24" t="s">
        <v>6860</v>
      </c>
      <c r="C1758" s="24">
        <v>2018</v>
      </c>
      <c r="D1758" s="19" t="s">
        <v>402</v>
      </c>
      <c r="E1758" s="24">
        <v>1</v>
      </c>
      <c r="F1758" s="24" t="s">
        <v>2744</v>
      </c>
      <c r="G1758" s="24" t="s">
        <v>16797</v>
      </c>
      <c r="H1758" s="24">
        <v>66</v>
      </c>
      <c r="I1758" s="19" t="s">
        <v>12948</v>
      </c>
      <c r="J1758" s="25" t="s">
        <v>1979</v>
      </c>
      <c r="K1758" s="19" t="s">
        <v>8</v>
      </c>
      <c r="L1758" s="17" t="s">
        <v>12949</v>
      </c>
      <c r="M1758" s="20" t="s">
        <v>23</v>
      </c>
      <c r="N1758" s="17" t="s">
        <v>7</v>
      </c>
      <c r="O1758" s="20" t="s">
        <v>6</v>
      </c>
      <c r="P1758" s="17" t="s">
        <v>3</v>
      </c>
      <c r="Q1758" s="20" t="s">
        <v>12950</v>
      </c>
      <c r="R1758" s="17" t="s">
        <v>8</v>
      </c>
      <c r="S1758" s="20" t="s">
        <v>8</v>
      </c>
      <c r="T1758" s="17" t="s">
        <v>8</v>
      </c>
      <c r="U1758" s="27" t="s">
        <v>8</v>
      </c>
      <c r="V1758" s="19" t="s">
        <v>12951</v>
      </c>
      <c r="W1758" s="20" t="s">
        <v>12952</v>
      </c>
      <c r="X1758" s="17" t="s">
        <v>4344</v>
      </c>
      <c r="Y1758" s="20" t="s">
        <v>8</v>
      </c>
      <c r="Z1758" s="19">
        <v>0</v>
      </c>
      <c r="AA1758" s="22">
        <v>0</v>
      </c>
      <c r="AB1758" s="19">
        <v>0</v>
      </c>
      <c r="AC1758" s="22">
        <v>0</v>
      </c>
      <c r="AD1758" s="19">
        <v>0</v>
      </c>
      <c r="AE1758" s="22">
        <v>0</v>
      </c>
      <c r="AF1758" s="19">
        <v>1</v>
      </c>
      <c r="AG1758" s="22">
        <v>1</v>
      </c>
      <c r="AH1758" s="19">
        <v>1</v>
      </c>
      <c r="AI1758" s="22">
        <v>1</v>
      </c>
      <c r="AJ1758" s="19">
        <v>0</v>
      </c>
      <c r="AK1758" s="22">
        <v>0</v>
      </c>
      <c r="AL1758" s="19">
        <v>1</v>
      </c>
      <c r="AM1758" s="22">
        <v>1</v>
      </c>
    </row>
    <row r="1759" spans="1:39" ht="15" customHeight="1">
      <c r="A1759" s="3" t="s">
        <v>6472</v>
      </c>
      <c r="B1759" s="24" t="s">
        <v>6860</v>
      </c>
      <c r="C1759" s="24">
        <v>2018</v>
      </c>
      <c r="D1759" s="19" t="s">
        <v>403</v>
      </c>
      <c r="E1759" s="24">
        <v>1</v>
      </c>
      <c r="F1759" s="24" t="s">
        <v>2744</v>
      </c>
      <c r="G1759" s="24" t="s">
        <v>16797</v>
      </c>
      <c r="H1759" s="24">
        <v>112</v>
      </c>
      <c r="I1759" s="19" t="s">
        <v>12953</v>
      </c>
      <c r="J1759" s="25" t="s">
        <v>1980</v>
      </c>
      <c r="K1759" s="19" t="s">
        <v>0</v>
      </c>
      <c r="L1759" s="17" t="s">
        <v>12954</v>
      </c>
      <c r="M1759" s="20" t="s">
        <v>12955</v>
      </c>
      <c r="N1759" s="17" t="s">
        <v>5</v>
      </c>
      <c r="O1759" s="20" t="s">
        <v>15</v>
      </c>
      <c r="P1759" s="17" t="s">
        <v>3</v>
      </c>
      <c r="Q1759" s="20" t="s">
        <v>3</v>
      </c>
      <c r="R1759" s="17" t="s">
        <v>3</v>
      </c>
      <c r="S1759" s="20" t="s">
        <v>0</v>
      </c>
      <c r="T1759" s="17" t="s">
        <v>0</v>
      </c>
      <c r="U1759" s="27" t="s">
        <v>3</v>
      </c>
      <c r="V1759" s="19" t="s">
        <v>12956</v>
      </c>
      <c r="W1759" s="20" t="s">
        <v>12957</v>
      </c>
      <c r="X1759" s="17" t="s">
        <v>4345</v>
      </c>
      <c r="Y1759" s="20" t="s">
        <v>0</v>
      </c>
      <c r="Z1759" s="19">
        <v>0</v>
      </c>
      <c r="AA1759" s="22">
        <v>1</v>
      </c>
      <c r="AB1759" s="19">
        <v>0</v>
      </c>
      <c r="AC1759" s="22">
        <v>1</v>
      </c>
      <c r="AD1759" s="19">
        <v>0</v>
      </c>
      <c r="AE1759" s="22">
        <v>0</v>
      </c>
      <c r="AF1759" s="19">
        <v>0</v>
      </c>
      <c r="AG1759" s="22">
        <v>1</v>
      </c>
      <c r="AH1759" s="19">
        <v>1</v>
      </c>
      <c r="AI1759" s="22">
        <v>0</v>
      </c>
      <c r="AJ1759" s="19">
        <v>1</v>
      </c>
      <c r="AK1759" s="22">
        <v>1</v>
      </c>
      <c r="AL1759" s="19">
        <v>1</v>
      </c>
      <c r="AM1759" s="22">
        <v>1</v>
      </c>
    </row>
    <row r="1760" spans="1:39" ht="15" customHeight="1">
      <c r="A1760" s="3" t="s">
        <v>6473</v>
      </c>
      <c r="B1760" s="24" t="s">
        <v>6860</v>
      </c>
      <c r="C1760" s="24">
        <v>2018</v>
      </c>
      <c r="D1760" s="19" t="s">
        <v>400</v>
      </c>
      <c r="E1760" s="24">
        <v>1</v>
      </c>
      <c r="F1760" s="24" t="s">
        <v>2744</v>
      </c>
      <c r="G1760" s="24" t="s">
        <v>16797</v>
      </c>
      <c r="H1760" s="24">
        <v>78</v>
      </c>
      <c r="I1760" s="19" t="s">
        <v>12958</v>
      </c>
      <c r="J1760" s="25" t="s">
        <v>1981</v>
      </c>
      <c r="K1760" s="19" t="s">
        <v>0</v>
      </c>
      <c r="L1760" s="17" t="s">
        <v>12959</v>
      </c>
      <c r="M1760" s="20" t="s">
        <v>12960</v>
      </c>
      <c r="N1760" s="17" t="s">
        <v>1</v>
      </c>
      <c r="O1760" s="20" t="s">
        <v>15</v>
      </c>
      <c r="P1760" s="17" t="s">
        <v>0</v>
      </c>
      <c r="Q1760" s="20" t="s">
        <v>12961</v>
      </c>
      <c r="R1760" s="17" t="s">
        <v>0</v>
      </c>
      <c r="S1760" s="20" t="s">
        <v>0</v>
      </c>
      <c r="T1760" s="17" t="s">
        <v>0</v>
      </c>
      <c r="U1760" s="27" t="s">
        <v>0</v>
      </c>
      <c r="V1760" s="19" t="s">
        <v>16292</v>
      </c>
      <c r="W1760" s="20" t="s">
        <v>12962</v>
      </c>
      <c r="X1760" s="17" t="s">
        <v>4346</v>
      </c>
      <c r="Y1760" s="20" t="s">
        <v>0</v>
      </c>
      <c r="Z1760" s="19">
        <v>1</v>
      </c>
      <c r="AA1760" s="22">
        <v>1</v>
      </c>
      <c r="AB1760" s="19">
        <v>1</v>
      </c>
      <c r="AC1760" s="22">
        <v>1</v>
      </c>
      <c r="AD1760" s="19">
        <v>1</v>
      </c>
      <c r="AE1760" s="22">
        <v>0</v>
      </c>
      <c r="AF1760" s="19">
        <v>1</v>
      </c>
      <c r="AG1760" s="22">
        <v>1</v>
      </c>
      <c r="AH1760" s="19">
        <v>1</v>
      </c>
      <c r="AI1760" s="22">
        <v>1</v>
      </c>
      <c r="AJ1760" s="19">
        <v>1</v>
      </c>
      <c r="AK1760" s="22">
        <v>1</v>
      </c>
      <c r="AL1760" s="19">
        <v>1</v>
      </c>
      <c r="AM1760" s="22">
        <v>1</v>
      </c>
    </row>
    <row r="1761" spans="1:39" ht="15" customHeight="1">
      <c r="A1761" s="3" t="s">
        <v>6474</v>
      </c>
      <c r="B1761" s="24" t="s">
        <v>6860</v>
      </c>
      <c r="C1761" s="24">
        <v>2018</v>
      </c>
      <c r="D1761" s="19" t="s">
        <v>402</v>
      </c>
      <c r="E1761" s="24">
        <v>1</v>
      </c>
      <c r="F1761" s="24" t="s">
        <v>2744</v>
      </c>
      <c r="G1761" s="24" t="s">
        <v>16797</v>
      </c>
      <c r="H1761" s="24">
        <v>141</v>
      </c>
      <c r="I1761" s="19" t="s">
        <v>12963</v>
      </c>
      <c r="J1761" s="25" t="s">
        <v>1982</v>
      </c>
      <c r="K1761" s="19" t="s">
        <v>3</v>
      </c>
      <c r="L1761" s="17" t="s">
        <v>12964</v>
      </c>
      <c r="M1761" s="20" t="s">
        <v>12965</v>
      </c>
      <c r="N1761" s="17" t="s">
        <v>5</v>
      </c>
      <c r="O1761" s="20" t="s">
        <v>3</v>
      </c>
      <c r="P1761" s="17" t="s">
        <v>3</v>
      </c>
      <c r="Q1761" s="20" t="s">
        <v>3</v>
      </c>
      <c r="R1761" s="17" t="s">
        <v>3</v>
      </c>
      <c r="S1761" s="20" t="s">
        <v>3</v>
      </c>
      <c r="T1761" s="17" t="s">
        <v>3</v>
      </c>
      <c r="U1761" s="27" t="s">
        <v>3</v>
      </c>
      <c r="V1761" s="19" t="s">
        <v>16293</v>
      </c>
      <c r="W1761" s="20" t="s">
        <v>12966</v>
      </c>
      <c r="X1761" s="17" t="s">
        <v>4347</v>
      </c>
      <c r="Y1761" s="20" t="s">
        <v>3</v>
      </c>
      <c r="Z1761" s="19">
        <v>0</v>
      </c>
      <c r="AA1761" s="22">
        <v>0</v>
      </c>
      <c r="AB1761" s="19">
        <v>1</v>
      </c>
      <c r="AC1761" s="22">
        <v>1</v>
      </c>
      <c r="AD1761" s="19">
        <v>1</v>
      </c>
      <c r="AE1761" s="22">
        <v>1</v>
      </c>
      <c r="AF1761" s="19">
        <v>1</v>
      </c>
      <c r="AG1761" s="22">
        <v>1</v>
      </c>
      <c r="AH1761" s="19">
        <v>1</v>
      </c>
      <c r="AI1761" s="22">
        <v>1</v>
      </c>
      <c r="AJ1761" s="19">
        <v>0</v>
      </c>
      <c r="AK1761" s="22">
        <v>1</v>
      </c>
      <c r="AL1761" s="19">
        <v>1</v>
      </c>
      <c r="AM1761" s="22">
        <v>1</v>
      </c>
    </row>
    <row r="1762" spans="1:39" ht="15" customHeight="1">
      <c r="A1762" s="3" t="s">
        <v>6475</v>
      </c>
      <c r="B1762" s="24" t="s">
        <v>6860</v>
      </c>
      <c r="C1762" s="24">
        <v>2018</v>
      </c>
      <c r="D1762" s="19" t="s">
        <v>401</v>
      </c>
      <c r="E1762" s="24">
        <v>1</v>
      </c>
      <c r="F1762" s="24" t="s">
        <v>2744</v>
      </c>
      <c r="G1762" s="24" t="s">
        <v>16798</v>
      </c>
      <c r="H1762" s="24">
        <v>155</v>
      </c>
      <c r="I1762" s="19" t="s">
        <v>12967</v>
      </c>
      <c r="J1762" s="25" t="s">
        <v>1983</v>
      </c>
      <c r="K1762" s="19" t="s">
        <v>4</v>
      </c>
      <c r="L1762" s="23" t="s">
        <v>16294</v>
      </c>
      <c r="M1762" s="26" t="s">
        <v>16295</v>
      </c>
      <c r="N1762" s="17" t="s">
        <v>2</v>
      </c>
      <c r="O1762" s="20" t="s">
        <v>15</v>
      </c>
      <c r="P1762" s="17" t="s">
        <v>0</v>
      </c>
      <c r="Q1762" s="20" t="s">
        <v>0</v>
      </c>
      <c r="R1762" s="17" t="s">
        <v>0</v>
      </c>
      <c r="S1762" s="20" t="s">
        <v>0</v>
      </c>
      <c r="T1762" s="17" t="s">
        <v>4</v>
      </c>
      <c r="U1762" s="27" t="s">
        <v>0</v>
      </c>
      <c r="V1762" s="19" t="s">
        <v>12968</v>
      </c>
      <c r="W1762" s="26" t="s">
        <v>16296</v>
      </c>
      <c r="X1762" s="17" t="s">
        <v>4</v>
      </c>
      <c r="Y1762" s="20" t="s">
        <v>4</v>
      </c>
      <c r="Z1762" s="19">
        <v>0</v>
      </c>
      <c r="AA1762" s="22">
        <v>0</v>
      </c>
      <c r="AB1762" s="19">
        <v>0</v>
      </c>
      <c r="AC1762" s="22">
        <v>1</v>
      </c>
      <c r="AD1762" s="19">
        <v>1</v>
      </c>
      <c r="AE1762" s="22">
        <v>1</v>
      </c>
      <c r="AF1762" s="19">
        <v>1</v>
      </c>
      <c r="AG1762" s="22">
        <v>1</v>
      </c>
      <c r="AH1762" s="19">
        <v>0</v>
      </c>
      <c r="AI1762" s="22">
        <v>1</v>
      </c>
      <c r="AJ1762" s="19">
        <v>1</v>
      </c>
      <c r="AK1762" s="22">
        <v>1</v>
      </c>
      <c r="AL1762" s="19">
        <v>0</v>
      </c>
      <c r="AM1762" s="22">
        <v>0</v>
      </c>
    </row>
    <row r="1763" spans="1:39" ht="15" customHeight="1">
      <c r="A1763" s="3" t="s">
        <v>6476</v>
      </c>
      <c r="B1763" s="24" t="s">
        <v>6860</v>
      </c>
      <c r="C1763" s="24">
        <v>2018</v>
      </c>
      <c r="D1763" s="19" t="s">
        <v>3165</v>
      </c>
      <c r="E1763" s="24">
        <v>1</v>
      </c>
      <c r="F1763" s="24" t="s">
        <v>2744</v>
      </c>
      <c r="G1763" s="24" t="s">
        <v>16797</v>
      </c>
      <c r="H1763" s="24">
        <v>100</v>
      </c>
      <c r="I1763" s="19" t="s">
        <v>12969</v>
      </c>
      <c r="J1763" s="25" t="s">
        <v>1984</v>
      </c>
      <c r="K1763" s="19" t="s">
        <v>8</v>
      </c>
      <c r="L1763" s="17" t="s">
        <v>12970</v>
      </c>
      <c r="M1763" s="20" t="s">
        <v>12971</v>
      </c>
      <c r="N1763" s="17" t="s">
        <v>13</v>
      </c>
      <c r="O1763" s="20" t="s">
        <v>9</v>
      </c>
      <c r="P1763" s="17" t="s">
        <v>4348</v>
      </c>
      <c r="Q1763" s="20" t="s">
        <v>12972</v>
      </c>
      <c r="R1763" s="17" t="s">
        <v>8</v>
      </c>
      <c r="S1763" s="20" t="s">
        <v>8</v>
      </c>
      <c r="T1763" s="17" t="s">
        <v>8</v>
      </c>
      <c r="U1763" s="27" t="s">
        <v>8</v>
      </c>
      <c r="V1763" s="19" t="s">
        <v>16297</v>
      </c>
      <c r="W1763" s="20" t="s">
        <v>16298</v>
      </c>
      <c r="X1763" s="17" t="s">
        <v>4348</v>
      </c>
      <c r="Y1763" s="20" t="s">
        <v>8</v>
      </c>
      <c r="Z1763" s="19">
        <v>0</v>
      </c>
      <c r="AA1763" s="22">
        <v>1</v>
      </c>
      <c r="AB1763" s="19">
        <v>1</v>
      </c>
      <c r="AC1763" s="22">
        <v>1</v>
      </c>
      <c r="AD1763" s="19">
        <v>1</v>
      </c>
      <c r="AE1763" s="22">
        <v>1</v>
      </c>
      <c r="AF1763" s="19">
        <v>1</v>
      </c>
      <c r="AG1763" s="22">
        <v>1</v>
      </c>
      <c r="AH1763" s="19">
        <v>1</v>
      </c>
      <c r="AI1763" s="22">
        <v>1</v>
      </c>
      <c r="AJ1763" s="19">
        <v>1</v>
      </c>
      <c r="AK1763" s="22">
        <v>1</v>
      </c>
      <c r="AL1763" s="19">
        <v>1</v>
      </c>
      <c r="AM1763" s="22">
        <v>1</v>
      </c>
    </row>
    <row r="1764" spans="1:39" ht="15" customHeight="1">
      <c r="A1764" s="3" t="s">
        <v>6477</v>
      </c>
      <c r="B1764" s="24" t="s">
        <v>6860</v>
      </c>
      <c r="C1764" s="24">
        <v>2018</v>
      </c>
      <c r="D1764" s="19" t="s">
        <v>401</v>
      </c>
      <c r="E1764" s="24">
        <v>1</v>
      </c>
      <c r="F1764" s="24" t="s">
        <v>2744</v>
      </c>
      <c r="G1764" s="24" t="s">
        <v>16797</v>
      </c>
      <c r="H1764" s="24">
        <v>103</v>
      </c>
      <c r="I1764" s="19" t="s">
        <v>12973</v>
      </c>
      <c r="J1764" s="25" t="s">
        <v>1985</v>
      </c>
      <c r="K1764" s="19" t="s">
        <v>8</v>
      </c>
      <c r="L1764" s="17" t="s">
        <v>4349</v>
      </c>
      <c r="M1764" s="20" t="s">
        <v>12974</v>
      </c>
      <c r="N1764" s="17" t="s">
        <v>284</v>
      </c>
      <c r="O1764" s="20" t="s">
        <v>285</v>
      </c>
      <c r="P1764" s="17" t="s">
        <v>286</v>
      </c>
      <c r="Q1764" s="20" t="s">
        <v>286</v>
      </c>
      <c r="R1764" s="17" t="s">
        <v>287</v>
      </c>
      <c r="S1764" s="20" t="s">
        <v>286</v>
      </c>
      <c r="T1764" s="17" t="s">
        <v>8</v>
      </c>
      <c r="U1764" s="27" t="s">
        <v>8</v>
      </c>
      <c r="V1764" s="19" t="s">
        <v>12975</v>
      </c>
      <c r="W1764" s="26" t="s">
        <v>16299</v>
      </c>
      <c r="X1764" s="17" t="s">
        <v>287</v>
      </c>
      <c r="Y1764" s="20" t="s">
        <v>0</v>
      </c>
      <c r="Z1764" s="19">
        <v>1</v>
      </c>
      <c r="AA1764" s="22">
        <v>0</v>
      </c>
      <c r="AB1764" s="19">
        <v>1</v>
      </c>
      <c r="AC1764" s="22">
        <v>1</v>
      </c>
      <c r="AD1764" s="19">
        <v>1</v>
      </c>
      <c r="AE1764" s="22">
        <v>1</v>
      </c>
      <c r="AF1764" s="19">
        <v>0</v>
      </c>
      <c r="AG1764" s="22">
        <v>1</v>
      </c>
      <c r="AH1764" s="19">
        <v>0</v>
      </c>
      <c r="AI1764" s="22">
        <v>0</v>
      </c>
      <c r="AJ1764" s="19">
        <v>0</v>
      </c>
      <c r="AK1764" s="22">
        <v>0</v>
      </c>
      <c r="AL1764" s="19">
        <v>0</v>
      </c>
      <c r="AM1764" s="22">
        <v>0</v>
      </c>
    </row>
    <row r="1765" spans="1:39" ht="15" customHeight="1">
      <c r="A1765" s="3" t="s">
        <v>6478</v>
      </c>
      <c r="B1765" s="24" t="s">
        <v>6860</v>
      </c>
      <c r="C1765" s="24">
        <v>2018</v>
      </c>
      <c r="D1765" s="19" t="s">
        <v>398</v>
      </c>
      <c r="E1765" s="24">
        <v>1</v>
      </c>
      <c r="F1765" s="24" t="s">
        <v>2744</v>
      </c>
      <c r="G1765" s="24" t="s">
        <v>16797</v>
      </c>
      <c r="H1765" s="24">
        <v>132</v>
      </c>
      <c r="I1765" s="19" t="s">
        <v>12976</v>
      </c>
      <c r="J1765" s="25" t="s">
        <v>1986</v>
      </c>
      <c r="K1765" s="19" t="s">
        <v>4</v>
      </c>
      <c r="L1765" s="17" t="s">
        <v>12977</v>
      </c>
      <c r="M1765" s="20" t="s">
        <v>12978</v>
      </c>
      <c r="N1765" s="17" t="s">
        <v>1</v>
      </c>
      <c r="O1765" s="20" t="s">
        <v>6</v>
      </c>
      <c r="P1765" s="17" t="s">
        <v>4</v>
      </c>
      <c r="Q1765" s="20" t="s">
        <v>12979</v>
      </c>
      <c r="R1765" s="17" t="s">
        <v>4</v>
      </c>
      <c r="S1765" s="20" t="s">
        <v>4</v>
      </c>
      <c r="T1765" s="17" t="s">
        <v>4</v>
      </c>
      <c r="U1765" s="27" t="s">
        <v>4</v>
      </c>
      <c r="V1765" s="19" t="s">
        <v>12980</v>
      </c>
      <c r="W1765" s="20" t="s">
        <v>12981</v>
      </c>
      <c r="X1765" s="17" t="s">
        <v>4350</v>
      </c>
      <c r="Y1765" s="20" t="s">
        <v>4</v>
      </c>
      <c r="Z1765" s="19">
        <v>0</v>
      </c>
      <c r="AA1765" s="22">
        <v>0</v>
      </c>
      <c r="AB1765" s="19">
        <v>0</v>
      </c>
      <c r="AC1765" s="22">
        <v>1</v>
      </c>
      <c r="AD1765" s="19">
        <v>1</v>
      </c>
      <c r="AE1765" s="22">
        <v>1</v>
      </c>
      <c r="AF1765" s="19">
        <v>1</v>
      </c>
      <c r="AG1765" s="22">
        <v>1</v>
      </c>
      <c r="AH1765" s="19">
        <v>1</v>
      </c>
      <c r="AI1765" s="22">
        <v>1</v>
      </c>
      <c r="AJ1765" s="19">
        <v>1</v>
      </c>
      <c r="AK1765" s="22">
        <v>1</v>
      </c>
      <c r="AL1765" s="19">
        <v>1</v>
      </c>
      <c r="AM1765" s="22">
        <v>1</v>
      </c>
    </row>
    <row r="1766" spans="1:39" ht="15" customHeight="1">
      <c r="A1766" s="3" t="s">
        <v>6479</v>
      </c>
      <c r="B1766" s="24" t="s">
        <v>6860</v>
      </c>
      <c r="C1766" s="24">
        <v>2018</v>
      </c>
      <c r="D1766" s="19" t="s">
        <v>398</v>
      </c>
      <c r="E1766" s="24">
        <v>1</v>
      </c>
      <c r="F1766" s="24" t="s">
        <v>2744</v>
      </c>
      <c r="G1766" s="24" t="s">
        <v>16797</v>
      </c>
      <c r="H1766" s="24">
        <v>136</v>
      </c>
      <c r="I1766" s="19" t="s">
        <v>12982</v>
      </c>
      <c r="J1766" s="25" t="s">
        <v>1987</v>
      </c>
      <c r="K1766" s="19" t="s">
        <v>8</v>
      </c>
      <c r="L1766" s="17" t="s">
        <v>12983</v>
      </c>
      <c r="M1766" s="20" t="s">
        <v>12984</v>
      </c>
      <c r="N1766" s="17" t="s">
        <v>9</v>
      </c>
      <c r="O1766" s="20" t="s">
        <v>9</v>
      </c>
      <c r="P1766" s="17" t="s">
        <v>8</v>
      </c>
      <c r="Q1766" s="20" t="s">
        <v>12985</v>
      </c>
      <c r="R1766" s="17" t="s">
        <v>8</v>
      </c>
      <c r="S1766" s="20" t="s">
        <v>8</v>
      </c>
      <c r="T1766" s="17" t="s">
        <v>8</v>
      </c>
      <c r="U1766" s="27" t="s">
        <v>8</v>
      </c>
      <c r="V1766" s="49" t="s">
        <v>16300</v>
      </c>
      <c r="W1766" s="20" t="s">
        <v>12986</v>
      </c>
      <c r="X1766" s="17" t="s">
        <v>4351</v>
      </c>
      <c r="Y1766" s="20" t="s">
        <v>8</v>
      </c>
      <c r="Z1766" s="19">
        <v>1</v>
      </c>
      <c r="AA1766" s="22">
        <v>1</v>
      </c>
      <c r="AB1766" s="19">
        <v>1</v>
      </c>
      <c r="AC1766" s="22">
        <v>1</v>
      </c>
      <c r="AD1766" s="19">
        <v>1</v>
      </c>
      <c r="AE1766" s="22">
        <v>1</v>
      </c>
      <c r="AF1766" s="19">
        <v>1</v>
      </c>
      <c r="AG1766" s="22">
        <v>1</v>
      </c>
      <c r="AH1766" s="19">
        <v>1</v>
      </c>
      <c r="AI1766" s="22">
        <v>1</v>
      </c>
      <c r="AJ1766" s="19">
        <v>1</v>
      </c>
      <c r="AK1766" s="22">
        <v>1</v>
      </c>
      <c r="AL1766" s="19">
        <v>1</v>
      </c>
      <c r="AM1766" s="22">
        <v>1</v>
      </c>
    </row>
    <row r="1767" spans="1:39" ht="15" customHeight="1">
      <c r="A1767" s="3" t="s">
        <v>6480</v>
      </c>
      <c r="B1767" s="24" t="s">
        <v>6860</v>
      </c>
      <c r="C1767" s="24">
        <v>2018</v>
      </c>
      <c r="D1767" s="19" t="s">
        <v>401</v>
      </c>
      <c r="E1767" s="24">
        <v>1</v>
      </c>
      <c r="F1767" s="24" t="s">
        <v>2744</v>
      </c>
      <c r="G1767" s="24" t="s">
        <v>16797</v>
      </c>
      <c r="H1767" s="24">
        <v>139</v>
      </c>
      <c r="I1767" s="19" t="s">
        <v>12987</v>
      </c>
      <c r="J1767" s="25" t="s">
        <v>1988</v>
      </c>
      <c r="K1767" s="19" t="s">
        <v>4</v>
      </c>
      <c r="L1767" s="17" t="s">
        <v>12988</v>
      </c>
      <c r="M1767" s="20" t="s">
        <v>12989</v>
      </c>
      <c r="N1767" s="17" t="s">
        <v>6</v>
      </c>
      <c r="O1767" s="20" t="s">
        <v>6</v>
      </c>
      <c r="P1767" s="17" t="s">
        <v>4</v>
      </c>
      <c r="Q1767" s="20" t="s">
        <v>4</v>
      </c>
      <c r="R1767" s="17" t="s">
        <v>4</v>
      </c>
      <c r="S1767" s="20" t="s">
        <v>4</v>
      </c>
      <c r="T1767" s="17" t="s">
        <v>4</v>
      </c>
      <c r="U1767" s="27" t="s">
        <v>4</v>
      </c>
      <c r="V1767" s="19" t="s">
        <v>12990</v>
      </c>
      <c r="W1767" s="20" t="s">
        <v>12991</v>
      </c>
      <c r="X1767" s="17" t="s">
        <v>4352</v>
      </c>
      <c r="Y1767" s="20" t="s">
        <v>4</v>
      </c>
      <c r="Z1767" s="19">
        <v>0</v>
      </c>
      <c r="AA1767" s="22">
        <v>0</v>
      </c>
      <c r="AB1767" s="19">
        <v>0</v>
      </c>
      <c r="AC1767" s="22">
        <v>0</v>
      </c>
      <c r="AD1767" s="19">
        <v>0</v>
      </c>
      <c r="AE1767" s="22">
        <v>0</v>
      </c>
      <c r="AF1767" s="19">
        <v>0</v>
      </c>
      <c r="AG1767" s="22">
        <v>0</v>
      </c>
      <c r="AH1767" s="19">
        <v>0</v>
      </c>
      <c r="AI1767" s="22">
        <v>0</v>
      </c>
      <c r="AJ1767" s="19">
        <v>1</v>
      </c>
      <c r="AK1767" s="22">
        <v>0</v>
      </c>
      <c r="AL1767" s="19">
        <v>0</v>
      </c>
      <c r="AM1767" s="22">
        <v>0</v>
      </c>
    </row>
    <row r="1768" spans="1:39" ht="15" customHeight="1">
      <c r="A1768" s="3" t="s">
        <v>6481</v>
      </c>
      <c r="B1768" s="24" t="s">
        <v>6860</v>
      </c>
      <c r="C1768" s="24">
        <v>2018</v>
      </c>
      <c r="D1768" s="19" t="s">
        <v>398</v>
      </c>
      <c r="E1768" s="24">
        <v>1</v>
      </c>
      <c r="F1768" s="24" t="s">
        <v>2744</v>
      </c>
      <c r="G1768" s="24" t="s">
        <v>16797</v>
      </c>
      <c r="H1768" s="24">
        <v>143</v>
      </c>
      <c r="I1768" s="19" t="s">
        <v>12992</v>
      </c>
      <c r="J1768" s="25" t="s">
        <v>1989</v>
      </c>
      <c r="K1768" s="19" t="s">
        <v>4</v>
      </c>
      <c r="L1768" s="17" t="s">
        <v>12993</v>
      </c>
      <c r="M1768" s="20" t="s">
        <v>12994</v>
      </c>
      <c r="N1768" s="17" t="s">
        <v>2</v>
      </c>
      <c r="O1768" s="20" t="s">
        <v>2</v>
      </c>
      <c r="P1768" s="17" t="s">
        <v>8</v>
      </c>
      <c r="Q1768" s="20" t="s">
        <v>8</v>
      </c>
      <c r="R1768" s="17" t="s">
        <v>4</v>
      </c>
      <c r="S1768" s="20" t="s">
        <v>4</v>
      </c>
      <c r="T1768" s="17" t="s">
        <v>4</v>
      </c>
      <c r="U1768" s="27" t="s">
        <v>4</v>
      </c>
      <c r="V1768" s="19" t="s">
        <v>12995</v>
      </c>
      <c r="W1768" s="20" t="s">
        <v>12996</v>
      </c>
      <c r="X1768" s="17" t="s">
        <v>4353</v>
      </c>
      <c r="Y1768" s="20" t="s">
        <v>4</v>
      </c>
      <c r="Z1768" s="19">
        <v>0</v>
      </c>
      <c r="AA1768" s="22">
        <v>1</v>
      </c>
      <c r="AB1768" s="19">
        <v>0</v>
      </c>
      <c r="AC1768" s="22">
        <v>0</v>
      </c>
      <c r="AD1768" s="19">
        <v>0</v>
      </c>
      <c r="AE1768" s="22">
        <v>0</v>
      </c>
      <c r="AF1768" s="19">
        <v>1</v>
      </c>
      <c r="AG1768" s="22">
        <v>1</v>
      </c>
      <c r="AH1768" s="19">
        <v>1</v>
      </c>
      <c r="AI1768" s="22">
        <v>1</v>
      </c>
      <c r="AJ1768" s="19">
        <v>1</v>
      </c>
      <c r="AK1768" s="22">
        <v>1</v>
      </c>
      <c r="AL1768" s="19">
        <v>1</v>
      </c>
      <c r="AM1768" s="22">
        <v>1</v>
      </c>
    </row>
    <row r="1769" spans="1:39" ht="15" customHeight="1">
      <c r="A1769" s="3" t="s">
        <v>6482</v>
      </c>
      <c r="B1769" s="24" t="s">
        <v>6860</v>
      </c>
      <c r="C1769" s="24">
        <v>2018</v>
      </c>
      <c r="D1769" s="19" t="s">
        <v>397</v>
      </c>
      <c r="E1769" s="24">
        <v>1</v>
      </c>
      <c r="F1769" s="24" t="s">
        <v>2744</v>
      </c>
      <c r="G1769" s="24" t="s">
        <v>16797</v>
      </c>
      <c r="H1769" s="24">
        <v>130</v>
      </c>
      <c r="I1769" s="19" t="s">
        <v>12997</v>
      </c>
      <c r="J1769" s="25" t="s">
        <v>1990</v>
      </c>
      <c r="K1769" s="19" t="s">
        <v>8</v>
      </c>
      <c r="L1769" s="17" t="s">
        <v>12998</v>
      </c>
      <c r="M1769" s="20" t="s">
        <v>12999</v>
      </c>
      <c r="N1769" s="17" t="s">
        <v>13</v>
      </c>
      <c r="O1769" s="20" t="s">
        <v>9</v>
      </c>
      <c r="P1769" s="17" t="s">
        <v>8</v>
      </c>
      <c r="Q1769" s="20" t="s">
        <v>8</v>
      </c>
      <c r="R1769" s="17" t="s">
        <v>3</v>
      </c>
      <c r="S1769" s="20" t="s">
        <v>3</v>
      </c>
      <c r="T1769" s="17" t="s">
        <v>8</v>
      </c>
      <c r="U1769" s="27" t="s">
        <v>8</v>
      </c>
      <c r="V1769" s="19" t="s">
        <v>16301</v>
      </c>
      <c r="W1769" s="20" t="s">
        <v>13000</v>
      </c>
      <c r="X1769" s="17" t="s">
        <v>4354</v>
      </c>
      <c r="Y1769" s="20" t="s">
        <v>3</v>
      </c>
      <c r="Z1769" s="19">
        <v>0</v>
      </c>
      <c r="AA1769" s="22">
        <v>0</v>
      </c>
      <c r="AB1769" s="19">
        <v>0</v>
      </c>
      <c r="AC1769" s="22">
        <v>0</v>
      </c>
      <c r="AD1769" s="19">
        <v>0</v>
      </c>
      <c r="AE1769" s="22">
        <v>0</v>
      </c>
      <c r="AF1769" s="19">
        <v>1</v>
      </c>
      <c r="AG1769" s="22">
        <v>1</v>
      </c>
      <c r="AH1769" s="19">
        <v>0</v>
      </c>
      <c r="AI1769" s="22">
        <v>0</v>
      </c>
      <c r="AJ1769" s="19">
        <v>0</v>
      </c>
      <c r="AK1769" s="22">
        <v>0</v>
      </c>
      <c r="AL1769" s="19">
        <v>1</v>
      </c>
      <c r="AM1769" s="22">
        <v>1</v>
      </c>
    </row>
    <row r="1770" spans="1:39" ht="15" customHeight="1">
      <c r="A1770" s="3" t="s">
        <v>6483</v>
      </c>
      <c r="B1770" s="24" t="s">
        <v>6860</v>
      </c>
      <c r="C1770" s="24">
        <v>2018</v>
      </c>
      <c r="D1770" s="19" t="s">
        <v>401</v>
      </c>
      <c r="E1770" s="24">
        <v>1</v>
      </c>
      <c r="F1770" s="24" t="s">
        <v>2744</v>
      </c>
      <c r="G1770" s="24" t="s">
        <v>16798</v>
      </c>
      <c r="H1770" s="24">
        <v>53</v>
      </c>
      <c r="I1770" s="19" t="s">
        <v>13001</v>
      </c>
      <c r="J1770" s="25" t="s">
        <v>1991</v>
      </c>
      <c r="K1770" s="19" t="s">
        <v>4</v>
      </c>
      <c r="L1770" s="17" t="s">
        <v>11678</v>
      </c>
      <c r="M1770" s="20" t="s">
        <v>13002</v>
      </c>
      <c r="N1770" s="17" t="s">
        <v>7</v>
      </c>
      <c r="O1770" s="20" t="s">
        <v>6</v>
      </c>
      <c r="P1770" s="17" t="s">
        <v>2993</v>
      </c>
      <c r="Q1770" s="20" t="s">
        <v>10061</v>
      </c>
      <c r="R1770" s="17" t="s">
        <v>4</v>
      </c>
      <c r="S1770" s="20" t="s">
        <v>4</v>
      </c>
      <c r="T1770" s="17" t="s">
        <v>4</v>
      </c>
      <c r="U1770" s="27" t="s">
        <v>4</v>
      </c>
      <c r="V1770" s="19" t="s">
        <v>13003</v>
      </c>
      <c r="W1770" s="26" t="s">
        <v>16302</v>
      </c>
      <c r="X1770" s="17" t="s">
        <v>2993</v>
      </c>
      <c r="Y1770" s="20" t="s">
        <v>4</v>
      </c>
      <c r="Z1770" s="19">
        <v>1</v>
      </c>
      <c r="AA1770" s="22">
        <v>0</v>
      </c>
      <c r="AB1770" s="19">
        <v>1</v>
      </c>
      <c r="AC1770" s="22">
        <v>1</v>
      </c>
      <c r="AD1770" s="19">
        <v>1</v>
      </c>
      <c r="AE1770" s="22">
        <v>1</v>
      </c>
      <c r="AF1770" s="19">
        <v>1</v>
      </c>
      <c r="AG1770" s="22">
        <v>1</v>
      </c>
      <c r="AH1770" s="19">
        <v>1</v>
      </c>
      <c r="AI1770" s="22">
        <v>1</v>
      </c>
      <c r="AJ1770" s="19">
        <v>1</v>
      </c>
      <c r="AK1770" s="22">
        <v>1</v>
      </c>
      <c r="AL1770" s="19">
        <v>1</v>
      </c>
      <c r="AM1770" s="22">
        <v>1</v>
      </c>
    </row>
    <row r="1771" spans="1:39" ht="15" customHeight="1">
      <c r="A1771" s="3" t="s">
        <v>6484</v>
      </c>
      <c r="B1771" s="24" t="s">
        <v>6860</v>
      </c>
      <c r="C1771" s="24">
        <v>2018</v>
      </c>
      <c r="D1771" s="19" t="s">
        <v>398</v>
      </c>
      <c r="E1771" s="24">
        <v>1</v>
      </c>
      <c r="F1771" s="24" t="s">
        <v>2744</v>
      </c>
      <c r="G1771" s="24" t="s">
        <v>16797</v>
      </c>
      <c r="H1771" s="24">
        <v>155</v>
      </c>
      <c r="I1771" s="19" t="s">
        <v>13004</v>
      </c>
      <c r="J1771" s="25" t="s">
        <v>1992</v>
      </c>
      <c r="K1771" s="19" t="s">
        <v>8</v>
      </c>
      <c r="L1771" s="17" t="s">
        <v>13005</v>
      </c>
      <c r="M1771" s="20" t="s">
        <v>13006</v>
      </c>
      <c r="N1771" s="17" t="s">
        <v>13</v>
      </c>
      <c r="O1771" s="20" t="s">
        <v>9</v>
      </c>
      <c r="P1771" s="17" t="s">
        <v>8</v>
      </c>
      <c r="Q1771" s="20" t="s">
        <v>8</v>
      </c>
      <c r="R1771" s="17" t="s">
        <v>8</v>
      </c>
      <c r="S1771" s="20" t="s">
        <v>8</v>
      </c>
      <c r="T1771" s="17" t="s">
        <v>8</v>
      </c>
      <c r="U1771" s="27" t="s">
        <v>8</v>
      </c>
      <c r="V1771" s="49" t="s">
        <v>16303</v>
      </c>
      <c r="W1771" s="20" t="s">
        <v>13007</v>
      </c>
      <c r="X1771" s="17" t="s">
        <v>4355</v>
      </c>
      <c r="Y1771" s="20" t="s">
        <v>8</v>
      </c>
      <c r="Z1771" s="19">
        <v>1</v>
      </c>
      <c r="AA1771" s="22">
        <v>1</v>
      </c>
      <c r="AB1771" s="19">
        <v>1</v>
      </c>
      <c r="AC1771" s="22">
        <v>1</v>
      </c>
      <c r="AD1771" s="19">
        <v>1</v>
      </c>
      <c r="AE1771" s="22">
        <v>1</v>
      </c>
      <c r="AF1771" s="19">
        <v>1</v>
      </c>
      <c r="AG1771" s="22">
        <v>1</v>
      </c>
      <c r="AH1771" s="19">
        <v>1</v>
      </c>
      <c r="AI1771" s="22">
        <v>1</v>
      </c>
      <c r="AJ1771" s="19">
        <v>1</v>
      </c>
      <c r="AK1771" s="22">
        <v>1</v>
      </c>
      <c r="AL1771" s="19">
        <v>1</v>
      </c>
      <c r="AM1771" s="22">
        <v>1</v>
      </c>
    </row>
    <row r="1772" spans="1:39" ht="15" customHeight="1">
      <c r="A1772" s="3" t="s">
        <v>6485</v>
      </c>
      <c r="B1772" s="24" t="s">
        <v>6860</v>
      </c>
      <c r="C1772" s="24">
        <v>2018</v>
      </c>
      <c r="D1772" s="19" t="s">
        <v>402</v>
      </c>
      <c r="E1772" s="24">
        <v>1</v>
      </c>
      <c r="F1772" s="24" t="s">
        <v>2744</v>
      </c>
      <c r="G1772" s="24" t="s">
        <v>16797</v>
      </c>
      <c r="H1772" s="24">
        <v>72</v>
      </c>
      <c r="I1772" s="19" t="s">
        <v>13008</v>
      </c>
      <c r="J1772" s="25" t="s">
        <v>1993</v>
      </c>
      <c r="K1772" s="19" t="s">
        <v>4</v>
      </c>
      <c r="L1772" s="17" t="s">
        <v>8949</v>
      </c>
      <c r="M1772" s="20" t="s">
        <v>13009</v>
      </c>
      <c r="N1772" s="17" t="s">
        <v>1</v>
      </c>
      <c r="O1772" s="20" t="s">
        <v>6</v>
      </c>
      <c r="P1772" s="17" t="s">
        <v>4356</v>
      </c>
      <c r="Q1772" s="20" t="s">
        <v>4</v>
      </c>
      <c r="R1772" s="17" t="s">
        <v>3</v>
      </c>
      <c r="S1772" s="20" t="s">
        <v>4</v>
      </c>
      <c r="T1772" s="17" t="s">
        <v>4</v>
      </c>
      <c r="U1772" s="27" t="s">
        <v>4</v>
      </c>
      <c r="V1772" s="19" t="s">
        <v>16304</v>
      </c>
      <c r="W1772" s="20" t="s">
        <v>16305</v>
      </c>
      <c r="X1772" s="17" t="s">
        <v>4356</v>
      </c>
      <c r="Y1772" s="20" t="s">
        <v>4</v>
      </c>
      <c r="Z1772" s="19">
        <v>0</v>
      </c>
      <c r="AA1772" s="22">
        <v>1</v>
      </c>
      <c r="AB1772" s="19">
        <v>0</v>
      </c>
      <c r="AC1772" s="22">
        <v>1</v>
      </c>
      <c r="AD1772" s="19">
        <v>1</v>
      </c>
      <c r="AE1772" s="22">
        <v>1</v>
      </c>
      <c r="AF1772" s="19">
        <v>0</v>
      </c>
      <c r="AG1772" s="22">
        <v>1</v>
      </c>
      <c r="AH1772" s="19">
        <v>1</v>
      </c>
      <c r="AI1772" s="22">
        <v>1</v>
      </c>
      <c r="AJ1772" s="19">
        <v>0</v>
      </c>
      <c r="AK1772" s="22">
        <v>1</v>
      </c>
      <c r="AL1772" s="19">
        <v>1</v>
      </c>
      <c r="AM1772" s="22">
        <v>1</v>
      </c>
    </row>
    <row r="1773" spans="1:39" ht="15" customHeight="1">
      <c r="A1773" s="3" t="s">
        <v>6486</v>
      </c>
      <c r="B1773" s="24" t="s">
        <v>6860</v>
      </c>
      <c r="C1773" s="24">
        <v>2018</v>
      </c>
      <c r="D1773" s="19" t="s">
        <v>402</v>
      </c>
      <c r="E1773" s="24">
        <v>1</v>
      </c>
      <c r="F1773" s="24" t="s">
        <v>2744</v>
      </c>
      <c r="G1773" s="24" t="s">
        <v>16797</v>
      </c>
      <c r="H1773" s="24">
        <v>50</v>
      </c>
      <c r="I1773" s="19" t="s">
        <v>13010</v>
      </c>
      <c r="J1773" s="25" t="s">
        <v>1994</v>
      </c>
      <c r="K1773" s="19" t="s">
        <v>8</v>
      </c>
      <c r="L1773" s="17" t="s">
        <v>13011</v>
      </c>
      <c r="M1773" s="20" t="s">
        <v>13012</v>
      </c>
      <c r="N1773" s="17" t="s">
        <v>13</v>
      </c>
      <c r="O1773" s="20" t="s">
        <v>288</v>
      </c>
      <c r="P1773" s="17" t="s">
        <v>4357</v>
      </c>
      <c r="Q1773" s="20" t="s">
        <v>289</v>
      </c>
      <c r="R1773" s="17" t="s">
        <v>8</v>
      </c>
      <c r="S1773" s="20" t="s">
        <v>4</v>
      </c>
      <c r="T1773" s="17" t="s">
        <v>8</v>
      </c>
      <c r="U1773" s="27" t="s">
        <v>8</v>
      </c>
      <c r="V1773" s="49" t="s">
        <v>16306</v>
      </c>
      <c r="W1773" s="20" t="s">
        <v>13013</v>
      </c>
      <c r="X1773" s="17" t="s">
        <v>4358</v>
      </c>
      <c r="Y1773" s="20" t="s">
        <v>4</v>
      </c>
      <c r="Z1773" s="19">
        <v>1</v>
      </c>
      <c r="AA1773" s="22">
        <v>1</v>
      </c>
      <c r="AB1773" s="19">
        <v>0</v>
      </c>
      <c r="AC1773" s="22">
        <v>1</v>
      </c>
      <c r="AD1773" s="19">
        <v>1</v>
      </c>
      <c r="AE1773" s="22">
        <v>1</v>
      </c>
      <c r="AF1773" s="19">
        <v>0</v>
      </c>
      <c r="AG1773" s="22">
        <v>1</v>
      </c>
      <c r="AH1773" s="19">
        <v>0</v>
      </c>
      <c r="AI1773" s="22">
        <v>0</v>
      </c>
      <c r="AJ1773" s="19">
        <v>1</v>
      </c>
      <c r="AK1773" s="22">
        <v>1</v>
      </c>
      <c r="AL1773" s="19">
        <v>1</v>
      </c>
      <c r="AM1773" s="22">
        <v>1</v>
      </c>
    </row>
    <row r="1774" spans="1:39" ht="15" customHeight="1">
      <c r="A1774" s="3" t="s">
        <v>6487</v>
      </c>
      <c r="B1774" s="24" t="s">
        <v>6860</v>
      </c>
      <c r="C1774" s="24">
        <v>2018</v>
      </c>
      <c r="D1774" s="19" t="s">
        <v>402</v>
      </c>
      <c r="E1774" s="24">
        <v>1</v>
      </c>
      <c r="F1774" s="24" t="s">
        <v>2744</v>
      </c>
      <c r="G1774" s="24" t="s">
        <v>16797</v>
      </c>
      <c r="H1774" s="24">
        <v>66</v>
      </c>
      <c r="I1774" s="19" t="s">
        <v>13014</v>
      </c>
      <c r="J1774" s="25" t="s">
        <v>1995</v>
      </c>
      <c r="K1774" s="19" t="s">
        <v>8</v>
      </c>
      <c r="L1774" s="17" t="s">
        <v>13015</v>
      </c>
      <c r="M1774" s="20" t="s">
        <v>13016</v>
      </c>
      <c r="N1774" s="17" t="s">
        <v>5</v>
      </c>
      <c r="O1774" s="20" t="s">
        <v>6</v>
      </c>
      <c r="P1774" s="17" t="s">
        <v>3</v>
      </c>
      <c r="Q1774" s="20" t="s">
        <v>4</v>
      </c>
      <c r="R1774" s="17" t="s">
        <v>3</v>
      </c>
      <c r="S1774" s="20" t="s">
        <v>0</v>
      </c>
      <c r="T1774" s="17" t="s">
        <v>8</v>
      </c>
      <c r="U1774" s="27" t="s">
        <v>8</v>
      </c>
      <c r="V1774" s="19" t="s">
        <v>13017</v>
      </c>
      <c r="W1774" s="20" t="s">
        <v>13018</v>
      </c>
      <c r="X1774" s="17" t="s">
        <v>4359</v>
      </c>
      <c r="Y1774" s="20" t="s">
        <v>0</v>
      </c>
      <c r="Z1774" s="19">
        <v>0</v>
      </c>
      <c r="AA1774" s="22">
        <v>1</v>
      </c>
      <c r="AB1774" s="19">
        <v>0</v>
      </c>
      <c r="AC1774" s="22">
        <v>0</v>
      </c>
      <c r="AD1774" s="19">
        <v>0</v>
      </c>
      <c r="AE1774" s="22">
        <v>0</v>
      </c>
      <c r="AF1774" s="19">
        <v>0</v>
      </c>
      <c r="AG1774" s="22">
        <v>1</v>
      </c>
      <c r="AH1774" s="19">
        <v>0</v>
      </c>
      <c r="AI1774" s="22">
        <v>0</v>
      </c>
      <c r="AJ1774" s="19">
        <v>0</v>
      </c>
      <c r="AK1774" s="22">
        <v>0</v>
      </c>
      <c r="AL1774" s="19">
        <v>1</v>
      </c>
      <c r="AM1774" s="22">
        <v>1</v>
      </c>
    </row>
    <row r="1775" spans="1:39" ht="15" customHeight="1">
      <c r="A1775" s="3" t="s">
        <v>6488</v>
      </c>
      <c r="B1775" s="24" t="s">
        <v>6860</v>
      </c>
      <c r="C1775" s="24">
        <v>2018</v>
      </c>
      <c r="D1775" s="19" t="s">
        <v>403</v>
      </c>
      <c r="E1775" s="24">
        <v>1</v>
      </c>
      <c r="F1775" s="24" t="s">
        <v>2744</v>
      </c>
      <c r="G1775" s="24" t="s">
        <v>16797</v>
      </c>
      <c r="H1775" s="24">
        <v>149</v>
      </c>
      <c r="I1775" s="19" t="s">
        <v>13019</v>
      </c>
      <c r="J1775" s="25" t="s">
        <v>1996</v>
      </c>
      <c r="K1775" s="19" t="s">
        <v>8</v>
      </c>
      <c r="L1775" s="17" t="s">
        <v>16</v>
      </c>
      <c r="M1775" s="20" t="s">
        <v>13020</v>
      </c>
      <c r="N1775" s="17" t="s">
        <v>5</v>
      </c>
      <c r="O1775" s="20" t="s">
        <v>9</v>
      </c>
      <c r="P1775" s="17" t="s">
        <v>4</v>
      </c>
      <c r="Q1775" s="20" t="s">
        <v>13021</v>
      </c>
      <c r="R1775" s="17" t="s">
        <v>8</v>
      </c>
      <c r="S1775" s="20" t="s">
        <v>8</v>
      </c>
      <c r="T1775" s="17" t="s">
        <v>8</v>
      </c>
      <c r="U1775" s="27" t="s">
        <v>8</v>
      </c>
      <c r="V1775" s="19" t="s">
        <v>13022</v>
      </c>
      <c r="W1775" s="20" t="s">
        <v>16307</v>
      </c>
      <c r="X1775" s="17" t="s">
        <v>4360</v>
      </c>
      <c r="Y1775" s="20" t="s">
        <v>8</v>
      </c>
      <c r="Z1775" s="19">
        <v>1</v>
      </c>
      <c r="AA1775" s="22">
        <v>1</v>
      </c>
      <c r="AB1775" s="19">
        <v>0</v>
      </c>
      <c r="AC1775" s="22">
        <v>1</v>
      </c>
      <c r="AD1775" s="19">
        <v>0</v>
      </c>
      <c r="AE1775" s="22">
        <v>1</v>
      </c>
      <c r="AF1775" s="19">
        <v>1</v>
      </c>
      <c r="AG1775" s="22">
        <v>1</v>
      </c>
      <c r="AH1775" s="19">
        <v>1</v>
      </c>
      <c r="AI1775" s="22">
        <v>1</v>
      </c>
      <c r="AJ1775" s="19">
        <v>1</v>
      </c>
      <c r="AK1775" s="22">
        <v>1</v>
      </c>
      <c r="AL1775" s="19">
        <v>1</v>
      </c>
      <c r="AM1775" s="22">
        <v>1</v>
      </c>
    </row>
    <row r="1776" spans="1:39" ht="15" customHeight="1">
      <c r="A1776" s="3" t="s">
        <v>6489</v>
      </c>
      <c r="B1776" s="24" t="s">
        <v>6860</v>
      </c>
      <c r="C1776" s="24">
        <v>2018</v>
      </c>
      <c r="D1776" s="19" t="s">
        <v>398</v>
      </c>
      <c r="E1776" s="24">
        <v>1</v>
      </c>
      <c r="F1776" s="24" t="s">
        <v>2744</v>
      </c>
      <c r="G1776" s="24" t="s">
        <v>16797</v>
      </c>
      <c r="H1776" s="24">
        <v>110</v>
      </c>
      <c r="I1776" s="19" t="s">
        <v>13023</v>
      </c>
      <c r="J1776" s="25" t="s">
        <v>1997</v>
      </c>
      <c r="K1776" s="19" t="s">
        <v>3</v>
      </c>
      <c r="L1776" s="17" t="s">
        <v>16</v>
      </c>
      <c r="M1776" s="20" t="s">
        <v>16</v>
      </c>
      <c r="N1776" s="17" t="s">
        <v>16</v>
      </c>
      <c r="O1776" s="20" t="s">
        <v>3</v>
      </c>
      <c r="P1776" s="17" t="s">
        <v>3</v>
      </c>
      <c r="Q1776" s="20" t="s">
        <v>3</v>
      </c>
      <c r="R1776" s="17" t="s">
        <v>3</v>
      </c>
      <c r="S1776" s="20" t="s">
        <v>3</v>
      </c>
      <c r="T1776" s="17" t="s">
        <v>3</v>
      </c>
      <c r="U1776" s="27" t="s">
        <v>3</v>
      </c>
      <c r="V1776" s="19" t="s">
        <v>16308</v>
      </c>
      <c r="W1776" s="20" t="s">
        <v>13024</v>
      </c>
      <c r="X1776" s="17" t="s">
        <v>4361</v>
      </c>
      <c r="Y1776" s="20" t="s">
        <v>3</v>
      </c>
      <c r="Z1776" s="19">
        <v>0</v>
      </c>
      <c r="AA1776" s="22">
        <v>0</v>
      </c>
      <c r="AB1776" s="19">
        <v>0</v>
      </c>
      <c r="AC1776" s="22">
        <v>1</v>
      </c>
      <c r="AD1776" s="19">
        <v>1</v>
      </c>
      <c r="AE1776" s="22">
        <v>1</v>
      </c>
      <c r="AF1776" s="19">
        <v>1</v>
      </c>
      <c r="AG1776" s="22">
        <v>1</v>
      </c>
      <c r="AH1776" s="19">
        <v>1</v>
      </c>
      <c r="AI1776" s="22">
        <v>1</v>
      </c>
      <c r="AJ1776" s="19">
        <v>0</v>
      </c>
      <c r="AK1776" s="22">
        <v>1</v>
      </c>
      <c r="AL1776" s="19">
        <v>1</v>
      </c>
      <c r="AM1776" s="22">
        <v>1</v>
      </c>
    </row>
    <row r="1777" spans="1:39" ht="15" customHeight="1">
      <c r="A1777" s="3" t="s">
        <v>6490</v>
      </c>
      <c r="B1777" s="24" t="s">
        <v>6860</v>
      </c>
      <c r="C1777" s="24">
        <v>2018</v>
      </c>
      <c r="D1777" s="19" t="s">
        <v>402</v>
      </c>
      <c r="E1777" s="24">
        <v>1</v>
      </c>
      <c r="F1777" s="24" t="s">
        <v>2744</v>
      </c>
      <c r="G1777" s="24" t="s">
        <v>16797</v>
      </c>
      <c r="H1777" s="24">
        <v>74</v>
      </c>
      <c r="I1777" s="19" t="s">
        <v>13025</v>
      </c>
      <c r="J1777" s="25" t="s">
        <v>1998</v>
      </c>
      <c r="K1777" s="19" t="s">
        <v>0</v>
      </c>
      <c r="L1777" s="23" t="s">
        <v>16309</v>
      </c>
      <c r="M1777" s="20" t="s">
        <v>13026</v>
      </c>
      <c r="N1777" s="17" t="s">
        <v>1</v>
      </c>
      <c r="O1777" s="20" t="s">
        <v>2</v>
      </c>
      <c r="P1777" s="17" t="s">
        <v>8</v>
      </c>
      <c r="Q1777" s="20" t="s">
        <v>3</v>
      </c>
      <c r="R1777" s="17" t="s">
        <v>3</v>
      </c>
      <c r="S1777" s="20" t="s">
        <v>3</v>
      </c>
      <c r="T1777" s="17" t="s">
        <v>0</v>
      </c>
      <c r="U1777" s="27" t="s">
        <v>0</v>
      </c>
      <c r="V1777" s="19" t="s">
        <v>13027</v>
      </c>
      <c r="W1777" s="20" t="s">
        <v>13028</v>
      </c>
      <c r="X1777" s="17" t="s">
        <v>4362</v>
      </c>
      <c r="Y1777" s="20" t="s">
        <v>3</v>
      </c>
      <c r="Z1777" s="19">
        <v>1</v>
      </c>
      <c r="AA1777" s="22">
        <v>1</v>
      </c>
      <c r="AB1777" s="19">
        <v>0</v>
      </c>
      <c r="AC1777" s="22">
        <v>1</v>
      </c>
      <c r="AD1777" s="19">
        <v>0</v>
      </c>
      <c r="AE1777" s="22">
        <v>1</v>
      </c>
      <c r="AF1777" s="19">
        <v>1</v>
      </c>
      <c r="AG1777" s="22">
        <v>1</v>
      </c>
      <c r="AH1777" s="19">
        <v>0</v>
      </c>
      <c r="AI1777" s="22">
        <v>0</v>
      </c>
      <c r="AJ1777" s="19">
        <v>0</v>
      </c>
      <c r="AK1777" s="22">
        <v>1</v>
      </c>
      <c r="AL1777" s="19">
        <v>1</v>
      </c>
      <c r="AM1777" s="22">
        <v>1</v>
      </c>
    </row>
    <row r="1778" spans="1:39" ht="15" customHeight="1">
      <c r="A1778" s="3" t="s">
        <v>6491</v>
      </c>
      <c r="B1778" s="24" t="s">
        <v>6860</v>
      </c>
      <c r="C1778" s="24">
        <v>2018</v>
      </c>
      <c r="D1778" s="19" t="s">
        <v>398</v>
      </c>
      <c r="E1778" s="24">
        <v>1</v>
      </c>
      <c r="F1778" s="24" t="s">
        <v>2744</v>
      </c>
      <c r="G1778" s="24" t="s">
        <v>16797</v>
      </c>
      <c r="H1778" s="24">
        <v>234</v>
      </c>
      <c r="I1778" s="19" t="s">
        <v>13029</v>
      </c>
      <c r="J1778" s="25" t="s">
        <v>1999</v>
      </c>
      <c r="K1778" s="19" t="s">
        <v>3</v>
      </c>
      <c r="L1778" s="23" t="s">
        <v>16310</v>
      </c>
      <c r="M1778" s="20" t="s">
        <v>13030</v>
      </c>
      <c r="N1778" s="17" t="s">
        <v>2</v>
      </c>
      <c r="O1778" s="20" t="s">
        <v>2</v>
      </c>
      <c r="P1778" s="17" t="s">
        <v>8</v>
      </c>
      <c r="Q1778" s="20" t="s">
        <v>8</v>
      </c>
      <c r="R1778" s="17" t="s">
        <v>4</v>
      </c>
      <c r="S1778" s="20" t="s">
        <v>0</v>
      </c>
      <c r="T1778" s="17" t="s">
        <v>3</v>
      </c>
      <c r="U1778" s="27" t="s">
        <v>3</v>
      </c>
      <c r="V1778" s="19" t="s">
        <v>13031</v>
      </c>
      <c r="W1778" s="20" t="s">
        <v>16311</v>
      </c>
      <c r="X1778" s="17" t="s">
        <v>4</v>
      </c>
      <c r="Y1778" s="20" t="s">
        <v>3</v>
      </c>
      <c r="Z1778" s="19">
        <v>1</v>
      </c>
      <c r="AA1778" s="22">
        <v>0</v>
      </c>
      <c r="AB1778" s="19">
        <v>1</v>
      </c>
      <c r="AC1778" s="22">
        <v>1</v>
      </c>
      <c r="AD1778" s="19">
        <v>0</v>
      </c>
      <c r="AE1778" s="22">
        <v>0</v>
      </c>
      <c r="AF1778" s="19">
        <v>0</v>
      </c>
      <c r="AG1778" s="22">
        <v>0</v>
      </c>
      <c r="AH1778" s="19">
        <v>1</v>
      </c>
      <c r="AI1778" s="22">
        <v>1</v>
      </c>
      <c r="AJ1778" s="19">
        <v>1</v>
      </c>
      <c r="AK1778" s="22">
        <v>0</v>
      </c>
      <c r="AL1778" s="19">
        <v>0</v>
      </c>
      <c r="AM1778" s="22">
        <v>1</v>
      </c>
    </row>
    <row r="1779" spans="1:39" ht="15" customHeight="1">
      <c r="A1779" s="3" t="s">
        <v>6492</v>
      </c>
      <c r="B1779" s="24" t="s">
        <v>6860</v>
      </c>
      <c r="C1779" s="24">
        <v>2018</v>
      </c>
      <c r="D1779" s="19" t="s">
        <v>402</v>
      </c>
      <c r="E1779" s="24">
        <v>1</v>
      </c>
      <c r="F1779" s="24" t="s">
        <v>2744</v>
      </c>
      <c r="G1779" s="24" t="s">
        <v>16797</v>
      </c>
      <c r="H1779" s="24">
        <v>65</v>
      </c>
      <c r="I1779" s="19" t="s">
        <v>13032</v>
      </c>
      <c r="J1779" s="25" t="s">
        <v>2000</v>
      </c>
      <c r="K1779" s="19" t="s">
        <v>8</v>
      </c>
      <c r="L1779" s="17" t="s">
        <v>13033</v>
      </c>
      <c r="M1779" s="20" t="s">
        <v>13034</v>
      </c>
      <c r="N1779" s="17" t="s">
        <v>13</v>
      </c>
      <c r="O1779" s="20" t="s">
        <v>8</v>
      </c>
      <c r="P1779" s="17" t="s">
        <v>4363</v>
      </c>
      <c r="Q1779" s="20" t="s">
        <v>8</v>
      </c>
      <c r="R1779" s="17" t="s">
        <v>8</v>
      </c>
      <c r="S1779" s="20" t="s">
        <v>8</v>
      </c>
      <c r="T1779" s="17" t="s">
        <v>8</v>
      </c>
      <c r="U1779" s="27" t="s">
        <v>8</v>
      </c>
      <c r="V1779" s="19" t="s">
        <v>16312</v>
      </c>
      <c r="W1779" s="20" t="s">
        <v>16313</v>
      </c>
      <c r="X1779" s="17" t="s">
        <v>4364</v>
      </c>
      <c r="Y1779" s="20" t="s">
        <v>8</v>
      </c>
      <c r="Z1779" s="19">
        <v>0</v>
      </c>
      <c r="AA1779" s="22">
        <v>1</v>
      </c>
      <c r="AB1779" s="19">
        <v>1</v>
      </c>
      <c r="AC1779" s="22">
        <v>1</v>
      </c>
      <c r="AD1779" s="19">
        <v>1</v>
      </c>
      <c r="AE1779" s="22">
        <v>1</v>
      </c>
      <c r="AF1779" s="19">
        <v>1</v>
      </c>
      <c r="AG1779" s="22">
        <v>1</v>
      </c>
      <c r="AH1779" s="19">
        <v>1</v>
      </c>
      <c r="AI1779" s="22">
        <v>1</v>
      </c>
      <c r="AJ1779" s="19">
        <v>1</v>
      </c>
      <c r="AK1779" s="22">
        <v>1</v>
      </c>
      <c r="AL1779" s="19">
        <v>1</v>
      </c>
      <c r="AM1779" s="22">
        <v>1</v>
      </c>
    </row>
    <row r="1780" spans="1:39" ht="15" customHeight="1">
      <c r="A1780" s="3" t="s">
        <v>6493</v>
      </c>
      <c r="B1780" s="24" t="s">
        <v>6860</v>
      </c>
      <c r="C1780" s="24">
        <v>2018</v>
      </c>
      <c r="D1780" s="19" t="s">
        <v>3165</v>
      </c>
      <c r="E1780" s="24">
        <v>1</v>
      </c>
      <c r="F1780" s="24" t="s">
        <v>2744</v>
      </c>
      <c r="G1780" s="24" t="s">
        <v>16797</v>
      </c>
      <c r="H1780" s="24">
        <v>107</v>
      </c>
      <c r="I1780" s="19" t="s">
        <v>13035</v>
      </c>
      <c r="J1780" s="25" t="s">
        <v>2001</v>
      </c>
      <c r="K1780" s="19" t="s">
        <v>4</v>
      </c>
      <c r="L1780" s="17" t="s">
        <v>13036</v>
      </c>
      <c r="M1780" s="20" t="s">
        <v>13037</v>
      </c>
      <c r="N1780" s="17" t="s">
        <v>7</v>
      </c>
      <c r="O1780" s="20" t="s">
        <v>6</v>
      </c>
      <c r="P1780" s="17" t="s">
        <v>4</v>
      </c>
      <c r="Q1780" s="20" t="s">
        <v>4</v>
      </c>
      <c r="R1780" s="17" t="s">
        <v>4</v>
      </c>
      <c r="S1780" s="20" t="s">
        <v>4</v>
      </c>
      <c r="T1780" s="17" t="s">
        <v>4</v>
      </c>
      <c r="U1780" s="27" t="s">
        <v>4</v>
      </c>
      <c r="V1780" s="19" t="s">
        <v>13038</v>
      </c>
      <c r="W1780" s="20" t="s">
        <v>13039</v>
      </c>
      <c r="X1780" s="17" t="s">
        <v>4365</v>
      </c>
      <c r="Y1780" s="20" t="s">
        <v>4</v>
      </c>
      <c r="Z1780" s="19">
        <v>1</v>
      </c>
      <c r="AA1780" s="22">
        <v>1</v>
      </c>
      <c r="AB1780" s="19">
        <v>1</v>
      </c>
      <c r="AC1780" s="22">
        <v>1</v>
      </c>
      <c r="AD1780" s="19">
        <v>1</v>
      </c>
      <c r="AE1780" s="22">
        <v>1</v>
      </c>
      <c r="AF1780" s="19">
        <v>1</v>
      </c>
      <c r="AG1780" s="22">
        <v>1</v>
      </c>
      <c r="AH1780" s="19">
        <v>1</v>
      </c>
      <c r="AI1780" s="22">
        <v>1</v>
      </c>
      <c r="AJ1780" s="19">
        <v>1</v>
      </c>
      <c r="AK1780" s="22">
        <v>1</v>
      </c>
      <c r="AL1780" s="19">
        <v>1</v>
      </c>
      <c r="AM1780" s="22">
        <v>1</v>
      </c>
    </row>
    <row r="1781" spans="1:39" ht="15" customHeight="1">
      <c r="A1781" s="3" t="s">
        <v>6494</v>
      </c>
      <c r="B1781" s="24" t="s">
        <v>6860</v>
      </c>
      <c r="C1781" s="24">
        <v>2018</v>
      </c>
      <c r="D1781" s="19" t="s">
        <v>401</v>
      </c>
      <c r="E1781" s="24">
        <v>1</v>
      </c>
      <c r="F1781" s="24" t="s">
        <v>2744</v>
      </c>
      <c r="G1781" s="24" t="s">
        <v>16797</v>
      </c>
      <c r="H1781" s="24">
        <v>75</v>
      </c>
      <c r="I1781" s="19" t="s">
        <v>13040</v>
      </c>
      <c r="J1781" s="25" t="s">
        <v>2002</v>
      </c>
      <c r="K1781" s="19" t="s">
        <v>8</v>
      </c>
      <c r="L1781" s="17" t="s">
        <v>13041</v>
      </c>
      <c r="M1781" s="20" t="s">
        <v>13042</v>
      </c>
      <c r="N1781" s="17" t="s">
        <v>290</v>
      </c>
      <c r="O1781" s="20" t="s">
        <v>15</v>
      </c>
      <c r="P1781" s="17" t="s">
        <v>4</v>
      </c>
      <c r="Q1781" s="20" t="s">
        <v>0</v>
      </c>
      <c r="R1781" s="17" t="s">
        <v>0</v>
      </c>
      <c r="S1781" s="20" t="s">
        <v>0</v>
      </c>
      <c r="T1781" s="17" t="s">
        <v>8</v>
      </c>
      <c r="U1781" s="27" t="s">
        <v>8</v>
      </c>
      <c r="V1781" s="19" t="s">
        <v>16314</v>
      </c>
      <c r="W1781" s="20" t="s">
        <v>13043</v>
      </c>
      <c r="X1781" s="17" t="s">
        <v>4366</v>
      </c>
      <c r="Y1781" s="20" t="s">
        <v>0</v>
      </c>
      <c r="Z1781" s="19">
        <v>0</v>
      </c>
      <c r="AA1781" s="22">
        <v>1</v>
      </c>
      <c r="AB1781" s="19">
        <v>0</v>
      </c>
      <c r="AC1781" s="22">
        <v>1</v>
      </c>
      <c r="AD1781" s="19">
        <v>0</v>
      </c>
      <c r="AE1781" s="22">
        <v>1</v>
      </c>
      <c r="AF1781" s="19">
        <v>1</v>
      </c>
      <c r="AG1781" s="22">
        <v>1</v>
      </c>
      <c r="AH1781" s="19">
        <v>0</v>
      </c>
      <c r="AI1781" s="22">
        <v>0</v>
      </c>
      <c r="AJ1781" s="19">
        <v>1</v>
      </c>
      <c r="AK1781" s="22">
        <v>1</v>
      </c>
      <c r="AL1781" s="19">
        <v>1</v>
      </c>
      <c r="AM1781" s="22">
        <v>1</v>
      </c>
    </row>
    <row r="1782" spans="1:39" ht="15" customHeight="1">
      <c r="A1782" s="3" t="s">
        <v>6495</v>
      </c>
      <c r="B1782" s="24" t="s">
        <v>6860</v>
      </c>
      <c r="C1782" s="24">
        <v>2018</v>
      </c>
      <c r="D1782" s="19" t="s">
        <v>397</v>
      </c>
      <c r="E1782" s="24">
        <v>1</v>
      </c>
      <c r="F1782" s="24" t="s">
        <v>2744</v>
      </c>
      <c r="G1782" s="24" t="s">
        <v>16797</v>
      </c>
      <c r="H1782" s="24">
        <v>132</v>
      </c>
      <c r="I1782" s="19" t="s">
        <v>13044</v>
      </c>
      <c r="J1782" s="25" t="s">
        <v>2003</v>
      </c>
      <c r="K1782" s="19" t="s">
        <v>3</v>
      </c>
      <c r="L1782" s="17" t="s">
        <v>13045</v>
      </c>
      <c r="M1782" s="20" t="s">
        <v>13046</v>
      </c>
      <c r="N1782" s="17" t="s">
        <v>5</v>
      </c>
      <c r="O1782" s="20" t="s">
        <v>9</v>
      </c>
      <c r="P1782" s="17" t="s">
        <v>3</v>
      </c>
      <c r="Q1782" s="20" t="s">
        <v>8</v>
      </c>
      <c r="R1782" s="17" t="s">
        <v>4</v>
      </c>
      <c r="S1782" s="20" t="s">
        <v>4</v>
      </c>
      <c r="T1782" s="17" t="s">
        <v>3</v>
      </c>
      <c r="U1782" s="27" t="s">
        <v>4</v>
      </c>
      <c r="V1782" s="19" t="s">
        <v>13047</v>
      </c>
      <c r="W1782" s="20" t="s">
        <v>13048</v>
      </c>
      <c r="X1782" s="17" t="s">
        <v>4</v>
      </c>
      <c r="Y1782" s="20" t="s">
        <v>0</v>
      </c>
      <c r="Z1782" s="19">
        <v>0</v>
      </c>
      <c r="AA1782" s="22">
        <v>0</v>
      </c>
      <c r="AB1782" s="19">
        <v>0</v>
      </c>
      <c r="AC1782" s="22">
        <v>0</v>
      </c>
      <c r="AD1782" s="19">
        <v>0</v>
      </c>
      <c r="AE1782" s="22">
        <v>0</v>
      </c>
      <c r="AF1782" s="19">
        <v>0</v>
      </c>
      <c r="AG1782" s="22">
        <v>0</v>
      </c>
      <c r="AH1782" s="19">
        <v>0</v>
      </c>
      <c r="AI1782" s="22">
        <v>0</v>
      </c>
      <c r="AJ1782" s="19">
        <v>1</v>
      </c>
      <c r="AK1782" s="22">
        <v>0</v>
      </c>
      <c r="AL1782" s="19">
        <v>0</v>
      </c>
      <c r="AM1782" s="22">
        <v>1</v>
      </c>
    </row>
    <row r="1783" spans="1:39" ht="15" customHeight="1">
      <c r="A1783" s="3" t="s">
        <v>6496</v>
      </c>
      <c r="B1783" s="24" t="s">
        <v>6860</v>
      </c>
      <c r="C1783" s="24">
        <v>2018</v>
      </c>
      <c r="D1783" s="19" t="s">
        <v>398</v>
      </c>
      <c r="E1783" s="24">
        <v>1</v>
      </c>
      <c r="F1783" s="24" t="s">
        <v>2744</v>
      </c>
      <c r="G1783" s="24" t="s">
        <v>16797</v>
      </c>
      <c r="H1783" s="24">
        <v>131</v>
      </c>
      <c r="I1783" s="19" t="s">
        <v>13049</v>
      </c>
      <c r="J1783" s="25" t="s">
        <v>2004</v>
      </c>
      <c r="K1783" s="19" t="s">
        <v>8</v>
      </c>
      <c r="L1783" s="17" t="s">
        <v>23</v>
      </c>
      <c r="M1783" s="20" t="s">
        <v>23</v>
      </c>
      <c r="N1783" s="17" t="s">
        <v>23</v>
      </c>
      <c r="O1783" s="20" t="s">
        <v>4</v>
      </c>
      <c r="P1783" s="17" t="s">
        <v>4</v>
      </c>
      <c r="Q1783" s="20" t="s">
        <v>4</v>
      </c>
      <c r="R1783" s="17" t="s">
        <v>8</v>
      </c>
      <c r="S1783" s="20" t="s">
        <v>0</v>
      </c>
      <c r="T1783" s="17" t="s">
        <v>8</v>
      </c>
      <c r="U1783" s="27" t="s">
        <v>8</v>
      </c>
      <c r="V1783" s="19" t="s">
        <v>13050</v>
      </c>
      <c r="W1783" s="20" t="s">
        <v>13051</v>
      </c>
      <c r="X1783" s="17" t="s">
        <v>4367</v>
      </c>
      <c r="Y1783" s="20" t="s">
        <v>8</v>
      </c>
      <c r="Z1783" s="19">
        <v>0</v>
      </c>
      <c r="AA1783" s="22">
        <v>0</v>
      </c>
      <c r="AB1783" s="19">
        <v>0</v>
      </c>
      <c r="AC1783" s="22">
        <v>0</v>
      </c>
      <c r="AD1783" s="19">
        <v>0</v>
      </c>
      <c r="AE1783" s="22">
        <v>0</v>
      </c>
      <c r="AF1783" s="19">
        <v>1</v>
      </c>
      <c r="AG1783" s="22">
        <v>0</v>
      </c>
      <c r="AH1783" s="19">
        <v>1</v>
      </c>
      <c r="AI1783" s="22">
        <v>1</v>
      </c>
      <c r="AJ1783" s="19">
        <v>1</v>
      </c>
      <c r="AK1783" s="22">
        <v>1</v>
      </c>
      <c r="AL1783" s="19">
        <v>1</v>
      </c>
      <c r="AM1783" s="22">
        <v>1</v>
      </c>
    </row>
    <row r="1784" spans="1:39" ht="15" customHeight="1">
      <c r="A1784" s="3" t="s">
        <v>6497</v>
      </c>
      <c r="B1784" s="24" t="s">
        <v>6860</v>
      </c>
      <c r="C1784" s="24">
        <v>2018</v>
      </c>
      <c r="D1784" s="19" t="s">
        <v>403</v>
      </c>
      <c r="E1784" s="24">
        <v>1</v>
      </c>
      <c r="F1784" s="24" t="s">
        <v>2744</v>
      </c>
      <c r="G1784" s="24" t="s">
        <v>16797</v>
      </c>
      <c r="H1784" s="24">
        <v>121</v>
      </c>
      <c r="I1784" s="19" t="s">
        <v>13052</v>
      </c>
      <c r="J1784" s="25" t="s">
        <v>2005</v>
      </c>
      <c r="K1784" s="19" t="s">
        <v>8</v>
      </c>
      <c r="L1784" s="17" t="s">
        <v>13053</v>
      </c>
      <c r="M1784" s="20" t="s">
        <v>13054</v>
      </c>
      <c r="N1784" s="17" t="s">
        <v>13</v>
      </c>
      <c r="O1784" s="20" t="s">
        <v>6</v>
      </c>
      <c r="P1784" s="17" t="s">
        <v>4</v>
      </c>
      <c r="Q1784" s="20" t="s">
        <v>4</v>
      </c>
      <c r="R1784" s="17" t="s">
        <v>3</v>
      </c>
      <c r="S1784" s="20" t="s">
        <v>3</v>
      </c>
      <c r="T1784" s="17" t="s">
        <v>8</v>
      </c>
      <c r="U1784" s="27" t="s">
        <v>8</v>
      </c>
      <c r="V1784" s="19" t="s">
        <v>16315</v>
      </c>
      <c r="W1784" s="20" t="s">
        <v>13055</v>
      </c>
      <c r="X1784" s="17" t="s">
        <v>3</v>
      </c>
      <c r="Y1784" s="20" t="s">
        <v>3</v>
      </c>
      <c r="Z1784" s="19">
        <v>0</v>
      </c>
      <c r="AA1784" s="22">
        <v>0</v>
      </c>
      <c r="AB1784" s="19">
        <v>0</v>
      </c>
      <c r="AC1784" s="22">
        <v>0</v>
      </c>
      <c r="AD1784" s="19">
        <v>0</v>
      </c>
      <c r="AE1784" s="22">
        <v>0</v>
      </c>
      <c r="AF1784" s="19">
        <v>1</v>
      </c>
      <c r="AG1784" s="22">
        <v>1</v>
      </c>
      <c r="AH1784" s="19">
        <v>0</v>
      </c>
      <c r="AI1784" s="22">
        <v>0</v>
      </c>
      <c r="AJ1784" s="19">
        <v>0</v>
      </c>
      <c r="AK1784" s="22">
        <v>1</v>
      </c>
      <c r="AL1784" s="19">
        <v>1</v>
      </c>
      <c r="AM1784" s="22">
        <v>1</v>
      </c>
    </row>
    <row r="1785" spans="1:39" ht="15" customHeight="1">
      <c r="A1785" s="3" t="s">
        <v>6498</v>
      </c>
      <c r="B1785" s="24" t="s">
        <v>6860</v>
      </c>
      <c r="C1785" s="24">
        <v>2018</v>
      </c>
      <c r="D1785" s="19" t="s">
        <v>402</v>
      </c>
      <c r="E1785" s="24">
        <v>1</v>
      </c>
      <c r="F1785" s="24" t="s">
        <v>2744</v>
      </c>
      <c r="G1785" s="24" t="s">
        <v>16797</v>
      </c>
      <c r="H1785" s="24">
        <v>123</v>
      </c>
      <c r="I1785" s="19" t="s">
        <v>13056</v>
      </c>
      <c r="J1785" s="25" t="s">
        <v>2006</v>
      </c>
      <c r="K1785" s="19" t="s">
        <v>3</v>
      </c>
      <c r="L1785" s="17" t="s">
        <v>293</v>
      </c>
      <c r="M1785" s="20" t="s">
        <v>380</v>
      </c>
      <c r="N1785" s="17" t="s">
        <v>2</v>
      </c>
      <c r="O1785" s="20" t="s">
        <v>291</v>
      </c>
      <c r="P1785" s="17" t="s">
        <v>4</v>
      </c>
      <c r="Q1785" s="20" t="s">
        <v>292</v>
      </c>
      <c r="R1785" s="17" t="s">
        <v>292</v>
      </c>
      <c r="S1785" s="20" t="s">
        <v>3</v>
      </c>
      <c r="T1785" s="17" t="s">
        <v>3</v>
      </c>
      <c r="U1785" s="27" t="s">
        <v>8</v>
      </c>
      <c r="V1785" s="19" t="s">
        <v>13057</v>
      </c>
      <c r="W1785" s="20" t="s">
        <v>13058</v>
      </c>
      <c r="X1785" s="17" t="s">
        <v>392</v>
      </c>
      <c r="Y1785" s="20" t="s">
        <v>3</v>
      </c>
      <c r="Z1785" s="19">
        <v>0</v>
      </c>
      <c r="AA1785" s="22">
        <v>1</v>
      </c>
      <c r="AB1785" s="19">
        <v>1</v>
      </c>
      <c r="AC1785" s="22">
        <v>1</v>
      </c>
      <c r="AD1785" s="19">
        <v>0</v>
      </c>
      <c r="AE1785" s="22">
        <v>0</v>
      </c>
      <c r="AF1785" s="19">
        <v>0</v>
      </c>
      <c r="AG1785" s="22">
        <v>1</v>
      </c>
      <c r="AH1785" s="19">
        <v>1</v>
      </c>
      <c r="AI1785" s="22">
        <v>0</v>
      </c>
      <c r="AJ1785" s="19">
        <v>1</v>
      </c>
      <c r="AK1785" s="22">
        <v>0</v>
      </c>
      <c r="AL1785" s="19">
        <v>1</v>
      </c>
      <c r="AM1785" s="22">
        <v>1</v>
      </c>
    </row>
    <row r="1786" spans="1:39" ht="15" customHeight="1">
      <c r="A1786" s="3" t="s">
        <v>6499</v>
      </c>
      <c r="B1786" s="24" t="s">
        <v>6860</v>
      </c>
      <c r="C1786" s="24">
        <v>2018</v>
      </c>
      <c r="D1786" s="19" t="s">
        <v>402</v>
      </c>
      <c r="E1786" s="24">
        <v>1</v>
      </c>
      <c r="F1786" s="24" t="s">
        <v>2744</v>
      </c>
      <c r="G1786" s="24" t="s">
        <v>16797</v>
      </c>
      <c r="H1786" s="24">
        <v>48</v>
      </c>
      <c r="I1786" s="19" t="s">
        <v>13059</v>
      </c>
      <c r="J1786" s="25" t="s">
        <v>2007</v>
      </c>
      <c r="K1786" s="19" t="s">
        <v>0</v>
      </c>
      <c r="L1786" s="17" t="s">
        <v>13060</v>
      </c>
      <c r="M1786" s="20" t="s">
        <v>13061</v>
      </c>
      <c r="N1786" s="17" t="s">
        <v>5</v>
      </c>
      <c r="O1786" s="20" t="s">
        <v>2</v>
      </c>
      <c r="P1786" s="17" t="s">
        <v>0</v>
      </c>
      <c r="Q1786" s="20" t="s">
        <v>3</v>
      </c>
      <c r="R1786" s="17" t="s">
        <v>0</v>
      </c>
      <c r="S1786" s="20" t="s">
        <v>3</v>
      </c>
      <c r="T1786" s="17" t="s">
        <v>0</v>
      </c>
      <c r="U1786" s="27" t="s">
        <v>0</v>
      </c>
      <c r="V1786" s="19" t="s">
        <v>16316</v>
      </c>
      <c r="W1786" s="20" t="s">
        <v>13062</v>
      </c>
      <c r="X1786" s="17" t="s">
        <v>4368</v>
      </c>
      <c r="Y1786" s="20" t="s">
        <v>3</v>
      </c>
      <c r="Z1786" s="19">
        <v>0</v>
      </c>
      <c r="AA1786" s="22">
        <v>0</v>
      </c>
      <c r="AB1786" s="19">
        <v>1</v>
      </c>
      <c r="AC1786" s="22">
        <v>1</v>
      </c>
      <c r="AD1786" s="19">
        <v>0</v>
      </c>
      <c r="AE1786" s="22">
        <v>1</v>
      </c>
      <c r="AF1786" s="19">
        <v>0</v>
      </c>
      <c r="AG1786" s="22">
        <v>1</v>
      </c>
      <c r="AH1786" s="19">
        <v>0</v>
      </c>
      <c r="AI1786" s="22">
        <v>0</v>
      </c>
      <c r="AJ1786" s="19">
        <v>0</v>
      </c>
      <c r="AK1786" s="22">
        <v>1</v>
      </c>
      <c r="AL1786" s="19">
        <v>1</v>
      </c>
      <c r="AM1786" s="22">
        <v>1</v>
      </c>
    </row>
    <row r="1787" spans="1:39" ht="15" customHeight="1">
      <c r="A1787" s="3" t="s">
        <v>6500</v>
      </c>
      <c r="B1787" s="24" t="s">
        <v>6860</v>
      </c>
      <c r="C1787" s="24">
        <v>2018</v>
      </c>
      <c r="D1787" s="19" t="s">
        <v>3165</v>
      </c>
      <c r="E1787" s="24">
        <v>1</v>
      </c>
      <c r="F1787" s="24" t="s">
        <v>2744</v>
      </c>
      <c r="G1787" s="24" t="s">
        <v>16797</v>
      </c>
      <c r="H1787" s="24">
        <v>93</v>
      </c>
      <c r="I1787" s="19" t="s">
        <v>13063</v>
      </c>
      <c r="J1787" s="25" t="s">
        <v>2008</v>
      </c>
      <c r="K1787" s="19" t="s">
        <v>3</v>
      </c>
      <c r="L1787" s="17" t="s">
        <v>13064</v>
      </c>
      <c r="M1787" s="20" t="s">
        <v>13065</v>
      </c>
      <c r="N1787" s="17" t="s">
        <v>5</v>
      </c>
      <c r="O1787" s="20" t="s">
        <v>2</v>
      </c>
      <c r="P1787" s="17" t="s">
        <v>3</v>
      </c>
      <c r="Q1787" s="20" t="s">
        <v>3</v>
      </c>
      <c r="R1787" s="17" t="s">
        <v>3</v>
      </c>
      <c r="S1787" s="20" t="s">
        <v>3</v>
      </c>
      <c r="T1787" s="17" t="s">
        <v>3</v>
      </c>
      <c r="U1787" s="27" t="s">
        <v>3</v>
      </c>
      <c r="V1787" s="19" t="s">
        <v>13066</v>
      </c>
      <c r="W1787" s="20" t="s">
        <v>13067</v>
      </c>
      <c r="X1787" s="17" t="s">
        <v>4369</v>
      </c>
      <c r="Y1787" s="20" t="s">
        <v>3</v>
      </c>
      <c r="Z1787" s="19">
        <v>1</v>
      </c>
      <c r="AA1787" s="22">
        <v>0</v>
      </c>
      <c r="AB1787" s="19">
        <v>1</v>
      </c>
      <c r="AC1787" s="22">
        <v>1</v>
      </c>
      <c r="AD1787" s="19">
        <v>1</v>
      </c>
      <c r="AE1787" s="22">
        <v>1</v>
      </c>
      <c r="AF1787" s="19">
        <v>1</v>
      </c>
      <c r="AG1787" s="22">
        <v>1</v>
      </c>
      <c r="AH1787" s="19">
        <v>1</v>
      </c>
      <c r="AI1787" s="22">
        <v>1</v>
      </c>
      <c r="AJ1787" s="19">
        <v>1</v>
      </c>
      <c r="AK1787" s="22">
        <v>0</v>
      </c>
      <c r="AL1787" s="19">
        <v>1</v>
      </c>
      <c r="AM1787" s="22">
        <v>1</v>
      </c>
    </row>
    <row r="1788" spans="1:39" ht="15" customHeight="1">
      <c r="A1788" s="3" t="s">
        <v>6501</v>
      </c>
      <c r="B1788" s="24" t="s">
        <v>6860</v>
      </c>
      <c r="C1788" s="24">
        <v>2018</v>
      </c>
      <c r="D1788" s="19" t="s">
        <v>400</v>
      </c>
      <c r="E1788" s="24">
        <v>1</v>
      </c>
      <c r="F1788" s="24" t="s">
        <v>2744</v>
      </c>
      <c r="G1788" s="24" t="s">
        <v>16797</v>
      </c>
      <c r="H1788" s="24">
        <v>68</v>
      </c>
      <c r="I1788" s="19" t="s">
        <v>13068</v>
      </c>
      <c r="J1788" s="25" t="s">
        <v>2009</v>
      </c>
      <c r="K1788" s="19" t="s">
        <v>4</v>
      </c>
      <c r="L1788" s="17" t="s">
        <v>13069</v>
      </c>
      <c r="M1788" s="20" t="s">
        <v>13070</v>
      </c>
      <c r="N1788" s="17" t="s">
        <v>5</v>
      </c>
      <c r="O1788" s="20" t="s">
        <v>2</v>
      </c>
      <c r="P1788" s="17" t="s">
        <v>4370</v>
      </c>
      <c r="Q1788" s="20" t="s">
        <v>13071</v>
      </c>
      <c r="R1788" s="17" t="s">
        <v>3</v>
      </c>
      <c r="S1788" s="20" t="s">
        <v>3</v>
      </c>
      <c r="T1788" s="17" t="s">
        <v>4</v>
      </c>
      <c r="U1788" s="27" t="s">
        <v>8</v>
      </c>
      <c r="V1788" s="19" t="s">
        <v>16317</v>
      </c>
      <c r="W1788" s="20" t="s">
        <v>13072</v>
      </c>
      <c r="X1788" s="17" t="s">
        <v>4371</v>
      </c>
      <c r="Y1788" s="20" t="s">
        <v>3</v>
      </c>
      <c r="Z1788" s="19">
        <v>0</v>
      </c>
      <c r="AA1788" s="22">
        <v>0</v>
      </c>
      <c r="AB1788" s="19">
        <v>1</v>
      </c>
      <c r="AC1788" s="22">
        <v>1</v>
      </c>
      <c r="AD1788" s="19">
        <v>0</v>
      </c>
      <c r="AE1788" s="22">
        <v>0</v>
      </c>
      <c r="AF1788" s="19">
        <v>1</v>
      </c>
      <c r="AG1788" s="22">
        <v>1</v>
      </c>
      <c r="AH1788" s="19">
        <v>0</v>
      </c>
      <c r="AI1788" s="22">
        <v>0</v>
      </c>
      <c r="AJ1788" s="19">
        <v>1</v>
      </c>
      <c r="AK1788" s="22">
        <v>0</v>
      </c>
      <c r="AL1788" s="19">
        <v>1</v>
      </c>
      <c r="AM1788" s="22">
        <v>1</v>
      </c>
    </row>
    <row r="1789" spans="1:39" ht="15" customHeight="1">
      <c r="A1789" s="3" t="s">
        <v>6502</v>
      </c>
      <c r="B1789" s="24" t="s">
        <v>6860</v>
      </c>
      <c r="C1789" s="24">
        <v>2018</v>
      </c>
      <c r="D1789" s="19" t="s">
        <v>401</v>
      </c>
      <c r="E1789" s="24">
        <v>1</v>
      </c>
      <c r="F1789" s="24" t="s">
        <v>2744</v>
      </c>
      <c r="G1789" s="24" t="s">
        <v>16797</v>
      </c>
      <c r="H1789" s="24">
        <v>115</v>
      </c>
      <c r="I1789" s="19" t="s">
        <v>13073</v>
      </c>
      <c r="J1789" s="25" t="s">
        <v>2010</v>
      </c>
      <c r="K1789" s="19" t="s">
        <v>3</v>
      </c>
      <c r="L1789" s="17" t="s">
        <v>13074</v>
      </c>
      <c r="M1789" s="20" t="s">
        <v>22</v>
      </c>
      <c r="N1789" s="17" t="s">
        <v>5</v>
      </c>
      <c r="O1789" s="20" t="s">
        <v>2</v>
      </c>
      <c r="P1789" s="17" t="s">
        <v>3</v>
      </c>
      <c r="Q1789" s="20" t="s">
        <v>13075</v>
      </c>
      <c r="R1789" s="17" t="s">
        <v>3</v>
      </c>
      <c r="S1789" s="20" t="s">
        <v>3</v>
      </c>
      <c r="T1789" s="17" t="s">
        <v>3</v>
      </c>
      <c r="U1789" s="27" t="s">
        <v>3</v>
      </c>
      <c r="V1789" s="49" t="s">
        <v>16318</v>
      </c>
      <c r="W1789" s="20" t="s">
        <v>13076</v>
      </c>
      <c r="X1789" s="17" t="s">
        <v>4372</v>
      </c>
      <c r="Y1789" s="20" t="s">
        <v>3</v>
      </c>
      <c r="Z1789" s="19">
        <v>0</v>
      </c>
      <c r="AA1789" s="22">
        <v>0</v>
      </c>
      <c r="AB1789" s="19">
        <v>1</v>
      </c>
      <c r="AC1789" s="22">
        <v>1</v>
      </c>
      <c r="AD1789" s="19">
        <v>1</v>
      </c>
      <c r="AE1789" s="22">
        <v>1</v>
      </c>
      <c r="AF1789" s="19">
        <v>1</v>
      </c>
      <c r="AG1789" s="22">
        <v>1</v>
      </c>
      <c r="AH1789" s="19">
        <v>1</v>
      </c>
      <c r="AI1789" s="22">
        <v>1</v>
      </c>
      <c r="AJ1789" s="19">
        <v>0</v>
      </c>
      <c r="AK1789" s="22">
        <v>1</v>
      </c>
      <c r="AL1789" s="19">
        <v>1</v>
      </c>
      <c r="AM1789" s="22">
        <v>1</v>
      </c>
    </row>
    <row r="1790" spans="1:39" ht="15" customHeight="1">
      <c r="A1790" s="3" t="s">
        <v>6503</v>
      </c>
      <c r="B1790" s="24" t="s">
        <v>6860</v>
      </c>
      <c r="C1790" s="24">
        <v>2018</v>
      </c>
      <c r="D1790" s="19" t="s">
        <v>403</v>
      </c>
      <c r="E1790" s="24">
        <v>1</v>
      </c>
      <c r="F1790" s="24" t="s">
        <v>2744</v>
      </c>
      <c r="G1790" s="24" t="s">
        <v>16797</v>
      </c>
      <c r="H1790" s="24">
        <v>110</v>
      </c>
      <c r="I1790" s="19" t="s">
        <v>13077</v>
      </c>
      <c r="J1790" s="25" t="s">
        <v>2011</v>
      </c>
      <c r="K1790" s="19" t="s">
        <v>3</v>
      </c>
      <c r="L1790" s="23" t="s">
        <v>16319</v>
      </c>
      <c r="M1790" s="20" t="s">
        <v>13078</v>
      </c>
      <c r="N1790" s="17" t="s">
        <v>23</v>
      </c>
      <c r="O1790" s="20" t="s">
        <v>3</v>
      </c>
      <c r="P1790" s="17" t="s">
        <v>4</v>
      </c>
      <c r="Q1790" s="20" t="s">
        <v>4</v>
      </c>
      <c r="R1790" s="17" t="s">
        <v>4</v>
      </c>
      <c r="S1790" s="20" t="s">
        <v>8</v>
      </c>
      <c r="T1790" s="17" t="s">
        <v>3</v>
      </c>
      <c r="U1790" s="27" t="s">
        <v>3</v>
      </c>
      <c r="V1790" s="49" t="s">
        <v>16320</v>
      </c>
      <c r="W1790" s="20" t="s">
        <v>13079</v>
      </c>
      <c r="X1790" s="17" t="s">
        <v>4</v>
      </c>
      <c r="Y1790" s="20" t="s">
        <v>4</v>
      </c>
      <c r="Z1790" s="19">
        <v>1</v>
      </c>
      <c r="AA1790" s="22">
        <v>0</v>
      </c>
      <c r="AB1790" s="19">
        <v>1</v>
      </c>
      <c r="AC1790" s="22">
        <v>0</v>
      </c>
      <c r="AD1790" s="19">
        <v>1</v>
      </c>
      <c r="AE1790" s="22">
        <v>1</v>
      </c>
      <c r="AF1790" s="19">
        <v>1</v>
      </c>
      <c r="AG1790" s="22">
        <v>0</v>
      </c>
      <c r="AH1790" s="19">
        <v>0</v>
      </c>
      <c r="AI1790" s="22">
        <v>0</v>
      </c>
      <c r="AJ1790" s="19">
        <v>0</v>
      </c>
      <c r="AK1790" s="22">
        <v>1</v>
      </c>
      <c r="AL1790" s="19">
        <v>1</v>
      </c>
      <c r="AM1790" s="22">
        <v>1</v>
      </c>
    </row>
    <row r="1791" spans="1:39" ht="15" customHeight="1">
      <c r="A1791" s="3" t="s">
        <v>6504</v>
      </c>
      <c r="B1791" s="24" t="s">
        <v>6860</v>
      </c>
      <c r="C1791" s="24">
        <v>2018</v>
      </c>
      <c r="D1791" s="19" t="s">
        <v>402</v>
      </c>
      <c r="E1791" s="24">
        <v>1</v>
      </c>
      <c r="F1791" s="24" t="s">
        <v>2744</v>
      </c>
      <c r="G1791" s="24" t="s">
        <v>16797</v>
      </c>
      <c r="H1791" s="24">
        <v>56</v>
      </c>
      <c r="I1791" s="19" t="s">
        <v>13080</v>
      </c>
      <c r="J1791" s="25" t="s">
        <v>2012</v>
      </c>
      <c r="K1791" s="19" t="s">
        <v>8</v>
      </c>
      <c r="L1791" s="17" t="s">
        <v>13081</v>
      </c>
      <c r="M1791" s="20" t="s">
        <v>13082</v>
      </c>
      <c r="N1791" s="17" t="s">
        <v>5</v>
      </c>
      <c r="O1791" s="20" t="s">
        <v>9</v>
      </c>
      <c r="P1791" s="17" t="s">
        <v>8</v>
      </c>
      <c r="Q1791" s="20" t="s">
        <v>3</v>
      </c>
      <c r="R1791" s="17" t="s">
        <v>8</v>
      </c>
      <c r="S1791" s="20" t="s">
        <v>8</v>
      </c>
      <c r="T1791" s="17" t="s">
        <v>8</v>
      </c>
      <c r="U1791" s="27" t="s">
        <v>8</v>
      </c>
      <c r="V1791" s="19" t="s">
        <v>13083</v>
      </c>
      <c r="W1791" s="20" t="s">
        <v>13084</v>
      </c>
      <c r="X1791" s="17" t="s">
        <v>4373</v>
      </c>
      <c r="Y1791" s="20" t="s">
        <v>8</v>
      </c>
      <c r="Z1791" s="19">
        <v>1</v>
      </c>
      <c r="AA1791" s="22">
        <v>1</v>
      </c>
      <c r="AB1791" s="19">
        <v>0</v>
      </c>
      <c r="AC1791" s="22">
        <v>1</v>
      </c>
      <c r="AD1791" s="19">
        <v>1</v>
      </c>
      <c r="AE1791" s="22">
        <v>0</v>
      </c>
      <c r="AF1791" s="19">
        <v>1</v>
      </c>
      <c r="AG1791" s="22">
        <v>1</v>
      </c>
      <c r="AH1791" s="19">
        <v>1</v>
      </c>
      <c r="AI1791" s="22">
        <v>1</v>
      </c>
      <c r="AJ1791" s="19">
        <v>1</v>
      </c>
      <c r="AK1791" s="22">
        <v>1</v>
      </c>
      <c r="AL1791" s="19">
        <v>1</v>
      </c>
      <c r="AM1791" s="22">
        <v>1</v>
      </c>
    </row>
    <row r="1792" spans="1:39" ht="15" customHeight="1">
      <c r="A1792" s="3" t="s">
        <v>6505</v>
      </c>
      <c r="B1792" s="24" t="s">
        <v>6860</v>
      </c>
      <c r="C1792" s="24">
        <v>2018</v>
      </c>
      <c r="D1792" s="19" t="s">
        <v>401</v>
      </c>
      <c r="E1792" s="24">
        <v>1</v>
      </c>
      <c r="F1792" s="24" t="s">
        <v>2744</v>
      </c>
      <c r="G1792" s="24" t="s">
        <v>16797</v>
      </c>
      <c r="H1792" s="24">
        <v>182</v>
      </c>
      <c r="I1792" s="19" t="s">
        <v>13085</v>
      </c>
      <c r="J1792" s="25" t="s">
        <v>2013</v>
      </c>
      <c r="K1792" s="19" t="s">
        <v>8</v>
      </c>
      <c r="L1792" s="17" t="s">
        <v>13086</v>
      </c>
      <c r="M1792" s="20" t="s">
        <v>16</v>
      </c>
      <c r="N1792" s="17" t="s">
        <v>13</v>
      </c>
      <c r="O1792" s="20" t="s">
        <v>9</v>
      </c>
      <c r="P1792" s="17" t="s">
        <v>8</v>
      </c>
      <c r="Q1792" s="20" t="s">
        <v>8</v>
      </c>
      <c r="R1792" s="17" t="s">
        <v>8</v>
      </c>
      <c r="S1792" s="20" t="s">
        <v>8</v>
      </c>
      <c r="T1792" s="17" t="s">
        <v>8</v>
      </c>
      <c r="U1792" s="27" t="s">
        <v>8</v>
      </c>
      <c r="V1792" s="19" t="s">
        <v>16321</v>
      </c>
      <c r="W1792" s="20" t="s">
        <v>13087</v>
      </c>
      <c r="X1792" s="17" t="s">
        <v>8</v>
      </c>
      <c r="Y1792" s="20" t="s">
        <v>16</v>
      </c>
      <c r="Z1792" s="19">
        <v>1</v>
      </c>
      <c r="AA1792" s="22">
        <v>1</v>
      </c>
      <c r="AB1792" s="19">
        <v>1</v>
      </c>
      <c r="AC1792" s="22">
        <v>1</v>
      </c>
      <c r="AD1792" s="19">
        <v>1</v>
      </c>
      <c r="AE1792" s="22">
        <v>1</v>
      </c>
      <c r="AF1792" s="19">
        <v>1</v>
      </c>
      <c r="AG1792" s="22">
        <v>1</v>
      </c>
      <c r="AH1792" s="19">
        <v>1</v>
      </c>
      <c r="AI1792" s="22">
        <v>1</v>
      </c>
      <c r="AJ1792" s="19">
        <v>1</v>
      </c>
      <c r="AK1792" s="22">
        <v>1</v>
      </c>
      <c r="AL1792" s="19">
        <v>1</v>
      </c>
      <c r="AM1792" s="22">
        <v>1</v>
      </c>
    </row>
    <row r="1793" spans="1:39" ht="15" customHeight="1">
      <c r="A1793" s="3" t="s">
        <v>6506</v>
      </c>
      <c r="B1793" s="24" t="s">
        <v>6860</v>
      </c>
      <c r="C1793" s="24">
        <v>2018</v>
      </c>
      <c r="D1793" s="19" t="s">
        <v>397</v>
      </c>
      <c r="E1793" s="24">
        <v>1</v>
      </c>
      <c r="F1793" s="24" t="s">
        <v>2744</v>
      </c>
      <c r="G1793" s="24" t="s">
        <v>16797</v>
      </c>
      <c r="H1793" s="24">
        <v>131</v>
      </c>
      <c r="I1793" s="19" t="s">
        <v>13088</v>
      </c>
      <c r="J1793" s="25" t="s">
        <v>2014</v>
      </c>
      <c r="K1793" s="19" t="s">
        <v>4</v>
      </c>
      <c r="L1793" s="23" t="s">
        <v>16322</v>
      </c>
      <c r="M1793" s="20" t="s">
        <v>13089</v>
      </c>
      <c r="N1793" s="17" t="s">
        <v>5</v>
      </c>
      <c r="O1793" s="20" t="s">
        <v>2</v>
      </c>
      <c r="P1793" s="17" t="s">
        <v>8</v>
      </c>
      <c r="Q1793" s="20" t="s">
        <v>8</v>
      </c>
      <c r="R1793" s="17" t="s">
        <v>8</v>
      </c>
      <c r="S1793" s="20" t="s">
        <v>0</v>
      </c>
      <c r="T1793" s="17" t="s">
        <v>4</v>
      </c>
      <c r="U1793" s="27" t="s">
        <v>0</v>
      </c>
      <c r="V1793" s="19" t="s">
        <v>16323</v>
      </c>
      <c r="W1793" s="20" t="s">
        <v>16324</v>
      </c>
      <c r="X1793" s="17" t="s">
        <v>4374</v>
      </c>
      <c r="Y1793" s="20" t="s">
        <v>0</v>
      </c>
      <c r="Z1793" s="19">
        <v>1</v>
      </c>
      <c r="AA1793" s="22">
        <v>0</v>
      </c>
      <c r="AB1793" s="19">
        <v>0</v>
      </c>
      <c r="AC1793" s="22">
        <v>0</v>
      </c>
      <c r="AD1793" s="19">
        <v>0</v>
      </c>
      <c r="AE1793" s="22">
        <v>0</v>
      </c>
      <c r="AF1793" s="19">
        <v>0</v>
      </c>
      <c r="AG1793" s="22">
        <v>1</v>
      </c>
      <c r="AH1793" s="19">
        <v>0</v>
      </c>
      <c r="AI1793" s="22">
        <v>1</v>
      </c>
      <c r="AJ1793" s="19">
        <v>0</v>
      </c>
      <c r="AK1793" s="22">
        <v>0</v>
      </c>
      <c r="AL1793" s="19">
        <v>1</v>
      </c>
      <c r="AM1793" s="22">
        <v>1</v>
      </c>
    </row>
    <row r="1794" spans="1:39" ht="15" customHeight="1">
      <c r="A1794" s="3" t="s">
        <v>6507</v>
      </c>
      <c r="B1794" s="24" t="s">
        <v>6860</v>
      </c>
      <c r="C1794" s="24">
        <v>2018</v>
      </c>
      <c r="D1794" s="19" t="s">
        <v>399</v>
      </c>
      <c r="E1794" s="24">
        <v>1</v>
      </c>
      <c r="F1794" s="24" t="s">
        <v>2744</v>
      </c>
      <c r="G1794" s="24" t="s">
        <v>16797</v>
      </c>
      <c r="H1794" s="24">
        <v>71</v>
      </c>
      <c r="I1794" s="19" t="s">
        <v>13090</v>
      </c>
      <c r="J1794" s="25" t="s">
        <v>2015</v>
      </c>
      <c r="K1794" s="19" t="s">
        <v>2370</v>
      </c>
      <c r="L1794" s="17" t="s">
        <v>13091</v>
      </c>
      <c r="M1794" s="20" t="s">
        <v>13092</v>
      </c>
      <c r="N1794" s="17" t="s">
        <v>13</v>
      </c>
      <c r="O1794" s="20" t="s">
        <v>15</v>
      </c>
      <c r="P1794" s="17" t="s">
        <v>4375</v>
      </c>
      <c r="Q1794" s="20" t="s">
        <v>13093</v>
      </c>
      <c r="R1794" s="17" t="s">
        <v>8</v>
      </c>
      <c r="S1794" s="20" t="s">
        <v>0</v>
      </c>
      <c r="T1794" s="17" t="s">
        <v>8</v>
      </c>
      <c r="U1794" s="27" t="s">
        <v>0</v>
      </c>
      <c r="V1794" s="19" t="s">
        <v>16325</v>
      </c>
      <c r="W1794" s="20" t="s">
        <v>13094</v>
      </c>
      <c r="X1794" s="17" t="s">
        <v>4376</v>
      </c>
      <c r="Y1794" s="20" t="s">
        <v>13095</v>
      </c>
      <c r="Z1794" s="19">
        <v>0</v>
      </c>
      <c r="AA1794" s="22">
        <v>0</v>
      </c>
      <c r="AB1794" s="19">
        <v>0</v>
      </c>
      <c r="AC1794" s="22">
        <v>1</v>
      </c>
      <c r="AD1794" s="19">
        <v>0</v>
      </c>
      <c r="AE1794" s="22">
        <v>0</v>
      </c>
      <c r="AF1794" s="19">
        <v>0</v>
      </c>
      <c r="AG1794" s="22">
        <v>1</v>
      </c>
      <c r="AH1794" s="19">
        <v>0</v>
      </c>
      <c r="AI1794" s="22">
        <v>1</v>
      </c>
      <c r="AJ1794" s="19">
        <v>1</v>
      </c>
      <c r="AK1794" s="22">
        <v>1</v>
      </c>
      <c r="AL1794" s="19">
        <v>1</v>
      </c>
      <c r="AM1794" s="22">
        <v>1</v>
      </c>
    </row>
    <row r="1795" spans="1:39" ht="15" customHeight="1">
      <c r="A1795" s="3" t="s">
        <v>6508</v>
      </c>
      <c r="B1795" s="24" t="s">
        <v>6860</v>
      </c>
      <c r="C1795" s="24">
        <v>2018</v>
      </c>
      <c r="D1795" s="19" t="s">
        <v>399</v>
      </c>
      <c r="E1795" s="24">
        <v>1</v>
      </c>
      <c r="F1795" s="24" t="s">
        <v>2744</v>
      </c>
      <c r="G1795" s="24" t="s">
        <v>16797</v>
      </c>
      <c r="H1795" s="24">
        <v>97</v>
      </c>
      <c r="I1795" s="19" t="s">
        <v>13096</v>
      </c>
      <c r="J1795" s="25" t="s">
        <v>2016</v>
      </c>
      <c r="K1795" s="19" t="s">
        <v>8</v>
      </c>
      <c r="L1795" s="17" t="s">
        <v>13097</v>
      </c>
      <c r="M1795" s="20" t="s">
        <v>13098</v>
      </c>
      <c r="N1795" s="17" t="s">
        <v>15</v>
      </c>
      <c r="O1795" s="20" t="s">
        <v>15</v>
      </c>
      <c r="P1795" s="17" t="s">
        <v>8</v>
      </c>
      <c r="Q1795" s="20" t="s">
        <v>4</v>
      </c>
      <c r="R1795" s="17" t="s">
        <v>4</v>
      </c>
      <c r="S1795" s="20" t="s">
        <v>4</v>
      </c>
      <c r="T1795" s="17" t="s">
        <v>8</v>
      </c>
      <c r="U1795" s="27" t="s">
        <v>8</v>
      </c>
      <c r="V1795" s="19" t="s">
        <v>13099</v>
      </c>
      <c r="W1795" s="20" t="s">
        <v>13100</v>
      </c>
      <c r="X1795" s="17" t="s">
        <v>4377</v>
      </c>
      <c r="Y1795" s="20" t="s">
        <v>4</v>
      </c>
      <c r="Z1795" s="19">
        <v>0</v>
      </c>
      <c r="AA1795" s="22">
        <v>0</v>
      </c>
      <c r="AB1795" s="19">
        <v>0</v>
      </c>
      <c r="AC1795" s="22">
        <v>0</v>
      </c>
      <c r="AD1795" s="19">
        <v>0</v>
      </c>
      <c r="AE1795" s="22">
        <v>1</v>
      </c>
      <c r="AF1795" s="19">
        <v>1</v>
      </c>
      <c r="AG1795" s="22">
        <v>1</v>
      </c>
      <c r="AH1795" s="19">
        <v>0</v>
      </c>
      <c r="AI1795" s="22">
        <v>0</v>
      </c>
      <c r="AJ1795" s="19">
        <v>1</v>
      </c>
      <c r="AK1795" s="22">
        <v>1</v>
      </c>
      <c r="AL1795" s="19">
        <v>1</v>
      </c>
      <c r="AM1795" s="22">
        <v>1</v>
      </c>
    </row>
    <row r="1796" spans="1:39" ht="15" customHeight="1">
      <c r="A1796" s="3" t="s">
        <v>6509</v>
      </c>
      <c r="B1796" s="24" t="s">
        <v>6860</v>
      </c>
      <c r="C1796" s="24">
        <v>2018</v>
      </c>
      <c r="D1796" s="19" t="s">
        <v>399</v>
      </c>
      <c r="E1796" s="24">
        <v>1</v>
      </c>
      <c r="F1796" s="24" t="s">
        <v>2744</v>
      </c>
      <c r="G1796" s="24" t="s">
        <v>16797</v>
      </c>
      <c r="H1796" s="24">
        <v>100</v>
      </c>
      <c r="I1796" s="19" t="s">
        <v>13101</v>
      </c>
      <c r="J1796" s="25" t="s">
        <v>2017</v>
      </c>
      <c r="K1796" s="19" t="s">
        <v>8</v>
      </c>
      <c r="L1796" s="17" t="s">
        <v>13102</v>
      </c>
      <c r="M1796" s="20" t="s">
        <v>13103</v>
      </c>
      <c r="N1796" s="17" t="s">
        <v>5</v>
      </c>
      <c r="O1796" s="20" t="s">
        <v>9</v>
      </c>
      <c r="P1796" s="17" t="s">
        <v>8</v>
      </c>
      <c r="Q1796" s="20" t="s">
        <v>13104</v>
      </c>
      <c r="R1796" s="17" t="s">
        <v>8</v>
      </c>
      <c r="S1796" s="20" t="s">
        <v>8</v>
      </c>
      <c r="T1796" s="17" t="s">
        <v>8</v>
      </c>
      <c r="U1796" s="27" t="s">
        <v>8</v>
      </c>
      <c r="V1796" s="49" t="s">
        <v>16326</v>
      </c>
      <c r="W1796" s="20" t="s">
        <v>13105</v>
      </c>
      <c r="X1796" s="17" t="s">
        <v>4</v>
      </c>
      <c r="Y1796" s="20" t="s">
        <v>4</v>
      </c>
      <c r="Z1796" s="19">
        <v>1</v>
      </c>
      <c r="AA1796" s="22">
        <v>0</v>
      </c>
      <c r="AB1796" s="19">
        <v>0</v>
      </c>
      <c r="AC1796" s="22">
        <v>0</v>
      </c>
      <c r="AD1796" s="19">
        <v>0</v>
      </c>
      <c r="AE1796" s="22">
        <v>0</v>
      </c>
      <c r="AF1796" s="19">
        <v>0</v>
      </c>
      <c r="AG1796" s="22">
        <v>0</v>
      </c>
      <c r="AH1796" s="19">
        <v>0</v>
      </c>
      <c r="AI1796" s="22">
        <v>0</v>
      </c>
      <c r="AJ1796" s="19">
        <v>1</v>
      </c>
      <c r="AK1796" s="22">
        <v>1</v>
      </c>
      <c r="AL1796" s="19">
        <v>1</v>
      </c>
      <c r="AM1796" s="22">
        <v>1</v>
      </c>
    </row>
    <row r="1797" spans="1:39" ht="15" customHeight="1">
      <c r="A1797" s="3" t="s">
        <v>6510</v>
      </c>
      <c r="B1797" s="24" t="s">
        <v>6860</v>
      </c>
      <c r="C1797" s="24">
        <v>2018</v>
      </c>
      <c r="D1797" s="19" t="s">
        <v>399</v>
      </c>
      <c r="E1797" s="24">
        <v>1</v>
      </c>
      <c r="F1797" s="24" t="s">
        <v>2744</v>
      </c>
      <c r="G1797" s="24" t="s">
        <v>16797</v>
      </c>
      <c r="H1797" s="24">
        <v>96</v>
      </c>
      <c r="I1797" s="19" t="s">
        <v>13106</v>
      </c>
      <c r="J1797" s="25" t="s">
        <v>2018</v>
      </c>
      <c r="K1797" s="19" t="s">
        <v>8</v>
      </c>
      <c r="L1797" s="17" t="s">
        <v>13107</v>
      </c>
      <c r="M1797" s="20" t="s">
        <v>13108</v>
      </c>
      <c r="N1797" s="17" t="s">
        <v>1</v>
      </c>
      <c r="O1797" s="20" t="s">
        <v>6</v>
      </c>
      <c r="P1797" s="17" t="s">
        <v>0</v>
      </c>
      <c r="Q1797" s="20" t="s">
        <v>4</v>
      </c>
      <c r="R1797" s="17" t="s">
        <v>0</v>
      </c>
      <c r="S1797" s="20" t="s">
        <v>4</v>
      </c>
      <c r="T1797" s="17" t="s">
        <v>8</v>
      </c>
      <c r="U1797" s="27" t="s">
        <v>4</v>
      </c>
      <c r="V1797" s="19" t="s">
        <v>13109</v>
      </c>
      <c r="W1797" s="20" t="s">
        <v>13110</v>
      </c>
      <c r="X1797" s="17" t="s">
        <v>4</v>
      </c>
      <c r="Y1797" s="20" t="s">
        <v>4</v>
      </c>
      <c r="Z1797" s="19">
        <v>0</v>
      </c>
      <c r="AA1797" s="22">
        <v>0</v>
      </c>
      <c r="AB1797" s="19">
        <v>0</v>
      </c>
      <c r="AC1797" s="22">
        <v>1</v>
      </c>
      <c r="AD1797" s="19">
        <v>0</v>
      </c>
      <c r="AE1797" s="22">
        <v>1</v>
      </c>
      <c r="AF1797" s="19">
        <v>0</v>
      </c>
      <c r="AG1797" s="22">
        <v>1</v>
      </c>
      <c r="AH1797" s="19">
        <v>0</v>
      </c>
      <c r="AI1797" s="22">
        <v>1</v>
      </c>
      <c r="AJ1797" s="19">
        <v>0</v>
      </c>
      <c r="AK1797" s="22">
        <v>0</v>
      </c>
      <c r="AL1797" s="19">
        <v>1</v>
      </c>
      <c r="AM1797" s="22">
        <v>1</v>
      </c>
    </row>
    <row r="1798" spans="1:39" ht="15" customHeight="1">
      <c r="A1798" s="3" t="s">
        <v>6511</v>
      </c>
      <c r="B1798" s="24" t="s">
        <v>6860</v>
      </c>
      <c r="C1798" s="24">
        <v>2018</v>
      </c>
      <c r="D1798" s="19" t="s">
        <v>399</v>
      </c>
      <c r="E1798" s="24">
        <v>1</v>
      </c>
      <c r="F1798" s="24" t="s">
        <v>2744</v>
      </c>
      <c r="G1798" s="24" t="s">
        <v>16797</v>
      </c>
      <c r="H1798" s="24">
        <v>63</v>
      </c>
      <c r="I1798" s="19" t="s">
        <v>13111</v>
      </c>
      <c r="J1798" s="25" t="s">
        <v>2019</v>
      </c>
      <c r="K1798" s="19" t="s">
        <v>0</v>
      </c>
      <c r="L1798" s="17" t="s">
        <v>13112</v>
      </c>
      <c r="M1798" s="26" t="s">
        <v>16327</v>
      </c>
      <c r="N1798" s="17" t="s">
        <v>5</v>
      </c>
      <c r="O1798" s="20" t="s">
        <v>2</v>
      </c>
      <c r="P1798" s="17" t="s">
        <v>3</v>
      </c>
      <c r="Q1798" s="20" t="s">
        <v>3</v>
      </c>
      <c r="R1798" s="17" t="s">
        <v>0</v>
      </c>
      <c r="S1798" s="20" t="s">
        <v>3</v>
      </c>
      <c r="T1798" s="17" t="s">
        <v>0</v>
      </c>
      <c r="U1798" s="27" t="s">
        <v>0</v>
      </c>
      <c r="V1798" s="19" t="s">
        <v>16328</v>
      </c>
      <c r="W1798" s="20" t="s">
        <v>13113</v>
      </c>
      <c r="X1798" s="17" t="s">
        <v>4378</v>
      </c>
      <c r="Y1798" s="20" t="s">
        <v>0</v>
      </c>
      <c r="Z1798" s="19">
        <v>0</v>
      </c>
      <c r="AA1798" s="22">
        <v>0</v>
      </c>
      <c r="AB1798" s="19">
        <v>0</v>
      </c>
      <c r="AC1798" s="22">
        <v>0</v>
      </c>
      <c r="AD1798" s="19">
        <v>0</v>
      </c>
      <c r="AE1798" s="22">
        <v>0</v>
      </c>
      <c r="AF1798" s="19">
        <v>1</v>
      </c>
      <c r="AG1798" s="22">
        <v>0</v>
      </c>
      <c r="AH1798" s="19">
        <v>1</v>
      </c>
      <c r="AI1798" s="22">
        <v>1</v>
      </c>
      <c r="AJ1798" s="19">
        <v>1</v>
      </c>
      <c r="AK1798" s="22">
        <v>1</v>
      </c>
      <c r="AL1798" s="19">
        <v>1</v>
      </c>
      <c r="AM1798" s="22">
        <v>1</v>
      </c>
    </row>
    <row r="1799" spans="1:39" ht="15" customHeight="1">
      <c r="A1799" s="3" t="s">
        <v>6512</v>
      </c>
      <c r="B1799" s="24" t="s">
        <v>6860</v>
      </c>
      <c r="C1799" s="24">
        <v>2018</v>
      </c>
      <c r="D1799" s="19" t="s">
        <v>399</v>
      </c>
      <c r="E1799" s="24">
        <v>1</v>
      </c>
      <c r="F1799" s="24" t="s">
        <v>2744</v>
      </c>
      <c r="G1799" s="24" t="s">
        <v>16797</v>
      </c>
      <c r="H1799" s="24">
        <v>85</v>
      </c>
      <c r="I1799" s="19" t="s">
        <v>13114</v>
      </c>
      <c r="J1799" s="25" t="s">
        <v>2020</v>
      </c>
      <c r="K1799" s="19" t="s">
        <v>4</v>
      </c>
      <c r="L1799" s="17" t="s">
        <v>13115</v>
      </c>
      <c r="M1799" s="20" t="s">
        <v>13116</v>
      </c>
      <c r="N1799" s="17" t="s">
        <v>7</v>
      </c>
      <c r="O1799" s="20" t="s">
        <v>6</v>
      </c>
      <c r="P1799" s="17" t="s">
        <v>4</v>
      </c>
      <c r="Q1799" s="20" t="s">
        <v>4</v>
      </c>
      <c r="R1799" s="17" t="s">
        <v>4</v>
      </c>
      <c r="S1799" s="20" t="s">
        <v>4</v>
      </c>
      <c r="T1799" s="17" t="s">
        <v>4</v>
      </c>
      <c r="U1799" s="27" t="s">
        <v>4</v>
      </c>
      <c r="V1799" s="19" t="s">
        <v>13117</v>
      </c>
      <c r="W1799" s="20" t="s">
        <v>13118</v>
      </c>
      <c r="X1799" s="17" t="s">
        <v>4379</v>
      </c>
      <c r="Y1799" s="20" t="s">
        <v>4</v>
      </c>
      <c r="Z1799" s="19">
        <v>1</v>
      </c>
      <c r="AA1799" s="22">
        <v>1</v>
      </c>
      <c r="AB1799" s="19">
        <v>1</v>
      </c>
      <c r="AC1799" s="22">
        <v>1</v>
      </c>
      <c r="AD1799" s="19">
        <v>1</v>
      </c>
      <c r="AE1799" s="22">
        <v>1</v>
      </c>
      <c r="AF1799" s="19">
        <v>1</v>
      </c>
      <c r="AG1799" s="22">
        <v>1</v>
      </c>
      <c r="AH1799" s="19">
        <v>1</v>
      </c>
      <c r="AI1799" s="22">
        <v>1</v>
      </c>
      <c r="AJ1799" s="19">
        <v>1</v>
      </c>
      <c r="AK1799" s="22">
        <v>1</v>
      </c>
      <c r="AL1799" s="19">
        <v>1</v>
      </c>
      <c r="AM1799" s="22">
        <v>1</v>
      </c>
    </row>
    <row r="1800" spans="1:39" ht="15" customHeight="1">
      <c r="A1800" s="3" t="s">
        <v>6513</v>
      </c>
      <c r="B1800" s="24" t="s">
        <v>6860</v>
      </c>
      <c r="C1800" s="24">
        <v>2018</v>
      </c>
      <c r="D1800" s="19" t="s">
        <v>399</v>
      </c>
      <c r="E1800" s="24">
        <v>1</v>
      </c>
      <c r="F1800" s="24" t="s">
        <v>2744</v>
      </c>
      <c r="G1800" s="24" t="s">
        <v>16797</v>
      </c>
      <c r="H1800" s="24">
        <v>44</v>
      </c>
      <c r="I1800" s="19" t="s">
        <v>13119</v>
      </c>
      <c r="J1800" s="25" t="s">
        <v>2021</v>
      </c>
      <c r="K1800" s="19" t="s">
        <v>8</v>
      </c>
      <c r="L1800" s="17" t="s">
        <v>13120</v>
      </c>
      <c r="M1800" s="20" t="s">
        <v>13121</v>
      </c>
      <c r="N1800" s="17" t="s">
        <v>7</v>
      </c>
      <c r="O1800" s="20" t="s">
        <v>9</v>
      </c>
      <c r="P1800" s="17" t="s">
        <v>4380</v>
      </c>
      <c r="Q1800" s="20" t="s">
        <v>13122</v>
      </c>
      <c r="R1800" s="17" t="s">
        <v>3</v>
      </c>
      <c r="S1800" s="20" t="s">
        <v>8</v>
      </c>
      <c r="T1800" s="17" t="s">
        <v>8</v>
      </c>
      <c r="U1800" s="27" t="s">
        <v>8</v>
      </c>
      <c r="V1800" s="19" t="s">
        <v>16329</v>
      </c>
      <c r="W1800" s="20" t="s">
        <v>13123</v>
      </c>
      <c r="X1800" s="17" t="s">
        <v>4380</v>
      </c>
      <c r="Y1800" s="20" t="s">
        <v>8</v>
      </c>
      <c r="Z1800" s="19">
        <v>0</v>
      </c>
      <c r="AA1800" s="22">
        <v>1</v>
      </c>
      <c r="AB1800" s="19">
        <v>0</v>
      </c>
      <c r="AC1800" s="22">
        <v>1</v>
      </c>
      <c r="AD1800" s="19">
        <v>1</v>
      </c>
      <c r="AE1800" s="22">
        <v>1</v>
      </c>
      <c r="AF1800" s="19">
        <v>0</v>
      </c>
      <c r="AG1800" s="22">
        <v>1</v>
      </c>
      <c r="AH1800" s="19">
        <v>1</v>
      </c>
      <c r="AI1800" s="22">
        <v>1</v>
      </c>
      <c r="AJ1800" s="19">
        <v>0</v>
      </c>
      <c r="AK1800" s="22">
        <v>0</v>
      </c>
      <c r="AL1800" s="19">
        <v>1</v>
      </c>
      <c r="AM1800" s="22">
        <v>1</v>
      </c>
    </row>
    <row r="1801" spans="1:39" ht="15" customHeight="1">
      <c r="A1801" s="3" t="s">
        <v>6514</v>
      </c>
      <c r="B1801" s="24" t="s">
        <v>6860</v>
      </c>
      <c r="C1801" s="24">
        <v>2018</v>
      </c>
      <c r="D1801" s="19" t="s">
        <v>397</v>
      </c>
      <c r="E1801" s="24">
        <v>1</v>
      </c>
      <c r="F1801" s="24" t="s">
        <v>2744</v>
      </c>
      <c r="G1801" s="24" t="s">
        <v>16797</v>
      </c>
      <c r="H1801" s="24">
        <v>138</v>
      </c>
      <c r="I1801" s="19" t="s">
        <v>13124</v>
      </c>
      <c r="J1801" s="25" t="s">
        <v>2022</v>
      </c>
      <c r="K1801" s="19" t="s">
        <v>3</v>
      </c>
      <c r="L1801" s="17" t="s">
        <v>23</v>
      </c>
      <c r="M1801" s="20" t="s">
        <v>13125</v>
      </c>
      <c r="N1801" s="17" t="s">
        <v>23</v>
      </c>
      <c r="O1801" s="20" t="s">
        <v>4</v>
      </c>
      <c r="P1801" s="17" t="s">
        <v>4</v>
      </c>
      <c r="Q1801" s="20" t="s">
        <v>8</v>
      </c>
      <c r="R1801" s="17" t="s">
        <v>3</v>
      </c>
      <c r="S1801" s="20" t="s">
        <v>4</v>
      </c>
      <c r="T1801" s="17" t="s">
        <v>3</v>
      </c>
      <c r="U1801" s="27" t="s">
        <v>3</v>
      </c>
      <c r="V1801" s="49" t="s">
        <v>16330</v>
      </c>
      <c r="W1801" s="20" t="s">
        <v>16331</v>
      </c>
      <c r="X1801" s="17" t="s">
        <v>3</v>
      </c>
      <c r="Y1801" s="20" t="s">
        <v>3</v>
      </c>
      <c r="Z1801" s="19">
        <v>0</v>
      </c>
      <c r="AA1801" s="22">
        <v>0</v>
      </c>
      <c r="AB1801" s="19">
        <v>0</v>
      </c>
      <c r="AC1801" s="22">
        <v>0</v>
      </c>
      <c r="AD1801" s="19">
        <v>0</v>
      </c>
      <c r="AE1801" s="22">
        <v>0</v>
      </c>
      <c r="AF1801" s="19">
        <v>1</v>
      </c>
      <c r="AG1801" s="22">
        <v>0</v>
      </c>
      <c r="AH1801" s="19">
        <v>1</v>
      </c>
      <c r="AI1801" s="22">
        <v>1</v>
      </c>
      <c r="AJ1801" s="19">
        <v>1</v>
      </c>
      <c r="AK1801" s="22">
        <v>1</v>
      </c>
      <c r="AL1801" s="19">
        <v>1</v>
      </c>
      <c r="AM1801" s="22">
        <v>1</v>
      </c>
    </row>
    <row r="1802" spans="1:39" ht="15" customHeight="1">
      <c r="A1802" s="3" t="s">
        <v>6515</v>
      </c>
      <c r="B1802" s="24" t="s">
        <v>6860</v>
      </c>
      <c r="C1802" s="24">
        <v>2018</v>
      </c>
      <c r="D1802" s="19" t="s">
        <v>397</v>
      </c>
      <c r="E1802" s="24">
        <v>1</v>
      </c>
      <c r="F1802" s="24" t="s">
        <v>2744</v>
      </c>
      <c r="G1802" s="24" t="s">
        <v>16797</v>
      </c>
      <c r="H1802" s="24">
        <v>77</v>
      </c>
      <c r="I1802" s="19" t="s">
        <v>13126</v>
      </c>
      <c r="J1802" s="25" t="s">
        <v>2023</v>
      </c>
      <c r="K1802" s="19" t="s">
        <v>0</v>
      </c>
      <c r="L1802" s="17" t="s">
        <v>13127</v>
      </c>
      <c r="M1802" s="20" t="s">
        <v>13128</v>
      </c>
      <c r="N1802" s="17" t="s">
        <v>7</v>
      </c>
      <c r="O1802" s="20" t="s">
        <v>4</v>
      </c>
      <c r="P1802" s="17" t="s">
        <v>0</v>
      </c>
      <c r="Q1802" s="20" t="s">
        <v>4</v>
      </c>
      <c r="R1802" s="17" t="s">
        <v>4</v>
      </c>
      <c r="S1802" s="20" t="s">
        <v>0</v>
      </c>
      <c r="T1802" s="17" t="s">
        <v>0</v>
      </c>
      <c r="U1802" s="27" t="s">
        <v>0</v>
      </c>
      <c r="V1802" s="19" t="s">
        <v>16332</v>
      </c>
      <c r="W1802" s="20" t="s">
        <v>13129</v>
      </c>
      <c r="X1802" s="17" t="s">
        <v>4381</v>
      </c>
      <c r="Y1802" s="20" t="s">
        <v>4</v>
      </c>
      <c r="Z1802" s="19">
        <v>0</v>
      </c>
      <c r="AA1802" s="22">
        <v>0</v>
      </c>
      <c r="AB1802" s="19">
        <v>0</v>
      </c>
      <c r="AC1802" s="22">
        <v>0</v>
      </c>
      <c r="AD1802" s="19">
        <v>1</v>
      </c>
      <c r="AE1802" s="22">
        <v>0</v>
      </c>
      <c r="AF1802" s="19">
        <v>0</v>
      </c>
      <c r="AG1802" s="22">
        <v>1</v>
      </c>
      <c r="AH1802" s="19">
        <v>1</v>
      </c>
      <c r="AI1802" s="22">
        <v>1</v>
      </c>
      <c r="AJ1802" s="19">
        <v>1</v>
      </c>
      <c r="AK1802" s="22">
        <v>1</v>
      </c>
      <c r="AL1802" s="19">
        <v>1</v>
      </c>
      <c r="AM1802" s="22">
        <v>0</v>
      </c>
    </row>
    <row r="1803" spans="1:39" ht="15" customHeight="1">
      <c r="A1803" s="3" t="s">
        <v>6516</v>
      </c>
      <c r="B1803" s="24" t="s">
        <v>6860</v>
      </c>
      <c r="C1803" s="24">
        <v>2018</v>
      </c>
      <c r="D1803" s="19" t="s">
        <v>401</v>
      </c>
      <c r="E1803" s="24">
        <v>1</v>
      </c>
      <c r="F1803" s="24" t="s">
        <v>2744</v>
      </c>
      <c r="G1803" s="24" t="s">
        <v>16797</v>
      </c>
      <c r="H1803" s="24">
        <v>65</v>
      </c>
      <c r="I1803" s="19" t="s">
        <v>13130</v>
      </c>
      <c r="J1803" s="25" t="s">
        <v>2024</v>
      </c>
      <c r="K1803" s="19" t="s">
        <v>0</v>
      </c>
      <c r="L1803" s="17" t="s">
        <v>16</v>
      </c>
      <c r="M1803" s="20" t="s">
        <v>13131</v>
      </c>
      <c r="N1803" s="17" t="s">
        <v>1</v>
      </c>
      <c r="O1803" s="20" t="s">
        <v>9</v>
      </c>
      <c r="P1803" s="17" t="s">
        <v>3</v>
      </c>
      <c r="Q1803" s="20" t="s">
        <v>13132</v>
      </c>
      <c r="R1803" s="17" t="s">
        <v>0</v>
      </c>
      <c r="S1803" s="20" t="s">
        <v>8</v>
      </c>
      <c r="T1803" s="17" t="s">
        <v>0</v>
      </c>
      <c r="U1803" s="27" t="s">
        <v>0</v>
      </c>
      <c r="V1803" s="49" t="s">
        <v>16333</v>
      </c>
      <c r="W1803" s="20" t="s">
        <v>13133</v>
      </c>
      <c r="X1803" s="17" t="s">
        <v>4382</v>
      </c>
      <c r="Y1803" s="20" t="s">
        <v>0</v>
      </c>
      <c r="Z1803" s="19">
        <v>0</v>
      </c>
      <c r="AA1803" s="22">
        <v>0</v>
      </c>
      <c r="AB1803" s="19">
        <v>1</v>
      </c>
      <c r="AC1803" s="22">
        <v>0</v>
      </c>
      <c r="AD1803" s="19">
        <v>0</v>
      </c>
      <c r="AE1803" s="22">
        <v>0</v>
      </c>
      <c r="AF1803" s="19">
        <v>1</v>
      </c>
      <c r="AG1803" s="22">
        <v>0</v>
      </c>
      <c r="AH1803" s="19">
        <v>1</v>
      </c>
      <c r="AI1803" s="22">
        <v>1</v>
      </c>
      <c r="AJ1803" s="19">
        <v>1</v>
      </c>
      <c r="AK1803" s="22">
        <v>0</v>
      </c>
      <c r="AL1803" s="19">
        <v>1</v>
      </c>
      <c r="AM1803" s="22">
        <v>1</v>
      </c>
    </row>
    <row r="1804" spans="1:39" ht="15" customHeight="1">
      <c r="A1804" s="3" t="s">
        <v>6517</v>
      </c>
      <c r="B1804" s="24" t="s">
        <v>6860</v>
      </c>
      <c r="C1804" s="24">
        <v>2018</v>
      </c>
      <c r="D1804" s="19" t="s">
        <v>399</v>
      </c>
      <c r="E1804" s="24">
        <v>2</v>
      </c>
      <c r="F1804" s="24" t="s">
        <v>2745</v>
      </c>
      <c r="G1804" s="24" t="s">
        <v>16797</v>
      </c>
      <c r="H1804" s="24">
        <v>124</v>
      </c>
      <c r="I1804" s="19" t="s">
        <v>13134</v>
      </c>
      <c r="J1804" s="25" t="s">
        <v>2025</v>
      </c>
      <c r="K1804" s="19" t="s">
        <v>45</v>
      </c>
      <c r="L1804" s="17" t="s">
        <v>13135</v>
      </c>
      <c r="M1804" s="20" t="s">
        <v>13136</v>
      </c>
      <c r="N1804" s="17" t="s">
        <v>2626</v>
      </c>
      <c r="O1804" s="20" t="s">
        <v>13137</v>
      </c>
      <c r="P1804" s="17" t="s">
        <v>3243</v>
      </c>
      <c r="Q1804" s="20" t="s">
        <v>101</v>
      </c>
      <c r="R1804" s="17" t="s">
        <v>33</v>
      </c>
      <c r="S1804" s="20" t="s">
        <v>10595</v>
      </c>
      <c r="T1804" s="17" t="s">
        <v>45</v>
      </c>
      <c r="U1804" s="27" t="s">
        <v>45</v>
      </c>
      <c r="V1804" s="19" t="s">
        <v>13138</v>
      </c>
      <c r="W1804" s="26" t="s">
        <v>16334</v>
      </c>
      <c r="X1804" s="17" t="s">
        <v>45</v>
      </c>
      <c r="Y1804" s="20" t="s">
        <v>45</v>
      </c>
      <c r="Z1804" s="19">
        <v>0</v>
      </c>
      <c r="AA1804" s="22">
        <v>0</v>
      </c>
      <c r="AB1804" s="19">
        <v>2</v>
      </c>
      <c r="AC1804" s="22">
        <v>2</v>
      </c>
      <c r="AD1804" s="19">
        <v>0</v>
      </c>
      <c r="AE1804" s="22">
        <v>2</v>
      </c>
      <c r="AF1804" s="19">
        <v>0</v>
      </c>
      <c r="AG1804" s="22">
        <v>2</v>
      </c>
      <c r="AH1804" s="19">
        <v>2</v>
      </c>
      <c r="AI1804" s="22">
        <v>2</v>
      </c>
      <c r="AJ1804" s="19">
        <v>0</v>
      </c>
      <c r="AK1804" s="22">
        <v>0</v>
      </c>
      <c r="AL1804" s="19">
        <v>2</v>
      </c>
      <c r="AM1804" s="22">
        <v>2</v>
      </c>
    </row>
    <row r="1805" spans="1:39" ht="15" customHeight="1">
      <c r="A1805" s="3" t="s">
        <v>6518</v>
      </c>
      <c r="B1805" s="24" t="s">
        <v>6860</v>
      </c>
      <c r="C1805" s="24">
        <v>2018</v>
      </c>
      <c r="D1805" s="19" t="s">
        <v>401</v>
      </c>
      <c r="E1805" s="24">
        <v>2</v>
      </c>
      <c r="F1805" s="24" t="s">
        <v>2745</v>
      </c>
      <c r="G1805" s="24" t="s">
        <v>16797</v>
      </c>
      <c r="H1805" s="24">
        <v>144</v>
      </c>
      <c r="I1805" s="19" t="s">
        <v>13139</v>
      </c>
      <c r="J1805" s="25" t="s">
        <v>2026</v>
      </c>
      <c r="K1805" s="19" t="s">
        <v>33</v>
      </c>
      <c r="L1805" s="17" t="s">
        <v>13140</v>
      </c>
      <c r="M1805" s="20" t="s">
        <v>13141</v>
      </c>
      <c r="N1805" s="17" t="s">
        <v>2636</v>
      </c>
      <c r="O1805" s="20" t="s">
        <v>381</v>
      </c>
      <c r="P1805" s="17" t="s">
        <v>2598</v>
      </c>
      <c r="Q1805" s="20" t="s">
        <v>10595</v>
      </c>
      <c r="R1805" s="17" t="s">
        <v>55</v>
      </c>
      <c r="S1805" s="20" t="s">
        <v>134</v>
      </c>
      <c r="T1805" s="17" t="s">
        <v>33</v>
      </c>
      <c r="U1805" s="27" t="s">
        <v>37</v>
      </c>
      <c r="V1805" s="19" t="s">
        <v>16335</v>
      </c>
      <c r="W1805" s="20" t="s">
        <v>16336</v>
      </c>
      <c r="X1805" s="17" t="s">
        <v>45</v>
      </c>
      <c r="Y1805" s="20" t="s">
        <v>45</v>
      </c>
      <c r="Z1805" s="19">
        <v>0</v>
      </c>
      <c r="AA1805" s="22">
        <v>0</v>
      </c>
      <c r="AB1805" s="19">
        <v>0</v>
      </c>
      <c r="AC1805" s="22">
        <v>0</v>
      </c>
      <c r="AD1805" s="19">
        <v>0</v>
      </c>
      <c r="AE1805" s="22">
        <v>2</v>
      </c>
      <c r="AF1805" s="19">
        <v>0</v>
      </c>
      <c r="AG1805" s="22">
        <v>0</v>
      </c>
      <c r="AH1805" s="19">
        <v>0</v>
      </c>
      <c r="AI1805" s="22">
        <v>0</v>
      </c>
      <c r="AJ1805" s="19">
        <v>0</v>
      </c>
      <c r="AK1805" s="22">
        <v>0</v>
      </c>
      <c r="AL1805" s="19">
        <v>2</v>
      </c>
      <c r="AM1805" s="22">
        <v>2</v>
      </c>
    </row>
    <row r="1806" spans="1:39" ht="15" customHeight="1">
      <c r="A1806" s="3" t="s">
        <v>6519</v>
      </c>
      <c r="B1806" s="24" t="s">
        <v>6860</v>
      </c>
      <c r="C1806" s="24">
        <v>2018</v>
      </c>
      <c r="D1806" s="19" t="s">
        <v>399</v>
      </c>
      <c r="E1806" s="24">
        <v>2</v>
      </c>
      <c r="F1806" s="24" t="s">
        <v>2745</v>
      </c>
      <c r="G1806" s="24" t="s">
        <v>16797</v>
      </c>
      <c r="H1806" s="24">
        <v>102</v>
      </c>
      <c r="I1806" s="19" t="s">
        <v>13142</v>
      </c>
      <c r="J1806" s="25" t="s">
        <v>2027</v>
      </c>
      <c r="K1806" s="19" t="s">
        <v>27</v>
      </c>
      <c r="L1806" s="23" t="s">
        <v>16337</v>
      </c>
      <c r="M1806" s="20" t="s">
        <v>13143</v>
      </c>
      <c r="N1806" s="17" t="s">
        <v>2621</v>
      </c>
      <c r="O1806" s="20" t="s">
        <v>129</v>
      </c>
      <c r="P1806" s="17" t="s">
        <v>2583</v>
      </c>
      <c r="Q1806" s="20" t="s">
        <v>7290</v>
      </c>
      <c r="R1806" s="17" t="s">
        <v>47</v>
      </c>
      <c r="S1806" s="20" t="s">
        <v>67</v>
      </c>
      <c r="T1806" s="17" t="s">
        <v>36</v>
      </c>
      <c r="U1806" s="27" t="s">
        <v>27</v>
      </c>
      <c r="V1806" s="49" t="s">
        <v>16338</v>
      </c>
      <c r="W1806" s="20" t="s">
        <v>16339</v>
      </c>
      <c r="X1806" s="17" t="s">
        <v>4383</v>
      </c>
      <c r="Y1806" s="20" t="s">
        <v>48</v>
      </c>
      <c r="Z1806" s="19">
        <v>0</v>
      </c>
      <c r="AA1806" s="22">
        <v>0</v>
      </c>
      <c r="AB1806" s="19">
        <v>0</v>
      </c>
      <c r="AC1806" s="22">
        <v>0</v>
      </c>
      <c r="AD1806" s="19">
        <v>0</v>
      </c>
      <c r="AE1806" s="22">
        <v>0</v>
      </c>
      <c r="AF1806" s="19">
        <v>0</v>
      </c>
      <c r="AG1806" s="22">
        <v>0</v>
      </c>
      <c r="AH1806" s="19">
        <v>0</v>
      </c>
      <c r="AI1806" s="22">
        <v>0</v>
      </c>
      <c r="AJ1806" s="19">
        <v>0</v>
      </c>
      <c r="AK1806" s="22">
        <v>0</v>
      </c>
      <c r="AL1806" s="19">
        <v>0</v>
      </c>
      <c r="AM1806" s="22">
        <v>2</v>
      </c>
    </row>
    <row r="1807" spans="1:39" ht="15" customHeight="1">
      <c r="A1807" s="3" t="s">
        <v>6520</v>
      </c>
      <c r="B1807" s="24" t="s">
        <v>6860</v>
      </c>
      <c r="C1807" s="24">
        <v>2018</v>
      </c>
      <c r="D1807" s="19" t="s">
        <v>401</v>
      </c>
      <c r="E1807" s="24">
        <v>2</v>
      </c>
      <c r="F1807" s="24" t="s">
        <v>2745</v>
      </c>
      <c r="G1807" s="24" t="s">
        <v>16797</v>
      </c>
      <c r="H1807" s="24">
        <v>114</v>
      </c>
      <c r="I1807" s="19" t="s">
        <v>13144</v>
      </c>
      <c r="J1807" s="25" t="s">
        <v>2028</v>
      </c>
      <c r="K1807" s="19" t="s">
        <v>36</v>
      </c>
      <c r="L1807" s="23" t="s">
        <v>16340</v>
      </c>
      <c r="M1807" s="20" t="s">
        <v>382</v>
      </c>
      <c r="N1807" s="17" t="s">
        <v>2636</v>
      </c>
      <c r="O1807" s="20" t="s">
        <v>113</v>
      </c>
      <c r="P1807" s="17" t="s">
        <v>2599</v>
      </c>
      <c r="Q1807" s="20" t="s">
        <v>13145</v>
      </c>
      <c r="R1807" s="17" t="s">
        <v>2529</v>
      </c>
      <c r="S1807" s="20" t="s">
        <v>49</v>
      </c>
      <c r="T1807" s="17" t="s">
        <v>36</v>
      </c>
      <c r="U1807" s="27" t="s">
        <v>37</v>
      </c>
      <c r="V1807" s="49" t="s">
        <v>16341</v>
      </c>
      <c r="W1807" s="26" t="s">
        <v>16342</v>
      </c>
      <c r="X1807" s="17" t="s">
        <v>85</v>
      </c>
      <c r="Y1807" s="20" t="s">
        <v>79</v>
      </c>
      <c r="Z1807" s="19">
        <v>0</v>
      </c>
      <c r="AA1807" s="22">
        <v>0</v>
      </c>
      <c r="AB1807" s="19">
        <v>1</v>
      </c>
      <c r="AC1807" s="22">
        <v>0</v>
      </c>
      <c r="AD1807" s="19">
        <v>1</v>
      </c>
      <c r="AE1807" s="22">
        <v>1</v>
      </c>
      <c r="AF1807" s="19">
        <v>2</v>
      </c>
      <c r="AG1807" s="22">
        <v>1.5</v>
      </c>
      <c r="AH1807" s="19">
        <v>1</v>
      </c>
      <c r="AI1807" s="22">
        <v>1</v>
      </c>
      <c r="AJ1807" s="19">
        <v>0</v>
      </c>
      <c r="AK1807" s="22">
        <v>0</v>
      </c>
      <c r="AL1807" s="19">
        <v>2</v>
      </c>
      <c r="AM1807" s="22">
        <v>0</v>
      </c>
    </row>
    <row r="1808" spans="1:39" ht="15" customHeight="1">
      <c r="A1808" s="3" t="s">
        <v>6521</v>
      </c>
      <c r="B1808" s="24" t="s">
        <v>6860</v>
      </c>
      <c r="C1808" s="24">
        <v>2018</v>
      </c>
      <c r="D1808" s="19" t="s">
        <v>3165</v>
      </c>
      <c r="E1808" s="24">
        <v>2</v>
      </c>
      <c r="F1808" s="24" t="s">
        <v>2745</v>
      </c>
      <c r="G1808" s="24" t="s">
        <v>16797</v>
      </c>
      <c r="H1808" s="24">
        <v>116</v>
      </c>
      <c r="I1808" s="19" t="s">
        <v>13146</v>
      </c>
      <c r="J1808" s="25" t="s">
        <v>2029</v>
      </c>
      <c r="K1808" s="19" t="s">
        <v>121</v>
      </c>
      <c r="L1808" s="17" t="s">
        <v>13147</v>
      </c>
      <c r="M1808" s="20" t="s">
        <v>7345</v>
      </c>
      <c r="N1808" s="17" t="s">
        <v>4384</v>
      </c>
      <c r="O1808" s="20" t="s">
        <v>31</v>
      </c>
      <c r="P1808" s="17" t="s">
        <v>2606</v>
      </c>
      <c r="Q1808" s="20" t="s">
        <v>7338</v>
      </c>
      <c r="R1808" s="17" t="s">
        <v>47</v>
      </c>
      <c r="S1808" s="20" t="s">
        <v>7364</v>
      </c>
      <c r="T1808" s="17" t="s">
        <v>27</v>
      </c>
      <c r="U1808" s="27" t="s">
        <v>27</v>
      </c>
      <c r="V1808" s="49" t="s">
        <v>16343</v>
      </c>
      <c r="W1808" s="20" t="s">
        <v>16344</v>
      </c>
      <c r="X1808" s="17" t="s">
        <v>65</v>
      </c>
      <c r="Y1808" s="20" t="s">
        <v>65</v>
      </c>
      <c r="Z1808" s="19">
        <v>0</v>
      </c>
      <c r="AA1808" s="22">
        <v>0</v>
      </c>
      <c r="AB1808" s="19">
        <v>2</v>
      </c>
      <c r="AC1808" s="22">
        <v>1</v>
      </c>
      <c r="AD1808" s="19">
        <v>0</v>
      </c>
      <c r="AE1808" s="22">
        <v>0</v>
      </c>
      <c r="AF1808" s="19">
        <v>0</v>
      </c>
      <c r="AG1808" s="22">
        <v>2</v>
      </c>
      <c r="AH1808" s="19">
        <v>1</v>
      </c>
      <c r="AI1808" s="22">
        <v>1</v>
      </c>
      <c r="AJ1808" s="19">
        <v>0</v>
      </c>
      <c r="AK1808" s="22">
        <v>0</v>
      </c>
      <c r="AL1808" s="19">
        <v>2</v>
      </c>
      <c r="AM1808" s="22">
        <v>2</v>
      </c>
    </row>
    <row r="1809" spans="1:39" ht="15" customHeight="1">
      <c r="A1809" s="3" t="s">
        <v>6522</v>
      </c>
      <c r="B1809" s="24" t="s">
        <v>6860</v>
      </c>
      <c r="C1809" s="24">
        <v>2018</v>
      </c>
      <c r="D1809" s="19" t="s">
        <v>399</v>
      </c>
      <c r="E1809" s="24">
        <v>2</v>
      </c>
      <c r="F1809" s="24" t="s">
        <v>2745</v>
      </c>
      <c r="G1809" s="24" t="s">
        <v>16797</v>
      </c>
      <c r="H1809" s="24">
        <v>123</v>
      </c>
      <c r="I1809" s="19" t="s">
        <v>13148</v>
      </c>
      <c r="J1809" s="25" t="s">
        <v>2030</v>
      </c>
      <c r="K1809" s="19" t="s">
        <v>37</v>
      </c>
      <c r="L1809" s="17" t="s">
        <v>13149</v>
      </c>
      <c r="M1809" s="20" t="s">
        <v>13150</v>
      </c>
      <c r="N1809" s="17" t="s">
        <v>2610</v>
      </c>
      <c r="O1809" s="20" t="s">
        <v>75</v>
      </c>
      <c r="P1809" s="17" t="s">
        <v>4385</v>
      </c>
      <c r="Q1809" s="20" t="s">
        <v>13151</v>
      </c>
      <c r="R1809" s="17" t="s">
        <v>3166</v>
      </c>
      <c r="S1809" s="20" t="s">
        <v>149</v>
      </c>
      <c r="T1809" s="17" t="s">
        <v>37</v>
      </c>
      <c r="U1809" s="27" t="s">
        <v>37</v>
      </c>
      <c r="V1809" s="19" t="s">
        <v>13152</v>
      </c>
      <c r="W1809" s="20" t="s">
        <v>13153</v>
      </c>
      <c r="X1809" s="17" t="s">
        <v>45</v>
      </c>
      <c r="Y1809" s="20" t="s">
        <v>45</v>
      </c>
      <c r="Z1809" s="19">
        <v>0</v>
      </c>
      <c r="AA1809" s="22">
        <v>0</v>
      </c>
      <c r="AB1809" s="19">
        <v>0</v>
      </c>
      <c r="AC1809" s="22">
        <v>0</v>
      </c>
      <c r="AD1809" s="19">
        <v>0</v>
      </c>
      <c r="AE1809" s="22">
        <v>0</v>
      </c>
      <c r="AF1809" s="19">
        <v>2</v>
      </c>
      <c r="AG1809" s="22">
        <v>0.5</v>
      </c>
      <c r="AH1809" s="19">
        <v>0</v>
      </c>
      <c r="AI1809" s="22">
        <v>0</v>
      </c>
      <c r="AJ1809" s="19">
        <v>0</v>
      </c>
      <c r="AK1809" s="22">
        <v>0</v>
      </c>
      <c r="AL1809" s="19">
        <v>2</v>
      </c>
      <c r="AM1809" s="22">
        <v>2</v>
      </c>
    </row>
    <row r="1810" spans="1:39" ht="15" customHeight="1">
      <c r="A1810" s="3" t="s">
        <v>6523</v>
      </c>
      <c r="B1810" s="24" t="s">
        <v>6860</v>
      </c>
      <c r="C1810" s="24">
        <v>2018</v>
      </c>
      <c r="D1810" s="19" t="s">
        <v>402</v>
      </c>
      <c r="E1810" s="24">
        <v>2</v>
      </c>
      <c r="F1810" s="24" t="s">
        <v>2745</v>
      </c>
      <c r="G1810" s="24" t="s">
        <v>16797</v>
      </c>
      <c r="H1810" s="24">
        <v>115</v>
      </c>
      <c r="I1810" s="19" t="s">
        <v>13154</v>
      </c>
      <c r="J1810" s="25" t="s">
        <v>2031</v>
      </c>
      <c r="K1810" s="19" t="s">
        <v>27</v>
      </c>
      <c r="L1810" s="23" t="s">
        <v>16345</v>
      </c>
      <c r="M1810" s="20" t="s">
        <v>7345</v>
      </c>
      <c r="N1810" s="17" t="s">
        <v>2648</v>
      </c>
      <c r="O1810" s="20" t="s">
        <v>106</v>
      </c>
      <c r="P1810" s="17" t="s">
        <v>2598</v>
      </c>
      <c r="Q1810" s="20" t="s">
        <v>8082</v>
      </c>
      <c r="R1810" s="17" t="s">
        <v>2605</v>
      </c>
      <c r="S1810" s="20" t="s">
        <v>155</v>
      </c>
      <c r="T1810" s="17" t="s">
        <v>27</v>
      </c>
      <c r="U1810" s="27" t="s">
        <v>37</v>
      </c>
      <c r="V1810" s="49" t="s">
        <v>16346</v>
      </c>
      <c r="W1810" s="26" t="s">
        <v>14594</v>
      </c>
      <c r="X1810" s="17" t="s">
        <v>52</v>
      </c>
      <c r="Y1810" s="20" t="s">
        <v>52</v>
      </c>
      <c r="Z1810" s="19">
        <v>0</v>
      </c>
      <c r="AA1810" s="22">
        <v>0</v>
      </c>
      <c r="AB1810" s="19">
        <v>0</v>
      </c>
      <c r="AC1810" s="22">
        <v>0</v>
      </c>
      <c r="AD1810" s="19">
        <v>0</v>
      </c>
      <c r="AE1810" s="22">
        <v>0</v>
      </c>
      <c r="AF1810" s="19">
        <v>0</v>
      </c>
      <c r="AG1810" s="22">
        <v>0</v>
      </c>
      <c r="AH1810" s="19">
        <v>1</v>
      </c>
      <c r="AI1810" s="22">
        <v>0</v>
      </c>
      <c r="AJ1810" s="19">
        <v>0</v>
      </c>
      <c r="AK1810" s="22">
        <v>0</v>
      </c>
      <c r="AL1810" s="19">
        <v>0</v>
      </c>
      <c r="AM1810" s="22">
        <v>0</v>
      </c>
    </row>
    <row r="1811" spans="1:39" ht="15" customHeight="1">
      <c r="A1811" s="3" t="s">
        <v>6524</v>
      </c>
      <c r="B1811" s="24" t="s">
        <v>6860</v>
      </c>
      <c r="C1811" s="24">
        <v>2018</v>
      </c>
      <c r="D1811" s="19" t="s">
        <v>399</v>
      </c>
      <c r="E1811" s="24">
        <v>2</v>
      </c>
      <c r="F1811" s="24" t="s">
        <v>2745</v>
      </c>
      <c r="G1811" s="24" t="s">
        <v>16797</v>
      </c>
      <c r="H1811" s="24">
        <v>120</v>
      </c>
      <c r="I1811" s="19" t="s">
        <v>13155</v>
      </c>
      <c r="J1811" s="25" t="s">
        <v>2032</v>
      </c>
      <c r="K1811" s="19" t="s">
        <v>27</v>
      </c>
      <c r="L1811" s="23" t="s">
        <v>16347</v>
      </c>
      <c r="M1811" s="20" t="s">
        <v>7317</v>
      </c>
      <c r="N1811" s="23" t="s">
        <v>16348</v>
      </c>
      <c r="O1811" s="20" t="s">
        <v>143</v>
      </c>
      <c r="P1811" s="17" t="s">
        <v>2605</v>
      </c>
      <c r="Q1811" s="20" t="s">
        <v>13156</v>
      </c>
      <c r="R1811" s="17" t="s">
        <v>33</v>
      </c>
      <c r="S1811" s="20" t="s">
        <v>7343</v>
      </c>
      <c r="T1811" s="17" t="s">
        <v>27</v>
      </c>
      <c r="U1811" s="27" t="s">
        <v>27</v>
      </c>
      <c r="V1811" s="19" t="s">
        <v>13157</v>
      </c>
      <c r="W1811" s="26" t="s">
        <v>16349</v>
      </c>
      <c r="X1811" s="17" t="s">
        <v>37</v>
      </c>
      <c r="Y1811" s="20" t="s">
        <v>13158</v>
      </c>
      <c r="Z1811" s="19">
        <v>0</v>
      </c>
      <c r="AA1811" s="22">
        <v>0</v>
      </c>
      <c r="AB1811" s="19">
        <v>0</v>
      </c>
      <c r="AC1811" s="22">
        <v>0</v>
      </c>
      <c r="AD1811" s="19">
        <v>0</v>
      </c>
      <c r="AE1811" s="22">
        <v>2</v>
      </c>
      <c r="AF1811" s="19">
        <v>0</v>
      </c>
      <c r="AG1811" s="22">
        <v>2</v>
      </c>
      <c r="AH1811" s="19">
        <v>0</v>
      </c>
      <c r="AI1811" s="22">
        <v>0</v>
      </c>
      <c r="AJ1811" s="19">
        <v>0</v>
      </c>
      <c r="AK1811" s="22">
        <v>0</v>
      </c>
      <c r="AL1811" s="19">
        <v>2</v>
      </c>
      <c r="AM1811" s="22">
        <v>0</v>
      </c>
    </row>
    <row r="1812" spans="1:39" ht="15" customHeight="1">
      <c r="A1812" s="3" t="s">
        <v>6525</v>
      </c>
      <c r="B1812" s="24" t="s">
        <v>6860</v>
      </c>
      <c r="C1812" s="24">
        <v>2018</v>
      </c>
      <c r="D1812" s="19" t="s">
        <v>401</v>
      </c>
      <c r="E1812" s="24">
        <v>2</v>
      </c>
      <c r="F1812" s="24" t="s">
        <v>2745</v>
      </c>
      <c r="G1812" s="24" t="s">
        <v>16797</v>
      </c>
      <c r="H1812" s="24">
        <v>142</v>
      </c>
      <c r="I1812" s="19" t="s">
        <v>13159</v>
      </c>
      <c r="J1812" s="25" t="s">
        <v>2033</v>
      </c>
      <c r="K1812" s="19" t="s">
        <v>27</v>
      </c>
      <c r="L1812" s="17" t="s">
        <v>13160</v>
      </c>
      <c r="M1812" s="20" t="s">
        <v>13161</v>
      </c>
      <c r="N1812" s="17" t="s">
        <v>2621</v>
      </c>
      <c r="O1812" s="20" t="s">
        <v>50</v>
      </c>
      <c r="P1812" s="17" t="s">
        <v>4386</v>
      </c>
      <c r="Q1812" s="20" t="s">
        <v>13162</v>
      </c>
      <c r="R1812" s="17" t="s">
        <v>2654</v>
      </c>
      <c r="S1812" s="20" t="s">
        <v>7334</v>
      </c>
      <c r="T1812" s="17" t="s">
        <v>27</v>
      </c>
      <c r="U1812" s="27" t="s">
        <v>27</v>
      </c>
      <c r="V1812" s="19" t="s">
        <v>13163</v>
      </c>
      <c r="W1812" s="26" t="s">
        <v>16350</v>
      </c>
      <c r="X1812" s="17" t="s">
        <v>30</v>
      </c>
      <c r="Y1812" s="20" t="s">
        <v>29</v>
      </c>
      <c r="Z1812" s="19">
        <v>0</v>
      </c>
      <c r="AA1812" s="22">
        <v>0</v>
      </c>
      <c r="AB1812" s="19">
        <v>0</v>
      </c>
      <c r="AC1812" s="22">
        <v>0</v>
      </c>
      <c r="AD1812" s="19">
        <v>0</v>
      </c>
      <c r="AE1812" s="22">
        <v>0</v>
      </c>
      <c r="AF1812" s="19">
        <v>0</v>
      </c>
      <c r="AG1812" s="22">
        <v>0</v>
      </c>
      <c r="AH1812" s="19">
        <v>0</v>
      </c>
      <c r="AI1812" s="22">
        <v>0</v>
      </c>
      <c r="AJ1812" s="19">
        <v>0</v>
      </c>
      <c r="AK1812" s="22">
        <v>0</v>
      </c>
      <c r="AL1812" s="19">
        <v>1</v>
      </c>
      <c r="AM1812" s="22">
        <v>2</v>
      </c>
    </row>
    <row r="1813" spans="1:39" ht="15" customHeight="1">
      <c r="A1813" s="3" t="s">
        <v>6526</v>
      </c>
      <c r="B1813" s="24" t="s">
        <v>6860</v>
      </c>
      <c r="C1813" s="24">
        <v>2018</v>
      </c>
      <c r="D1813" s="19" t="s">
        <v>399</v>
      </c>
      <c r="E1813" s="24">
        <v>2</v>
      </c>
      <c r="F1813" s="24" t="s">
        <v>2745</v>
      </c>
      <c r="G1813" s="24" t="s">
        <v>16797</v>
      </c>
      <c r="H1813" s="24">
        <v>64</v>
      </c>
      <c r="I1813" s="19" t="s">
        <v>13164</v>
      </c>
      <c r="J1813" s="25" t="s">
        <v>2034</v>
      </c>
      <c r="K1813" s="19" t="s">
        <v>36</v>
      </c>
      <c r="L1813" s="23" t="s">
        <v>16351</v>
      </c>
      <c r="M1813" s="20" t="s">
        <v>13165</v>
      </c>
      <c r="N1813" s="17" t="s">
        <v>2597</v>
      </c>
      <c r="O1813" s="20" t="s">
        <v>122</v>
      </c>
      <c r="P1813" s="17" t="s">
        <v>2606</v>
      </c>
      <c r="Q1813" s="20" t="s">
        <v>294</v>
      </c>
      <c r="R1813" s="17" t="s">
        <v>2615</v>
      </c>
      <c r="S1813" s="20" t="s">
        <v>105</v>
      </c>
      <c r="T1813" s="17" t="s">
        <v>36</v>
      </c>
      <c r="U1813" s="27" t="s">
        <v>36</v>
      </c>
      <c r="V1813" s="19" t="s">
        <v>16352</v>
      </c>
      <c r="W1813" s="20" t="s">
        <v>13166</v>
      </c>
      <c r="X1813" s="17" t="s">
        <v>72</v>
      </c>
      <c r="Y1813" s="20" t="s">
        <v>52</v>
      </c>
      <c r="Z1813" s="19">
        <v>0</v>
      </c>
      <c r="AA1813" s="22">
        <v>0</v>
      </c>
      <c r="AB1813" s="19">
        <v>0</v>
      </c>
      <c r="AC1813" s="22">
        <v>0</v>
      </c>
      <c r="AD1813" s="19">
        <v>0</v>
      </c>
      <c r="AE1813" s="22">
        <v>1</v>
      </c>
      <c r="AF1813" s="19">
        <v>0</v>
      </c>
      <c r="AG1813" s="22">
        <v>0</v>
      </c>
      <c r="AH1813" s="19">
        <v>0</v>
      </c>
      <c r="AI1813" s="22">
        <v>0</v>
      </c>
      <c r="AJ1813" s="19">
        <v>0</v>
      </c>
      <c r="AK1813" s="22">
        <v>0</v>
      </c>
      <c r="AL1813" s="19">
        <v>0</v>
      </c>
      <c r="AM1813" s="22">
        <v>0</v>
      </c>
    </row>
    <row r="1814" spans="1:39" ht="15" customHeight="1">
      <c r="A1814" s="3" t="s">
        <v>6527</v>
      </c>
      <c r="B1814" s="24" t="s">
        <v>6860</v>
      </c>
      <c r="C1814" s="24">
        <v>2018</v>
      </c>
      <c r="D1814" s="19" t="s">
        <v>402</v>
      </c>
      <c r="E1814" s="24">
        <v>2</v>
      </c>
      <c r="F1814" s="24" t="s">
        <v>2745</v>
      </c>
      <c r="G1814" s="24" t="s">
        <v>16797</v>
      </c>
      <c r="H1814" s="24">
        <v>83</v>
      </c>
      <c r="I1814" s="19" t="s">
        <v>13167</v>
      </c>
      <c r="J1814" s="25" t="s">
        <v>2035</v>
      </c>
      <c r="K1814" s="19" t="s">
        <v>27</v>
      </c>
      <c r="L1814" s="17" t="s">
        <v>13168</v>
      </c>
      <c r="M1814" s="20" t="s">
        <v>7317</v>
      </c>
      <c r="N1814" s="17" t="s">
        <v>2648</v>
      </c>
      <c r="O1814" s="20" t="s">
        <v>50</v>
      </c>
      <c r="P1814" s="17" t="s">
        <v>4387</v>
      </c>
      <c r="Q1814" s="20" t="s">
        <v>13169</v>
      </c>
      <c r="R1814" s="17" t="s">
        <v>40</v>
      </c>
      <c r="S1814" s="20" t="s">
        <v>7334</v>
      </c>
      <c r="T1814" s="17" t="s">
        <v>40</v>
      </c>
      <c r="U1814" s="27" t="s">
        <v>37</v>
      </c>
      <c r="V1814" s="19" t="s">
        <v>13170</v>
      </c>
      <c r="W1814" s="20" t="s">
        <v>16353</v>
      </c>
      <c r="X1814" s="17" t="s">
        <v>69</v>
      </c>
      <c r="Y1814" s="20" t="s">
        <v>69</v>
      </c>
      <c r="Z1814" s="19">
        <v>0</v>
      </c>
      <c r="AA1814" s="22">
        <v>0</v>
      </c>
      <c r="AB1814" s="19">
        <v>0</v>
      </c>
      <c r="AC1814" s="22">
        <v>2</v>
      </c>
      <c r="AD1814" s="19">
        <v>0</v>
      </c>
      <c r="AE1814" s="22">
        <v>2</v>
      </c>
      <c r="AF1814" s="19">
        <v>0</v>
      </c>
      <c r="AG1814" s="22">
        <v>2</v>
      </c>
      <c r="AH1814" s="19">
        <v>0</v>
      </c>
      <c r="AI1814" s="22">
        <v>0</v>
      </c>
      <c r="AJ1814" s="19">
        <v>0</v>
      </c>
      <c r="AK1814" s="22">
        <v>0</v>
      </c>
      <c r="AL1814" s="19">
        <v>2</v>
      </c>
      <c r="AM1814" s="22">
        <v>2</v>
      </c>
    </row>
    <row r="1815" spans="1:39" ht="15" customHeight="1">
      <c r="A1815" s="3" t="s">
        <v>6528</v>
      </c>
      <c r="B1815" s="24" t="s">
        <v>6860</v>
      </c>
      <c r="C1815" s="24">
        <v>2018</v>
      </c>
      <c r="D1815" s="19" t="s">
        <v>401</v>
      </c>
      <c r="E1815" s="24">
        <v>2</v>
      </c>
      <c r="F1815" s="24" t="s">
        <v>2745</v>
      </c>
      <c r="G1815" s="24" t="s">
        <v>16797</v>
      </c>
      <c r="H1815" s="24">
        <v>87</v>
      </c>
      <c r="I1815" s="19" t="s">
        <v>13171</v>
      </c>
      <c r="J1815" s="25" t="s">
        <v>2036</v>
      </c>
      <c r="K1815" s="19" t="s">
        <v>33</v>
      </c>
      <c r="L1815" s="23" t="s">
        <v>16354</v>
      </c>
      <c r="M1815" s="20" t="s">
        <v>7322</v>
      </c>
      <c r="N1815" s="17" t="s">
        <v>3473</v>
      </c>
      <c r="O1815" s="20" t="s">
        <v>129</v>
      </c>
      <c r="P1815" s="17" t="s">
        <v>2605</v>
      </c>
      <c r="Q1815" s="20" t="s">
        <v>13172</v>
      </c>
      <c r="R1815" s="17" t="s">
        <v>47</v>
      </c>
      <c r="S1815" s="20" t="s">
        <v>33</v>
      </c>
      <c r="T1815" s="17" t="s">
        <v>33</v>
      </c>
      <c r="U1815" s="27" t="s">
        <v>33</v>
      </c>
      <c r="V1815" s="19" t="s">
        <v>16355</v>
      </c>
      <c r="W1815" s="20" t="s">
        <v>16356</v>
      </c>
      <c r="X1815" s="17" t="s">
        <v>33</v>
      </c>
      <c r="Y1815" s="20" t="s">
        <v>10582</v>
      </c>
      <c r="Z1815" s="19">
        <v>0</v>
      </c>
      <c r="AA1815" s="22">
        <v>1</v>
      </c>
      <c r="AB1815" s="19">
        <v>1</v>
      </c>
      <c r="AC1815" s="22">
        <v>0</v>
      </c>
      <c r="AD1815" s="19">
        <v>0</v>
      </c>
      <c r="AE1815" s="22">
        <v>0</v>
      </c>
      <c r="AF1815" s="19">
        <v>0</v>
      </c>
      <c r="AG1815" s="22">
        <v>2</v>
      </c>
      <c r="AH1815" s="19">
        <v>2</v>
      </c>
      <c r="AI1815" s="22">
        <v>2</v>
      </c>
      <c r="AJ1815" s="19">
        <v>0</v>
      </c>
      <c r="AK1815" s="22">
        <v>0</v>
      </c>
      <c r="AL1815" s="19">
        <v>2</v>
      </c>
      <c r="AM1815" s="22">
        <v>1</v>
      </c>
    </row>
    <row r="1816" spans="1:39" ht="15" customHeight="1">
      <c r="A1816" s="3" t="s">
        <v>6529</v>
      </c>
      <c r="B1816" s="24" t="s">
        <v>6860</v>
      </c>
      <c r="C1816" s="24">
        <v>2018</v>
      </c>
      <c r="D1816" s="19" t="s">
        <v>397</v>
      </c>
      <c r="E1816" s="24">
        <v>2</v>
      </c>
      <c r="F1816" s="24" t="s">
        <v>2745</v>
      </c>
      <c r="G1816" s="24" t="s">
        <v>16797</v>
      </c>
      <c r="H1816" s="24">
        <v>79</v>
      </c>
      <c r="I1816" s="19" t="s">
        <v>13173</v>
      </c>
      <c r="J1816" s="25" t="s">
        <v>2037</v>
      </c>
      <c r="K1816" s="19" t="s">
        <v>85</v>
      </c>
      <c r="L1816" s="17" t="s">
        <v>6946</v>
      </c>
      <c r="M1816" s="26" t="s">
        <v>16357</v>
      </c>
      <c r="N1816" s="17" t="s">
        <v>295</v>
      </c>
      <c r="O1816" s="20" t="s">
        <v>114</v>
      </c>
      <c r="P1816" s="17" t="s">
        <v>3243</v>
      </c>
      <c r="Q1816" s="20" t="s">
        <v>151</v>
      </c>
      <c r="R1816" s="17" t="s">
        <v>55</v>
      </c>
      <c r="S1816" s="20" t="s">
        <v>42</v>
      </c>
      <c r="T1816" s="17" t="s">
        <v>52</v>
      </c>
      <c r="U1816" s="27" t="s">
        <v>55</v>
      </c>
      <c r="V1816" s="19" t="s">
        <v>13174</v>
      </c>
      <c r="W1816" s="26" t="s">
        <v>16358</v>
      </c>
      <c r="X1816" s="17" t="s">
        <v>32</v>
      </c>
      <c r="Y1816" s="20" t="s">
        <v>8082</v>
      </c>
      <c r="Z1816" s="19">
        <v>1.5</v>
      </c>
      <c r="AA1816" s="22">
        <v>0</v>
      </c>
      <c r="AB1816" s="19">
        <v>0</v>
      </c>
      <c r="AC1816" s="22">
        <v>0</v>
      </c>
      <c r="AD1816" s="19">
        <v>1.5</v>
      </c>
      <c r="AE1816" s="22">
        <v>1.5</v>
      </c>
      <c r="AF1816" s="19">
        <v>2</v>
      </c>
      <c r="AG1816" s="22">
        <v>1.5</v>
      </c>
      <c r="AH1816" s="19">
        <v>0</v>
      </c>
      <c r="AI1816" s="22">
        <v>2</v>
      </c>
      <c r="AJ1816" s="19">
        <v>1.5</v>
      </c>
      <c r="AK1816" s="22">
        <v>0</v>
      </c>
      <c r="AL1816" s="19">
        <v>1.5</v>
      </c>
      <c r="AM1816" s="22">
        <v>2</v>
      </c>
    </row>
    <row r="1817" spans="1:39" ht="15" customHeight="1">
      <c r="A1817" s="3" t="s">
        <v>6530</v>
      </c>
      <c r="B1817" s="24" t="s">
        <v>6860</v>
      </c>
      <c r="C1817" s="24">
        <v>2018</v>
      </c>
      <c r="D1817" s="19" t="s">
        <v>402</v>
      </c>
      <c r="E1817" s="24">
        <v>2</v>
      </c>
      <c r="F1817" s="24" t="s">
        <v>2745</v>
      </c>
      <c r="G1817" s="24" t="s">
        <v>16797</v>
      </c>
      <c r="H1817" s="24">
        <v>125</v>
      </c>
      <c r="I1817" s="19" t="s">
        <v>13175</v>
      </c>
      <c r="J1817" s="25" t="s">
        <v>2038</v>
      </c>
      <c r="K1817" s="19" t="s">
        <v>27</v>
      </c>
      <c r="L1817" s="23" t="s">
        <v>16359</v>
      </c>
      <c r="M1817" s="20" t="s">
        <v>13176</v>
      </c>
      <c r="N1817" s="17" t="s">
        <v>4089</v>
      </c>
      <c r="O1817" s="20" t="s">
        <v>28</v>
      </c>
      <c r="P1817" s="17" t="s">
        <v>2654</v>
      </c>
      <c r="Q1817" s="20" t="s">
        <v>7364</v>
      </c>
      <c r="R1817" s="17" t="s">
        <v>2606</v>
      </c>
      <c r="S1817" s="20" t="s">
        <v>7364</v>
      </c>
      <c r="T1817" s="17" t="s">
        <v>27</v>
      </c>
      <c r="U1817" s="27" t="s">
        <v>11618</v>
      </c>
      <c r="V1817" s="49" t="s">
        <v>16360</v>
      </c>
      <c r="W1817" s="20" t="s">
        <v>16361</v>
      </c>
      <c r="X1817" s="17" t="s">
        <v>27</v>
      </c>
      <c r="Y1817" s="20" t="s">
        <v>65</v>
      </c>
      <c r="Z1817" s="19">
        <v>0</v>
      </c>
      <c r="AA1817" s="22">
        <v>0</v>
      </c>
      <c r="AB1817" s="19">
        <v>0</v>
      </c>
      <c r="AC1817" s="22">
        <v>0</v>
      </c>
      <c r="AD1817" s="19">
        <v>0</v>
      </c>
      <c r="AE1817" s="22">
        <v>0</v>
      </c>
      <c r="AF1817" s="19">
        <v>0</v>
      </c>
      <c r="AG1817" s="22">
        <v>0</v>
      </c>
      <c r="AH1817" s="19">
        <v>2</v>
      </c>
      <c r="AI1817" s="22">
        <v>0</v>
      </c>
      <c r="AJ1817" s="19">
        <v>0</v>
      </c>
      <c r="AK1817" s="22">
        <v>0</v>
      </c>
      <c r="AL1817" s="19">
        <v>2</v>
      </c>
      <c r="AM1817" s="22">
        <v>0</v>
      </c>
    </row>
    <row r="1818" spans="1:39" ht="15" customHeight="1">
      <c r="A1818" s="3" t="s">
        <v>6531</v>
      </c>
      <c r="B1818" s="24" t="s">
        <v>6860</v>
      </c>
      <c r="C1818" s="24">
        <v>2018</v>
      </c>
      <c r="D1818" s="19" t="s">
        <v>398</v>
      </c>
      <c r="E1818" s="24">
        <v>2</v>
      </c>
      <c r="F1818" s="24" t="s">
        <v>2745</v>
      </c>
      <c r="G1818" s="24" t="s">
        <v>16797</v>
      </c>
      <c r="H1818" s="24">
        <v>177</v>
      </c>
      <c r="I1818" s="19" t="s">
        <v>13177</v>
      </c>
      <c r="J1818" s="25" t="s">
        <v>2039</v>
      </c>
      <c r="K1818" s="19" t="s">
        <v>27</v>
      </c>
      <c r="L1818" s="17" t="s">
        <v>13178</v>
      </c>
      <c r="M1818" s="20" t="s">
        <v>13179</v>
      </c>
      <c r="N1818" s="23" t="s">
        <v>16362</v>
      </c>
      <c r="O1818" s="20" t="s">
        <v>46</v>
      </c>
      <c r="P1818" s="17" t="s">
        <v>2693</v>
      </c>
      <c r="Q1818" s="20" t="s">
        <v>7735</v>
      </c>
      <c r="R1818" s="17" t="s">
        <v>85</v>
      </c>
      <c r="S1818" s="20" t="s">
        <v>138</v>
      </c>
      <c r="T1818" s="17" t="s">
        <v>27</v>
      </c>
      <c r="U1818" s="27" t="s">
        <v>27</v>
      </c>
      <c r="V1818" s="49" t="s">
        <v>16363</v>
      </c>
      <c r="W1818" s="26" t="s">
        <v>16364</v>
      </c>
      <c r="X1818" s="17" t="s">
        <v>27</v>
      </c>
      <c r="Y1818" s="20" t="s">
        <v>27</v>
      </c>
      <c r="Z1818" s="19">
        <v>0</v>
      </c>
      <c r="AA1818" s="22">
        <v>0</v>
      </c>
      <c r="AB1818" s="19">
        <v>1</v>
      </c>
      <c r="AC1818" s="22">
        <v>0</v>
      </c>
      <c r="AD1818" s="19">
        <v>0</v>
      </c>
      <c r="AE1818" s="22">
        <v>0</v>
      </c>
      <c r="AF1818" s="19">
        <v>0</v>
      </c>
      <c r="AG1818" s="22">
        <v>1</v>
      </c>
      <c r="AH1818" s="19">
        <v>1</v>
      </c>
      <c r="AI1818" s="22">
        <v>1</v>
      </c>
      <c r="AJ1818" s="19">
        <v>0</v>
      </c>
      <c r="AK1818" s="22">
        <v>0</v>
      </c>
      <c r="AL1818" s="19">
        <v>1</v>
      </c>
      <c r="AM1818" s="22">
        <v>1</v>
      </c>
    </row>
    <row r="1819" spans="1:39" ht="15" customHeight="1">
      <c r="A1819" s="3" t="s">
        <v>6532</v>
      </c>
      <c r="B1819" s="24" t="s">
        <v>6860</v>
      </c>
      <c r="C1819" s="24">
        <v>2018</v>
      </c>
      <c r="D1819" s="19" t="s">
        <v>401</v>
      </c>
      <c r="E1819" s="24">
        <v>2</v>
      </c>
      <c r="F1819" s="24" t="s">
        <v>2745</v>
      </c>
      <c r="G1819" s="24" t="s">
        <v>16797</v>
      </c>
      <c r="H1819" s="24">
        <v>105</v>
      </c>
      <c r="I1819" s="19" t="s">
        <v>13180</v>
      </c>
      <c r="J1819" s="25" t="s">
        <v>2040</v>
      </c>
      <c r="K1819" s="19" t="s">
        <v>33</v>
      </c>
      <c r="L1819" s="17" t="s">
        <v>13181</v>
      </c>
      <c r="M1819" s="20" t="s">
        <v>13182</v>
      </c>
      <c r="N1819" s="17" t="s">
        <v>2933</v>
      </c>
      <c r="O1819" s="20" t="s">
        <v>50</v>
      </c>
      <c r="P1819" s="17" t="s">
        <v>2616</v>
      </c>
      <c r="Q1819" s="20" t="s">
        <v>7306</v>
      </c>
      <c r="R1819" s="17" t="s">
        <v>72</v>
      </c>
      <c r="S1819" s="20" t="s">
        <v>7295</v>
      </c>
      <c r="T1819" s="17" t="s">
        <v>33</v>
      </c>
      <c r="U1819" s="27" t="s">
        <v>33</v>
      </c>
      <c r="V1819" s="49" t="s">
        <v>16365</v>
      </c>
      <c r="W1819" s="26" t="s">
        <v>16366</v>
      </c>
      <c r="X1819" s="17" t="s">
        <v>79</v>
      </c>
      <c r="Y1819" s="20" t="s">
        <v>48</v>
      </c>
      <c r="Z1819" s="19">
        <v>0</v>
      </c>
      <c r="AA1819" s="22">
        <v>0</v>
      </c>
      <c r="AB1819" s="19">
        <v>0</v>
      </c>
      <c r="AC1819" s="22">
        <v>0</v>
      </c>
      <c r="AD1819" s="19">
        <v>0</v>
      </c>
      <c r="AE1819" s="22">
        <v>2</v>
      </c>
      <c r="AF1819" s="19">
        <v>0</v>
      </c>
      <c r="AG1819" s="22">
        <v>0</v>
      </c>
      <c r="AH1819" s="19">
        <v>0</v>
      </c>
      <c r="AI1819" s="22">
        <v>0</v>
      </c>
      <c r="AJ1819" s="19">
        <v>0</v>
      </c>
      <c r="AK1819" s="22">
        <v>0</v>
      </c>
      <c r="AL1819" s="19">
        <v>0</v>
      </c>
      <c r="AM1819" s="22">
        <v>2</v>
      </c>
    </row>
    <row r="1820" spans="1:39" ht="15" customHeight="1">
      <c r="A1820" s="3" t="s">
        <v>6533</v>
      </c>
      <c r="B1820" s="24" t="s">
        <v>6860</v>
      </c>
      <c r="C1820" s="24">
        <v>2018</v>
      </c>
      <c r="D1820" s="19" t="s">
        <v>400</v>
      </c>
      <c r="E1820" s="24">
        <v>2</v>
      </c>
      <c r="F1820" s="24" t="s">
        <v>2745</v>
      </c>
      <c r="G1820" s="24" t="s">
        <v>16797</v>
      </c>
      <c r="H1820" s="24">
        <v>136</v>
      </c>
      <c r="I1820" s="19" t="s">
        <v>13183</v>
      </c>
      <c r="J1820" s="25" t="s">
        <v>2041</v>
      </c>
      <c r="K1820" s="19" t="s">
        <v>30</v>
      </c>
      <c r="L1820" s="17" t="s">
        <v>13184</v>
      </c>
      <c r="M1820" s="20" t="s">
        <v>7285</v>
      </c>
      <c r="N1820" s="17" t="s">
        <v>2610</v>
      </c>
      <c r="O1820" s="20" t="s">
        <v>106</v>
      </c>
      <c r="P1820" s="17" t="s">
        <v>4388</v>
      </c>
      <c r="Q1820" s="20" t="s">
        <v>109</v>
      </c>
      <c r="R1820" s="17" t="s">
        <v>2615</v>
      </c>
      <c r="S1820" s="20" t="s">
        <v>7299</v>
      </c>
      <c r="T1820" s="17" t="s">
        <v>30</v>
      </c>
      <c r="U1820" s="27" t="s">
        <v>11308</v>
      </c>
      <c r="V1820" s="49" t="s">
        <v>16367</v>
      </c>
      <c r="W1820" s="26" t="s">
        <v>16368</v>
      </c>
      <c r="X1820" s="17" t="s">
        <v>72</v>
      </c>
      <c r="Y1820" s="20" t="s">
        <v>72</v>
      </c>
      <c r="Z1820" s="19">
        <v>0.5</v>
      </c>
      <c r="AA1820" s="22">
        <v>1.5</v>
      </c>
      <c r="AB1820" s="19">
        <v>1</v>
      </c>
      <c r="AC1820" s="22">
        <v>1.5</v>
      </c>
      <c r="AD1820" s="19">
        <v>1</v>
      </c>
      <c r="AE1820" s="22">
        <v>1</v>
      </c>
      <c r="AF1820" s="19">
        <v>2</v>
      </c>
      <c r="AG1820" s="22">
        <v>2</v>
      </c>
      <c r="AH1820" s="19">
        <v>1</v>
      </c>
      <c r="AI1820" s="22">
        <v>1.5</v>
      </c>
      <c r="AJ1820" s="19">
        <v>0</v>
      </c>
      <c r="AK1820" s="22">
        <v>0</v>
      </c>
      <c r="AL1820" s="19">
        <v>2</v>
      </c>
      <c r="AM1820" s="22">
        <v>2</v>
      </c>
    </row>
    <row r="1821" spans="1:39" ht="15" customHeight="1">
      <c r="A1821" s="3" t="s">
        <v>6534</v>
      </c>
      <c r="B1821" s="24" t="s">
        <v>6860</v>
      </c>
      <c r="C1821" s="24">
        <v>2018</v>
      </c>
      <c r="D1821" s="19" t="s">
        <v>398</v>
      </c>
      <c r="E1821" s="24">
        <v>2</v>
      </c>
      <c r="F1821" s="24" t="s">
        <v>2745</v>
      </c>
      <c r="G1821" s="24" t="s">
        <v>16797</v>
      </c>
      <c r="H1821" s="24">
        <v>215</v>
      </c>
      <c r="I1821" s="19" t="s">
        <v>13185</v>
      </c>
      <c r="J1821" s="25" t="s">
        <v>2042</v>
      </c>
      <c r="K1821" s="19" t="s">
        <v>74</v>
      </c>
      <c r="L1821" s="17" t="s">
        <v>13186</v>
      </c>
      <c r="M1821" s="20" t="s">
        <v>13187</v>
      </c>
      <c r="N1821" s="17" t="s">
        <v>4389</v>
      </c>
      <c r="O1821" s="20" t="s">
        <v>214</v>
      </c>
      <c r="P1821" s="17" t="s">
        <v>2605</v>
      </c>
      <c r="Q1821" s="20" t="s">
        <v>112</v>
      </c>
      <c r="R1821" s="17" t="s">
        <v>42</v>
      </c>
      <c r="S1821" s="20" t="s">
        <v>42</v>
      </c>
      <c r="T1821" s="17" t="s">
        <v>74</v>
      </c>
      <c r="U1821" s="27" t="s">
        <v>33</v>
      </c>
      <c r="V1821" s="49" t="s">
        <v>16369</v>
      </c>
      <c r="W1821" s="26" t="s">
        <v>16370</v>
      </c>
      <c r="X1821" s="17" t="s">
        <v>42</v>
      </c>
      <c r="Y1821" s="20" t="s">
        <v>42</v>
      </c>
      <c r="Z1821" s="19">
        <v>1</v>
      </c>
      <c r="AA1821" s="22">
        <v>2</v>
      </c>
      <c r="AB1821" s="19">
        <v>0</v>
      </c>
      <c r="AC1821" s="22">
        <v>1</v>
      </c>
      <c r="AD1821" s="19">
        <v>0</v>
      </c>
      <c r="AE1821" s="22">
        <v>0</v>
      </c>
      <c r="AF1821" s="19">
        <v>2</v>
      </c>
      <c r="AG1821" s="22">
        <v>2</v>
      </c>
      <c r="AH1821" s="19">
        <v>0</v>
      </c>
      <c r="AI1821" s="22">
        <v>0</v>
      </c>
      <c r="AJ1821" s="19">
        <v>0</v>
      </c>
      <c r="AK1821" s="22">
        <v>0</v>
      </c>
      <c r="AL1821" s="19">
        <v>2</v>
      </c>
      <c r="AM1821" s="22">
        <v>2</v>
      </c>
    </row>
    <row r="1822" spans="1:39" ht="15" customHeight="1">
      <c r="A1822" s="3" t="s">
        <v>6535</v>
      </c>
      <c r="B1822" s="24" t="s">
        <v>6860</v>
      </c>
      <c r="C1822" s="24">
        <v>2018</v>
      </c>
      <c r="D1822" s="19" t="s">
        <v>401</v>
      </c>
      <c r="E1822" s="24">
        <v>2</v>
      </c>
      <c r="F1822" s="24" t="s">
        <v>2745</v>
      </c>
      <c r="G1822" s="24" t="s">
        <v>16797</v>
      </c>
      <c r="H1822" s="24">
        <v>103</v>
      </c>
      <c r="I1822" s="19" t="s">
        <v>13188</v>
      </c>
      <c r="J1822" s="25" t="s">
        <v>2043</v>
      </c>
      <c r="K1822" s="19" t="s">
        <v>27</v>
      </c>
      <c r="L1822" s="17" t="s">
        <v>11908</v>
      </c>
      <c r="M1822" s="20" t="s">
        <v>13189</v>
      </c>
      <c r="N1822" s="17" t="s">
        <v>100</v>
      </c>
      <c r="O1822" s="20" t="s">
        <v>376</v>
      </c>
      <c r="P1822" s="17" t="s">
        <v>4390</v>
      </c>
      <c r="Q1822" s="20" t="s">
        <v>13190</v>
      </c>
      <c r="R1822" s="17" t="s">
        <v>85</v>
      </c>
      <c r="S1822" s="20" t="s">
        <v>49</v>
      </c>
      <c r="T1822" s="17" t="s">
        <v>27</v>
      </c>
      <c r="U1822" s="27" t="s">
        <v>37</v>
      </c>
      <c r="V1822" s="49" t="s">
        <v>16371</v>
      </c>
      <c r="W1822" s="20" t="s">
        <v>111</v>
      </c>
      <c r="X1822" s="17" t="s">
        <v>4391</v>
      </c>
      <c r="Y1822" s="20" t="s">
        <v>55</v>
      </c>
      <c r="Z1822" s="19">
        <v>1</v>
      </c>
      <c r="AA1822" s="22">
        <v>2</v>
      </c>
      <c r="AB1822" s="19">
        <v>1</v>
      </c>
      <c r="AC1822" s="22">
        <v>0</v>
      </c>
      <c r="AD1822" s="19">
        <v>0</v>
      </c>
      <c r="AE1822" s="22">
        <v>1</v>
      </c>
      <c r="AF1822" s="19">
        <v>0</v>
      </c>
      <c r="AG1822" s="22">
        <v>0</v>
      </c>
      <c r="AH1822" s="19">
        <v>0</v>
      </c>
      <c r="AI1822" s="22">
        <v>1</v>
      </c>
      <c r="AJ1822" s="19">
        <v>0</v>
      </c>
      <c r="AK1822" s="22">
        <v>0</v>
      </c>
      <c r="AL1822" s="19">
        <v>2</v>
      </c>
      <c r="AM1822" s="22">
        <v>0</v>
      </c>
    </row>
    <row r="1823" spans="1:39" ht="15" customHeight="1">
      <c r="A1823" s="3" t="s">
        <v>6536</v>
      </c>
      <c r="B1823" s="24" t="s">
        <v>6860</v>
      </c>
      <c r="C1823" s="24">
        <v>2018</v>
      </c>
      <c r="D1823" s="19" t="s">
        <v>402</v>
      </c>
      <c r="E1823" s="24">
        <v>2</v>
      </c>
      <c r="F1823" s="24" t="s">
        <v>2745</v>
      </c>
      <c r="G1823" s="24" t="s">
        <v>16797</v>
      </c>
      <c r="H1823" s="24">
        <v>134</v>
      </c>
      <c r="I1823" s="19" t="s">
        <v>13191</v>
      </c>
      <c r="J1823" s="25" t="s">
        <v>2044</v>
      </c>
      <c r="K1823" s="19" t="s">
        <v>37</v>
      </c>
      <c r="L1823" s="17" t="s">
        <v>13192</v>
      </c>
      <c r="M1823" s="20" t="s">
        <v>13193</v>
      </c>
      <c r="N1823" s="17" t="s">
        <v>2591</v>
      </c>
      <c r="O1823" s="20" t="s">
        <v>46</v>
      </c>
      <c r="P1823" s="17" t="s">
        <v>2598</v>
      </c>
      <c r="Q1823" s="20" t="s">
        <v>7282</v>
      </c>
      <c r="R1823" s="17" t="s">
        <v>47</v>
      </c>
      <c r="S1823" s="20" t="s">
        <v>7364</v>
      </c>
      <c r="T1823" s="17" t="s">
        <v>74</v>
      </c>
      <c r="U1823" s="27" t="s">
        <v>121</v>
      </c>
      <c r="V1823" s="49" t="s">
        <v>16372</v>
      </c>
      <c r="W1823" s="20" t="s">
        <v>16373</v>
      </c>
      <c r="X1823" s="17" t="s">
        <v>79</v>
      </c>
      <c r="Y1823" s="20" t="s">
        <v>65</v>
      </c>
      <c r="Z1823" s="19">
        <v>0</v>
      </c>
      <c r="AA1823" s="22">
        <v>0</v>
      </c>
      <c r="AB1823" s="19">
        <v>0</v>
      </c>
      <c r="AC1823" s="22">
        <v>1</v>
      </c>
      <c r="AD1823" s="19">
        <v>0</v>
      </c>
      <c r="AE1823" s="22">
        <v>0</v>
      </c>
      <c r="AF1823" s="19">
        <v>0</v>
      </c>
      <c r="AG1823" s="22">
        <v>2</v>
      </c>
      <c r="AH1823" s="19">
        <v>0</v>
      </c>
      <c r="AI1823" s="22">
        <v>0</v>
      </c>
      <c r="AJ1823" s="19">
        <v>0</v>
      </c>
      <c r="AK1823" s="22">
        <v>0</v>
      </c>
      <c r="AL1823" s="19">
        <v>0</v>
      </c>
      <c r="AM1823" s="22">
        <v>2</v>
      </c>
    </row>
    <row r="1824" spans="1:39" ht="15" customHeight="1">
      <c r="A1824" s="3" t="s">
        <v>6537</v>
      </c>
      <c r="B1824" s="24" t="s">
        <v>6860</v>
      </c>
      <c r="C1824" s="24">
        <v>2017</v>
      </c>
      <c r="D1824" s="19" t="s">
        <v>397</v>
      </c>
      <c r="E1824" s="24">
        <v>1</v>
      </c>
      <c r="F1824" s="24" t="s">
        <v>2744</v>
      </c>
      <c r="G1824" s="24" t="s">
        <v>16797</v>
      </c>
      <c r="H1824" s="24">
        <v>113</v>
      </c>
      <c r="I1824" s="19" t="s">
        <v>13194</v>
      </c>
      <c r="J1824" s="25" t="s">
        <v>2045</v>
      </c>
      <c r="K1824" s="19" t="s">
        <v>0</v>
      </c>
      <c r="L1824" s="17" t="s">
        <v>13195</v>
      </c>
      <c r="M1824" s="20" t="s">
        <v>13196</v>
      </c>
      <c r="N1824" s="17" t="s">
        <v>1</v>
      </c>
      <c r="O1824" s="20" t="s">
        <v>15</v>
      </c>
      <c r="P1824" s="17" t="s">
        <v>8</v>
      </c>
      <c r="Q1824" s="20" t="s">
        <v>8</v>
      </c>
      <c r="R1824" s="17" t="s">
        <v>3</v>
      </c>
      <c r="S1824" s="20" t="s">
        <v>0</v>
      </c>
      <c r="T1824" s="17" t="s">
        <v>0</v>
      </c>
      <c r="U1824" s="27" t="s">
        <v>0</v>
      </c>
      <c r="V1824" s="19" t="s">
        <v>16374</v>
      </c>
      <c r="W1824" s="20" t="s">
        <v>13197</v>
      </c>
      <c r="X1824" s="17" t="s">
        <v>4392</v>
      </c>
      <c r="Y1824" s="20" t="s">
        <v>0</v>
      </c>
      <c r="Z1824" s="19">
        <v>0</v>
      </c>
      <c r="AA1824" s="22">
        <v>0</v>
      </c>
      <c r="AB1824" s="19">
        <v>1</v>
      </c>
      <c r="AC1824" s="22">
        <v>1</v>
      </c>
      <c r="AD1824" s="19">
        <v>0</v>
      </c>
      <c r="AE1824" s="22">
        <v>0</v>
      </c>
      <c r="AF1824" s="19">
        <v>0</v>
      </c>
      <c r="AG1824" s="22">
        <v>1</v>
      </c>
      <c r="AH1824" s="19">
        <v>1</v>
      </c>
      <c r="AI1824" s="22">
        <v>1</v>
      </c>
      <c r="AJ1824" s="19">
        <v>1</v>
      </c>
      <c r="AK1824" s="22">
        <v>1</v>
      </c>
      <c r="AL1824" s="19">
        <v>1</v>
      </c>
      <c r="AM1824" s="22">
        <v>1</v>
      </c>
    </row>
    <row r="1825" spans="1:39" ht="15" customHeight="1">
      <c r="A1825" s="3" t="s">
        <v>6538</v>
      </c>
      <c r="B1825" s="24" t="s">
        <v>6860</v>
      </c>
      <c r="C1825" s="24">
        <v>2017</v>
      </c>
      <c r="D1825" s="19" t="s">
        <v>397</v>
      </c>
      <c r="E1825" s="24">
        <v>1</v>
      </c>
      <c r="F1825" s="24" t="s">
        <v>2744</v>
      </c>
      <c r="G1825" s="24" t="s">
        <v>16797</v>
      </c>
      <c r="H1825" s="24">
        <v>92</v>
      </c>
      <c r="I1825" s="19" t="s">
        <v>13198</v>
      </c>
      <c r="J1825" s="25" t="s">
        <v>2046</v>
      </c>
      <c r="K1825" s="19" t="s">
        <v>0</v>
      </c>
      <c r="L1825" s="17" t="s">
        <v>10270</v>
      </c>
      <c r="M1825" s="20" t="s">
        <v>10271</v>
      </c>
      <c r="N1825" s="17" t="s">
        <v>269</v>
      </c>
      <c r="O1825" s="20" t="s">
        <v>2</v>
      </c>
      <c r="P1825" s="17" t="s">
        <v>3</v>
      </c>
      <c r="Q1825" s="20" t="s">
        <v>3</v>
      </c>
      <c r="R1825" s="17" t="s">
        <v>0</v>
      </c>
      <c r="S1825" s="20" t="s">
        <v>0</v>
      </c>
      <c r="T1825" s="17" t="s">
        <v>0</v>
      </c>
      <c r="U1825" s="27" t="s">
        <v>0</v>
      </c>
      <c r="V1825" s="19" t="s">
        <v>16375</v>
      </c>
      <c r="W1825" s="20" t="s">
        <v>13199</v>
      </c>
      <c r="X1825" s="17" t="s">
        <v>4393</v>
      </c>
      <c r="Y1825" s="20" t="s">
        <v>0</v>
      </c>
      <c r="Z1825" s="19">
        <v>0</v>
      </c>
      <c r="AA1825" s="22">
        <v>0</v>
      </c>
      <c r="AB1825" s="19">
        <v>0</v>
      </c>
      <c r="AC1825" s="22">
        <v>0</v>
      </c>
      <c r="AD1825" s="19">
        <v>0</v>
      </c>
      <c r="AE1825" s="22">
        <v>0</v>
      </c>
      <c r="AF1825" s="19">
        <v>1</v>
      </c>
      <c r="AG1825" s="22">
        <v>1</v>
      </c>
      <c r="AH1825" s="19">
        <v>1</v>
      </c>
      <c r="AI1825" s="22">
        <v>1</v>
      </c>
      <c r="AJ1825" s="19">
        <v>1</v>
      </c>
      <c r="AK1825" s="22">
        <v>1</v>
      </c>
      <c r="AL1825" s="19">
        <v>1</v>
      </c>
      <c r="AM1825" s="22">
        <v>1</v>
      </c>
    </row>
    <row r="1826" spans="1:39" ht="15" customHeight="1">
      <c r="A1826" s="3" t="s">
        <v>6539</v>
      </c>
      <c r="B1826" s="24" t="s">
        <v>6860</v>
      </c>
      <c r="C1826" s="24">
        <v>2017</v>
      </c>
      <c r="D1826" s="19" t="s">
        <v>402</v>
      </c>
      <c r="E1826" s="24">
        <v>1</v>
      </c>
      <c r="F1826" s="24" t="s">
        <v>2744</v>
      </c>
      <c r="G1826" s="24" t="s">
        <v>16797</v>
      </c>
      <c r="H1826" s="24">
        <v>144</v>
      </c>
      <c r="I1826" s="19" t="s">
        <v>13200</v>
      </c>
      <c r="J1826" s="25" t="s">
        <v>2047</v>
      </c>
      <c r="K1826" s="19" t="s">
        <v>0</v>
      </c>
      <c r="L1826" s="17" t="s">
        <v>13201</v>
      </c>
      <c r="M1826" s="20" t="s">
        <v>13202</v>
      </c>
      <c r="N1826" s="17" t="s">
        <v>270</v>
      </c>
      <c r="O1826" s="20" t="s">
        <v>15</v>
      </c>
      <c r="P1826" s="17" t="s">
        <v>3</v>
      </c>
      <c r="Q1826" s="20" t="s">
        <v>0</v>
      </c>
      <c r="R1826" s="17" t="s">
        <v>0</v>
      </c>
      <c r="S1826" s="20" t="s">
        <v>0</v>
      </c>
      <c r="T1826" s="17" t="s">
        <v>0</v>
      </c>
      <c r="U1826" s="27" t="s">
        <v>0</v>
      </c>
      <c r="V1826" s="19" t="s">
        <v>16376</v>
      </c>
      <c r="W1826" s="20" t="s">
        <v>13203</v>
      </c>
      <c r="X1826" s="17" t="s">
        <v>4394</v>
      </c>
      <c r="Y1826" s="20" t="s">
        <v>0</v>
      </c>
      <c r="Z1826" s="19">
        <v>0</v>
      </c>
      <c r="AA1826" s="22">
        <v>0</v>
      </c>
      <c r="AB1826" s="19">
        <v>1</v>
      </c>
      <c r="AC1826" s="22">
        <v>1</v>
      </c>
      <c r="AD1826" s="19">
        <v>0</v>
      </c>
      <c r="AE1826" s="22">
        <v>1</v>
      </c>
      <c r="AF1826" s="19">
        <v>1</v>
      </c>
      <c r="AG1826" s="22">
        <v>1</v>
      </c>
      <c r="AH1826" s="19">
        <v>1</v>
      </c>
      <c r="AI1826" s="22">
        <v>1</v>
      </c>
      <c r="AJ1826" s="19">
        <v>1</v>
      </c>
      <c r="AK1826" s="22">
        <v>1</v>
      </c>
      <c r="AL1826" s="19">
        <v>1</v>
      </c>
      <c r="AM1826" s="22">
        <v>1</v>
      </c>
    </row>
    <row r="1827" spans="1:39" ht="15" customHeight="1">
      <c r="A1827" s="3" t="s">
        <v>6540</v>
      </c>
      <c r="B1827" s="24" t="s">
        <v>6860</v>
      </c>
      <c r="C1827" s="24">
        <v>2017</v>
      </c>
      <c r="D1827" s="19" t="s">
        <v>401</v>
      </c>
      <c r="E1827" s="24">
        <v>1</v>
      </c>
      <c r="F1827" s="24" t="s">
        <v>2744</v>
      </c>
      <c r="G1827" s="24" t="s">
        <v>16797</v>
      </c>
      <c r="H1827" s="24">
        <v>150</v>
      </c>
      <c r="I1827" s="19" t="s">
        <v>13204</v>
      </c>
      <c r="J1827" s="25" t="s">
        <v>2048</v>
      </c>
      <c r="K1827" s="19" t="s">
        <v>3</v>
      </c>
      <c r="L1827" s="23" t="s">
        <v>16377</v>
      </c>
      <c r="M1827" s="20" t="s">
        <v>378</v>
      </c>
      <c r="N1827" s="17" t="s">
        <v>5</v>
      </c>
      <c r="O1827" s="20" t="s">
        <v>2</v>
      </c>
      <c r="P1827" s="17" t="s">
        <v>3</v>
      </c>
      <c r="Q1827" s="20" t="s">
        <v>3</v>
      </c>
      <c r="R1827" s="17" t="s">
        <v>3</v>
      </c>
      <c r="S1827" s="20" t="s">
        <v>3</v>
      </c>
      <c r="T1827" s="17" t="s">
        <v>3</v>
      </c>
      <c r="U1827" s="27" t="s">
        <v>3</v>
      </c>
      <c r="V1827" s="49" t="s">
        <v>16378</v>
      </c>
      <c r="W1827" s="26" t="s">
        <v>16379</v>
      </c>
      <c r="X1827" s="17" t="s">
        <v>3</v>
      </c>
      <c r="Y1827" s="20" t="s">
        <v>3</v>
      </c>
      <c r="Z1827" s="19">
        <v>0</v>
      </c>
      <c r="AA1827" s="22">
        <v>1</v>
      </c>
      <c r="AB1827" s="19">
        <v>1</v>
      </c>
      <c r="AC1827" s="22">
        <v>1</v>
      </c>
      <c r="AD1827" s="19">
        <v>1</v>
      </c>
      <c r="AE1827" s="22">
        <v>1</v>
      </c>
      <c r="AF1827" s="19">
        <v>1</v>
      </c>
      <c r="AG1827" s="22">
        <v>1</v>
      </c>
      <c r="AH1827" s="19">
        <v>1</v>
      </c>
      <c r="AI1827" s="22">
        <v>1</v>
      </c>
      <c r="AJ1827" s="19">
        <v>1</v>
      </c>
      <c r="AK1827" s="22">
        <v>1</v>
      </c>
      <c r="AL1827" s="19">
        <v>1</v>
      </c>
      <c r="AM1827" s="22">
        <v>1</v>
      </c>
    </row>
    <row r="1828" spans="1:39" ht="15" customHeight="1">
      <c r="A1828" s="3" t="s">
        <v>6541</v>
      </c>
      <c r="B1828" s="24" t="s">
        <v>6860</v>
      </c>
      <c r="C1828" s="24">
        <v>2017</v>
      </c>
      <c r="D1828" s="19" t="s">
        <v>398</v>
      </c>
      <c r="E1828" s="24">
        <v>1</v>
      </c>
      <c r="F1828" s="24" t="s">
        <v>2744</v>
      </c>
      <c r="G1828" s="24" t="s">
        <v>16797</v>
      </c>
      <c r="H1828" s="24">
        <v>212</v>
      </c>
      <c r="I1828" s="19" t="s">
        <v>13205</v>
      </c>
      <c r="J1828" s="25" t="s">
        <v>2049</v>
      </c>
      <c r="K1828" s="19" t="s">
        <v>0</v>
      </c>
      <c r="L1828" s="17" t="s">
        <v>22</v>
      </c>
      <c r="M1828" s="20" t="s">
        <v>16380</v>
      </c>
      <c r="N1828" s="17" t="s">
        <v>22</v>
      </c>
      <c r="O1828" s="20" t="s">
        <v>3</v>
      </c>
      <c r="P1828" s="17" t="s">
        <v>0</v>
      </c>
      <c r="Q1828" s="20" t="s">
        <v>0</v>
      </c>
      <c r="R1828" s="17" t="s">
        <v>0</v>
      </c>
      <c r="S1828" s="20" t="s">
        <v>0</v>
      </c>
      <c r="T1828" s="17" t="s">
        <v>0</v>
      </c>
      <c r="U1828" s="27" t="s">
        <v>0</v>
      </c>
      <c r="V1828" s="49" t="s">
        <v>16381</v>
      </c>
      <c r="W1828" s="20" t="s">
        <v>13206</v>
      </c>
      <c r="X1828" s="17" t="s">
        <v>0</v>
      </c>
      <c r="Y1828" s="20" t="s">
        <v>0</v>
      </c>
      <c r="Z1828" s="19">
        <v>1</v>
      </c>
      <c r="AA1828" s="22">
        <v>1</v>
      </c>
      <c r="AB1828" s="19">
        <v>1</v>
      </c>
      <c r="AC1828" s="22">
        <v>0</v>
      </c>
      <c r="AD1828" s="19">
        <v>1</v>
      </c>
      <c r="AE1828" s="22">
        <v>1</v>
      </c>
      <c r="AF1828" s="19">
        <v>1</v>
      </c>
      <c r="AG1828" s="22">
        <v>1</v>
      </c>
      <c r="AH1828" s="19">
        <v>1</v>
      </c>
      <c r="AI1828" s="22">
        <v>1</v>
      </c>
      <c r="AJ1828" s="19">
        <v>1</v>
      </c>
      <c r="AK1828" s="22">
        <v>1</v>
      </c>
      <c r="AL1828" s="19">
        <v>1</v>
      </c>
      <c r="AM1828" s="22">
        <v>1</v>
      </c>
    </row>
    <row r="1829" spans="1:39" ht="15" customHeight="1">
      <c r="A1829" s="3" t="s">
        <v>6542</v>
      </c>
      <c r="B1829" s="24" t="s">
        <v>6860</v>
      </c>
      <c r="C1829" s="24">
        <v>2017</v>
      </c>
      <c r="D1829" s="19" t="s">
        <v>399</v>
      </c>
      <c r="E1829" s="24">
        <v>1</v>
      </c>
      <c r="F1829" s="24" t="s">
        <v>2744</v>
      </c>
      <c r="G1829" s="24" t="s">
        <v>16798</v>
      </c>
      <c r="H1829" s="24">
        <v>142</v>
      </c>
      <c r="I1829" s="19" t="s">
        <v>13207</v>
      </c>
      <c r="J1829" s="25" t="s">
        <v>2050</v>
      </c>
      <c r="K1829" s="19" t="s">
        <v>8</v>
      </c>
      <c r="L1829" s="17" t="s">
        <v>13208</v>
      </c>
      <c r="M1829" s="26" t="s">
        <v>16382</v>
      </c>
      <c r="N1829" s="17" t="s">
        <v>7</v>
      </c>
      <c r="O1829" s="20" t="s">
        <v>6</v>
      </c>
      <c r="P1829" s="17" t="s">
        <v>4</v>
      </c>
      <c r="Q1829" s="20" t="s">
        <v>4</v>
      </c>
      <c r="R1829" s="17" t="s">
        <v>4</v>
      </c>
      <c r="S1829" s="20" t="s">
        <v>4</v>
      </c>
      <c r="T1829" s="17" t="s">
        <v>8</v>
      </c>
      <c r="U1829" s="27" t="s">
        <v>8</v>
      </c>
      <c r="V1829" s="19" t="s">
        <v>13209</v>
      </c>
      <c r="W1829" s="20" t="s">
        <v>16383</v>
      </c>
      <c r="X1829" s="17" t="s">
        <v>4395</v>
      </c>
      <c r="Y1829" s="20" t="s">
        <v>4</v>
      </c>
      <c r="Z1829" s="19">
        <v>1</v>
      </c>
      <c r="AA1829" s="22">
        <v>0</v>
      </c>
      <c r="AB1829" s="19">
        <v>1</v>
      </c>
      <c r="AC1829" s="22">
        <v>1</v>
      </c>
      <c r="AD1829" s="19">
        <v>1</v>
      </c>
      <c r="AE1829" s="22">
        <v>1</v>
      </c>
      <c r="AF1829" s="19">
        <v>1</v>
      </c>
      <c r="AG1829" s="22">
        <v>1</v>
      </c>
      <c r="AH1829" s="19">
        <v>0</v>
      </c>
      <c r="AI1829" s="22">
        <v>0</v>
      </c>
      <c r="AJ1829" s="19">
        <v>1</v>
      </c>
      <c r="AK1829" s="22">
        <v>1</v>
      </c>
      <c r="AL1829" s="19">
        <v>1</v>
      </c>
      <c r="AM1829" s="22">
        <v>1</v>
      </c>
    </row>
    <row r="1830" spans="1:39" ht="15" customHeight="1">
      <c r="A1830" s="3" t="s">
        <v>6543</v>
      </c>
      <c r="B1830" s="24" t="s">
        <v>6860</v>
      </c>
      <c r="C1830" s="24">
        <v>2017</v>
      </c>
      <c r="D1830" s="19" t="s">
        <v>397</v>
      </c>
      <c r="E1830" s="24">
        <v>1</v>
      </c>
      <c r="F1830" s="24" t="s">
        <v>2744</v>
      </c>
      <c r="G1830" s="24" t="s">
        <v>16797</v>
      </c>
      <c r="H1830" s="24">
        <v>89</v>
      </c>
      <c r="I1830" s="19" t="s">
        <v>13210</v>
      </c>
      <c r="J1830" s="25" t="s">
        <v>2051</v>
      </c>
      <c r="K1830" s="19" t="s">
        <v>0</v>
      </c>
      <c r="L1830" s="17" t="s">
        <v>16</v>
      </c>
      <c r="M1830" s="20" t="s">
        <v>16</v>
      </c>
      <c r="N1830" s="17" t="s">
        <v>26</v>
      </c>
      <c r="O1830" s="20" t="s">
        <v>3</v>
      </c>
      <c r="P1830" s="17" t="s">
        <v>8</v>
      </c>
      <c r="Q1830" s="20" t="s">
        <v>3</v>
      </c>
      <c r="R1830" s="17" t="s">
        <v>3</v>
      </c>
      <c r="S1830" s="20" t="s">
        <v>3</v>
      </c>
      <c r="T1830" s="17" t="s">
        <v>0</v>
      </c>
      <c r="U1830" s="27" t="s">
        <v>0</v>
      </c>
      <c r="V1830" s="19" t="s">
        <v>16384</v>
      </c>
      <c r="W1830" s="20" t="s">
        <v>13211</v>
      </c>
      <c r="X1830" s="17" t="s">
        <v>3</v>
      </c>
      <c r="Y1830" s="20" t="s">
        <v>3</v>
      </c>
      <c r="Z1830" s="19">
        <v>0</v>
      </c>
      <c r="AA1830" s="22">
        <v>0</v>
      </c>
      <c r="AB1830" s="19">
        <v>1</v>
      </c>
      <c r="AC1830" s="22">
        <v>1</v>
      </c>
      <c r="AD1830" s="19">
        <v>0</v>
      </c>
      <c r="AE1830" s="22">
        <v>1</v>
      </c>
      <c r="AF1830" s="19">
        <v>1</v>
      </c>
      <c r="AG1830" s="22">
        <v>1</v>
      </c>
      <c r="AH1830" s="19">
        <v>0</v>
      </c>
      <c r="AI1830" s="22">
        <v>0</v>
      </c>
      <c r="AJ1830" s="19">
        <v>0</v>
      </c>
      <c r="AK1830" s="22">
        <v>0</v>
      </c>
      <c r="AL1830" s="19">
        <v>1</v>
      </c>
      <c r="AM1830" s="22">
        <v>1</v>
      </c>
    </row>
    <row r="1831" spans="1:39" ht="15" customHeight="1">
      <c r="A1831" s="3" t="s">
        <v>6544</v>
      </c>
      <c r="B1831" s="24" t="s">
        <v>6860</v>
      </c>
      <c r="C1831" s="24">
        <v>2017</v>
      </c>
      <c r="D1831" s="19" t="s">
        <v>3165</v>
      </c>
      <c r="E1831" s="24">
        <v>1</v>
      </c>
      <c r="F1831" s="24" t="s">
        <v>2744</v>
      </c>
      <c r="G1831" s="24" t="s">
        <v>16797</v>
      </c>
      <c r="H1831" s="24">
        <v>126</v>
      </c>
      <c r="I1831" s="19" t="s">
        <v>13212</v>
      </c>
      <c r="J1831" s="25" t="s">
        <v>2052</v>
      </c>
      <c r="K1831" s="19" t="s">
        <v>0</v>
      </c>
      <c r="L1831" s="17" t="s">
        <v>16</v>
      </c>
      <c r="M1831" s="20" t="s">
        <v>13213</v>
      </c>
      <c r="N1831" s="17" t="s">
        <v>26</v>
      </c>
      <c r="O1831" s="20" t="s">
        <v>3</v>
      </c>
      <c r="P1831" s="17" t="s">
        <v>0</v>
      </c>
      <c r="Q1831" s="20" t="s">
        <v>0</v>
      </c>
      <c r="R1831" s="17" t="s">
        <v>0</v>
      </c>
      <c r="S1831" s="20" t="s">
        <v>0</v>
      </c>
      <c r="T1831" s="17" t="s">
        <v>0</v>
      </c>
      <c r="U1831" s="27" t="s">
        <v>0</v>
      </c>
      <c r="V1831" s="19" t="s">
        <v>13214</v>
      </c>
      <c r="W1831" s="20" t="s">
        <v>13215</v>
      </c>
      <c r="X1831" s="17" t="s">
        <v>4396</v>
      </c>
      <c r="Y1831" s="20" t="s">
        <v>0</v>
      </c>
      <c r="Z1831" s="19">
        <v>0</v>
      </c>
      <c r="AA1831" s="22">
        <v>1</v>
      </c>
      <c r="AB1831" s="19">
        <v>0</v>
      </c>
      <c r="AC1831" s="22">
        <v>0</v>
      </c>
      <c r="AD1831" s="19">
        <v>1</v>
      </c>
      <c r="AE1831" s="22">
        <v>1</v>
      </c>
      <c r="AF1831" s="19">
        <v>1</v>
      </c>
      <c r="AG1831" s="22">
        <v>1</v>
      </c>
      <c r="AH1831" s="19">
        <v>1</v>
      </c>
      <c r="AI1831" s="22">
        <v>1</v>
      </c>
      <c r="AJ1831" s="19">
        <v>1</v>
      </c>
      <c r="AK1831" s="22">
        <v>1</v>
      </c>
      <c r="AL1831" s="19">
        <v>1</v>
      </c>
      <c r="AM1831" s="22">
        <v>1</v>
      </c>
    </row>
    <row r="1832" spans="1:39" ht="15" customHeight="1">
      <c r="A1832" s="3" t="s">
        <v>6545</v>
      </c>
      <c r="B1832" s="24" t="s">
        <v>6860</v>
      </c>
      <c r="C1832" s="24">
        <v>2017</v>
      </c>
      <c r="D1832" s="19" t="s">
        <v>402</v>
      </c>
      <c r="E1832" s="24">
        <v>1</v>
      </c>
      <c r="F1832" s="24" t="s">
        <v>2744</v>
      </c>
      <c r="G1832" s="24" t="s">
        <v>16797</v>
      </c>
      <c r="H1832" s="24">
        <v>101</v>
      </c>
      <c r="I1832" s="19" t="s">
        <v>13216</v>
      </c>
      <c r="J1832" s="25" t="s">
        <v>2053</v>
      </c>
      <c r="K1832" s="19" t="s">
        <v>0</v>
      </c>
      <c r="L1832" s="17" t="s">
        <v>13217</v>
      </c>
      <c r="M1832" s="20" t="s">
        <v>13218</v>
      </c>
      <c r="N1832" s="17" t="s">
        <v>1</v>
      </c>
      <c r="O1832" s="20" t="s">
        <v>15</v>
      </c>
      <c r="P1832" s="17" t="s">
        <v>4</v>
      </c>
      <c r="Q1832" s="20" t="s">
        <v>13219</v>
      </c>
      <c r="R1832" s="17" t="s">
        <v>4</v>
      </c>
      <c r="S1832" s="20" t="s">
        <v>8</v>
      </c>
      <c r="T1832" s="17" t="s">
        <v>0</v>
      </c>
      <c r="U1832" s="27" t="s">
        <v>8</v>
      </c>
      <c r="V1832" s="19" t="s">
        <v>16385</v>
      </c>
      <c r="W1832" s="20" t="s">
        <v>13220</v>
      </c>
      <c r="X1832" s="17" t="s">
        <v>4397</v>
      </c>
      <c r="Y1832" s="20" t="s">
        <v>4</v>
      </c>
      <c r="Z1832" s="19">
        <v>0</v>
      </c>
      <c r="AA1832" s="22">
        <v>0</v>
      </c>
      <c r="AB1832" s="19">
        <v>0</v>
      </c>
      <c r="AC1832" s="22">
        <v>0</v>
      </c>
      <c r="AD1832" s="19">
        <v>1</v>
      </c>
      <c r="AE1832" s="22">
        <v>1</v>
      </c>
      <c r="AF1832" s="19">
        <v>1</v>
      </c>
      <c r="AG1832" s="22">
        <v>0</v>
      </c>
      <c r="AH1832" s="19">
        <v>0</v>
      </c>
      <c r="AI1832" s="22">
        <v>0</v>
      </c>
      <c r="AJ1832" s="19">
        <v>0</v>
      </c>
      <c r="AK1832" s="22">
        <v>0</v>
      </c>
      <c r="AL1832" s="19">
        <v>1</v>
      </c>
      <c r="AM1832" s="22">
        <v>1</v>
      </c>
    </row>
    <row r="1833" spans="1:39" ht="15" customHeight="1">
      <c r="A1833" s="3" t="s">
        <v>6546</v>
      </c>
      <c r="B1833" s="24" t="s">
        <v>6860</v>
      </c>
      <c r="C1833" s="24">
        <v>2017</v>
      </c>
      <c r="D1833" s="19" t="s">
        <v>3165</v>
      </c>
      <c r="E1833" s="24">
        <v>1</v>
      </c>
      <c r="F1833" s="24" t="s">
        <v>2744</v>
      </c>
      <c r="G1833" s="24" t="s">
        <v>16797</v>
      </c>
      <c r="H1833" s="24">
        <v>176</v>
      </c>
      <c r="I1833" s="19" t="s">
        <v>13221</v>
      </c>
      <c r="J1833" s="25" t="s">
        <v>2054</v>
      </c>
      <c r="K1833" s="19" t="s">
        <v>4</v>
      </c>
      <c r="L1833" s="17" t="s">
        <v>13222</v>
      </c>
      <c r="M1833" s="20" t="s">
        <v>13223</v>
      </c>
      <c r="N1833" s="17" t="s">
        <v>5</v>
      </c>
      <c r="O1833" s="20" t="s">
        <v>2</v>
      </c>
      <c r="P1833" s="17" t="s">
        <v>8</v>
      </c>
      <c r="Q1833" s="20" t="s">
        <v>3</v>
      </c>
      <c r="R1833" s="17" t="s">
        <v>8</v>
      </c>
      <c r="S1833" s="20" t="s">
        <v>3</v>
      </c>
      <c r="T1833" s="17" t="s">
        <v>4</v>
      </c>
      <c r="U1833" s="27" t="s">
        <v>4</v>
      </c>
      <c r="V1833" s="49" t="s">
        <v>16386</v>
      </c>
      <c r="W1833" s="26" t="s">
        <v>16387</v>
      </c>
      <c r="X1833" s="17" t="s">
        <v>4398</v>
      </c>
      <c r="Y1833" s="20" t="s">
        <v>4</v>
      </c>
      <c r="Z1833" s="19">
        <v>0</v>
      </c>
      <c r="AA1833" s="22">
        <v>0</v>
      </c>
      <c r="AB1833" s="19">
        <v>1</v>
      </c>
      <c r="AC1833" s="22">
        <v>1</v>
      </c>
      <c r="AD1833" s="19">
        <v>0</v>
      </c>
      <c r="AE1833" s="22">
        <v>1</v>
      </c>
      <c r="AF1833" s="19">
        <v>0</v>
      </c>
      <c r="AG1833" s="22">
        <v>1</v>
      </c>
      <c r="AH1833" s="19">
        <v>0</v>
      </c>
      <c r="AI1833" s="22">
        <v>0</v>
      </c>
      <c r="AJ1833" s="19">
        <v>1</v>
      </c>
      <c r="AK1833" s="22">
        <v>0</v>
      </c>
      <c r="AL1833" s="19">
        <v>0</v>
      </c>
      <c r="AM1833" s="22">
        <v>0</v>
      </c>
    </row>
    <row r="1834" spans="1:39" ht="15" customHeight="1">
      <c r="A1834" s="3" t="s">
        <v>6547</v>
      </c>
      <c r="B1834" s="24" t="s">
        <v>6860</v>
      </c>
      <c r="C1834" s="24">
        <v>2017</v>
      </c>
      <c r="D1834" s="19" t="s">
        <v>401</v>
      </c>
      <c r="E1834" s="24">
        <v>1</v>
      </c>
      <c r="F1834" s="24" t="s">
        <v>2744</v>
      </c>
      <c r="G1834" s="24" t="s">
        <v>16798</v>
      </c>
      <c r="H1834" s="24">
        <v>141</v>
      </c>
      <c r="I1834" s="19" t="s">
        <v>13224</v>
      </c>
      <c r="J1834" s="25" t="s">
        <v>2055</v>
      </c>
      <c r="K1834" s="19" t="s">
        <v>8</v>
      </c>
      <c r="L1834" s="17" t="s">
        <v>13225</v>
      </c>
      <c r="M1834" s="20" t="s">
        <v>13226</v>
      </c>
      <c r="N1834" s="17" t="s">
        <v>271</v>
      </c>
      <c r="O1834" s="20" t="s">
        <v>3</v>
      </c>
      <c r="P1834" s="17" t="s">
        <v>8</v>
      </c>
      <c r="Q1834" s="20" t="s">
        <v>4</v>
      </c>
      <c r="R1834" s="17" t="s">
        <v>4</v>
      </c>
      <c r="S1834" s="20" t="s">
        <v>3</v>
      </c>
      <c r="T1834" s="17" t="s">
        <v>8</v>
      </c>
      <c r="U1834" s="27" t="s">
        <v>8</v>
      </c>
      <c r="V1834" s="19" t="s">
        <v>13227</v>
      </c>
      <c r="W1834" s="20" t="s">
        <v>13228</v>
      </c>
      <c r="X1834" s="17" t="s">
        <v>4</v>
      </c>
      <c r="Y1834" s="20" t="s">
        <v>3</v>
      </c>
      <c r="Z1834" s="19">
        <v>1</v>
      </c>
      <c r="AA1834" s="22">
        <v>1</v>
      </c>
      <c r="AB1834" s="19">
        <v>0</v>
      </c>
      <c r="AC1834" s="22">
        <v>0</v>
      </c>
      <c r="AD1834" s="19">
        <v>0</v>
      </c>
      <c r="AE1834" s="22">
        <v>1</v>
      </c>
      <c r="AF1834" s="19">
        <v>1</v>
      </c>
      <c r="AG1834" s="22">
        <v>0</v>
      </c>
      <c r="AH1834" s="19">
        <v>0</v>
      </c>
      <c r="AI1834" s="22">
        <v>0</v>
      </c>
      <c r="AJ1834" s="19">
        <v>1</v>
      </c>
      <c r="AK1834" s="22">
        <v>1</v>
      </c>
      <c r="AL1834" s="19">
        <v>1</v>
      </c>
      <c r="AM1834" s="22">
        <v>0</v>
      </c>
    </row>
    <row r="1835" spans="1:39" ht="15" customHeight="1">
      <c r="A1835" s="3" t="s">
        <v>6548</v>
      </c>
      <c r="B1835" s="24" t="s">
        <v>6860</v>
      </c>
      <c r="C1835" s="24">
        <v>2017</v>
      </c>
      <c r="D1835" s="19" t="s">
        <v>398</v>
      </c>
      <c r="E1835" s="24">
        <v>1</v>
      </c>
      <c r="F1835" s="24" t="s">
        <v>2744</v>
      </c>
      <c r="G1835" s="24" t="s">
        <v>16797</v>
      </c>
      <c r="H1835" s="24">
        <v>121</v>
      </c>
      <c r="I1835" s="19" t="s">
        <v>13229</v>
      </c>
      <c r="J1835" s="25" t="s">
        <v>2056</v>
      </c>
      <c r="K1835" s="19" t="s">
        <v>3</v>
      </c>
      <c r="L1835" s="17" t="s">
        <v>13230</v>
      </c>
      <c r="M1835" s="20" t="s">
        <v>23</v>
      </c>
      <c r="N1835" s="17" t="s">
        <v>26</v>
      </c>
      <c r="O1835" s="20" t="s">
        <v>3</v>
      </c>
      <c r="P1835" s="17" t="s">
        <v>0</v>
      </c>
      <c r="Q1835" s="20" t="s">
        <v>3</v>
      </c>
      <c r="R1835" s="17" t="s">
        <v>3</v>
      </c>
      <c r="S1835" s="20" t="s">
        <v>3</v>
      </c>
      <c r="T1835" s="17" t="s">
        <v>3</v>
      </c>
      <c r="U1835" s="27" t="s">
        <v>3</v>
      </c>
      <c r="V1835" s="19" t="s">
        <v>13231</v>
      </c>
      <c r="W1835" s="26" t="s">
        <v>16388</v>
      </c>
      <c r="X1835" s="17" t="s">
        <v>3</v>
      </c>
      <c r="Y1835" s="20" t="s">
        <v>3</v>
      </c>
      <c r="Z1835" s="19">
        <v>0</v>
      </c>
      <c r="AA1835" s="22">
        <v>0</v>
      </c>
      <c r="AB1835" s="19">
        <v>1</v>
      </c>
      <c r="AC1835" s="22">
        <v>1</v>
      </c>
      <c r="AD1835" s="19">
        <v>0</v>
      </c>
      <c r="AE1835" s="22">
        <v>1</v>
      </c>
      <c r="AF1835" s="19">
        <v>1</v>
      </c>
      <c r="AG1835" s="22">
        <v>1</v>
      </c>
      <c r="AH1835" s="19">
        <v>1</v>
      </c>
      <c r="AI1835" s="22">
        <v>1</v>
      </c>
      <c r="AJ1835" s="19">
        <v>0</v>
      </c>
      <c r="AK1835" s="22">
        <v>1</v>
      </c>
      <c r="AL1835" s="19">
        <v>1</v>
      </c>
      <c r="AM1835" s="22">
        <v>1</v>
      </c>
    </row>
    <row r="1836" spans="1:39" ht="15" customHeight="1">
      <c r="A1836" s="3" t="s">
        <v>6549</v>
      </c>
      <c r="B1836" s="24" t="s">
        <v>6860</v>
      </c>
      <c r="C1836" s="24">
        <v>2017</v>
      </c>
      <c r="D1836" s="19" t="s">
        <v>399</v>
      </c>
      <c r="E1836" s="24">
        <v>1</v>
      </c>
      <c r="F1836" s="24" t="s">
        <v>2744</v>
      </c>
      <c r="G1836" s="24" t="s">
        <v>16798</v>
      </c>
      <c r="H1836" s="24">
        <v>201</v>
      </c>
      <c r="I1836" s="19" t="s">
        <v>13232</v>
      </c>
      <c r="J1836" s="25" t="s">
        <v>2057</v>
      </c>
      <c r="K1836" s="19" t="s">
        <v>4</v>
      </c>
      <c r="L1836" s="17" t="s">
        <v>13233</v>
      </c>
      <c r="M1836" s="20" t="s">
        <v>13234</v>
      </c>
      <c r="N1836" s="17" t="s">
        <v>13</v>
      </c>
      <c r="O1836" s="20" t="s">
        <v>6</v>
      </c>
      <c r="P1836" s="17" t="s">
        <v>4</v>
      </c>
      <c r="Q1836" s="20" t="s">
        <v>13235</v>
      </c>
      <c r="R1836" s="17" t="s">
        <v>3</v>
      </c>
      <c r="S1836" s="20" t="s">
        <v>3</v>
      </c>
      <c r="T1836" s="17" t="s">
        <v>4</v>
      </c>
      <c r="U1836" s="27" t="s">
        <v>4</v>
      </c>
      <c r="V1836" s="19" t="s">
        <v>16389</v>
      </c>
      <c r="W1836" s="20" t="s">
        <v>13236</v>
      </c>
      <c r="X1836" s="17" t="s">
        <v>4399</v>
      </c>
      <c r="Y1836" s="20" t="s">
        <v>8</v>
      </c>
      <c r="Z1836" s="19">
        <v>1</v>
      </c>
      <c r="AA1836" s="22">
        <v>1</v>
      </c>
      <c r="AB1836" s="19">
        <v>1</v>
      </c>
      <c r="AC1836" s="22">
        <v>0</v>
      </c>
      <c r="AD1836" s="19">
        <v>0</v>
      </c>
      <c r="AE1836" s="22">
        <v>1</v>
      </c>
      <c r="AF1836" s="19">
        <v>0</v>
      </c>
      <c r="AG1836" s="22">
        <v>0</v>
      </c>
      <c r="AH1836" s="19">
        <v>0</v>
      </c>
      <c r="AI1836" s="22">
        <v>0</v>
      </c>
      <c r="AJ1836" s="19">
        <v>1</v>
      </c>
      <c r="AK1836" s="22">
        <v>0</v>
      </c>
      <c r="AL1836" s="19">
        <v>1</v>
      </c>
      <c r="AM1836" s="22">
        <v>1</v>
      </c>
    </row>
    <row r="1837" spans="1:39" ht="15" customHeight="1">
      <c r="A1837" s="3" t="s">
        <v>6550</v>
      </c>
      <c r="B1837" s="24" t="s">
        <v>6860</v>
      </c>
      <c r="C1837" s="24">
        <v>2017</v>
      </c>
      <c r="D1837" s="19" t="s">
        <v>400</v>
      </c>
      <c r="E1837" s="24">
        <v>1</v>
      </c>
      <c r="F1837" s="24" t="s">
        <v>2744</v>
      </c>
      <c r="G1837" s="24" t="s">
        <v>16797</v>
      </c>
      <c r="H1837" s="24">
        <v>37</v>
      </c>
      <c r="I1837" s="19" t="s">
        <v>13237</v>
      </c>
      <c r="J1837" s="25" t="s">
        <v>2058</v>
      </c>
      <c r="K1837" s="19" t="s">
        <v>4</v>
      </c>
      <c r="L1837" s="17" t="s">
        <v>13238</v>
      </c>
      <c r="M1837" s="20" t="s">
        <v>13239</v>
      </c>
      <c r="N1837" s="17" t="s">
        <v>1</v>
      </c>
      <c r="O1837" s="20" t="s">
        <v>15</v>
      </c>
      <c r="P1837" s="17" t="s">
        <v>4400</v>
      </c>
      <c r="Q1837" s="20" t="s">
        <v>13240</v>
      </c>
      <c r="R1837" s="17" t="s">
        <v>4</v>
      </c>
      <c r="S1837" s="20" t="s">
        <v>4</v>
      </c>
      <c r="T1837" s="17" t="s">
        <v>4</v>
      </c>
      <c r="U1837" s="27" t="s">
        <v>4</v>
      </c>
      <c r="V1837" s="19" t="s">
        <v>13241</v>
      </c>
      <c r="W1837" s="20" t="s">
        <v>13242</v>
      </c>
      <c r="X1837" s="17" t="s">
        <v>4400</v>
      </c>
      <c r="Y1837" s="20" t="s">
        <v>4</v>
      </c>
      <c r="Z1837" s="19">
        <v>1</v>
      </c>
      <c r="AA1837" s="22">
        <v>1</v>
      </c>
      <c r="AB1837" s="19">
        <v>0</v>
      </c>
      <c r="AC1837" s="22">
        <v>0</v>
      </c>
      <c r="AD1837" s="19">
        <v>1</v>
      </c>
      <c r="AE1837" s="22">
        <v>0</v>
      </c>
      <c r="AF1837" s="19">
        <v>1</v>
      </c>
      <c r="AG1837" s="22">
        <v>1</v>
      </c>
      <c r="AH1837" s="19">
        <v>1</v>
      </c>
      <c r="AI1837" s="22">
        <v>1</v>
      </c>
      <c r="AJ1837" s="19">
        <v>1</v>
      </c>
      <c r="AK1837" s="22">
        <v>1</v>
      </c>
      <c r="AL1837" s="19">
        <v>1</v>
      </c>
      <c r="AM1837" s="22">
        <v>1</v>
      </c>
    </row>
    <row r="1838" spans="1:39" ht="15" customHeight="1">
      <c r="A1838" s="3" t="s">
        <v>6551</v>
      </c>
      <c r="B1838" s="24" t="s">
        <v>6860</v>
      </c>
      <c r="C1838" s="24">
        <v>2017</v>
      </c>
      <c r="D1838" s="19" t="s">
        <v>397</v>
      </c>
      <c r="E1838" s="24">
        <v>1</v>
      </c>
      <c r="F1838" s="24" t="s">
        <v>2744</v>
      </c>
      <c r="G1838" s="24" t="s">
        <v>16797</v>
      </c>
      <c r="H1838" s="24">
        <v>110</v>
      </c>
      <c r="I1838" s="19" t="s">
        <v>13243</v>
      </c>
      <c r="J1838" s="25" t="s">
        <v>2059</v>
      </c>
      <c r="K1838" s="19" t="s">
        <v>0</v>
      </c>
      <c r="L1838" s="23" t="s">
        <v>16390</v>
      </c>
      <c r="M1838" s="20" t="s">
        <v>13244</v>
      </c>
      <c r="N1838" s="17" t="s">
        <v>26</v>
      </c>
      <c r="O1838" s="20" t="s">
        <v>3</v>
      </c>
      <c r="P1838" s="17" t="s">
        <v>3</v>
      </c>
      <c r="Q1838" s="20" t="s">
        <v>3</v>
      </c>
      <c r="R1838" s="17" t="s">
        <v>8</v>
      </c>
      <c r="S1838" s="20" t="s">
        <v>8</v>
      </c>
      <c r="T1838" s="17" t="s">
        <v>0</v>
      </c>
      <c r="U1838" s="27" t="s">
        <v>0</v>
      </c>
      <c r="V1838" s="19" t="s">
        <v>13245</v>
      </c>
      <c r="W1838" s="20" t="s">
        <v>13246</v>
      </c>
      <c r="X1838" s="17" t="s">
        <v>8</v>
      </c>
      <c r="Y1838" s="20" t="s">
        <v>8</v>
      </c>
      <c r="Z1838" s="19">
        <v>1</v>
      </c>
      <c r="AA1838" s="22">
        <v>1</v>
      </c>
      <c r="AB1838" s="19">
        <v>0</v>
      </c>
      <c r="AC1838" s="22">
        <v>0</v>
      </c>
      <c r="AD1838" s="19">
        <v>0</v>
      </c>
      <c r="AE1838" s="22">
        <v>0</v>
      </c>
      <c r="AF1838" s="19">
        <v>1</v>
      </c>
      <c r="AG1838" s="22">
        <v>1</v>
      </c>
      <c r="AH1838" s="19">
        <v>0</v>
      </c>
      <c r="AI1838" s="22">
        <v>0</v>
      </c>
      <c r="AJ1838" s="19">
        <v>1</v>
      </c>
      <c r="AK1838" s="22">
        <v>1</v>
      </c>
      <c r="AL1838" s="19">
        <v>1</v>
      </c>
      <c r="AM1838" s="22">
        <v>1</v>
      </c>
    </row>
    <row r="1839" spans="1:39" ht="15" customHeight="1">
      <c r="A1839" s="3" t="s">
        <v>6552</v>
      </c>
      <c r="B1839" s="24" t="s">
        <v>6860</v>
      </c>
      <c r="C1839" s="24">
        <v>2017</v>
      </c>
      <c r="D1839" s="19" t="s">
        <v>403</v>
      </c>
      <c r="E1839" s="24">
        <v>1</v>
      </c>
      <c r="F1839" s="24" t="s">
        <v>2744</v>
      </c>
      <c r="G1839" s="24" t="s">
        <v>16797</v>
      </c>
      <c r="H1839" s="24">
        <v>196</v>
      </c>
      <c r="I1839" s="19" t="s">
        <v>13247</v>
      </c>
      <c r="J1839" s="25" t="s">
        <v>2060</v>
      </c>
      <c r="K1839" s="19" t="s">
        <v>3</v>
      </c>
      <c r="L1839" s="17" t="s">
        <v>16</v>
      </c>
      <c r="M1839" s="20" t="s">
        <v>13248</v>
      </c>
      <c r="N1839" s="17" t="s">
        <v>23</v>
      </c>
      <c r="O1839" s="20" t="s">
        <v>4</v>
      </c>
      <c r="P1839" s="17" t="s">
        <v>3</v>
      </c>
      <c r="Q1839" s="20" t="s">
        <v>3</v>
      </c>
      <c r="R1839" s="17" t="s">
        <v>3</v>
      </c>
      <c r="S1839" s="20" t="s">
        <v>0</v>
      </c>
      <c r="T1839" s="17" t="s">
        <v>3</v>
      </c>
      <c r="U1839" s="27" t="s">
        <v>3</v>
      </c>
      <c r="V1839" s="19" t="s">
        <v>16391</v>
      </c>
      <c r="W1839" s="26" t="s">
        <v>16392</v>
      </c>
      <c r="X1839" s="17" t="s">
        <v>3</v>
      </c>
      <c r="Y1839" s="20" t="s">
        <v>4</v>
      </c>
      <c r="Z1839" s="19">
        <v>0</v>
      </c>
      <c r="AA1839" s="22">
        <v>0</v>
      </c>
      <c r="AB1839" s="19">
        <v>1</v>
      </c>
      <c r="AC1839" s="22">
        <v>1</v>
      </c>
      <c r="AD1839" s="19">
        <v>0</v>
      </c>
      <c r="AE1839" s="22">
        <v>0</v>
      </c>
      <c r="AF1839" s="19">
        <v>0</v>
      </c>
      <c r="AG1839" s="22">
        <v>0</v>
      </c>
      <c r="AH1839" s="19">
        <v>0</v>
      </c>
      <c r="AI1839" s="22">
        <v>0</v>
      </c>
      <c r="AJ1839" s="19">
        <v>0</v>
      </c>
      <c r="AK1839" s="22">
        <v>1</v>
      </c>
      <c r="AL1839" s="19">
        <v>0</v>
      </c>
      <c r="AM1839" s="22">
        <v>1</v>
      </c>
    </row>
    <row r="1840" spans="1:39" ht="15" customHeight="1">
      <c r="A1840" s="3" t="s">
        <v>6553</v>
      </c>
      <c r="B1840" s="24" t="s">
        <v>6860</v>
      </c>
      <c r="C1840" s="24">
        <v>2017</v>
      </c>
      <c r="D1840" s="19" t="s">
        <v>402</v>
      </c>
      <c r="E1840" s="24">
        <v>1</v>
      </c>
      <c r="F1840" s="24" t="s">
        <v>2744</v>
      </c>
      <c r="G1840" s="24" t="s">
        <v>16797</v>
      </c>
      <c r="H1840" s="24">
        <v>118</v>
      </c>
      <c r="I1840" s="19" t="s">
        <v>13249</v>
      </c>
      <c r="J1840" s="25" t="s">
        <v>2061</v>
      </c>
      <c r="K1840" s="19" t="s">
        <v>0</v>
      </c>
      <c r="L1840" s="17" t="s">
        <v>13250</v>
      </c>
      <c r="M1840" s="20" t="s">
        <v>13251</v>
      </c>
      <c r="N1840" s="17" t="s">
        <v>7</v>
      </c>
      <c r="O1840" s="20" t="s">
        <v>2</v>
      </c>
      <c r="P1840" s="17" t="s">
        <v>3</v>
      </c>
      <c r="Q1840" s="20" t="s">
        <v>3</v>
      </c>
      <c r="R1840" s="17" t="s">
        <v>3</v>
      </c>
      <c r="S1840" s="20" t="s">
        <v>3</v>
      </c>
      <c r="T1840" s="17" t="s">
        <v>0</v>
      </c>
      <c r="U1840" s="27" t="s">
        <v>0</v>
      </c>
      <c r="V1840" s="49" t="s">
        <v>16393</v>
      </c>
      <c r="W1840" s="20" t="s">
        <v>13252</v>
      </c>
      <c r="X1840" s="17" t="s">
        <v>4401</v>
      </c>
      <c r="Y1840" s="20" t="s">
        <v>3</v>
      </c>
      <c r="Z1840" s="19">
        <v>0</v>
      </c>
      <c r="AA1840" s="22">
        <v>0</v>
      </c>
      <c r="AB1840" s="19">
        <v>0</v>
      </c>
      <c r="AC1840" s="22">
        <v>1</v>
      </c>
      <c r="AD1840" s="19">
        <v>1</v>
      </c>
      <c r="AE1840" s="22">
        <v>1</v>
      </c>
      <c r="AF1840" s="19">
        <v>1</v>
      </c>
      <c r="AG1840" s="22">
        <v>1</v>
      </c>
      <c r="AH1840" s="19">
        <v>0</v>
      </c>
      <c r="AI1840" s="22">
        <v>0</v>
      </c>
      <c r="AJ1840" s="19">
        <v>1</v>
      </c>
      <c r="AK1840" s="22">
        <v>1</v>
      </c>
      <c r="AL1840" s="19">
        <v>1</v>
      </c>
      <c r="AM1840" s="22">
        <v>1</v>
      </c>
    </row>
    <row r="1841" spans="1:39" ht="15" customHeight="1">
      <c r="A1841" s="3" t="s">
        <v>6554</v>
      </c>
      <c r="B1841" s="24" t="s">
        <v>6860</v>
      </c>
      <c r="C1841" s="24">
        <v>2017</v>
      </c>
      <c r="D1841" s="19" t="s">
        <v>401</v>
      </c>
      <c r="E1841" s="24">
        <v>1</v>
      </c>
      <c r="F1841" s="24" t="s">
        <v>2744</v>
      </c>
      <c r="G1841" s="24" t="s">
        <v>16798</v>
      </c>
      <c r="H1841" s="24">
        <v>185</v>
      </c>
      <c r="I1841" s="19" t="s">
        <v>13253</v>
      </c>
      <c r="J1841" s="25" t="s">
        <v>2062</v>
      </c>
      <c r="K1841" s="19" t="s">
        <v>4</v>
      </c>
      <c r="L1841" s="17" t="s">
        <v>13254</v>
      </c>
      <c r="M1841" s="20" t="s">
        <v>13255</v>
      </c>
      <c r="N1841" s="17" t="s">
        <v>23</v>
      </c>
      <c r="O1841" s="20" t="s">
        <v>4</v>
      </c>
      <c r="P1841" s="17" t="s">
        <v>4</v>
      </c>
      <c r="Q1841" s="20" t="s">
        <v>4</v>
      </c>
      <c r="R1841" s="17" t="s">
        <v>4</v>
      </c>
      <c r="S1841" s="20" t="s">
        <v>4</v>
      </c>
      <c r="T1841" s="17" t="s">
        <v>4</v>
      </c>
      <c r="U1841" s="27" t="s">
        <v>4</v>
      </c>
      <c r="V1841" s="19" t="s">
        <v>13256</v>
      </c>
      <c r="W1841" s="20" t="s">
        <v>13257</v>
      </c>
      <c r="X1841" s="17" t="s">
        <v>4</v>
      </c>
      <c r="Y1841" s="20" t="s">
        <v>4</v>
      </c>
      <c r="Z1841" s="19">
        <v>1</v>
      </c>
      <c r="AA1841" s="22">
        <v>1</v>
      </c>
      <c r="AB1841" s="19">
        <v>1</v>
      </c>
      <c r="AC1841" s="22">
        <v>1</v>
      </c>
      <c r="AD1841" s="19">
        <v>1</v>
      </c>
      <c r="AE1841" s="22">
        <v>1</v>
      </c>
      <c r="AF1841" s="19">
        <v>1</v>
      </c>
      <c r="AG1841" s="22">
        <v>1</v>
      </c>
      <c r="AH1841" s="19">
        <v>1</v>
      </c>
      <c r="AI1841" s="22">
        <v>1</v>
      </c>
      <c r="AJ1841" s="19">
        <v>1</v>
      </c>
      <c r="AK1841" s="22">
        <v>1</v>
      </c>
      <c r="AL1841" s="19">
        <v>1</v>
      </c>
      <c r="AM1841" s="22">
        <v>1</v>
      </c>
    </row>
    <row r="1842" spans="1:39" ht="15" customHeight="1">
      <c r="A1842" s="3" t="s">
        <v>6555</v>
      </c>
      <c r="B1842" s="24" t="s">
        <v>6860</v>
      </c>
      <c r="C1842" s="24">
        <v>2017</v>
      </c>
      <c r="D1842" s="19" t="s">
        <v>403</v>
      </c>
      <c r="E1842" s="24">
        <v>1</v>
      </c>
      <c r="F1842" s="24" t="s">
        <v>2744</v>
      </c>
      <c r="G1842" s="24" t="s">
        <v>16798</v>
      </c>
      <c r="H1842" s="24">
        <v>166</v>
      </c>
      <c r="I1842" s="19" t="s">
        <v>13258</v>
      </c>
      <c r="J1842" s="25" t="s">
        <v>2063</v>
      </c>
      <c r="K1842" s="19" t="s">
        <v>8</v>
      </c>
      <c r="L1842" s="17" t="s">
        <v>13259</v>
      </c>
      <c r="M1842" s="20" t="s">
        <v>13260</v>
      </c>
      <c r="N1842" s="17" t="s">
        <v>7</v>
      </c>
      <c r="O1842" s="20" t="s">
        <v>6</v>
      </c>
      <c r="P1842" s="17" t="s">
        <v>4</v>
      </c>
      <c r="Q1842" s="20" t="s">
        <v>4</v>
      </c>
      <c r="R1842" s="17" t="s">
        <v>0</v>
      </c>
      <c r="S1842" s="20" t="s">
        <v>0</v>
      </c>
      <c r="T1842" s="17" t="s">
        <v>8</v>
      </c>
      <c r="U1842" s="27" t="s">
        <v>0</v>
      </c>
      <c r="V1842" s="19" t="s">
        <v>13261</v>
      </c>
      <c r="W1842" s="20" t="s">
        <v>13262</v>
      </c>
      <c r="X1842" s="17" t="s">
        <v>4402</v>
      </c>
      <c r="Y1842" s="20" t="s">
        <v>0</v>
      </c>
      <c r="Z1842" s="19">
        <v>0</v>
      </c>
      <c r="AA1842" s="22">
        <v>0</v>
      </c>
      <c r="AB1842" s="19">
        <v>0</v>
      </c>
      <c r="AC1842" s="22">
        <v>0</v>
      </c>
      <c r="AD1842" s="19">
        <v>0</v>
      </c>
      <c r="AE1842" s="22">
        <v>0</v>
      </c>
      <c r="AF1842" s="19">
        <v>1</v>
      </c>
      <c r="AG1842" s="22">
        <v>1</v>
      </c>
      <c r="AH1842" s="19">
        <v>0</v>
      </c>
      <c r="AI1842" s="22">
        <v>1</v>
      </c>
      <c r="AJ1842" s="19">
        <v>1</v>
      </c>
      <c r="AK1842" s="22">
        <v>1</v>
      </c>
      <c r="AL1842" s="19">
        <v>0</v>
      </c>
      <c r="AM1842" s="22">
        <v>1</v>
      </c>
    </row>
    <row r="1843" spans="1:39" ht="15" customHeight="1">
      <c r="A1843" s="3" t="s">
        <v>6556</v>
      </c>
      <c r="B1843" s="24" t="s">
        <v>6860</v>
      </c>
      <c r="C1843" s="24">
        <v>2017</v>
      </c>
      <c r="D1843" s="19" t="s">
        <v>402</v>
      </c>
      <c r="E1843" s="24">
        <v>1</v>
      </c>
      <c r="F1843" s="24" t="s">
        <v>2744</v>
      </c>
      <c r="G1843" s="24" t="s">
        <v>16798</v>
      </c>
      <c r="H1843" s="24">
        <v>159</v>
      </c>
      <c r="I1843" s="19" t="s">
        <v>13263</v>
      </c>
      <c r="J1843" s="25" t="s">
        <v>2064</v>
      </c>
      <c r="K1843" s="19" t="s">
        <v>3</v>
      </c>
      <c r="L1843" s="23" t="s">
        <v>16394</v>
      </c>
      <c r="M1843" s="20" t="s">
        <v>13264</v>
      </c>
      <c r="N1843" s="17" t="s">
        <v>26</v>
      </c>
      <c r="O1843" s="20" t="s">
        <v>53</v>
      </c>
      <c r="P1843" s="17" t="s">
        <v>3</v>
      </c>
      <c r="Q1843" s="20" t="s">
        <v>4</v>
      </c>
      <c r="R1843" s="17" t="s">
        <v>3</v>
      </c>
      <c r="S1843" s="20" t="s">
        <v>3</v>
      </c>
      <c r="T1843" s="17" t="s">
        <v>3</v>
      </c>
      <c r="U1843" s="27" t="s">
        <v>3</v>
      </c>
      <c r="V1843" s="19" t="s">
        <v>13265</v>
      </c>
      <c r="W1843" s="20" t="s">
        <v>13266</v>
      </c>
      <c r="X1843" s="17" t="s">
        <v>4403</v>
      </c>
      <c r="Y1843" s="20" t="s">
        <v>13267</v>
      </c>
      <c r="Z1843" s="19">
        <v>0</v>
      </c>
      <c r="AA1843" s="22">
        <v>0</v>
      </c>
      <c r="AB1843" s="19">
        <v>1</v>
      </c>
      <c r="AC1843" s="22">
        <v>1</v>
      </c>
      <c r="AD1843" s="19">
        <v>1</v>
      </c>
      <c r="AE1843" s="22">
        <v>0</v>
      </c>
      <c r="AF1843" s="19">
        <v>1</v>
      </c>
      <c r="AG1843" s="22">
        <v>1</v>
      </c>
      <c r="AH1843" s="19">
        <v>1</v>
      </c>
      <c r="AI1843" s="22">
        <v>1</v>
      </c>
      <c r="AJ1843" s="19">
        <v>0</v>
      </c>
      <c r="AK1843" s="22">
        <v>0</v>
      </c>
      <c r="AL1843" s="19">
        <v>1</v>
      </c>
      <c r="AM1843" s="22">
        <v>0</v>
      </c>
    </row>
    <row r="1844" spans="1:39" ht="15" customHeight="1">
      <c r="A1844" s="3" t="s">
        <v>6557</v>
      </c>
      <c r="B1844" s="24" t="s">
        <v>6860</v>
      </c>
      <c r="C1844" s="24">
        <v>2017</v>
      </c>
      <c r="D1844" s="19" t="s">
        <v>3165</v>
      </c>
      <c r="E1844" s="24">
        <v>1</v>
      </c>
      <c r="F1844" s="24" t="s">
        <v>2744</v>
      </c>
      <c r="G1844" s="24" t="s">
        <v>16797</v>
      </c>
      <c r="H1844" s="24">
        <v>135</v>
      </c>
      <c r="I1844" s="19" t="s">
        <v>13268</v>
      </c>
      <c r="J1844" s="25" t="s">
        <v>2065</v>
      </c>
      <c r="K1844" s="19" t="s">
        <v>4</v>
      </c>
      <c r="L1844" s="17" t="s">
        <v>13269</v>
      </c>
      <c r="M1844" s="20" t="s">
        <v>13270</v>
      </c>
      <c r="N1844" s="17" t="s">
        <v>1</v>
      </c>
      <c r="O1844" s="20" t="s">
        <v>15</v>
      </c>
      <c r="P1844" s="17" t="s">
        <v>4</v>
      </c>
      <c r="Q1844" s="20" t="s">
        <v>4</v>
      </c>
      <c r="R1844" s="17" t="s">
        <v>4</v>
      </c>
      <c r="S1844" s="20" t="s">
        <v>0</v>
      </c>
      <c r="T1844" s="17" t="s">
        <v>4</v>
      </c>
      <c r="U1844" s="27" t="s">
        <v>4</v>
      </c>
      <c r="V1844" s="19" t="s">
        <v>13271</v>
      </c>
      <c r="W1844" s="20" t="s">
        <v>13272</v>
      </c>
      <c r="X1844" s="17" t="s">
        <v>4404</v>
      </c>
      <c r="Y1844" s="20" t="s">
        <v>0</v>
      </c>
      <c r="Z1844" s="19">
        <v>0</v>
      </c>
      <c r="AA1844" s="22">
        <v>0</v>
      </c>
      <c r="AB1844" s="19">
        <v>0</v>
      </c>
      <c r="AC1844" s="22">
        <v>0</v>
      </c>
      <c r="AD1844" s="19">
        <v>1</v>
      </c>
      <c r="AE1844" s="22">
        <v>1</v>
      </c>
      <c r="AF1844" s="19">
        <v>1</v>
      </c>
      <c r="AG1844" s="22">
        <v>0</v>
      </c>
      <c r="AH1844" s="19">
        <v>1</v>
      </c>
      <c r="AI1844" s="22">
        <v>1</v>
      </c>
      <c r="AJ1844" s="19">
        <v>0</v>
      </c>
      <c r="AK1844" s="22">
        <v>0</v>
      </c>
      <c r="AL1844" s="19">
        <v>1</v>
      </c>
      <c r="AM1844" s="22">
        <v>0</v>
      </c>
    </row>
    <row r="1845" spans="1:39" ht="15" customHeight="1">
      <c r="A1845" s="3" t="s">
        <v>6558</v>
      </c>
      <c r="B1845" s="24" t="s">
        <v>6860</v>
      </c>
      <c r="C1845" s="24">
        <v>2017</v>
      </c>
      <c r="D1845" s="19" t="s">
        <v>397</v>
      </c>
      <c r="E1845" s="24">
        <v>1</v>
      </c>
      <c r="F1845" s="24" t="s">
        <v>2744</v>
      </c>
      <c r="G1845" s="24" t="s">
        <v>16797</v>
      </c>
      <c r="H1845" s="24">
        <v>139</v>
      </c>
      <c r="I1845" s="19" t="s">
        <v>13273</v>
      </c>
      <c r="J1845" s="25" t="s">
        <v>2066</v>
      </c>
      <c r="K1845" s="19" t="s">
        <v>3</v>
      </c>
      <c r="L1845" s="17" t="s">
        <v>13274</v>
      </c>
      <c r="M1845" s="20" t="s">
        <v>13275</v>
      </c>
      <c r="N1845" s="17" t="s">
        <v>2</v>
      </c>
      <c r="O1845" s="20" t="s">
        <v>15</v>
      </c>
      <c r="P1845" s="17" t="s">
        <v>3</v>
      </c>
      <c r="Q1845" s="20" t="s">
        <v>4</v>
      </c>
      <c r="R1845" s="17" t="s">
        <v>0</v>
      </c>
      <c r="S1845" s="20" t="s">
        <v>0</v>
      </c>
      <c r="T1845" s="17" t="s">
        <v>3</v>
      </c>
      <c r="U1845" s="27" t="s">
        <v>0</v>
      </c>
      <c r="V1845" s="19" t="s">
        <v>16395</v>
      </c>
      <c r="W1845" s="20" t="s">
        <v>13276</v>
      </c>
      <c r="X1845" s="17" t="s">
        <v>4405</v>
      </c>
      <c r="Y1845" s="20" t="s">
        <v>0</v>
      </c>
      <c r="Z1845" s="19">
        <v>0</v>
      </c>
      <c r="AA1845" s="22">
        <v>0</v>
      </c>
      <c r="AB1845" s="19">
        <v>0</v>
      </c>
      <c r="AC1845" s="22">
        <v>1</v>
      </c>
      <c r="AD1845" s="19">
        <v>0</v>
      </c>
      <c r="AE1845" s="22">
        <v>0</v>
      </c>
      <c r="AF1845" s="19">
        <v>1</v>
      </c>
      <c r="AG1845" s="22">
        <v>1</v>
      </c>
      <c r="AH1845" s="19">
        <v>0</v>
      </c>
      <c r="AI1845" s="22">
        <v>1</v>
      </c>
      <c r="AJ1845" s="19">
        <v>0</v>
      </c>
      <c r="AK1845" s="22">
        <v>0</v>
      </c>
      <c r="AL1845" s="19">
        <v>1</v>
      </c>
      <c r="AM1845" s="22">
        <v>1</v>
      </c>
    </row>
    <row r="1846" spans="1:39" ht="15" customHeight="1">
      <c r="A1846" s="3" t="s">
        <v>6559</v>
      </c>
      <c r="B1846" s="24" t="s">
        <v>6860</v>
      </c>
      <c r="C1846" s="24">
        <v>2017</v>
      </c>
      <c r="D1846" s="19" t="s">
        <v>3165</v>
      </c>
      <c r="E1846" s="24">
        <v>1</v>
      </c>
      <c r="F1846" s="24" t="s">
        <v>2744</v>
      </c>
      <c r="G1846" s="24" t="s">
        <v>16797</v>
      </c>
      <c r="H1846" s="24">
        <v>105</v>
      </c>
      <c r="I1846" s="19" t="s">
        <v>13277</v>
      </c>
      <c r="J1846" s="25" t="s">
        <v>2067</v>
      </c>
      <c r="K1846" s="19" t="s">
        <v>0</v>
      </c>
      <c r="L1846" s="17" t="s">
        <v>13278</v>
      </c>
      <c r="M1846" s="20" t="s">
        <v>13279</v>
      </c>
      <c r="N1846" s="17" t="s">
        <v>23</v>
      </c>
      <c r="O1846" s="20" t="s">
        <v>4</v>
      </c>
      <c r="P1846" s="17" t="s">
        <v>0</v>
      </c>
      <c r="Q1846" s="20" t="s">
        <v>4</v>
      </c>
      <c r="R1846" s="17" t="s">
        <v>4</v>
      </c>
      <c r="S1846" s="20" t="s">
        <v>4</v>
      </c>
      <c r="T1846" s="17" t="s">
        <v>0</v>
      </c>
      <c r="U1846" s="27" t="s">
        <v>0</v>
      </c>
      <c r="V1846" s="49" t="s">
        <v>16396</v>
      </c>
      <c r="W1846" s="20" t="s">
        <v>13280</v>
      </c>
      <c r="X1846" s="17" t="s">
        <v>4406</v>
      </c>
      <c r="Y1846" s="20" t="s">
        <v>4</v>
      </c>
      <c r="Z1846" s="19">
        <v>0</v>
      </c>
      <c r="AA1846" s="22">
        <v>0</v>
      </c>
      <c r="AB1846" s="19">
        <v>1</v>
      </c>
      <c r="AC1846" s="22">
        <v>1</v>
      </c>
      <c r="AD1846" s="19">
        <v>0</v>
      </c>
      <c r="AE1846" s="22">
        <v>1</v>
      </c>
      <c r="AF1846" s="19">
        <v>1</v>
      </c>
      <c r="AG1846" s="22">
        <v>1</v>
      </c>
      <c r="AH1846" s="19">
        <v>0</v>
      </c>
      <c r="AI1846" s="22">
        <v>0</v>
      </c>
      <c r="AJ1846" s="19">
        <v>1</v>
      </c>
      <c r="AK1846" s="22">
        <v>1</v>
      </c>
      <c r="AL1846" s="19">
        <v>1</v>
      </c>
      <c r="AM1846" s="22">
        <v>1</v>
      </c>
    </row>
    <row r="1847" spans="1:39" ht="15" customHeight="1">
      <c r="A1847" s="3" t="s">
        <v>6560</v>
      </c>
      <c r="B1847" s="24" t="s">
        <v>6860</v>
      </c>
      <c r="C1847" s="24">
        <v>2017</v>
      </c>
      <c r="D1847" s="19" t="s">
        <v>3165</v>
      </c>
      <c r="E1847" s="24">
        <v>1</v>
      </c>
      <c r="F1847" s="24" t="s">
        <v>2744</v>
      </c>
      <c r="G1847" s="24" t="s">
        <v>16797</v>
      </c>
      <c r="H1847" s="24">
        <v>152</v>
      </c>
      <c r="I1847" s="19" t="s">
        <v>13281</v>
      </c>
      <c r="J1847" s="25" t="s">
        <v>2068</v>
      </c>
      <c r="K1847" s="19" t="s">
        <v>3</v>
      </c>
      <c r="L1847" s="17" t="s">
        <v>13282</v>
      </c>
      <c r="M1847" s="20" t="s">
        <v>13283</v>
      </c>
      <c r="N1847" s="17" t="s">
        <v>5</v>
      </c>
      <c r="O1847" s="20" t="s">
        <v>2</v>
      </c>
      <c r="P1847" s="17" t="s">
        <v>0</v>
      </c>
      <c r="Q1847" s="20" t="s">
        <v>8</v>
      </c>
      <c r="R1847" s="17" t="s">
        <v>3</v>
      </c>
      <c r="S1847" s="20" t="s">
        <v>3</v>
      </c>
      <c r="T1847" s="17" t="s">
        <v>3</v>
      </c>
      <c r="U1847" s="27" t="s">
        <v>3</v>
      </c>
      <c r="V1847" s="19" t="s">
        <v>13284</v>
      </c>
      <c r="W1847" s="20" t="s">
        <v>13285</v>
      </c>
      <c r="X1847" s="17" t="s">
        <v>3</v>
      </c>
      <c r="Y1847" s="20" t="s">
        <v>3</v>
      </c>
      <c r="Z1847" s="19">
        <v>0</v>
      </c>
      <c r="AA1847" s="22">
        <v>0</v>
      </c>
      <c r="AB1847" s="19">
        <v>1</v>
      </c>
      <c r="AC1847" s="22">
        <v>1</v>
      </c>
      <c r="AD1847" s="19">
        <v>0</v>
      </c>
      <c r="AE1847" s="22">
        <v>0</v>
      </c>
      <c r="AF1847" s="19">
        <v>1</v>
      </c>
      <c r="AG1847" s="22">
        <v>1</v>
      </c>
      <c r="AH1847" s="19">
        <v>1</v>
      </c>
      <c r="AI1847" s="22">
        <v>1</v>
      </c>
      <c r="AJ1847" s="19">
        <v>1</v>
      </c>
      <c r="AK1847" s="22">
        <v>1</v>
      </c>
      <c r="AL1847" s="19">
        <v>1</v>
      </c>
      <c r="AM1847" s="22">
        <v>1</v>
      </c>
    </row>
    <row r="1848" spans="1:39" ht="15" customHeight="1">
      <c r="A1848" s="3" t="s">
        <v>6561</v>
      </c>
      <c r="B1848" s="24" t="s">
        <v>6860</v>
      </c>
      <c r="C1848" s="24">
        <v>2017</v>
      </c>
      <c r="D1848" s="19" t="s">
        <v>401</v>
      </c>
      <c r="E1848" s="24">
        <v>1</v>
      </c>
      <c r="F1848" s="24" t="s">
        <v>2744</v>
      </c>
      <c r="G1848" s="24" t="s">
        <v>16797</v>
      </c>
      <c r="H1848" s="24">
        <v>227</v>
      </c>
      <c r="I1848" s="19" t="s">
        <v>13286</v>
      </c>
      <c r="J1848" s="25" t="s">
        <v>2069</v>
      </c>
      <c r="K1848" s="19" t="s">
        <v>4</v>
      </c>
      <c r="L1848" s="17" t="s">
        <v>13287</v>
      </c>
      <c r="M1848" s="20" t="s">
        <v>13288</v>
      </c>
      <c r="N1848" s="17" t="s">
        <v>7</v>
      </c>
      <c r="O1848" s="20" t="s">
        <v>6</v>
      </c>
      <c r="P1848" s="17" t="s">
        <v>3</v>
      </c>
      <c r="Q1848" s="20" t="s">
        <v>4</v>
      </c>
      <c r="R1848" s="17" t="s">
        <v>3</v>
      </c>
      <c r="S1848" s="20" t="s">
        <v>8</v>
      </c>
      <c r="T1848" s="17" t="s">
        <v>4</v>
      </c>
      <c r="U1848" s="27" t="s">
        <v>4</v>
      </c>
      <c r="V1848" s="19" t="s">
        <v>13289</v>
      </c>
      <c r="W1848" s="20" t="s">
        <v>13290</v>
      </c>
      <c r="X1848" s="17" t="s">
        <v>3</v>
      </c>
      <c r="Y1848" s="20" t="s">
        <v>3</v>
      </c>
      <c r="Z1848" s="19">
        <v>0</v>
      </c>
      <c r="AA1848" s="22">
        <v>0</v>
      </c>
      <c r="AB1848" s="19">
        <v>0</v>
      </c>
      <c r="AC1848" s="22">
        <v>0</v>
      </c>
      <c r="AD1848" s="19">
        <v>1</v>
      </c>
      <c r="AE1848" s="22">
        <v>0</v>
      </c>
      <c r="AF1848" s="19">
        <v>1</v>
      </c>
      <c r="AG1848" s="22">
        <v>0</v>
      </c>
      <c r="AH1848" s="19">
        <v>0</v>
      </c>
      <c r="AI1848" s="22">
        <v>0</v>
      </c>
      <c r="AJ1848" s="19">
        <v>1</v>
      </c>
      <c r="AK1848" s="22">
        <v>0</v>
      </c>
      <c r="AL1848" s="19">
        <v>1</v>
      </c>
      <c r="AM1848" s="22">
        <v>1</v>
      </c>
    </row>
    <row r="1849" spans="1:39" ht="15" customHeight="1">
      <c r="A1849" s="3" t="s">
        <v>6562</v>
      </c>
      <c r="B1849" s="24" t="s">
        <v>6860</v>
      </c>
      <c r="C1849" s="24">
        <v>2017</v>
      </c>
      <c r="D1849" s="19" t="s">
        <v>402</v>
      </c>
      <c r="E1849" s="24">
        <v>1</v>
      </c>
      <c r="F1849" s="24" t="s">
        <v>2744</v>
      </c>
      <c r="G1849" s="24" t="s">
        <v>16797</v>
      </c>
      <c r="H1849" s="24">
        <v>118</v>
      </c>
      <c r="I1849" s="19" t="s">
        <v>13291</v>
      </c>
      <c r="J1849" s="25" t="s">
        <v>2070</v>
      </c>
      <c r="K1849" s="19" t="s">
        <v>4</v>
      </c>
      <c r="L1849" s="17" t="s">
        <v>4407</v>
      </c>
      <c r="M1849" s="20" t="s">
        <v>13292</v>
      </c>
      <c r="N1849" s="17" t="s">
        <v>23</v>
      </c>
      <c r="O1849" s="20" t="s">
        <v>5</v>
      </c>
      <c r="P1849" s="17" t="s">
        <v>3</v>
      </c>
      <c r="Q1849" s="20" t="s">
        <v>272</v>
      </c>
      <c r="R1849" s="17" t="s">
        <v>4</v>
      </c>
      <c r="S1849" s="20" t="s">
        <v>273</v>
      </c>
      <c r="T1849" s="17" t="s">
        <v>4</v>
      </c>
      <c r="U1849" s="27" t="s">
        <v>4</v>
      </c>
      <c r="V1849" s="49" t="s">
        <v>16397</v>
      </c>
      <c r="W1849" s="20" t="s">
        <v>13293</v>
      </c>
      <c r="X1849" s="17" t="s">
        <v>4408</v>
      </c>
      <c r="Y1849" s="20" t="s">
        <v>4</v>
      </c>
      <c r="Z1849" s="19">
        <v>0</v>
      </c>
      <c r="AA1849" s="22">
        <v>0</v>
      </c>
      <c r="AB1849" s="19">
        <v>1</v>
      </c>
      <c r="AC1849" s="22">
        <v>0</v>
      </c>
      <c r="AD1849" s="19">
        <v>0</v>
      </c>
      <c r="AE1849" s="22">
        <v>1</v>
      </c>
      <c r="AF1849" s="19">
        <v>1</v>
      </c>
      <c r="AG1849" s="22">
        <v>0</v>
      </c>
      <c r="AH1849" s="19">
        <v>1</v>
      </c>
      <c r="AI1849" s="22">
        <v>1</v>
      </c>
      <c r="AJ1849" s="19">
        <v>1</v>
      </c>
      <c r="AK1849" s="22">
        <v>1</v>
      </c>
      <c r="AL1849" s="19">
        <v>1</v>
      </c>
      <c r="AM1849" s="22">
        <v>1</v>
      </c>
    </row>
    <row r="1850" spans="1:39" ht="15" customHeight="1">
      <c r="A1850" s="3" t="s">
        <v>6563</v>
      </c>
      <c r="B1850" s="24" t="s">
        <v>6860</v>
      </c>
      <c r="C1850" s="24">
        <v>2017</v>
      </c>
      <c r="D1850" s="19" t="s">
        <v>400</v>
      </c>
      <c r="E1850" s="24">
        <v>1</v>
      </c>
      <c r="F1850" s="24" t="s">
        <v>2744</v>
      </c>
      <c r="G1850" s="24" t="s">
        <v>16797</v>
      </c>
      <c r="H1850" s="24">
        <v>46</v>
      </c>
      <c r="I1850" s="19" t="s">
        <v>13294</v>
      </c>
      <c r="J1850" s="25" t="s">
        <v>2071</v>
      </c>
      <c r="K1850" s="19" t="s">
        <v>0</v>
      </c>
      <c r="L1850" s="17" t="s">
        <v>13295</v>
      </c>
      <c r="M1850" s="20" t="s">
        <v>13296</v>
      </c>
      <c r="N1850" s="17" t="s">
        <v>1</v>
      </c>
      <c r="O1850" s="20" t="s">
        <v>15</v>
      </c>
      <c r="P1850" s="17" t="s">
        <v>0</v>
      </c>
      <c r="Q1850" s="20" t="s">
        <v>8</v>
      </c>
      <c r="R1850" s="17" t="s">
        <v>0</v>
      </c>
      <c r="S1850" s="20" t="s">
        <v>0</v>
      </c>
      <c r="T1850" s="17" t="s">
        <v>0</v>
      </c>
      <c r="U1850" s="27" t="s">
        <v>0</v>
      </c>
      <c r="V1850" s="19" t="s">
        <v>13297</v>
      </c>
      <c r="W1850" s="20" t="s">
        <v>13298</v>
      </c>
      <c r="X1850" s="17" t="s">
        <v>3588</v>
      </c>
      <c r="Y1850" s="20" t="s">
        <v>0</v>
      </c>
      <c r="Z1850" s="19">
        <v>0</v>
      </c>
      <c r="AA1850" s="22">
        <v>1</v>
      </c>
      <c r="AB1850" s="19">
        <v>1</v>
      </c>
      <c r="AC1850" s="22">
        <v>1</v>
      </c>
      <c r="AD1850" s="19">
        <v>1</v>
      </c>
      <c r="AE1850" s="22">
        <v>0</v>
      </c>
      <c r="AF1850" s="19">
        <v>1</v>
      </c>
      <c r="AG1850" s="22">
        <v>1</v>
      </c>
      <c r="AH1850" s="19">
        <v>1</v>
      </c>
      <c r="AI1850" s="22">
        <v>1</v>
      </c>
      <c r="AJ1850" s="19">
        <v>0</v>
      </c>
      <c r="AK1850" s="22">
        <v>1</v>
      </c>
      <c r="AL1850" s="19">
        <v>1</v>
      </c>
      <c r="AM1850" s="22">
        <v>1</v>
      </c>
    </row>
    <row r="1851" spans="1:39" ht="15" customHeight="1">
      <c r="A1851" s="3" t="s">
        <v>6564</v>
      </c>
      <c r="B1851" s="24" t="s">
        <v>6860</v>
      </c>
      <c r="C1851" s="24">
        <v>2017</v>
      </c>
      <c r="D1851" s="19" t="s">
        <v>403</v>
      </c>
      <c r="E1851" s="24">
        <v>1</v>
      </c>
      <c r="F1851" s="24" t="s">
        <v>2744</v>
      </c>
      <c r="G1851" s="24" t="s">
        <v>16797</v>
      </c>
      <c r="H1851" s="24">
        <v>204</v>
      </c>
      <c r="I1851" s="19" t="s">
        <v>13299</v>
      </c>
      <c r="J1851" s="25" t="s">
        <v>2072</v>
      </c>
      <c r="K1851" s="19" t="s">
        <v>3</v>
      </c>
      <c r="L1851" s="17" t="s">
        <v>13300</v>
      </c>
      <c r="M1851" s="20" t="s">
        <v>13301</v>
      </c>
      <c r="N1851" s="17" t="s">
        <v>7</v>
      </c>
      <c r="O1851" s="20" t="s">
        <v>2</v>
      </c>
      <c r="P1851" s="17" t="s">
        <v>4</v>
      </c>
      <c r="Q1851" s="20" t="s">
        <v>3</v>
      </c>
      <c r="R1851" s="17" t="s">
        <v>0</v>
      </c>
      <c r="S1851" s="20" t="s">
        <v>3</v>
      </c>
      <c r="T1851" s="17" t="s">
        <v>3</v>
      </c>
      <c r="U1851" s="27" t="s">
        <v>3</v>
      </c>
      <c r="V1851" s="19" t="s">
        <v>13302</v>
      </c>
      <c r="W1851" s="20" t="s">
        <v>13303</v>
      </c>
      <c r="X1851" s="17" t="s">
        <v>0</v>
      </c>
      <c r="Y1851" s="20" t="s">
        <v>0</v>
      </c>
      <c r="Z1851" s="19">
        <v>0</v>
      </c>
      <c r="AA1851" s="22">
        <v>0</v>
      </c>
      <c r="AB1851" s="19">
        <v>0</v>
      </c>
      <c r="AC1851" s="22">
        <v>0</v>
      </c>
      <c r="AD1851" s="19">
        <v>0</v>
      </c>
      <c r="AE1851" s="22">
        <v>0</v>
      </c>
      <c r="AF1851" s="19">
        <v>1</v>
      </c>
      <c r="AG1851" s="22">
        <v>0</v>
      </c>
      <c r="AH1851" s="19">
        <v>0</v>
      </c>
      <c r="AI1851" s="22">
        <v>0</v>
      </c>
      <c r="AJ1851" s="19">
        <v>1</v>
      </c>
      <c r="AK1851" s="22">
        <v>0</v>
      </c>
      <c r="AL1851" s="19">
        <v>1</v>
      </c>
      <c r="AM1851" s="22">
        <v>1</v>
      </c>
    </row>
    <row r="1852" spans="1:39" ht="15" customHeight="1">
      <c r="A1852" s="3" t="s">
        <v>6565</v>
      </c>
      <c r="B1852" s="24" t="s">
        <v>6860</v>
      </c>
      <c r="C1852" s="24">
        <v>2017</v>
      </c>
      <c r="D1852" s="19" t="s">
        <v>402</v>
      </c>
      <c r="E1852" s="24">
        <v>1</v>
      </c>
      <c r="F1852" s="24" t="s">
        <v>2744</v>
      </c>
      <c r="G1852" s="24" t="s">
        <v>16797</v>
      </c>
      <c r="H1852" s="24">
        <v>164</v>
      </c>
      <c r="I1852" s="19" t="s">
        <v>13304</v>
      </c>
      <c r="J1852" s="25" t="s">
        <v>2073</v>
      </c>
      <c r="K1852" s="19" t="s">
        <v>8</v>
      </c>
      <c r="L1852" s="17" t="s">
        <v>16</v>
      </c>
      <c r="M1852" s="20" t="s">
        <v>16</v>
      </c>
      <c r="N1852" s="17" t="s">
        <v>13</v>
      </c>
      <c r="O1852" s="20" t="s">
        <v>9</v>
      </c>
      <c r="P1852" s="17" t="s">
        <v>8</v>
      </c>
      <c r="Q1852" s="20" t="s">
        <v>8</v>
      </c>
      <c r="R1852" s="17" t="s">
        <v>8</v>
      </c>
      <c r="S1852" s="20" t="s">
        <v>8</v>
      </c>
      <c r="T1852" s="17" t="s">
        <v>8</v>
      </c>
      <c r="U1852" s="27" t="s">
        <v>8</v>
      </c>
      <c r="V1852" s="49" t="s">
        <v>16398</v>
      </c>
      <c r="W1852" s="20" t="s">
        <v>13305</v>
      </c>
      <c r="X1852" s="17" t="s">
        <v>8</v>
      </c>
      <c r="Y1852" s="20" t="s">
        <v>8</v>
      </c>
      <c r="Z1852" s="19">
        <v>1</v>
      </c>
      <c r="AA1852" s="22">
        <v>1</v>
      </c>
      <c r="AB1852" s="19">
        <v>1</v>
      </c>
      <c r="AC1852" s="22">
        <v>1</v>
      </c>
      <c r="AD1852" s="19">
        <v>1</v>
      </c>
      <c r="AE1852" s="22">
        <v>1</v>
      </c>
      <c r="AF1852" s="19">
        <v>1</v>
      </c>
      <c r="AG1852" s="22">
        <v>1</v>
      </c>
      <c r="AH1852" s="19">
        <v>1</v>
      </c>
      <c r="AI1852" s="22">
        <v>1</v>
      </c>
      <c r="AJ1852" s="19">
        <v>1</v>
      </c>
      <c r="AK1852" s="22">
        <v>1</v>
      </c>
      <c r="AL1852" s="19">
        <v>1</v>
      </c>
      <c r="AM1852" s="22">
        <v>1</v>
      </c>
    </row>
    <row r="1853" spans="1:39" ht="15" customHeight="1">
      <c r="A1853" s="3" t="s">
        <v>6566</v>
      </c>
      <c r="B1853" s="24" t="s">
        <v>6860</v>
      </c>
      <c r="C1853" s="24">
        <v>2017</v>
      </c>
      <c r="D1853" s="19" t="s">
        <v>401</v>
      </c>
      <c r="E1853" s="24">
        <v>1</v>
      </c>
      <c r="F1853" s="24" t="s">
        <v>2744</v>
      </c>
      <c r="G1853" s="24" t="s">
        <v>16798</v>
      </c>
      <c r="H1853" s="24">
        <v>168</v>
      </c>
      <c r="I1853" s="19" t="s">
        <v>13306</v>
      </c>
      <c r="J1853" s="25" t="s">
        <v>2074</v>
      </c>
      <c r="K1853" s="19" t="s">
        <v>4</v>
      </c>
      <c r="L1853" s="17" t="s">
        <v>13307</v>
      </c>
      <c r="M1853" s="20" t="s">
        <v>13308</v>
      </c>
      <c r="N1853" s="17" t="s">
        <v>5</v>
      </c>
      <c r="O1853" s="20" t="s">
        <v>2</v>
      </c>
      <c r="P1853" s="17" t="s">
        <v>4409</v>
      </c>
      <c r="Q1853" s="20" t="s">
        <v>13309</v>
      </c>
      <c r="R1853" s="17" t="s">
        <v>8</v>
      </c>
      <c r="S1853" s="20" t="s">
        <v>8</v>
      </c>
      <c r="T1853" s="17" t="s">
        <v>4</v>
      </c>
      <c r="U1853" s="27" t="s">
        <v>4</v>
      </c>
      <c r="V1853" s="19" t="s">
        <v>13310</v>
      </c>
      <c r="W1853" s="20" t="s">
        <v>13311</v>
      </c>
      <c r="X1853" s="17" t="s">
        <v>4410</v>
      </c>
      <c r="Y1853" s="20" t="s">
        <v>8</v>
      </c>
      <c r="Z1853" s="19">
        <v>0</v>
      </c>
      <c r="AA1853" s="22">
        <v>0</v>
      </c>
      <c r="AB1853" s="19">
        <v>1</v>
      </c>
      <c r="AC1853" s="22">
        <v>1</v>
      </c>
      <c r="AD1853" s="19">
        <v>0</v>
      </c>
      <c r="AE1853" s="22">
        <v>0</v>
      </c>
      <c r="AF1853" s="19">
        <v>0</v>
      </c>
      <c r="AG1853" s="22">
        <v>0</v>
      </c>
      <c r="AH1853" s="19">
        <v>0</v>
      </c>
      <c r="AI1853" s="22">
        <v>0</v>
      </c>
      <c r="AJ1853" s="19">
        <v>1</v>
      </c>
      <c r="AK1853" s="22">
        <v>1</v>
      </c>
      <c r="AL1853" s="19">
        <v>1</v>
      </c>
      <c r="AM1853" s="22">
        <v>0</v>
      </c>
    </row>
    <row r="1854" spans="1:39" ht="15" customHeight="1">
      <c r="A1854" s="3" t="s">
        <v>6567</v>
      </c>
      <c r="B1854" s="24" t="s">
        <v>6860</v>
      </c>
      <c r="C1854" s="24">
        <v>2017</v>
      </c>
      <c r="D1854" s="19" t="s">
        <v>402</v>
      </c>
      <c r="E1854" s="24">
        <v>1</v>
      </c>
      <c r="F1854" s="24" t="s">
        <v>2744</v>
      </c>
      <c r="G1854" s="24" t="s">
        <v>16797</v>
      </c>
      <c r="H1854" s="24">
        <v>154</v>
      </c>
      <c r="I1854" s="19" t="s">
        <v>13312</v>
      </c>
      <c r="J1854" s="25" t="s">
        <v>2075</v>
      </c>
      <c r="K1854" s="19" t="s">
        <v>0</v>
      </c>
      <c r="L1854" s="17" t="s">
        <v>23</v>
      </c>
      <c r="M1854" s="20" t="s">
        <v>23</v>
      </c>
      <c r="N1854" s="17" t="s">
        <v>22</v>
      </c>
      <c r="O1854" s="20" t="s">
        <v>3</v>
      </c>
      <c r="P1854" s="17" t="s">
        <v>0</v>
      </c>
      <c r="Q1854" s="20" t="s">
        <v>0</v>
      </c>
      <c r="R1854" s="17" t="s">
        <v>0</v>
      </c>
      <c r="S1854" s="20" t="s">
        <v>0</v>
      </c>
      <c r="T1854" s="17" t="s">
        <v>0</v>
      </c>
      <c r="U1854" s="27" t="s">
        <v>0</v>
      </c>
      <c r="V1854" s="19" t="s">
        <v>16399</v>
      </c>
      <c r="W1854" s="20" t="s">
        <v>13313</v>
      </c>
      <c r="X1854" s="17" t="s">
        <v>4411</v>
      </c>
      <c r="Y1854" s="20" t="s">
        <v>8</v>
      </c>
      <c r="Z1854" s="19">
        <v>0</v>
      </c>
      <c r="AA1854" s="22">
        <v>0</v>
      </c>
      <c r="AB1854" s="19">
        <v>1</v>
      </c>
      <c r="AC1854" s="22">
        <v>0</v>
      </c>
      <c r="AD1854" s="19">
        <v>1</v>
      </c>
      <c r="AE1854" s="22">
        <v>1</v>
      </c>
      <c r="AF1854" s="19">
        <v>1</v>
      </c>
      <c r="AG1854" s="22">
        <v>1</v>
      </c>
      <c r="AH1854" s="19">
        <v>1</v>
      </c>
      <c r="AI1854" s="22">
        <v>1</v>
      </c>
      <c r="AJ1854" s="19">
        <v>1</v>
      </c>
      <c r="AK1854" s="22">
        <v>1</v>
      </c>
      <c r="AL1854" s="19">
        <v>1</v>
      </c>
      <c r="AM1854" s="22">
        <v>0</v>
      </c>
    </row>
    <row r="1855" spans="1:39" ht="15" customHeight="1">
      <c r="A1855" s="3" t="s">
        <v>6568</v>
      </c>
      <c r="B1855" s="24" t="s">
        <v>6860</v>
      </c>
      <c r="C1855" s="24">
        <v>2017</v>
      </c>
      <c r="D1855" s="19" t="s">
        <v>398</v>
      </c>
      <c r="E1855" s="24">
        <v>1</v>
      </c>
      <c r="F1855" s="24" t="s">
        <v>2744</v>
      </c>
      <c r="G1855" s="24" t="s">
        <v>16797</v>
      </c>
      <c r="H1855" s="24">
        <v>88</v>
      </c>
      <c r="I1855" s="19" t="s">
        <v>13314</v>
      </c>
      <c r="J1855" s="25" t="s">
        <v>2076</v>
      </c>
      <c r="K1855" s="19" t="s">
        <v>0</v>
      </c>
      <c r="L1855" s="17" t="s">
        <v>13315</v>
      </c>
      <c r="M1855" s="20" t="s">
        <v>13316</v>
      </c>
      <c r="N1855" s="17" t="s">
        <v>16</v>
      </c>
      <c r="O1855" s="20" t="s">
        <v>8</v>
      </c>
      <c r="P1855" s="17" t="s">
        <v>4</v>
      </c>
      <c r="Q1855" s="20" t="s">
        <v>13317</v>
      </c>
      <c r="R1855" s="17" t="s">
        <v>8</v>
      </c>
      <c r="S1855" s="20" t="s">
        <v>8</v>
      </c>
      <c r="T1855" s="17" t="s">
        <v>0</v>
      </c>
      <c r="U1855" s="27" t="s">
        <v>0</v>
      </c>
      <c r="V1855" s="19" t="s">
        <v>13318</v>
      </c>
      <c r="W1855" s="20" t="s">
        <v>13319</v>
      </c>
      <c r="X1855" s="17" t="s">
        <v>4412</v>
      </c>
      <c r="Y1855" s="20" t="s">
        <v>8</v>
      </c>
      <c r="Z1855" s="19">
        <v>0</v>
      </c>
      <c r="AA1855" s="22">
        <v>1</v>
      </c>
      <c r="AB1855" s="19">
        <v>1</v>
      </c>
      <c r="AC1855" s="22">
        <v>1</v>
      </c>
      <c r="AD1855" s="19">
        <v>0</v>
      </c>
      <c r="AE1855" s="22">
        <v>1</v>
      </c>
      <c r="AF1855" s="19">
        <v>1</v>
      </c>
      <c r="AG1855" s="22">
        <v>1</v>
      </c>
      <c r="AH1855" s="19">
        <v>0</v>
      </c>
      <c r="AI1855" s="22">
        <v>0</v>
      </c>
      <c r="AJ1855" s="19">
        <v>1</v>
      </c>
      <c r="AK1855" s="22">
        <v>1</v>
      </c>
      <c r="AL1855" s="19">
        <v>1</v>
      </c>
      <c r="AM1855" s="22">
        <v>1</v>
      </c>
    </row>
    <row r="1856" spans="1:39" ht="15" customHeight="1">
      <c r="A1856" s="3" t="s">
        <v>6569</v>
      </c>
      <c r="B1856" s="24" t="s">
        <v>6860</v>
      </c>
      <c r="C1856" s="24">
        <v>2017</v>
      </c>
      <c r="D1856" s="19" t="s">
        <v>400</v>
      </c>
      <c r="E1856" s="24">
        <v>1</v>
      </c>
      <c r="F1856" s="24" t="s">
        <v>2744</v>
      </c>
      <c r="G1856" s="24" t="s">
        <v>16797</v>
      </c>
      <c r="H1856" s="24">
        <v>50</v>
      </c>
      <c r="I1856" s="19" t="s">
        <v>13320</v>
      </c>
      <c r="J1856" s="25" t="s">
        <v>2077</v>
      </c>
      <c r="K1856" s="19" t="s">
        <v>4</v>
      </c>
      <c r="L1856" s="17" t="s">
        <v>13321</v>
      </c>
      <c r="M1856" s="20" t="s">
        <v>26</v>
      </c>
      <c r="N1856" s="17" t="s">
        <v>26</v>
      </c>
      <c r="O1856" s="20" t="s">
        <v>3</v>
      </c>
      <c r="P1856" s="17" t="s">
        <v>4</v>
      </c>
      <c r="Q1856" s="20" t="s">
        <v>4</v>
      </c>
      <c r="R1856" s="17" t="s">
        <v>4</v>
      </c>
      <c r="S1856" s="20" t="s">
        <v>4</v>
      </c>
      <c r="T1856" s="17" t="s">
        <v>4</v>
      </c>
      <c r="U1856" s="27" t="s">
        <v>4</v>
      </c>
      <c r="V1856" s="19" t="s">
        <v>13322</v>
      </c>
      <c r="W1856" s="20" t="s">
        <v>13323</v>
      </c>
      <c r="X1856" s="17" t="s">
        <v>4413</v>
      </c>
      <c r="Y1856" s="20" t="s">
        <v>4</v>
      </c>
      <c r="Z1856" s="19">
        <v>1</v>
      </c>
      <c r="AA1856" s="22">
        <v>0</v>
      </c>
      <c r="AB1856" s="19">
        <v>0</v>
      </c>
      <c r="AC1856" s="22">
        <v>0</v>
      </c>
      <c r="AD1856" s="19">
        <v>1</v>
      </c>
      <c r="AE1856" s="22">
        <v>1</v>
      </c>
      <c r="AF1856" s="19">
        <v>1</v>
      </c>
      <c r="AG1856" s="22">
        <v>1</v>
      </c>
      <c r="AH1856" s="19">
        <v>1</v>
      </c>
      <c r="AI1856" s="22">
        <v>1</v>
      </c>
      <c r="AJ1856" s="19">
        <v>0</v>
      </c>
      <c r="AK1856" s="22">
        <v>1</v>
      </c>
      <c r="AL1856" s="19">
        <v>1</v>
      </c>
      <c r="AM1856" s="22">
        <v>1</v>
      </c>
    </row>
    <row r="1857" spans="1:39" ht="15" customHeight="1">
      <c r="A1857" s="3" t="s">
        <v>6570</v>
      </c>
      <c r="B1857" s="24" t="s">
        <v>6860</v>
      </c>
      <c r="C1857" s="24">
        <v>2017</v>
      </c>
      <c r="D1857" s="19" t="s">
        <v>399</v>
      </c>
      <c r="E1857" s="24">
        <v>1</v>
      </c>
      <c r="F1857" s="24" t="s">
        <v>2744</v>
      </c>
      <c r="G1857" s="24" t="s">
        <v>16797</v>
      </c>
      <c r="H1857" s="24">
        <v>82</v>
      </c>
      <c r="I1857" s="19" t="s">
        <v>13324</v>
      </c>
      <c r="J1857" s="25" t="s">
        <v>2078</v>
      </c>
      <c r="K1857" s="19" t="s">
        <v>3</v>
      </c>
      <c r="L1857" s="17" t="s">
        <v>23</v>
      </c>
      <c r="M1857" s="20" t="s">
        <v>274</v>
      </c>
      <c r="N1857" s="17" t="s">
        <v>2</v>
      </c>
      <c r="O1857" s="20" t="s">
        <v>3</v>
      </c>
      <c r="P1857" s="17" t="s">
        <v>8</v>
      </c>
      <c r="Q1857" s="20" t="s">
        <v>8</v>
      </c>
      <c r="R1857" s="17" t="s">
        <v>8</v>
      </c>
      <c r="S1857" s="20" t="s">
        <v>14</v>
      </c>
      <c r="T1857" s="17" t="s">
        <v>3</v>
      </c>
      <c r="U1857" s="27" t="s">
        <v>3</v>
      </c>
      <c r="V1857" s="19" t="s">
        <v>13325</v>
      </c>
      <c r="W1857" s="20" t="s">
        <v>8</v>
      </c>
      <c r="X1857" s="17" t="s">
        <v>4414</v>
      </c>
      <c r="Y1857" s="20" t="s">
        <v>8</v>
      </c>
      <c r="Z1857" s="19">
        <v>0</v>
      </c>
      <c r="AA1857" s="22">
        <v>0</v>
      </c>
      <c r="AB1857" s="19">
        <v>0</v>
      </c>
      <c r="AC1857" s="22">
        <v>0</v>
      </c>
      <c r="AD1857" s="19">
        <v>1</v>
      </c>
      <c r="AE1857" s="22">
        <v>1</v>
      </c>
      <c r="AF1857" s="19">
        <v>1</v>
      </c>
      <c r="AG1857" s="22">
        <v>0</v>
      </c>
      <c r="AH1857" s="19">
        <v>0</v>
      </c>
      <c r="AI1857" s="22">
        <v>0</v>
      </c>
      <c r="AJ1857" s="19">
        <v>1</v>
      </c>
      <c r="AK1857" s="22">
        <v>1</v>
      </c>
      <c r="AL1857" s="19">
        <v>1</v>
      </c>
      <c r="AM1857" s="22">
        <v>1</v>
      </c>
    </row>
    <row r="1858" spans="1:39" ht="15" customHeight="1">
      <c r="A1858" s="3" t="s">
        <v>6571</v>
      </c>
      <c r="B1858" s="24" t="s">
        <v>6860</v>
      </c>
      <c r="C1858" s="24">
        <v>2017</v>
      </c>
      <c r="D1858" s="19" t="s">
        <v>402</v>
      </c>
      <c r="E1858" s="24">
        <v>1</v>
      </c>
      <c r="F1858" s="24" t="s">
        <v>2744</v>
      </c>
      <c r="G1858" s="24" t="s">
        <v>16797</v>
      </c>
      <c r="H1858" s="24">
        <v>154</v>
      </c>
      <c r="I1858" s="19" t="s">
        <v>13326</v>
      </c>
      <c r="J1858" s="25" t="s">
        <v>2079</v>
      </c>
      <c r="K1858" s="19" t="s">
        <v>3</v>
      </c>
      <c r="L1858" s="17" t="s">
        <v>13327</v>
      </c>
      <c r="M1858" s="20" t="s">
        <v>23</v>
      </c>
      <c r="N1858" s="17" t="s">
        <v>2</v>
      </c>
      <c r="O1858" s="20" t="s">
        <v>2</v>
      </c>
      <c r="P1858" s="17" t="s">
        <v>4</v>
      </c>
      <c r="Q1858" s="20" t="s">
        <v>4</v>
      </c>
      <c r="R1858" s="17" t="s">
        <v>3</v>
      </c>
      <c r="S1858" s="20" t="s">
        <v>3</v>
      </c>
      <c r="T1858" s="17" t="s">
        <v>3</v>
      </c>
      <c r="U1858" s="27" t="s">
        <v>3</v>
      </c>
      <c r="V1858" s="49" t="s">
        <v>16400</v>
      </c>
      <c r="W1858" s="20" t="s">
        <v>13328</v>
      </c>
      <c r="X1858" s="17" t="s">
        <v>3772</v>
      </c>
      <c r="Y1858" s="20" t="s">
        <v>3</v>
      </c>
      <c r="Z1858" s="19">
        <v>0</v>
      </c>
      <c r="AA1858" s="22">
        <v>0</v>
      </c>
      <c r="AB1858" s="19">
        <v>1</v>
      </c>
      <c r="AC1858" s="22">
        <v>1</v>
      </c>
      <c r="AD1858" s="19">
        <v>0</v>
      </c>
      <c r="AE1858" s="22">
        <v>0</v>
      </c>
      <c r="AF1858" s="19">
        <v>1</v>
      </c>
      <c r="AG1858" s="22">
        <v>1</v>
      </c>
      <c r="AH1858" s="19">
        <v>1</v>
      </c>
      <c r="AI1858" s="22">
        <v>1</v>
      </c>
      <c r="AJ1858" s="19">
        <v>1</v>
      </c>
      <c r="AK1858" s="22">
        <v>1</v>
      </c>
      <c r="AL1858" s="19">
        <v>1</v>
      </c>
      <c r="AM1858" s="22">
        <v>1</v>
      </c>
    </row>
    <row r="1859" spans="1:39" ht="15" customHeight="1">
      <c r="A1859" s="3" t="s">
        <v>6572</v>
      </c>
      <c r="B1859" s="24" t="s">
        <v>6860</v>
      </c>
      <c r="C1859" s="24">
        <v>2017</v>
      </c>
      <c r="D1859" s="19" t="s">
        <v>401</v>
      </c>
      <c r="E1859" s="24">
        <v>1</v>
      </c>
      <c r="F1859" s="24" t="s">
        <v>2744</v>
      </c>
      <c r="G1859" s="24" t="s">
        <v>16797</v>
      </c>
      <c r="H1859" s="24">
        <v>129</v>
      </c>
      <c r="I1859" s="19" t="s">
        <v>13329</v>
      </c>
      <c r="J1859" s="25" t="s">
        <v>2080</v>
      </c>
      <c r="K1859" s="19" t="s">
        <v>8</v>
      </c>
      <c r="L1859" s="17" t="s">
        <v>13330</v>
      </c>
      <c r="M1859" s="20" t="s">
        <v>13331</v>
      </c>
      <c r="N1859" s="17" t="s">
        <v>7</v>
      </c>
      <c r="O1859" s="20" t="s">
        <v>6</v>
      </c>
      <c r="P1859" s="17" t="s">
        <v>4</v>
      </c>
      <c r="Q1859" s="20" t="s">
        <v>4</v>
      </c>
      <c r="R1859" s="17" t="s">
        <v>4</v>
      </c>
      <c r="S1859" s="20" t="s">
        <v>4</v>
      </c>
      <c r="T1859" s="17" t="s">
        <v>8</v>
      </c>
      <c r="U1859" s="27" t="s">
        <v>8</v>
      </c>
      <c r="V1859" s="19" t="s">
        <v>16401</v>
      </c>
      <c r="W1859" s="20" t="s">
        <v>13332</v>
      </c>
      <c r="X1859" s="17" t="s">
        <v>4415</v>
      </c>
      <c r="Y1859" s="20" t="s">
        <v>4</v>
      </c>
      <c r="Z1859" s="19">
        <v>1</v>
      </c>
      <c r="AA1859" s="22">
        <v>1</v>
      </c>
      <c r="AB1859" s="19">
        <v>1</v>
      </c>
      <c r="AC1859" s="22">
        <v>1</v>
      </c>
      <c r="AD1859" s="19">
        <v>1</v>
      </c>
      <c r="AE1859" s="22">
        <v>1</v>
      </c>
      <c r="AF1859" s="19">
        <v>1</v>
      </c>
      <c r="AG1859" s="22">
        <v>1</v>
      </c>
      <c r="AH1859" s="19">
        <v>0</v>
      </c>
      <c r="AI1859" s="22">
        <v>0</v>
      </c>
      <c r="AJ1859" s="19">
        <v>1</v>
      </c>
      <c r="AK1859" s="22">
        <v>1</v>
      </c>
      <c r="AL1859" s="19">
        <v>1</v>
      </c>
      <c r="AM1859" s="22">
        <v>1</v>
      </c>
    </row>
    <row r="1860" spans="1:39" ht="15" customHeight="1">
      <c r="A1860" s="3" t="s">
        <v>6573</v>
      </c>
      <c r="B1860" s="24" t="s">
        <v>6860</v>
      </c>
      <c r="C1860" s="24">
        <v>2017</v>
      </c>
      <c r="D1860" s="19" t="s">
        <v>3165</v>
      </c>
      <c r="E1860" s="24">
        <v>1</v>
      </c>
      <c r="F1860" s="24" t="s">
        <v>2744</v>
      </c>
      <c r="G1860" s="24" t="s">
        <v>16797</v>
      </c>
      <c r="H1860" s="24">
        <v>99</v>
      </c>
      <c r="I1860" s="19" t="s">
        <v>13333</v>
      </c>
      <c r="J1860" s="25" t="s">
        <v>2081</v>
      </c>
      <c r="K1860" s="19" t="s">
        <v>8</v>
      </c>
      <c r="L1860" s="17" t="s">
        <v>13334</v>
      </c>
      <c r="M1860" s="20" t="s">
        <v>275</v>
      </c>
      <c r="N1860" s="17" t="s">
        <v>2</v>
      </c>
      <c r="O1860" s="20" t="s">
        <v>8</v>
      </c>
      <c r="P1860" s="17" t="s">
        <v>3</v>
      </c>
      <c r="Q1860" s="20" t="s">
        <v>8</v>
      </c>
      <c r="R1860" s="17" t="s">
        <v>4</v>
      </c>
      <c r="S1860" s="20" t="s">
        <v>8</v>
      </c>
      <c r="T1860" s="17" t="s">
        <v>8</v>
      </c>
      <c r="U1860" s="27" t="s">
        <v>3</v>
      </c>
      <c r="V1860" s="19" t="s">
        <v>13335</v>
      </c>
      <c r="W1860" s="20" t="s">
        <v>13336</v>
      </c>
      <c r="X1860" s="17" t="s">
        <v>4416</v>
      </c>
      <c r="Y1860" s="20" t="s">
        <v>8</v>
      </c>
      <c r="Z1860" s="19">
        <v>0</v>
      </c>
      <c r="AA1860" s="22">
        <v>1</v>
      </c>
      <c r="AB1860" s="19">
        <v>0</v>
      </c>
      <c r="AC1860" s="22">
        <v>1</v>
      </c>
      <c r="AD1860" s="19">
        <v>0</v>
      </c>
      <c r="AE1860" s="22">
        <v>1</v>
      </c>
      <c r="AF1860" s="19">
        <v>0</v>
      </c>
      <c r="AG1860" s="22">
        <v>1</v>
      </c>
      <c r="AH1860" s="19">
        <v>1</v>
      </c>
      <c r="AI1860" s="22">
        <v>0</v>
      </c>
      <c r="AJ1860" s="19">
        <v>0</v>
      </c>
      <c r="AK1860" s="22">
        <v>1</v>
      </c>
      <c r="AL1860" s="19">
        <v>1</v>
      </c>
      <c r="AM1860" s="22">
        <v>1</v>
      </c>
    </row>
    <row r="1861" spans="1:39" ht="15" customHeight="1">
      <c r="A1861" s="3" t="s">
        <v>6574</v>
      </c>
      <c r="B1861" s="24" t="s">
        <v>6860</v>
      </c>
      <c r="C1861" s="24">
        <v>2017</v>
      </c>
      <c r="D1861" s="19" t="s">
        <v>401</v>
      </c>
      <c r="E1861" s="24">
        <v>1</v>
      </c>
      <c r="F1861" s="24" t="s">
        <v>2744</v>
      </c>
      <c r="G1861" s="24" t="s">
        <v>16797</v>
      </c>
      <c r="H1861" s="24">
        <v>123</v>
      </c>
      <c r="I1861" s="19" t="s">
        <v>13337</v>
      </c>
      <c r="J1861" s="25" t="s">
        <v>2082</v>
      </c>
      <c r="K1861" s="19" t="s">
        <v>8</v>
      </c>
      <c r="L1861" s="17" t="s">
        <v>13338</v>
      </c>
      <c r="M1861" s="20" t="s">
        <v>13339</v>
      </c>
      <c r="N1861" s="17" t="s">
        <v>7</v>
      </c>
      <c r="O1861" s="20" t="s">
        <v>6</v>
      </c>
      <c r="P1861" s="17" t="s">
        <v>4417</v>
      </c>
      <c r="Q1861" s="20" t="s">
        <v>4</v>
      </c>
      <c r="R1861" s="17" t="s">
        <v>4</v>
      </c>
      <c r="S1861" s="20" t="s">
        <v>3</v>
      </c>
      <c r="T1861" s="17" t="s">
        <v>8</v>
      </c>
      <c r="U1861" s="27" t="s">
        <v>3</v>
      </c>
      <c r="V1861" s="19" t="s">
        <v>16402</v>
      </c>
      <c r="W1861" s="20" t="s">
        <v>16403</v>
      </c>
      <c r="X1861" s="17" t="s">
        <v>0</v>
      </c>
      <c r="Y1861" s="20" t="s">
        <v>8</v>
      </c>
      <c r="Z1861" s="19">
        <v>0</v>
      </c>
      <c r="AA1861" s="22">
        <v>0</v>
      </c>
      <c r="AB1861" s="19">
        <v>0</v>
      </c>
      <c r="AC1861" s="22">
        <v>0</v>
      </c>
      <c r="AD1861" s="19">
        <v>0</v>
      </c>
      <c r="AE1861" s="22">
        <v>0</v>
      </c>
      <c r="AF1861" s="19">
        <v>0</v>
      </c>
      <c r="AG1861" s="22">
        <v>1</v>
      </c>
      <c r="AH1861" s="19">
        <v>0</v>
      </c>
      <c r="AI1861" s="22">
        <v>1</v>
      </c>
      <c r="AJ1861" s="19">
        <v>0</v>
      </c>
      <c r="AK1861" s="22">
        <v>0</v>
      </c>
      <c r="AL1861" s="19">
        <v>0</v>
      </c>
      <c r="AM1861" s="22">
        <v>0</v>
      </c>
    </row>
    <row r="1862" spans="1:39" ht="15" customHeight="1">
      <c r="A1862" s="3" t="s">
        <v>6575</v>
      </c>
      <c r="B1862" s="24" t="s">
        <v>6860</v>
      </c>
      <c r="C1862" s="24">
        <v>2017</v>
      </c>
      <c r="D1862" s="19" t="s">
        <v>397</v>
      </c>
      <c r="E1862" s="24">
        <v>1</v>
      </c>
      <c r="F1862" s="24" t="s">
        <v>2744</v>
      </c>
      <c r="G1862" s="24" t="s">
        <v>16797</v>
      </c>
      <c r="H1862" s="24">
        <v>100</v>
      </c>
      <c r="I1862" s="19" t="s">
        <v>13340</v>
      </c>
      <c r="J1862" s="25" t="s">
        <v>2083</v>
      </c>
      <c r="K1862" s="19" t="s">
        <v>4</v>
      </c>
      <c r="L1862" s="17" t="s">
        <v>23</v>
      </c>
      <c r="M1862" s="20" t="s">
        <v>13341</v>
      </c>
      <c r="N1862" s="17" t="s">
        <v>23</v>
      </c>
      <c r="O1862" s="20" t="s">
        <v>3</v>
      </c>
      <c r="P1862" s="17" t="s">
        <v>0</v>
      </c>
      <c r="Q1862" s="20" t="s">
        <v>4</v>
      </c>
      <c r="R1862" s="17" t="s">
        <v>8</v>
      </c>
      <c r="S1862" s="20" t="s">
        <v>0</v>
      </c>
      <c r="T1862" s="17" t="s">
        <v>4</v>
      </c>
      <c r="U1862" s="27" t="s">
        <v>4</v>
      </c>
      <c r="V1862" s="19" t="s">
        <v>16404</v>
      </c>
      <c r="W1862" s="20" t="s">
        <v>13342</v>
      </c>
      <c r="X1862" s="17" t="s">
        <v>4418</v>
      </c>
      <c r="Y1862" s="20" t="s">
        <v>4</v>
      </c>
      <c r="Z1862" s="19">
        <v>1</v>
      </c>
      <c r="AA1862" s="22">
        <v>1</v>
      </c>
      <c r="AB1862" s="19">
        <v>1</v>
      </c>
      <c r="AC1862" s="22">
        <v>0</v>
      </c>
      <c r="AD1862" s="19">
        <v>0</v>
      </c>
      <c r="AE1862" s="22">
        <v>1</v>
      </c>
      <c r="AF1862" s="19">
        <v>0</v>
      </c>
      <c r="AG1862" s="22">
        <v>0</v>
      </c>
      <c r="AH1862" s="19">
        <v>1</v>
      </c>
      <c r="AI1862" s="22">
        <v>1</v>
      </c>
      <c r="AJ1862" s="19">
        <v>1</v>
      </c>
      <c r="AK1862" s="22">
        <v>1</v>
      </c>
      <c r="AL1862" s="19">
        <v>1</v>
      </c>
      <c r="AM1862" s="22">
        <v>1</v>
      </c>
    </row>
    <row r="1863" spans="1:39" ht="15" customHeight="1">
      <c r="A1863" s="3" t="s">
        <v>6576</v>
      </c>
      <c r="B1863" s="24" t="s">
        <v>6860</v>
      </c>
      <c r="C1863" s="24">
        <v>2017</v>
      </c>
      <c r="D1863" s="19" t="s">
        <v>398</v>
      </c>
      <c r="E1863" s="24">
        <v>1</v>
      </c>
      <c r="F1863" s="24" t="s">
        <v>2744</v>
      </c>
      <c r="G1863" s="24" t="s">
        <v>16797</v>
      </c>
      <c r="H1863" s="24">
        <v>145</v>
      </c>
      <c r="I1863" s="19" t="s">
        <v>13343</v>
      </c>
      <c r="J1863" s="25" t="s">
        <v>2084</v>
      </c>
      <c r="K1863" s="19" t="s">
        <v>0</v>
      </c>
      <c r="L1863" s="17" t="s">
        <v>13344</v>
      </c>
      <c r="M1863" s="20" t="s">
        <v>13345</v>
      </c>
      <c r="N1863" s="17" t="s">
        <v>7</v>
      </c>
      <c r="O1863" s="20" t="s">
        <v>2</v>
      </c>
      <c r="P1863" s="17" t="s">
        <v>0</v>
      </c>
      <c r="Q1863" s="20" t="s">
        <v>4</v>
      </c>
      <c r="R1863" s="17" t="s">
        <v>4</v>
      </c>
      <c r="S1863" s="20" t="s">
        <v>0</v>
      </c>
      <c r="T1863" s="17" t="s">
        <v>8</v>
      </c>
      <c r="U1863" s="27" t="s">
        <v>0</v>
      </c>
      <c r="V1863" s="19" t="s">
        <v>16405</v>
      </c>
      <c r="W1863" s="20" t="s">
        <v>13346</v>
      </c>
      <c r="X1863" s="17" t="s">
        <v>4419</v>
      </c>
      <c r="Y1863" s="20" t="s">
        <v>0</v>
      </c>
      <c r="Z1863" s="19">
        <v>0</v>
      </c>
      <c r="AA1863" s="22">
        <v>0</v>
      </c>
      <c r="AB1863" s="19">
        <v>0</v>
      </c>
      <c r="AC1863" s="22">
        <v>0</v>
      </c>
      <c r="AD1863" s="19">
        <v>1</v>
      </c>
      <c r="AE1863" s="22">
        <v>0</v>
      </c>
      <c r="AF1863" s="19">
        <v>0</v>
      </c>
      <c r="AG1863" s="22">
        <v>1</v>
      </c>
      <c r="AH1863" s="19">
        <v>0</v>
      </c>
      <c r="AI1863" s="22">
        <v>1</v>
      </c>
      <c r="AJ1863" s="19">
        <v>1</v>
      </c>
      <c r="AK1863" s="22">
        <v>1</v>
      </c>
      <c r="AL1863" s="19">
        <v>1</v>
      </c>
      <c r="AM1863" s="22">
        <v>1</v>
      </c>
    </row>
    <row r="1864" spans="1:39" ht="15" customHeight="1">
      <c r="A1864" s="3" t="s">
        <v>6577</v>
      </c>
      <c r="B1864" s="24" t="s">
        <v>6860</v>
      </c>
      <c r="C1864" s="24">
        <v>2017</v>
      </c>
      <c r="D1864" s="19" t="s">
        <v>400</v>
      </c>
      <c r="E1864" s="24">
        <v>1</v>
      </c>
      <c r="F1864" s="24" t="s">
        <v>2744</v>
      </c>
      <c r="G1864" s="24" t="s">
        <v>16797</v>
      </c>
      <c r="H1864" s="24">
        <v>135</v>
      </c>
      <c r="I1864" s="19" t="s">
        <v>13347</v>
      </c>
      <c r="J1864" s="25" t="s">
        <v>2085</v>
      </c>
      <c r="K1864" s="19" t="s">
        <v>0</v>
      </c>
      <c r="L1864" s="23" t="s">
        <v>16406</v>
      </c>
      <c r="M1864" s="20" t="s">
        <v>13348</v>
      </c>
      <c r="N1864" s="17" t="s">
        <v>1</v>
      </c>
      <c r="O1864" s="20" t="s">
        <v>15</v>
      </c>
      <c r="P1864" s="17" t="s">
        <v>0</v>
      </c>
      <c r="Q1864" s="20" t="s">
        <v>0</v>
      </c>
      <c r="R1864" s="17" t="s">
        <v>0</v>
      </c>
      <c r="S1864" s="20" t="s">
        <v>0</v>
      </c>
      <c r="T1864" s="17" t="s">
        <v>0</v>
      </c>
      <c r="U1864" s="27" t="s">
        <v>0</v>
      </c>
      <c r="V1864" s="19" t="s">
        <v>16407</v>
      </c>
      <c r="W1864" s="20" t="s">
        <v>13349</v>
      </c>
      <c r="X1864" s="17" t="s">
        <v>4420</v>
      </c>
      <c r="Y1864" s="20" t="s">
        <v>3</v>
      </c>
      <c r="Z1864" s="19">
        <v>1</v>
      </c>
      <c r="AA1864" s="22">
        <v>0</v>
      </c>
      <c r="AB1864" s="19">
        <v>0</v>
      </c>
      <c r="AC1864" s="22">
        <v>0</v>
      </c>
      <c r="AD1864" s="19">
        <v>0</v>
      </c>
      <c r="AE1864" s="22">
        <v>0</v>
      </c>
      <c r="AF1864" s="19">
        <v>0</v>
      </c>
      <c r="AG1864" s="22">
        <v>0</v>
      </c>
      <c r="AH1864" s="19">
        <v>0</v>
      </c>
      <c r="AI1864" s="22">
        <v>0</v>
      </c>
      <c r="AJ1864" s="19">
        <v>0</v>
      </c>
      <c r="AK1864" s="22">
        <v>1</v>
      </c>
      <c r="AL1864" s="19">
        <v>1</v>
      </c>
      <c r="AM1864" s="22">
        <v>1</v>
      </c>
    </row>
    <row r="1865" spans="1:39" ht="15" customHeight="1">
      <c r="A1865" s="3" t="s">
        <v>6578</v>
      </c>
      <c r="B1865" s="24" t="s">
        <v>6860</v>
      </c>
      <c r="C1865" s="24">
        <v>2017</v>
      </c>
      <c r="D1865" s="19" t="s">
        <v>402</v>
      </c>
      <c r="E1865" s="24">
        <v>1</v>
      </c>
      <c r="F1865" s="24" t="s">
        <v>2744</v>
      </c>
      <c r="G1865" s="24" t="s">
        <v>16797</v>
      </c>
      <c r="H1865" s="24">
        <v>252</v>
      </c>
      <c r="I1865" s="19" t="s">
        <v>13350</v>
      </c>
      <c r="J1865" s="25" t="s">
        <v>2086</v>
      </c>
      <c r="K1865" s="19" t="s">
        <v>8</v>
      </c>
      <c r="L1865" s="17" t="s">
        <v>13351</v>
      </c>
      <c r="M1865" s="20" t="s">
        <v>13352</v>
      </c>
      <c r="N1865" s="17" t="s">
        <v>5</v>
      </c>
      <c r="O1865" s="20" t="s">
        <v>6</v>
      </c>
      <c r="P1865" s="17" t="s">
        <v>8</v>
      </c>
      <c r="Q1865" s="20" t="s">
        <v>13353</v>
      </c>
      <c r="R1865" s="17" t="s">
        <v>8</v>
      </c>
      <c r="S1865" s="20" t="s">
        <v>8</v>
      </c>
      <c r="T1865" s="17" t="s">
        <v>8</v>
      </c>
      <c r="U1865" s="27" t="s">
        <v>8</v>
      </c>
      <c r="V1865" s="49" t="s">
        <v>16408</v>
      </c>
      <c r="W1865" s="20" t="s">
        <v>13354</v>
      </c>
      <c r="X1865" s="17" t="s">
        <v>8</v>
      </c>
      <c r="Y1865" s="20" t="s">
        <v>8</v>
      </c>
      <c r="Z1865" s="19">
        <v>1</v>
      </c>
      <c r="AA1865" s="22">
        <v>1</v>
      </c>
      <c r="AB1865" s="19">
        <v>0</v>
      </c>
      <c r="AC1865" s="22">
        <v>0</v>
      </c>
      <c r="AD1865" s="19">
        <v>1</v>
      </c>
      <c r="AE1865" s="22">
        <v>1</v>
      </c>
      <c r="AF1865" s="19">
        <v>1</v>
      </c>
      <c r="AG1865" s="22">
        <v>1</v>
      </c>
      <c r="AH1865" s="19">
        <v>1</v>
      </c>
      <c r="AI1865" s="22">
        <v>1</v>
      </c>
      <c r="AJ1865" s="19">
        <v>1</v>
      </c>
      <c r="AK1865" s="22">
        <v>1</v>
      </c>
      <c r="AL1865" s="19">
        <v>1</v>
      </c>
      <c r="AM1865" s="22">
        <v>1</v>
      </c>
    </row>
    <row r="1866" spans="1:39" ht="15" customHeight="1">
      <c r="A1866" s="3" t="s">
        <v>6579</v>
      </c>
      <c r="B1866" s="24" t="s">
        <v>6860</v>
      </c>
      <c r="C1866" s="24">
        <v>2017</v>
      </c>
      <c r="D1866" s="19" t="s">
        <v>401</v>
      </c>
      <c r="E1866" s="24">
        <v>1</v>
      </c>
      <c r="F1866" s="24" t="s">
        <v>2744</v>
      </c>
      <c r="G1866" s="24" t="s">
        <v>16797</v>
      </c>
      <c r="H1866" s="24">
        <v>149</v>
      </c>
      <c r="I1866" s="19" t="s">
        <v>13355</v>
      </c>
      <c r="J1866" s="25" t="s">
        <v>2087</v>
      </c>
      <c r="K1866" s="19" t="s">
        <v>3</v>
      </c>
      <c r="L1866" s="17" t="s">
        <v>16</v>
      </c>
      <c r="M1866" s="20" t="s">
        <v>26</v>
      </c>
      <c r="N1866" s="17" t="s">
        <v>26</v>
      </c>
      <c r="O1866" s="20" t="s">
        <v>3</v>
      </c>
      <c r="P1866" s="17" t="s">
        <v>8</v>
      </c>
      <c r="Q1866" s="20" t="s">
        <v>3</v>
      </c>
      <c r="R1866" s="17" t="s">
        <v>3</v>
      </c>
      <c r="S1866" s="20" t="s">
        <v>3</v>
      </c>
      <c r="T1866" s="17" t="s">
        <v>3</v>
      </c>
      <c r="U1866" s="27" t="s">
        <v>3</v>
      </c>
      <c r="V1866" s="19" t="s">
        <v>16409</v>
      </c>
      <c r="W1866" s="20" t="s">
        <v>13356</v>
      </c>
      <c r="X1866" s="17" t="s">
        <v>4421</v>
      </c>
      <c r="Y1866" s="20" t="s">
        <v>3</v>
      </c>
      <c r="Z1866" s="19">
        <v>0</v>
      </c>
      <c r="AA1866" s="22">
        <v>1</v>
      </c>
      <c r="AB1866" s="19">
        <v>1</v>
      </c>
      <c r="AC1866" s="22">
        <v>1</v>
      </c>
      <c r="AD1866" s="19">
        <v>0</v>
      </c>
      <c r="AE1866" s="22">
        <v>1</v>
      </c>
      <c r="AF1866" s="19">
        <v>1</v>
      </c>
      <c r="AG1866" s="22">
        <v>1</v>
      </c>
      <c r="AH1866" s="19">
        <v>1</v>
      </c>
      <c r="AI1866" s="22">
        <v>1</v>
      </c>
      <c r="AJ1866" s="19">
        <v>1</v>
      </c>
      <c r="AK1866" s="22">
        <v>1</v>
      </c>
      <c r="AL1866" s="19">
        <v>1</v>
      </c>
      <c r="AM1866" s="22">
        <v>1</v>
      </c>
    </row>
    <row r="1867" spans="1:39" ht="15" customHeight="1">
      <c r="A1867" s="3" t="s">
        <v>6580</v>
      </c>
      <c r="B1867" s="24" t="s">
        <v>6860</v>
      </c>
      <c r="C1867" s="24">
        <v>2017</v>
      </c>
      <c r="D1867" s="19" t="s">
        <v>399</v>
      </c>
      <c r="E1867" s="24">
        <v>1</v>
      </c>
      <c r="F1867" s="24" t="s">
        <v>2744</v>
      </c>
      <c r="G1867" s="24" t="s">
        <v>16798</v>
      </c>
      <c r="H1867" s="24">
        <v>202</v>
      </c>
      <c r="I1867" s="19" t="s">
        <v>13357</v>
      </c>
      <c r="J1867" s="25" t="s">
        <v>2088</v>
      </c>
      <c r="K1867" s="19" t="s">
        <v>0</v>
      </c>
      <c r="L1867" s="17" t="s">
        <v>13358</v>
      </c>
      <c r="M1867" s="20" t="s">
        <v>13359</v>
      </c>
      <c r="N1867" s="17" t="s">
        <v>271</v>
      </c>
      <c r="O1867" s="20" t="s">
        <v>4</v>
      </c>
      <c r="P1867" s="17" t="s">
        <v>4422</v>
      </c>
      <c r="Q1867" s="20" t="s">
        <v>13360</v>
      </c>
      <c r="R1867" s="17" t="s">
        <v>3</v>
      </c>
      <c r="S1867" s="20" t="s">
        <v>3</v>
      </c>
      <c r="T1867" s="17" t="s">
        <v>0</v>
      </c>
      <c r="U1867" s="27" t="s">
        <v>0</v>
      </c>
      <c r="V1867" s="19" t="s">
        <v>13361</v>
      </c>
      <c r="W1867" s="20" t="s">
        <v>13362</v>
      </c>
      <c r="X1867" s="17" t="s">
        <v>4423</v>
      </c>
      <c r="Y1867" s="20" t="s">
        <v>8</v>
      </c>
      <c r="Z1867" s="19">
        <v>0</v>
      </c>
      <c r="AA1867" s="22">
        <v>0</v>
      </c>
      <c r="AB1867" s="19">
        <v>0</v>
      </c>
      <c r="AC1867" s="22">
        <v>0</v>
      </c>
      <c r="AD1867" s="19">
        <v>1</v>
      </c>
      <c r="AE1867" s="22">
        <v>1</v>
      </c>
      <c r="AF1867" s="19">
        <v>0</v>
      </c>
      <c r="AG1867" s="22">
        <v>0</v>
      </c>
      <c r="AH1867" s="19">
        <v>0</v>
      </c>
      <c r="AI1867" s="22">
        <v>0</v>
      </c>
      <c r="AJ1867" s="19">
        <v>0</v>
      </c>
      <c r="AK1867" s="22">
        <v>0</v>
      </c>
      <c r="AL1867" s="19">
        <v>0</v>
      </c>
      <c r="AM1867" s="22">
        <v>1</v>
      </c>
    </row>
    <row r="1868" spans="1:39" ht="15" customHeight="1">
      <c r="A1868" s="3" t="s">
        <v>6581</v>
      </c>
      <c r="B1868" s="24" t="s">
        <v>6860</v>
      </c>
      <c r="C1868" s="24">
        <v>2017</v>
      </c>
      <c r="D1868" s="19" t="s">
        <v>401</v>
      </c>
      <c r="E1868" s="24">
        <v>1</v>
      </c>
      <c r="F1868" s="24" t="s">
        <v>2744</v>
      </c>
      <c r="G1868" s="24" t="s">
        <v>16797</v>
      </c>
      <c r="H1868" s="24">
        <v>142</v>
      </c>
      <c r="I1868" s="19" t="s">
        <v>13363</v>
      </c>
      <c r="J1868" s="25" t="s">
        <v>2089</v>
      </c>
      <c r="K1868" s="19" t="s">
        <v>0</v>
      </c>
      <c r="L1868" s="17" t="s">
        <v>13364</v>
      </c>
      <c r="M1868" s="20" t="s">
        <v>13365</v>
      </c>
      <c r="N1868" s="17" t="s">
        <v>276</v>
      </c>
      <c r="O1868" s="20" t="s">
        <v>2</v>
      </c>
      <c r="P1868" s="17" t="s">
        <v>0</v>
      </c>
      <c r="Q1868" s="20" t="s">
        <v>3</v>
      </c>
      <c r="R1868" s="17" t="s">
        <v>8</v>
      </c>
      <c r="S1868" s="20" t="s">
        <v>0</v>
      </c>
      <c r="T1868" s="17" t="s">
        <v>8</v>
      </c>
      <c r="U1868" s="27" t="s">
        <v>0</v>
      </c>
      <c r="V1868" s="19" t="s">
        <v>16410</v>
      </c>
      <c r="W1868" s="20" t="s">
        <v>13366</v>
      </c>
      <c r="X1868" s="17" t="s">
        <v>4424</v>
      </c>
      <c r="Y1868" s="20" t="s">
        <v>8</v>
      </c>
      <c r="Z1868" s="19">
        <v>0</v>
      </c>
      <c r="AA1868" s="22">
        <v>0</v>
      </c>
      <c r="AB1868" s="19">
        <v>0</v>
      </c>
      <c r="AC1868" s="22">
        <v>0</v>
      </c>
      <c r="AD1868" s="19">
        <v>0</v>
      </c>
      <c r="AE1868" s="22">
        <v>0</v>
      </c>
      <c r="AF1868" s="19">
        <v>1</v>
      </c>
      <c r="AG1868" s="22">
        <v>0</v>
      </c>
      <c r="AH1868" s="19">
        <v>1</v>
      </c>
      <c r="AI1868" s="22">
        <v>0</v>
      </c>
      <c r="AJ1868" s="19">
        <v>1</v>
      </c>
      <c r="AK1868" s="22">
        <v>0</v>
      </c>
      <c r="AL1868" s="19">
        <v>1</v>
      </c>
      <c r="AM1868" s="22">
        <v>1</v>
      </c>
    </row>
    <row r="1869" spans="1:39" ht="15" customHeight="1">
      <c r="A1869" s="3" t="s">
        <v>6582</v>
      </c>
      <c r="B1869" s="24" t="s">
        <v>6860</v>
      </c>
      <c r="C1869" s="24">
        <v>2017</v>
      </c>
      <c r="D1869" s="19" t="s">
        <v>403</v>
      </c>
      <c r="E1869" s="24">
        <v>1</v>
      </c>
      <c r="F1869" s="24" t="s">
        <v>2744</v>
      </c>
      <c r="G1869" s="24" t="s">
        <v>16797</v>
      </c>
      <c r="H1869" s="24">
        <v>106</v>
      </c>
      <c r="I1869" s="19" t="s">
        <v>13367</v>
      </c>
      <c r="J1869" s="25" t="s">
        <v>2090</v>
      </c>
      <c r="K1869" s="19" t="s">
        <v>8</v>
      </c>
      <c r="L1869" s="17" t="s">
        <v>13368</v>
      </c>
      <c r="M1869" s="20" t="s">
        <v>13369</v>
      </c>
      <c r="N1869" s="17" t="s">
        <v>2</v>
      </c>
      <c r="O1869" s="20" t="s">
        <v>6</v>
      </c>
      <c r="P1869" s="17" t="s">
        <v>3</v>
      </c>
      <c r="Q1869" s="20" t="s">
        <v>3</v>
      </c>
      <c r="R1869" s="17" t="s">
        <v>8</v>
      </c>
      <c r="S1869" s="20" t="s">
        <v>8</v>
      </c>
      <c r="T1869" s="17" t="s">
        <v>8</v>
      </c>
      <c r="U1869" s="27" t="s">
        <v>8</v>
      </c>
      <c r="V1869" s="49" t="s">
        <v>16411</v>
      </c>
      <c r="W1869" s="20" t="s">
        <v>13370</v>
      </c>
      <c r="X1869" s="17" t="s">
        <v>4425</v>
      </c>
      <c r="Y1869" s="20" t="s">
        <v>0</v>
      </c>
      <c r="Z1869" s="19">
        <v>0</v>
      </c>
      <c r="AA1869" s="22">
        <v>0</v>
      </c>
      <c r="AB1869" s="19">
        <v>0</v>
      </c>
      <c r="AC1869" s="22">
        <v>0</v>
      </c>
      <c r="AD1869" s="19">
        <v>0</v>
      </c>
      <c r="AE1869" s="22">
        <v>0</v>
      </c>
      <c r="AF1869" s="19">
        <v>0</v>
      </c>
      <c r="AG1869" s="22">
        <v>0</v>
      </c>
      <c r="AH1869" s="19">
        <v>0</v>
      </c>
      <c r="AI1869" s="22">
        <v>0</v>
      </c>
      <c r="AJ1869" s="19">
        <v>1</v>
      </c>
      <c r="AK1869" s="22">
        <v>0</v>
      </c>
      <c r="AL1869" s="19">
        <v>1</v>
      </c>
      <c r="AM1869" s="22">
        <v>1</v>
      </c>
    </row>
    <row r="1870" spans="1:39" ht="15" customHeight="1">
      <c r="A1870" s="3" t="s">
        <v>6583</v>
      </c>
      <c r="B1870" s="24" t="s">
        <v>6860</v>
      </c>
      <c r="C1870" s="24">
        <v>2017</v>
      </c>
      <c r="D1870" s="19" t="s">
        <v>401</v>
      </c>
      <c r="E1870" s="24">
        <v>1</v>
      </c>
      <c r="F1870" s="24" t="s">
        <v>2744</v>
      </c>
      <c r="G1870" s="24" t="s">
        <v>16797</v>
      </c>
      <c r="H1870" s="24">
        <v>114</v>
      </c>
      <c r="I1870" s="19" t="s">
        <v>13371</v>
      </c>
      <c r="J1870" s="25" t="s">
        <v>2091</v>
      </c>
      <c r="K1870" s="19" t="s">
        <v>3</v>
      </c>
      <c r="L1870" s="17" t="s">
        <v>13372</v>
      </c>
      <c r="M1870" s="26" t="s">
        <v>16412</v>
      </c>
      <c r="N1870" s="17" t="s">
        <v>2</v>
      </c>
      <c r="O1870" s="20" t="s">
        <v>6</v>
      </c>
      <c r="P1870" s="17" t="s">
        <v>3</v>
      </c>
      <c r="Q1870" s="20" t="s">
        <v>3</v>
      </c>
      <c r="R1870" s="17" t="s">
        <v>4</v>
      </c>
      <c r="S1870" s="20" t="s">
        <v>4</v>
      </c>
      <c r="T1870" s="17" t="s">
        <v>3</v>
      </c>
      <c r="U1870" s="27" t="s">
        <v>0</v>
      </c>
      <c r="V1870" s="49" t="s">
        <v>16413</v>
      </c>
      <c r="W1870" s="20" t="s">
        <v>13373</v>
      </c>
      <c r="X1870" s="17" t="s">
        <v>4426</v>
      </c>
      <c r="Y1870" s="20" t="s">
        <v>8</v>
      </c>
      <c r="Z1870" s="19">
        <v>0</v>
      </c>
      <c r="AA1870" s="22">
        <v>0</v>
      </c>
      <c r="AB1870" s="19">
        <v>0</v>
      </c>
      <c r="AC1870" s="22">
        <v>0</v>
      </c>
      <c r="AD1870" s="19">
        <v>0</v>
      </c>
      <c r="AE1870" s="22">
        <v>0</v>
      </c>
      <c r="AF1870" s="19">
        <v>0</v>
      </c>
      <c r="AG1870" s="22">
        <v>0</v>
      </c>
      <c r="AH1870" s="19">
        <v>0</v>
      </c>
      <c r="AI1870" s="22">
        <v>0</v>
      </c>
      <c r="AJ1870" s="19">
        <v>1</v>
      </c>
      <c r="AK1870" s="22">
        <v>0</v>
      </c>
      <c r="AL1870" s="19">
        <v>1</v>
      </c>
      <c r="AM1870" s="22">
        <v>1</v>
      </c>
    </row>
    <row r="1871" spans="1:39" ht="15" customHeight="1">
      <c r="A1871" s="3" t="s">
        <v>6584</v>
      </c>
      <c r="B1871" s="24" t="s">
        <v>6860</v>
      </c>
      <c r="C1871" s="24">
        <v>2017</v>
      </c>
      <c r="D1871" s="19" t="s">
        <v>397</v>
      </c>
      <c r="E1871" s="24">
        <v>1</v>
      </c>
      <c r="F1871" s="24" t="s">
        <v>2744</v>
      </c>
      <c r="G1871" s="24" t="s">
        <v>16797</v>
      </c>
      <c r="H1871" s="24">
        <v>98</v>
      </c>
      <c r="I1871" s="19" t="s">
        <v>13374</v>
      </c>
      <c r="J1871" s="25" t="s">
        <v>2092</v>
      </c>
      <c r="K1871" s="19" t="s">
        <v>8</v>
      </c>
      <c r="L1871" s="17" t="s">
        <v>13375</v>
      </c>
      <c r="M1871" s="20" t="s">
        <v>13376</v>
      </c>
      <c r="N1871" s="17" t="s">
        <v>7</v>
      </c>
      <c r="O1871" s="20" t="s">
        <v>8</v>
      </c>
      <c r="P1871" s="17" t="s">
        <v>4</v>
      </c>
      <c r="Q1871" s="20" t="s">
        <v>4</v>
      </c>
      <c r="R1871" s="17" t="s">
        <v>8</v>
      </c>
      <c r="S1871" s="20" t="s">
        <v>8</v>
      </c>
      <c r="T1871" s="17" t="s">
        <v>8</v>
      </c>
      <c r="U1871" s="27" t="s">
        <v>8</v>
      </c>
      <c r="V1871" s="49" t="s">
        <v>16414</v>
      </c>
      <c r="W1871" s="20" t="s">
        <v>13377</v>
      </c>
      <c r="X1871" s="17" t="s">
        <v>4427</v>
      </c>
      <c r="Y1871" s="20" t="s">
        <v>8</v>
      </c>
      <c r="Z1871" s="19">
        <v>1</v>
      </c>
      <c r="AA1871" s="22">
        <v>1</v>
      </c>
      <c r="AB1871" s="19">
        <v>0</v>
      </c>
      <c r="AC1871" s="22">
        <v>1</v>
      </c>
      <c r="AD1871" s="19">
        <v>0</v>
      </c>
      <c r="AE1871" s="22">
        <v>0</v>
      </c>
      <c r="AF1871" s="19">
        <v>1</v>
      </c>
      <c r="AG1871" s="22">
        <v>1</v>
      </c>
      <c r="AH1871" s="19">
        <v>1</v>
      </c>
      <c r="AI1871" s="22">
        <v>1</v>
      </c>
      <c r="AJ1871" s="19">
        <v>1</v>
      </c>
      <c r="AK1871" s="22">
        <v>1</v>
      </c>
      <c r="AL1871" s="19">
        <v>1</v>
      </c>
      <c r="AM1871" s="22">
        <v>1</v>
      </c>
    </row>
    <row r="1872" spans="1:39" ht="15" customHeight="1">
      <c r="A1872" s="3" t="s">
        <v>6585</v>
      </c>
      <c r="B1872" s="24" t="s">
        <v>6860</v>
      </c>
      <c r="C1872" s="24">
        <v>2017</v>
      </c>
      <c r="D1872" s="19" t="s">
        <v>402</v>
      </c>
      <c r="E1872" s="24">
        <v>1</v>
      </c>
      <c r="F1872" s="24" t="s">
        <v>2744</v>
      </c>
      <c r="G1872" s="24" t="s">
        <v>16798</v>
      </c>
      <c r="H1872" s="24">
        <v>161</v>
      </c>
      <c r="I1872" s="19" t="s">
        <v>13378</v>
      </c>
      <c r="J1872" s="25" t="s">
        <v>2093</v>
      </c>
      <c r="K1872" s="19" t="s">
        <v>8</v>
      </c>
      <c r="L1872" s="17" t="s">
        <v>13379</v>
      </c>
      <c r="M1872" s="20" t="s">
        <v>13380</v>
      </c>
      <c r="N1872" s="17" t="s">
        <v>259</v>
      </c>
      <c r="O1872" s="20" t="s">
        <v>3</v>
      </c>
      <c r="P1872" s="17" t="s">
        <v>8</v>
      </c>
      <c r="Q1872" s="20" t="s">
        <v>8</v>
      </c>
      <c r="R1872" s="17" t="s">
        <v>8</v>
      </c>
      <c r="S1872" s="20" t="s">
        <v>8</v>
      </c>
      <c r="T1872" s="17" t="s">
        <v>8</v>
      </c>
      <c r="U1872" s="27" t="s">
        <v>8</v>
      </c>
      <c r="V1872" s="19" t="s">
        <v>16415</v>
      </c>
      <c r="W1872" s="20" t="s">
        <v>13381</v>
      </c>
      <c r="X1872" s="17" t="s">
        <v>8</v>
      </c>
      <c r="Y1872" s="20" t="s">
        <v>8</v>
      </c>
      <c r="Z1872" s="19">
        <v>1</v>
      </c>
      <c r="AA1872" s="22">
        <v>1</v>
      </c>
      <c r="AB1872" s="19">
        <v>1</v>
      </c>
      <c r="AC1872" s="22">
        <v>0</v>
      </c>
      <c r="AD1872" s="19">
        <v>1</v>
      </c>
      <c r="AE1872" s="22">
        <v>1</v>
      </c>
      <c r="AF1872" s="19">
        <v>1</v>
      </c>
      <c r="AG1872" s="22">
        <v>1</v>
      </c>
      <c r="AH1872" s="19">
        <v>1</v>
      </c>
      <c r="AI1872" s="22">
        <v>1</v>
      </c>
      <c r="AJ1872" s="19">
        <v>1</v>
      </c>
      <c r="AK1872" s="22">
        <v>1</v>
      </c>
      <c r="AL1872" s="19">
        <v>1</v>
      </c>
      <c r="AM1872" s="22">
        <v>1</v>
      </c>
    </row>
    <row r="1873" spans="1:39" ht="15" customHeight="1">
      <c r="A1873" s="3" t="s">
        <v>6586</v>
      </c>
      <c r="B1873" s="24" t="s">
        <v>6860</v>
      </c>
      <c r="C1873" s="24">
        <v>2017</v>
      </c>
      <c r="D1873" s="19" t="s">
        <v>402</v>
      </c>
      <c r="E1873" s="24">
        <v>1</v>
      </c>
      <c r="F1873" s="24" t="s">
        <v>2744</v>
      </c>
      <c r="G1873" s="24" t="s">
        <v>16797</v>
      </c>
      <c r="H1873" s="24">
        <v>144</v>
      </c>
      <c r="I1873" s="19" t="s">
        <v>13382</v>
      </c>
      <c r="J1873" s="25" t="s">
        <v>2094</v>
      </c>
      <c r="K1873" s="19" t="s">
        <v>0</v>
      </c>
      <c r="L1873" s="17" t="s">
        <v>22</v>
      </c>
      <c r="M1873" s="20" t="s">
        <v>379</v>
      </c>
      <c r="N1873" s="17" t="s">
        <v>22</v>
      </c>
      <c r="O1873" s="20" t="s">
        <v>4</v>
      </c>
      <c r="P1873" s="17" t="s">
        <v>3</v>
      </c>
      <c r="Q1873" s="20" t="s">
        <v>0</v>
      </c>
      <c r="R1873" s="17" t="s">
        <v>4</v>
      </c>
      <c r="S1873" s="20" t="s">
        <v>0</v>
      </c>
      <c r="T1873" s="17" t="s">
        <v>0</v>
      </c>
      <c r="U1873" s="27" t="s">
        <v>0</v>
      </c>
      <c r="V1873" s="19" t="s">
        <v>13383</v>
      </c>
      <c r="W1873" s="20" t="s">
        <v>16416</v>
      </c>
      <c r="X1873" s="17" t="s">
        <v>4428</v>
      </c>
      <c r="Y1873" s="20" t="s">
        <v>3</v>
      </c>
      <c r="Z1873" s="19">
        <v>0</v>
      </c>
      <c r="AA1873" s="22">
        <v>1</v>
      </c>
      <c r="AB1873" s="19">
        <v>0</v>
      </c>
      <c r="AC1873" s="22">
        <v>0</v>
      </c>
      <c r="AD1873" s="19">
        <v>1</v>
      </c>
      <c r="AE1873" s="22">
        <v>0</v>
      </c>
      <c r="AF1873" s="19">
        <v>0</v>
      </c>
      <c r="AG1873" s="22">
        <v>0</v>
      </c>
      <c r="AH1873" s="19">
        <v>0</v>
      </c>
      <c r="AI1873" s="22">
        <v>0</v>
      </c>
      <c r="AJ1873" s="19">
        <v>1</v>
      </c>
      <c r="AK1873" s="22">
        <v>0</v>
      </c>
      <c r="AL1873" s="19">
        <v>1</v>
      </c>
      <c r="AM1873" s="22">
        <v>1</v>
      </c>
    </row>
    <row r="1874" spans="1:39" ht="15" customHeight="1">
      <c r="A1874" s="3" t="s">
        <v>6587</v>
      </c>
      <c r="B1874" s="24" t="s">
        <v>6860</v>
      </c>
      <c r="C1874" s="24">
        <v>2017</v>
      </c>
      <c r="D1874" s="19" t="s">
        <v>399</v>
      </c>
      <c r="E1874" s="24">
        <v>1</v>
      </c>
      <c r="F1874" s="24" t="s">
        <v>2744</v>
      </c>
      <c r="G1874" s="24" t="s">
        <v>16797</v>
      </c>
      <c r="H1874" s="24">
        <v>200</v>
      </c>
      <c r="I1874" s="19" t="s">
        <v>13384</v>
      </c>
      <c r="J1874" s="25" t="s">
        <v>2095</v>
      </c>
      <c r="K1874" s="19" t="s">
        <v>8</v>
      </c>
      <c r="L1874" s="17" t="s">
        <v>16</v>
      </c>
      <c r="M1874" s="20" t="s">
        <v>13385</v>
      </c>
      <c r="N1874" s="17" t="s">
        <v>23</v>
      </c>
      <c r="O1874" s="20" t="s">
        <v>3</v>
      </c>
      <c r="P1874" s="17" t="s">
        <v>4</v>
      </c>
      <c r="Q1874" s="20" t="s">
        <v>4</v>
      </c>
      <c r="R1874" s="17" t="s">
        <v>4</v>
      </c>
      <c r="S1874" s="20" t="s">
        <v>4</v>
      </c>
      <c r="T1874" s="17" t="s">
        <v>8</v>
      </c>
      <c r="U1874" s="27" t="s">
        <v>8</v>
      </c>
      <c r="V1874" s="19" t="s">
        <v>16417</v>
      </c>
      <c r="W1874" s="20" t="s">
        <v>13386</v>
      </c>
      <c r="X1874" s="17" t="s">
        <v>4</v>
      </c>
      <c r="Y1874" s="20" t="s">
        <v>4</v>
      </c>
      <c r="Z1874" s="19">
        <v>0</v>
      </c>
      <c r="AA1874" s="22">
        <v>0</v>
      </c>
      <c r="AB1874" s="19">
        <v>1</v>
      </c>
      <c r="AC1874" s="22">
        <v>0</v>
      </c>
      <c r="AD1874" s="19">
        <v>1</v>
      </c>
      <c r="AE1874" s="22">
        <v>1</v>
      </c>
      <c r="AF1874" s="19">
        <v>1</v>
      </c>
      <c r="AG1874" s="22">
        <v>1</v>
      </c>
      <c r="AH1874" s="19">
        <v>0</v>
      </c>
      <c r="AI1874" s="22">
        <v>0</v>
      </c>
      <c r="AJ1874" s="19">
        <v>1</v>
      </c>
      <c r="AK1874" s="22">
        <v>1</v>
      </c>
      <c r="AL1874" s="19">
        <v>1</v>
      </c>
      <c r="AM1874" s="22">
        <v>1</v>
      </c>
    </row>
    <row r="1875" spans="1:39" ht="15" customHeight="1">
      <c r="A1875" s="3" t="s">
        <v>6588</v>
      </c>
      <c r="B1875" s="24" t="s">
        <v>6860</v>
      </c>
      <c r="C1875" s="24">
        <v>2017</v>
      </c>
      <c r="D1875" s="19" t="s">
        <v>399</v>
      </c>
      <c r="E1875" s="24">
        <v>1</v>
      </c>
      <c r="F1875" s="24" t="s">
        <v>2744</v>
      </c>
      <c r="G1875" s="24" t="s">
        <v>16797</v>
      </c>
      <c r="H1875" s="24">
        <v>34</v>
      </c>
      <c r="I1875" s="19" t="s">
        <v>13387</v>
      </c>
      <c r="J1875" s="25" t="s">
        <v>2096</v>
      </c>
      <c r="K1875" s="19" t="s">
        <v>3</v>
      </c>
      <c r="L1875" s="17" t="s">
        <v>13388</v>
      </c>
      <c r="M1875" s="20" t="s">
        <v>13389</v>
      </c>
      <c r="N1875" s="17" t="s">
        <v>7</v>
      </c>
      <c r="O1875" s="20" t="s">
        <v>6</v>
      </c>
      <c r="P1875" s="17" t="s">
        <v>4429</v>
      </c>
      <c r="Q1875" s="20" t="s">
        <v>4</v>
      </c>
      <c r="R1875" s="17" t="s">
        <v>4</v>
      </c>
      <c r="S1875" s="20" t="s">
        <v>4</v>
      </c>
      <c r="T1875" s="17" t="s">
        <v>3</v>
      </c>
      <c r="U1875" s="27" t="s">
        <v>3</v>
      </c>
      <c r="V1875" s="19" t="s">
        <v>13390</v>
      </c>
      <c r="W1875" s="20" t="s">
        <v>13391</v>
      </c>
      <c r="X1875" s="17" t="s">
        <v>4430</v>
      </c>
      <c r="Y1875" s="20" t="s">
        <v>4</v>
      </c>
      <c r="Z1875" s="19">
        <v>1</v>
      </c>
      <c r="AA1875" s="22">
        <v>1</v>
      </c>
      <c r="AB1875" s="19">
        <v>1</v>
      </c>
      <c r="AC1875" s="22">
        <v>1</v>
      </c>
      <c r="AD1875" s="19">
        <v>0</v>
      </c>
      <c r="AE1875" s="22">
        <v>1</v>
      </c>
      <c r="AF1875" s="19">
        <v>1</v>
      </c>
      <c r="AG1875" s="22">
        <v>1</v>
      </c>
      <c r="AH1875" s="19">
        <v>0</v>
      </c>
      <c r="AI1875" s="22">
        <v>0</v>
      </c>
      <c r="AJ1875" s="19">
        <v>1</v>
      </c>
      <c r="AK1875" s="22">
        <v>1</v>
      </c>
      <c r="AL1875" s="19">
        <v>1</v>
      </c>
      <c r="AM1875" s="22">
        <v>1</v>
      </c>
    </row>
    <row r="1876" spans="1:39" ht="15" customHeight="1">
      <c r="A1876" s="3" t="s">
        <v>6589</v>
      </c>
      <c r="B1876" s="24" t="s">
        <v>6860</v>
      </c>
      <c r="C1876" s="24">
        <v>2017</v>
      </c>
      <c r="D1876" s="19" t="s">
        <v>399</v>
      </c>
      <c r="E1876" s="24">
        <v>1</v>
      </c>
      <c r="F1876" s="24" t="s">
        <v>2744</v>
      </c>
      <c r="G1876" s="24" t="s">
        <v>16798</v>
      </c>
      <c r="H1876" s="24">
        <v>150</v>
      </c>
      <c r="I1876" s="19" t="s">
        <v>13392</v>
      </c>
      <c r="J1876" s="25" t="s">
        <v>2097</v>
      </c>
      <c r="K1876" s="19" t="s">
        <v>3</v>
      </c>
      <c r="L1876" s="17" t="s">
        <v>13393</v>
      </c>
      <c r="M1876" s="20" t="s">
        <v>13394</v>
      </c>
      <c r="N1876" s="17" t="s">
        <v>4431</v>
      </c>
      <c r="O1876" s="20" t="s">
        <v>13395</v>
      </c>
      <c r="P1876" s="17" t="s">
        <v>4432</v>
      </c>
      <c r="Q1876" s="20" t="s">
        <v>13396</v>
      </c>
      <c r="R1876" s="17" t="s">
        <v>4432</v>
      </c>
      <c r="S1876" s="20" t="s">
        <v>0</v>
      </c>
      <c r="T1876" s="17" t="s">
        <v>3</v>
      </c>
      <c r="U1876" s="27" t="s">
        <v>3</v>
      </c>
      <c r="V1876" s="19" t="s">
        <v>16418</v>
      </c>
      <c r="W1876" s="20" t="s">
        <v>13397</v>
      </c>
      <c r="X1876" s="17" t="s">
        <v>4432</v>
      </c>
      <c r="Y1876" s="20" t="s">
        <v>13398</v>
      </c>
      <c r="Z1876" s="19">
        <v>1</v>
      </c>
      <c r="AA1876" s="22">
        <v>1</v>
      </c>
      <c r="AB1876" s="19">
        <v>0</v>
      </c>
      <c r="AC1876" s="22">
        <v>1</v>
      </c>
      <c r="AD1876" s="19">
        <v>1</v>
      </c>
      <c r="AE1876" s="22">
        <v>1</v>
      </c>
      <c r="AF1876" s="19">
        <v>1</v>
      </c>
      <c r="AG1876" s="22">
        <v>0</v>
      </c>
      <c r="AH1876" s="19">
        <v>0</v>
      </c>
      <c r="AI1876" s="22">
        <v>0</v>
      </c>
      <c r="AJ1876" s="19">
        <v>0</v>
      </c>
      <c r="AK1876" s="22">
        <v>1</v>
      </c>
      <c r="AL1876" s="19">
        <v>1</v>
      </c>
      <c r="AM1876" s="22">
        <v>0</v>
      </c>
    </row>
    <row r="1877" spans="1:39" ht="15" customHeight="1">
      <c r="A1877" s="3" t="s">
        <v>6590</v>
      </c>
      <c r="B1877" s="24" t="s">
        <v>6860</v>
      </c>
      <c r="C1877" s="24">
        <v>2017</v>
      </c>
      <c r="D1877" s="19" t="s">
        <v>399</v>
      </c>
      <c r="E1877" s="24">
        <v>1</v>
      </c>
      <c r="F1877" s="24" t="s">
        <v>2744</v>
      </c>
      <c r="G1877" s="24" t="s">
        <v>16798</v>
      </c>
      <c r="H1877" s="24">
        <v>100</v>
      </c>
      <c r="I1877" s="19" t="s">
        <v>13399</v>
      </c>
      <c r="J1877" s="25" t="s">
        <v>2098</v>
      </c>
      <c r="K1877" s="19" t="s">
        <v>3</v>
      </c>
      <c r="L1877" s="23" t="s">
        <v>16419</v>
      </c>
      <c r="M1877" s="20" t="s">
        <v>16420</v>
      </c>
      <c r="N1877" s="17" t="s">
        <v>2</v>
      </c>
      <c r="O1877" s="20" t="s">
        <v>3</v>
      </c>
      <c r="P1877" s="17" t="s">
        <v>8</v>
      </c>
      <c r="Q1877" s="20" t="s">
        <v>8</v>
      </c>
      <c r="R1877" s="17" t="s">
        <v>3</v>
      </c>
      <c r="S1877" s="20" t="s">
        <v>3</v>
      </c>
      <c r="T1877" s="17" t="s">
        <v>3</v>
      </c>
      <c r="U1877" s="27" t="s">
        <v>3</v>
      </c>
      <c r="V1877" s="19" t="s">
        <v>16421</v>
      </c>
      <c r="W1877" s="20" t="s">
        <v>13400</v>
      </c>
      <c r="X1877" s="17" t="s">
        <v>4433</v>
      </c>
      <c r="Y1877" s="20" t="s">
        <v>16422</v>
      </c>
      <c r="Z1877" s="19">
        <v>0</v>
      </c>
      <c r="AA1877" s="22">
        <v>0</v>
      </c>
      <c r="AB1877" s="19">
        <v>0</v>
      </c>
      <c r="AC1877" s="22">
        <v>0</v>
      </c>
      <c r="AD1877" s="19">
        <v>0</v>
      </c>
      <c r="AE1877" s="22">
        <v>0</v>
      </c>
      <c r="AF1877" s="19">
        <v>0</v>
      </c>
      <c r="AG1877" s="22">
        <v>0</v>
      </c>
      <c r="AH1877" s="19">
        <v>0</v>
      </c>
      <c r="AI1877" s="22">
        <v>0</v>
      </c>
      <c r="AJ1877" s="19">
        <v>0</v>
      </c>
      <c r="AK1877" s="22">
        <v>0</v>
      </c>
      <c r="AL1877" s="19">
        <v>1</v>
      </c>
      <c r="AM1877" s="22">
        <v>1</v>
      </c>
    </row>
    <row r="1878" spans="1:39" ht="15" customHeight="1">
      <c r="A1878" s="3" t="s">
        <v>6591</v>
      </c>
      <c r="B1878" s="24" t="s">
        <v>6860</v>
      </c>
      <c r="C1878" s="24">
        <v>2017</v>
      </c>
      <c r="D1878" s="19" t="s">
        <v>399</v>
      </c>
      <c r="E1878" s="24">
        <v>1</v>
      </c>
      <c r="F1878" s="24" t="s">
        <v>2744</v>
      </c>
      <c r="G1878" s="24" t="s">
        <v>16797</v>
      </c>
      <c r="H1878" s="24">
        <v>82</v>
      </c>
      <c r="I1878" s="19" t="s">
        <v>13401</v>
      </c>
      <c r="J1878" s="25" t="s">
        <v>2099</v>
      </c>
      <c r="K1878" s="19" t="s">
        <v>0</v>
      </c>
      <c r="L1878" s="23" t="s">
        <v>16423</v>
      </c>
      <c r="M1878" s="20" t="s">
        <v>13402</v>
      </c>
      <c r="N1878" s="17" t="s">
        <v>5</v>
      </c>
      <c r="O1878" s="20" t="s">
        <v>13403</v>
      </c>
      <c r="P1878" s="17" t="s">
        <v>4434</v>
      </c>
      <c r="Q1878" s="20" t="s">
        <v>4</v>
      </c>
      <c r="R1878" s="17" t="s">
        <v>8</v>
      </c>
      <c r="S1878" s="20" t="s">
        <v>8</v>
      </c>
      <c r="T1878" s="17" t="s">
        <v>0</v>
      </c>
      <c r="U1878" s="27" t="s">
        <v>8</v>
      </c>
      <c r="V1878" s="19" t="s">
        <v>13404</v>
      </c>
      <c r="W1878" s="20" t="s">
        <v>13405</v>
      </c>
      <c r="X1878" s="17" t="s">
        <v>4435</v>
      </c>
      <c r="Y1878" s="20" t="s">
        <v>8</v>
      </c>
      <c r="Z1878" s="19">
        <v>0</v>
      </c>
      <c r="AA1878" s="22">
        <v>1</v>
      </c>
      <c r="AB1878" s="19">
        <v>0</v>
      </c>
      <c r="AC1878" s="22">
        <v>1</v>
      </c>
      <c r="AD1878" s="19">
        <v>0</v>
      </c>
      <c r="AE1878" s="22">
        <v>0</v>
      </c>
      <c r="AF1878" s="19">
        <v>1</v>
      </c>
      <c r="AG1878" s="22">
        <v>1</v>
      </c>
      <c r="AH1878" s="19">
        <v>0</v>
      </c>
      <c r="AI1878" s="22">
        <v>1</v>
      </c>
      <c r="AJ1878" s="19">
        <v>0</v>
      </c>
      <c r="AK1878" s="22">
        <v>1</v>
      </c>
      <c r="AL1878" s="19">
        <v>1</v>
      </c>
      <c r="AM1878" s="22">
        <v>1</v>
      </c>
    </row>
    <row r="1879" spans="1:39" ht="15" customHeight="1">
      <c r="A1879" s="3" t="s">
        <v>6592</v>
      </c>
      <c r="B1879" s="24" t="s">
        <v>6860</v>
      </c>
      <c r="C1879" s="24">
        <v>2017</v>
      </c>
      <c r="D1879" s="19" t="s">
        <v>399</v>
      </c>
      <c r="E1879" s="24">
        <v>1</v>
      </c>
      <c r="F1879" s="24" t="s">
        <v>2744</v>
      </c>
      <c r="G1879" s="24" t="s">
        <v>16797</v>
      </c>
      <c r="H1879" s="24">
        <v>106</v>
      </c>
      <c r="I1879" s="19" t="s">
        <v>13406</v>
      </c>
      <c r="J1879" s="25" t="s">
        <v>2100</v>
      </c>
      <c r="K1879" s="19" t="s">
        <v>8</v>
      </c>
      <c r="L1879" s="17" t="s">
        <v>13407</v>
      </c>
      <c r="M1879" s="20" t="s">
        <v>13408</v>
      </c>
      <c r="N1879" s="17" t="s">
        <v>13</v>
      </c>
      <c r="O1879" s="20" t="s">
        <v>6</v>
      </c>
      <c r="P1879" s="17" t="s">
        <v>4</v>
      </c>
      <c r="Q1879" s="20" t="s">
        <v>4</v>
      </c>
      <c r="R1879" s="17" t="s">
        <v>8</v>
      </c>
      <c r="S1879" s="20" t="s">
        <v>4</v>
      </c>
      <c r="T1879" s="17" t="s">
        <v>8</v>
      </c>
      <c r="U1879" s="27" t="s">
        <v>8</v>
      </c>
      <c r="V1879" s="19" t="s">
        <v>16424</v>
      </c>
      <c r="W1879" s="20" t="s">
        <v>13409</v>
      </c>
      <c r="X1879" s="17" t="s">
        <v>4</v>
      </c>
      <c r="Y1879" s="20" t="s">
        <v>4</v>
      </c>
      <c r="Z1879" s="19">
        <v>1</v>
      </c>
      <c r="AA1879" s="22">
        <v>0</v>
      </c>
      <c r="AB1879" s="19">
        <v>0</v>
      </c>
      <c r="AC1879" s="22">
        <v>1</v>
      </c>
      <c r="AD1879" s="19">
        <v>1</v>
      </c>
      <c r="AE1879" s="22">
        <v>1</v>
      </c>
      <c r="AF1879" s="19">
        <v>0</v>
      </c>
      <c r="AG1879" s="22">
        <v>1</v>
      </c>
      <c r="AH1879" s="19">
        <v>0</v>
      </c>
      <c r="AI1879" s="22">
        <v>0</v>
      </c>
      <c r="AJ1879" s="19">
        <v>1</v>
      </c>
      <c r="AK1879" s="22">
        <v>0</v>
      </c>
      <c r="AL1879" s="19">
        <v>1</v>
      </c>
      <c r="AM1879" s="22">
        <v>1</v>
      </c>
    </row>
    <row r="1880" spans="1:39" ht="15" customHeight="1">
      <c r="A1880" s="3" t="s">
        <v>6593</v>
      </c>
      <c r="B1880" s="24" t="s">
        <v>6860</v>
      </c>
      <c r="C1880" s="24">
        <v>2017</v>
      </c>
      <c r="D1880" s="19" t="s">
        <v>401</v>
      </c>
      <c r="E1880" s="24">
        <v>1</v>
      </c>
      <c r="F1880" s="24" t="s">
        <v>2744</v>
      </c>
      <c r="G1880" s="24" t="s">
        <v>16797</v>
      </c>
      <c r="H1880" s="24">
        <v>140</v>
      </c>
      <c r="I1880" s="19" t="s">
        <v>13410</v>
      </c>
      <c r="J1880" s="25" t="s">
        <v>2101</v>
      </c>
      <c r="K1880" s="19" t="s">
        <v>4</v>
      </c>
      <c r="L1880" s="17" t="s">
        <v>16</v>
      </c>
      <c r="M1880" s="20" t="s">
        <v>13411</v>
      </c>
      <c r="N1880" s="17" t="s">
        <v>23</v>
      </c>
      <c r="O1880" s="20" t="s">
        <v>3</v>
      </c>
      <c r="P1880" s="17" t="s">
        <v>4</v>
      </c>
      <c r="Q1880" s="20" t="s">
        <v>0</v>
      </c>
      <c r="R1880" s="17" t="s">
        <v>4</v>
      </c>
      <c r="S1880" s="20" t="s">
        <v>4</v>
      </c>
      <c r="T1880" s="17" t="s">
        <v>4</v>
      </c>
      <c r="U1880" s="27" t="s">
        <v>4</v>
      </c>
      <c r="V1880" s="49" t="s">
        <v>16425</v>
      </c>
      <c r="W1880" s="20" t="s">
        <v>13412</v>
      </c>
      <c r="X1880" s="17" t="s">
        <v>4</v>
      </c>
      <c r="Y1880" s="20" t="s">
        <v>4</v>
      </c>
      <c r="Z1880" s="19">
        <v>0</v>
      </c>
      <c r="AA1880" s="22">
        <v>0</v>
      </c>
      <c r="AB1880" s="19">
        <v>1</v>
      </c>
      <c r="AC1880" s="22">
        <v>0</v>
      </c>
      <c r="AD1880" s="19">
        <v>1</v>
      </c>
      <c r="AE1880" s="22">
        <v>0</v>
      </c>
      <c r="AF1880" s="19">
        <v>1</v>
      </c>
      <c r="AG1880" s="22">
        <v>1</v>
      </c>
      <c r="AH1880" s="19">
        <v>1</v>
      </c>
      <c r="AI1880" s="22">
        <v>1</v>
      </c>
      <c r="AJ1880" s="19">
        <v>1</v>
      </c>
      <c r="AK1880" s="22">
        <v>0</v>
      </c>
      <c r="AL1880" s="19">
        <v>1</v>
      </c>
      <c r="AM1880" s="22">
        <v>1</v>
      </c>
    </row>
    <row r="1881" spans="1:39" ht="15" customHeight="1">
      <c r="A1881" s="3" t="s">
        <v>6594</v>
      </c>
      <c r="B1881" s="24" t="s">
        <v>6860</v>
      </c>
      <c r="C1881" s="24">
        <v>2017</v>
      </c>
      <c r="D1881" s="19" t="s">
        <v>3165</v>
      </c>
      <c r="E1881" s="24">
        <v>1</v>
      </c>
      <c r="F1881" s="24" t="s">
        <v>2744</v>
      </c>
      <c r="G1881" s="24" t="s">
        <v>16797</v>
      </c>
      <c r="H1881" s="24">
        <v>88</v>
      </c>
      <c r="I1881" s="19" t="s">
        <v>13413</v>
      </c>
      <c r="J1881" s="25" t="s">
        <v>2102</v>
      </c>
      <c r="K1881" s="19" t="s">
        <v>8</v>
      </c>
      <c r="L1881" s="17" t="s">
        <v>13414</v>
      </c>
      <c r="M1881" s="20" t="s">
        <v>13415</v>
      </c>
      <c r="N1881" s="17" t="s">
        <v>9</v>
      </c>
      <c r="O1881" s="20" t="s">
        <v>15</v>
      </c>
      <c r="P1881" s="17" t="s">
        <v>8</v>
      </c>
      <c r="Q1881" s="20" t="s">
        <v>13416</v>
      </c>
      <c r="R1881" s="17" t="s">
        <v>8</v>
      </c>
      <c r="S1881" s="20" t="s">
        <v>0</v>
      </c>
      <c r="T1881" s="17" t="s">
        <v>8</v>
      </c>
      <c r="U1881" s="27" t="s">
        <v>8</v>
      </c>
      <c r="V1881" s="19" t="s">
        <v>16426</v>
      </c>
      <c r="W1881" s="20" t="s">
        <v>13417</v>
      </c>
      <c r="X1881" s="17" t="s">
        <v>4436</v>
      </c>
      <c r="Y1881" s="20" t="s">
        <v>8</v>
      </c>
      <c r="Z1881" s="19">
        <v>0</v>
      </c>
      <c r="AA1881" s="22">
        <v>0</v>
      </c>
      <c r="AB1881" s="19">
        <v>1</v>
      </c>
      <c r="AC1881" s="22">
        <v>0</v>
      </c>
      <c r="AD1881" s="19">
        <v>1</v>
      </c>
      <c r="AE1881" s="22">
        <v>1</v>
      </c>
      <c r="AF1881" s="19">
        <v>1</v>
      </c>
      <c r="AG1881" s="22">
        <v>0</v>
      </c>
      <c r="AH1881" s="19">
        <v>1</v>
      </c>
      <c r="AI1881" s="22">
        <v>1</v>
      </c>
      <c r="AJ1881" s="19">
        <v>0</v>
      </c>
      <c r="AK1881" s="22">
        <v>0</v>
      </c>
      <c r="AL1881" s="19">
        <v>1</v>
      </c>
      <c r="AM1881" s="22">
        <v>1</v>
      </c>
    </row>
    <row r="1882" spans="1:39" ht="15" customHeight="1">
      <c r="A1882" s="3" t="s">
        <v>6595</v>
      </c>
      <c r="B1882" s="24" t="s">
        <v>6860</v>
      </c>
      <c r="C1882" s="24">
        <v>2017</v>
      </c>
      <c r="D1882" s="19" t="s">
        <v>401</v>
      </c>
      <c r="E1882" s="24">
        <v>1</v>
      </c>
      <c r="F1882" s="24" t="s">
        <v>2744</v>
      </c>
      <c r="G1882" s="24" t="s">
        <v>16798</v>
      </c>
      <c r="H1882" s="24">
        <v>134</v>
      </c>
      <c r="I1882" s="19" t="s">
        <v>13418</v>
      </c>
      <c r="J1882" s="25" t="s">
        <v>2103</v>
      </c>
      <c r="K1882" s="19" t="s">
        <v>3</v>
      </c>
      <c r="L1882" s="17" t="s">
        <v>13419</v>
      </c>
      <c r="M1882" s="20" t="s">
        <v>13420</v>
      </c>
      <c r="N1882" s="17" t="s">
        <v>2</v>
      </c>
      <c r="O1882" s="20" t="s">
        <v>4</v>
      </c>
      <c r="P1882" s="17" t="s">
        <v>4</v>
      </c>
      <c r="Q1882" s="20" t="s">
        <v>8</v>
      </c>
      <c r="R1882" s="17" t="s">
        <v>8</v>
      </c>
      <c r="S1882" s="20" t="s">
        <v>8</v>
      </c>
      <c r="T1882" s="17" t="s">
        <v>8</v>
      </c>
      <c r="U1882" s="27" t="s">
        <v>8</v>
      </c>
      <c r="V1882" s="19" t="s">
        <v>13421</v>
      </c>
      <c r="W1882" s="20" t="s">
        <v>13422</v>
      </c>
      <c r="X1882" s="17" t="s">
        <v>4437</v>
      </c>
      <c r="Y1882" s="20" t="s">
        <v>8</v>
      </c>
      <c r="Z1882" s="19">
        <v>0</v>
      </c>
      <c r="AA1882" s="22">
        <v>0</v>
      </c>
      <c r="AB1882" s="19">
        <v>1</v>
      </c>
      <c r="AC1882" s="22">
        <v>0</v>
      </c>
      <c r="AD1882" s="19">
        <v>0</v>
      </c>
      <c r="AE1882" s="22">
        <v>0</v>
      </c>
      <c r="AF1882" s="19">
        <v>0</v>
      </c>
      <c r="AG1882" s="22">
        <v>0</v>
      </c>
      <c r="AH1882" s="19">
        <v>0</v>
      </c>
      <c r="AI1882" s="22">
        <v>0</v>
      </c>
      <c r="AJ1882" s="19">
        <v>0</v>
      </c>
      <c r="AK1882" s="22">
        <v>0</v>
      </c>
      <c r="AL1882" s="19">
        <v>0</v>
      </c>
      <c r="AM1882" s="22">
        <v>0</v>
      </c>
    </row>
    <row r="1883" spans="1:39" ht="15" customHeight="1">
      <c r="A1883" s="3" t="s">
        <v>6596</v>
      </c>
      <c r="B1883" s="24" t="s">
        <v>6860</v>
      </c>
      <c r="C1883" s="24">
        <v>2017</v>
      </c>
      <c r="D1883" s="19" t="s">
        <v>3165</v>
      </c>
      <c r="E1883" s="24">
        <v>1</v>
      </c>
      <c r="F1883" s="24" t="s">
        <v>2744</v>
      </c>
      <c r="G1883" s="24" t="s">
        <v>16797</v>
      </c>
      <c r="H1883" s="24">
        <v>116</v>
      </c>
      <c r="I1883" s="19" t="s">
        <v>13423</v>
      </c>
      <c r="J1883" s="25" t="s">
        <v>2104</v>
      </c>
      <c r="K1883" s="19" t="s">
        <v>8</v>
      </c>
      <c r="L1883" s="17" t="s">
        <v>13424</v>
      </c>
      <c r="M1883" s="20" t="s">
        <v>13425</v>
      </c>
      <c r="N1883" s="17" t="s">
        <v>5</v>
      </c>
      <c r="O1883" s="20" t="s">
        <v>2</v>
      </c>
      <c r="P1883" s="17" t="s">
        <v>3</v>
      </c>
      <c r="Q1883" s="20" t="s">
        <v>13426</v>
      </c>
      <c r="R1883" s="17" t="s">
        <v>3</v>
      </c>
      <c r="S1883" s="20" t="s">
        <v>3</v>
      </c>
      <c r="T1883" s="17" t="s">
        <v>8</v>
      </c>
      <c r="U1883" s="27" t="s">
        <v>8</v>
      </c>
      <c r="V1883" s="19" t="s">
        <v>16427</v>
      </c>
      <c r="W1883" s="26" t="s">
        <v>16428</v>
      </c>
      <c r="X1883" s="17" t="s">
        <v>4438</v>
      </c>
      <c r="Y1883" s="20" t="s">
        <v>3</v>
      </c>
      <c r="Z1883" s="19">
        <v>0</v>
      </c>
      <c r="AA1883" s="22">
        <v>0</v>
      </c>
      <c r="AB1883" s="19">
        <v>1</v>
      </c>
      <c r="AC1883" s="22">
        <v>1</v>
      </c>
      <c r="AD1883" s="19">
        <v>1</v>
      </c>
      <c r="AE1883" s="22">
        <v>1</v>
      </c>
      <c r="AF1883" s="19">
        <v>1</v>
      </c>
      <c r="AG1883" s="22">
        <v>1</v>
      </c>
      <c r="AH1883" s="19">
        <v>0</v>
      </c>
      <c r="AI1883" s="22">
        <v>0</v>
      </c>
      <c r="AJ1883" s="19">
        <v>1</v>
      </c>
      <c r="AK1883" s="22">
        <v>1</v>
      </c>
      <c r="AL1883" s="19">
        <v>1</v>
      </c>
      <c r="AM1883" s="22">
        <v>1</v>
      </c>
    </row>
    <row r="1884" spans="1:39" ht="15" customHeight="1">
      <c r="A1884" s="3" t="s">
        <v>6597</v>
      </c>
      <c r="B1884" s="24" t="s">
        <v>6860</v>
      </c>
      <c r="C1884" s="24">
        <v>2017</v>
      </c>
      <c r="D1884" s="19" t="s">
        <v>400</v>
      </c>
      <c r="E1884" s="24">
        <v>2</v>
      </c>
      <c r="F1884" s="24" t="s">
        <v>2745</v>
      </c>
      <c r="G1884" s="24" t="s">
        <v>16797</v>
      </c>
      <c r="H1884" s="24">
        <v>135</v>
      </c>
      <c r="I1884" s="19" t="s">
        <v>13427</v>
      </c>
      <c r="J1884" s="25" t="s">
        <v>2105</v>
      </c>
      <c r="K1884" s="19" t="s">
        <v>7735</v>
      </c>
      <c r="L1884" s="17" t="s">
        <v>13428</v>
      </c>
      <c r="M1884" s="20" t="s">
        <v>13429</v>
      </c>
      <c r="N1884" s="17" t="s">
        <v>4439</v>
      </c>
      <c r="O1884" s="20" t="s">
        <v>13430</v>
      </c>
      <c r="P1884" s="17" t="s">
        <v>2529</v>
      </c>
      <c r="Q1884" s="20" t="s">
        <v>53</v>
      </c>
      <c r="R1884" s="17" t="s">
        <v>2594</v>
      </c>
      <c r="S1884" s="20" t="s">
        <v>7263</v>
      </c>
      <c r="T1884" s="17" t="s">
        <v>27</v>
      </c>
      <c r="U1884" s="27" t="s">
        <v>37</v>
      </c>
      <c r="V1884" s="19" t="s">
        <v>13431</v>
      </c>
      <c r="W1884" s="20" t="s">
        <v>13432</v>
      </c>
      <c r="X1884" s="17" t="s">
        <v>37</v>
      </c>
      <c r="Y1884" s="20" t="s">
        <v>37</v>
      </c>
      <c r="Z1884" s="19">
        <v>0</v>
      </c>
      <c r="AA1884" s="22">
        <v>0</v>
      </c>
      <c r="AB1884" s="19">
        <v>1</v>
      </c>
      <c r="AC1884" s="22">
        <v>1</v>
      </c>
      <c r="AD1884" s="19">
        <v>0</v>
      </c>
      <c r="AE1884" s="22">
        <v>1</v>
      </c>
      <c r="AF1884" s="19">
        <v>2</v>
      </c>
      <c r="AG1884" s="22">
        <v>2</v>
      </c>
      <c r="AH1884" s="19">
        <v>1</v>
      </c>
      <c r="AI1884" s="22">
        <v>1</v>
      </c>
      <c r="AJ1884" s="19">
        <v>0</v>
      </c>
      <c r="AK1884" s="22">
        <v>0</v>
      </c>
      <c r="AL1884" s="19">
        <v>1</v>
      </c>
      <c r="AM1884" s="22">
        <v>1</v>
      </c>
    </row>
    <row r="1885" spans="1:39" ht="15" customHeight="1">
      <c r="A1885" s="3" t="s">
        <v>6598</v>
      </c>
      <c r="B1885" s="24" t="s">
        <v>6860</v>
      </c>
      <c r="C1885" s="24">
        <v>2017</v>
      </c>
      <c r="D1885" s="19" t="s">
        <v>402</v>
      </c>
      <c r="E1885" s="24">
        <v>2</v>
      </c>
      <c r="F1885" s="24" t="s">
        <v>2745</v>
      </c>
      <c r="G1885" s="24" t="s">
        <v>16797</v>
      </c>
      <c r="H1885" s="24">
        <v>116</v>
      </c>
      <c r="I1885" s="19" t="s">
        <v>13433</v>
      </c>
      <c r="J1885" s="25" t="s">
        <v>2106</v>
      </c>
      <c r="K1885" s="19" t="s">
        <v>27</v>
      </c>
      <c r="L1885" s="17" t="s">
        <v>13434</v>
      </c>
      <c r="M1885" s="26" t="s">
        <v>16429</v>
      </c>
      <c r="N1885" s="17" t="s">
        <v>2597</v>
      </c>
      <c r="O1885" s="20" t="s">
        <v>53</v>
      </c>
      <c r="P1885" s="17" t="s">
        <v>2598</v>
      </c>
      <c r="Q1885" s="20" t="s">
        <v>7282</v>
      </c>
      <c r="R1885" s="17" t="s">
        <v>2650</v>
      </c>
      <c r="S1885" s="20" t="s">
        <v>7282</v>
      </c>
      <c r="T1885" s="17" t="s">
        <v>27</v>
      </c>
      <c r="U1885" s="27" t="s">
        <v>36</v>
      </c>
      <c r="V1885" s="49" t="s">
        <v>16430</v>
      </c>
      <c r="W1885" s="26" t="s">
        <v>16431</v>
      </c>
      <c r="X1885" s="23" t="s">
        <v>16432</v>
      </c>
      <c r="Y1885" s="20" t="s">
        <v>85</v>
      </c>
      <c r="Z1885" s="19">
        <v>0</v>
      </c>
      <c r="AA1885" s="22">
        <v>0</v>
      </c>
      <c r="AB1885" s="19">
        <v>1.5</v>
      </c>
      <c r="AC1885" s="22">
        <v>1</v>
      </c>
      <c r="AD1885" s="19">
        <v>0</v>
      </c>
      <c r="AE1885" s="22">
        <v>0</v>
      </c>
      <c r="AF1885" s="19">
        <v>0</v>
      </c>
      <c r="AG1885" s="22">
        <v>0</v>
      </c>
      <c r="AH1885" s="19">
        <v>1</v>
      </c>
      <c r="AI1885" s="22">
        <v>1</v>
      </c>
      <c r="AJ1885" s="19">
        <v>0</v>
      </c>
      <c r="AK1885" s="22">
        <v>0</v>
      </c>
      <c r="AL1885" s="19">
        <v>0</v>
      </c>
      <c r="AM1885" s="22">
        <v>2</v>
      </c>
    </row>
    <row r="1886" spans="1:39" ht="15" customHeight="1">
      <c r="A1886" s="3" t="s">
        <v>6599</v>
      </c>
      <c r="B1886" s="24" t="s">
        <v>6860</v>
      </c>
      <c r="C1886" s="24">
        <v>2017</v>
      </c>
      <c r="D1886" s="19" t="s">
        <v>401</v>
      </c>
      <c r="E1886" s="24">
        <v>2</v>
      </c>
      <c r="F1886" s="24" t="s">
        <v>2745</v>
      </c>
      <c r="G1886" s="24" t="s">
        <v>16797</v>
      </c>
      <c r="H1886" s="24">
        <v>123</v>
      </c>
      <c r="I1886" s="19" t="s">
        <v>13435</v>
      </c>
      <c r="J1886" s="25" t="s">
        <v>2107</v>
      </c>
      <c r="K1886" s="19" t="s">
        <v>37</v>
      </c>
      <c r="L1886" s="23" t="s">
        <v>16433</v>
      </c>
      <c r="M1886" s="20" t="s">
        <v>7285</v>
      </c>
      <c r="N1886" s="17" t="s">
        <v>2933</v>
      </c>
      <c r="O1886" s="20" t="s">
        <v>108</v>
      </c>
      <c r="P1886" s="17" t="s">
        <v>2602</v>
      </c>
      <c r="Q1886" s="20" t="s">
        <v>44</v>
      </c>
      <c r="R1886" s="17" t="s">
        <v>33</v>
      </c>
      <c r="S1886" s="20" t="s">
        <v>109</v>
      </c>
      <c r="T1886" s="17" t="s">
        <v>37</v>
      </c>
      <c r="U1886" s="27" t="s">
        <v>37</v>
      </c>
      <c r="V1886" s="19" t="s">
        <v>13436</v>
      </c>
      <c r="W1886" s="20" t="s">
        <v>111</v>
      </c>
      <c r="X1886" s="17" t="s">
        <v>33</v>
      </c>
      <c r="Y1886" s="20" t="s">
        <v>41</v>
      </c>
      <c r="Z1886" s="19">
        <v>0</v>
      </c>
      <c r="AA1886" s="22">
        <v>0</v>
      </c>
      <c r="AB1886" s="19">
        <v>2</v>
      </c>
      <c r="AC1886" s="22">
        <v>2</v>
      </c>
      <c r="AD1886" s="19">
        <v>0</v>
      </c>
      <c r="AE1886" s="22">
        <v>2</v>
      </c>
      <c r="AF1886" s="19">
        <v>0</v>
      </c>
      <c r="AG1886" s="22">
        <v>2</v>
      </c>
      <c r="AH1886" s="19">
        <v>0</v>
      </c>
      <c r="AI1886" s="22">
        <v>0</v>
      </c>
      <c r="AJ1886" s="19">
        <v>0</v>
      </c>
      <c r="AK1886" s="22">
        <v>0</v>
      </c>
      <c r="AL1886" s="19">
        <v>0</v>
      </c>
      <c r="AM1886" s="22">
        <v>2</v>
      </c>
    </row>
    <row r="1887" spans="1:39" ht="15" customHeight="1">
      <c r="A1887" s="3" t="s">
        <v>6600</v>
      </c>
      <c r="B1887" s="24" t="s">
        <v>6860</v>
      </c>
      <c r="C1887" s="24">
        <v>2017</v>
      </c>
      <c r="D1887" s="19" t="s">
        <v>401</v>
      </c>
      <c r="E1887" s="24">
        <v>2</v>
      </c>
      <c r="F1887" s="24" t="s">
        <v>2745</v>
      </c>
      <c r="G1887" s="24" t="s">
        <v>16797</v>
      </c>
      <c r="H1887" s="24">
        <v>201</v>
      </c>
      <c r="I1887" s="19" t="s">
        <v>13437</v>
      </c>
      <c r="J1887" s="25" t="s">
        <v>2108</v>
      </c>
      <c r="K1887" s="19" t="s">
        <v>37</v>
      </c>
      <c r="L1887" s="23" t="s">
        <v>16434</v>
      </c>
      <c r="M1887" s="20" t="s">
        <v>13438</v>
      </c>
      <c r="N1887" s="17" t="s">
        <v>2648</v>
      </c>
      <c r="O1887" s="20" t="s">
        <v>106</v>
      </c>
      <c r="P1887" s="17" t="s">
        <v>2602</v>
      </c>
      <c r="Q1887" s="20" t="s">
        <v>38</v>
      </c>
      <c r="R1887" s="17" t="s">
        <v>72</v>
      </c>
      <c r="S1887" s="20" t="s">
        <v>40</v>
      </c>
      <c r="T1887" s="17" t="s">
        <v>37</v>
      </c>
      <c r="U1887" s="27" t="s">
        <v>37</v>
      </c>
      <c r="V1887" s="19" t="s">
        <v>13439</v>
      </c>
      <c r="W1887" s="20" t="s">
        <v>13440</v>
      </c>
      <c r="X1887" s="17" t="s">
        <v>79</v>
      </c>
      <c r="Y1887" s="20" t="s">
        <v>8084</v>
      </c>
      <c r="Z1887" s="19">
        <v>0</v>
      </c>
      <c r="AA1887" s="22">
        <v>0</v>
      </c>
      <c r="AB1887" s="19">
        <v>0</v>
      </c>
      <c r="AC1887" s="22">
        <v>0</v>
      </c>
      <c r="AD1887" s="19">
        <v>0</v>
      </c>
      <c r="AE1887" s="22">
        <v>0</v>
      </c>
      <c r="AF1887" s="19">
        <v>0</v>
      </c>
      <c r="AG1887" s="22">
        <v>0</v>
      </c>
      <c r="AH1887" s="19">
        <v>0</v>
      </c>
      <c r="AI1887" s="22">
        <v>0</v>
      </c>
      <c r="AJ1887" s="19">
        <v>0</v>
      </c>
      <c r="AK1887" s="22">
        <v>0</v>
      </c>
      <c r="AL1887" s="19">
        <v>0</v>
      </c>
      <c r="AM1887" s="22">
        <v>0</v>
      </c>
    </row>
    <row r="1888" spans="1:39" ht="15" customHeight="1">
      <c r="A1888" s="3" t="s">
        <v>6601</v>
      </c>
      <c r="B1888" s="24" t="s">
        <v>6860</v>
      </c>
      <c r="C1888" s="24">
        <v>2017</v>
      </c>
      <c r="D1888" s="19" t="s">
        <v>399</v>
      </c>
      <c r="E1888" s="24">
        <v>2</v>
      </c>
      <c r="F1888" s="24" t="s">
        <v>2745</v>
      </c>
      <c r="G1888" s="24" t="s">
        <v>16798</v>
      </c>
      <c r="H1888" s="24">
        <v>141</v>
      </c>
      <c r="I1888" s="19" t="s">
        <v>13441</v>
      </c>
      <c r="J1888" s="25" t="s">
        <v>2109</v>
      </c>
      <c r="K1888" s="19" t="s">
        <v>37</v>
      </c>
      <c r="L1888" s="17" t="s">
        <v>13442</v>
      </c>
      <c r="M1888" s="26" t="s">
        <v>16435</v>
      </c>
      <c r="N1888" s="17" t="s">
        <v>2597</v>
      </c>
      <c r="O1888" s="20" t="s">
        <v>50</v>
      </c>
      <c r="P1888" s="17" t="s">
        <v>4440</v>
      </c>
      <c r="Q1888" s="20" t="s">
        <v>13443</v>
      </c>
      <c r="R1888" s="17" t="s">
        <v>2616</v>
      </c>
      <c r="S1888" s="20" t="s">
        <v>109</v>
      </c>
      <c r="T1888" s="17" t="s">
        <v>37</v>
      </c>
      <c r="U1888" s="27" t="s">
        <v>37</v>
      </c>
      <c r="V1888" s="19" t="s">
        <v>13444</v>
      </c>
      <c r="W1888" s="20" t="s">
        <v>13445</v>
      </c>
      <c r="X1888" s="17" t="s">
        <v>42</v>
      </c>
      <c r="Y1888" s="20" t="s">
        <v>121</v>
      </c>
      <c r="Z1888" s="19">
        <v>0</v>
      </c>
      <c r="AA1888" s="22">
        <v>0</v>
      </c>
      <c r="AB1888" s="19">
        <v>0</v>
      </c>
      <c r="AC1888" s="22">
        <v>0</v>
      </c>
      <c r="AD1888" s="19">
        <v>0</v>
      </c>
      <c r="AE1888" s="22">
        <v>0</v>
      </c>
      <c r="AF1888" s="19">
        <v>0</v>
      </c>
      <c r="AG1888" s="22">
        <v>0</v>
      </c>
      <c r="AH1888" s="19">
        <v>0</v>
      </c>
      <c r="AI1888" s="22">
        <v>0</v>
      </c>
      <c r="AJ1888" s="19">
        <v>0</v>
      </c>
      <c r="AK1888" s="22">
        <v>0</v>
      </c>
      <c r="AL1888" s="19">
        <v>0</v>
      </c>
      <c r="AM1888" s="22">
        <v>2</v>
      </c>
    </row>
    <row r="1889" spans="1:39" ht="15" customHeight="1">
      <c r="A1889" s="3" t="s">
        <v>6602</v>
      </c>
      <c r="B1889" s="24" t="s">
        <v>6860</v>
      </c>
      <c r="C1889" s="24">
        <v>2017</v>
      </c>
      <c r="D1889" s="19" t="s">
        <v>398</v>
      </c>
      <c r="E1889" s="24">
        <v>2</v>
      </c>
      <c r="F1889" s="24" t="s">
        <v>2745</v>
      </c>
      <c r="G1889" s="24" t="s">
        <v>16797</v>
      </c>
      <c r="H1889" s="24">
        <v>140</v>
      </c>
      <c r="I1889" s="19" t="s">
        <v>13446</v>
      </c>
      <c r="J1889" s="25" t="s">
        <v>2110</v>
      </c>
      <c r="K1889" s="19" t="s">
        <v>85</v>
      </c>
      <c r="L1889" s="23" t="s">
        <v>16436</v>
      </c>
      <c r="M1889" s="20" t="s">
        <v>13447</v>
      </c>
      <c r="N1889" s="17" t="s">
        <v>2636</v>
      </c>
      <c r="O1889" s="20" t="s">
        <v>122</v>
      </c>
      <c r="P1889" s="17" t="s">
        <v>2529</v>
      </c>
      <c r="Q1889" s="20" t="s">
        <v>7267</v>
      </c>
      <c r="R1889" s="17" t="s">
        <v>85</v>
      </c>
      <c r="S1889" s="20" t="s">
        <v>215</v>
      </c>
      <c r="T1889" s="17" t="s">
        <v>85</v>
      </c>
      <c r="U1889" s="27" t="s">
        <v>61</v>
      </c>
      <c r="V1889" s="49" t="s">
        <v>16437</v>
      </c>
      <c r="W1889" s="26" t="s">
        <v>16438</v>
      </c>
      <c r="X1889" s="17" t="s">
        <v>72</v>
      </c>
      <c r="Y1889" s="20" t="s">
        <v>72</v>
      </c>
      <c r="Z1889" s="19">
        <v>0</v>
      </c>
      <c r="AA1889" s="22">
        <v>0</v>
      </c>
      <c r="AB1889" s="19">
        <v>0</v>
      </c>
      <c r="AC1889" s="22">
        <v>0</v>
      </c>
      <c r="AD1889" s="19">
        <v>0</v>
      </c>
      <c r="AE1889" s="22">
        <v>0</v>
      </c>
      <c r="AF1889" s="19">
        <v>0</v>
      </c>
      <c r="AG1889" s="22">
        <v>0</v>
      </c>
      <c r="AH1889" s="19">
        <v>0</v>
      </c>
      <c r="AI1889" s="22">
        <v>0</v>
      </c>
      <c r="AJ1889" s="19">
        <v>0</v>
      </c>
      <c r="AK1889" s="22">
        <v>0</v>
      </c>
      <c r="AL1889" s="19">
        <v>0</v>
      </c>
      <c r="AM1889" s="22">
        <v>0</v>
      </c>
    </row>
    <row r="1890" spans="1:39" ht="15" customHeight="1">
      <c r="A1890" s="3" t="s">
        <v>6603</v>
      </c>
      <c r="B1890" s="24" t="s">
        <v>6860</v>
      </c>
      <c r="C1890" s="24">
        <v>2017</v>
      </c>
      <c r="D1890" s="19" t="s">
        <v>3165</v>
      </c>
      <c r="E1890" s="24">
        <v>2</v>
      </c>
      <c r="F1890" s="24" t="s">
        <v>2745</v>
      </c>
      <c r="G1890" s="24" t="s">
        <v>16797</v>
      </c>
      <c r="H1890" s="24">
        <v>100</v>
      </c>
      <c r="I1890" s="19" t="s">
        <v>13448</v>
      </c>
      <c r="J1890" s="25" t="s">
        <v>2111</v>
      </c>
      <c r="K1890" s="19" t="s">
        <v>37</v>
      </c>
      <c r="L1890" s="17" t="s">
        <v>13449</v>
      </c>
      <c r="M1890" s="20" t="s">
        <v>7317</v>
      </c>
      <c r="N1890" s="17" t="s">
        <v>2648</v>
      </c>
      <c r="O1890" s="20" t="s">
        <v>57</v>
      </c>
      <c r="P1890" s="17" t="s">
        <v>2598</v>
      </c>
      <c r="Q1890" s="20" t="s">
        <v>13450</v>
      </c>
      <c r="R1890" s="17" t="s">
        <v>2602</v>
      </c>
      <c r="S1890" s="20" t="s">
        <v>7277</v>
      </c>
      <c r="T1890" s="17" t="s">
        <v>37</v>
      </c>
      <c r="U1890" s="27" t="s">
        <v>37</v>
      </c>
      <c r="V1890" s="49" t="s">
        <v>16439</v>
      </c>
      <c r="W1890" s="20" t="s">
        <v>13451</v>
      </c>
      <c r="X1890" s="17" t="s">
        <v>32</v>
      </c>
      <c r="Y1890" s="20" t="s">
        <v>33</v>
      </c>
      <c r="Z1890" s="19">
        <v>0</v>
      </c>
      <c r="AA1890" s="22">
        <v>0</v>
      </c>
      <c r="AB1890" s="19">
        <v>0</v>
      </c>
      <c r="AC1890" s="22">
        <v>0</v>
      </c>
      <c r="AD1890" s="19">
        <v>0</v>
      </c>
      <c r="AE1890" s="22">
        <v>0</v>
      </c>
      <c r="AF1890" s="19">
        <v>0</v>
      </c>
      <c r="AG1890" s="22">
        <v>0</v>
      </c>
      <c r="AH1890" s="19">
        <v>2</v>
      </c>
      <c r="AI1890" s="22">
        <v>2</v>
      </c>
      <c r="AJ1890" s="19">
        <v>0</v>
      </c>
      <c r="AK1890" s="22">
        <v>0</v>
      </c>
      <c r="AL1890" s="19">
        <v>0</v>
      </c>
      <c r="AM1890" s="22">
        <v>0</v>
      </c>
    </row>
    <row r="1891" spans="1:39" ht="15" customHeight="1">
      <c r="A1891" s="3" t="s">
        <v>6604</v>
      </c>
      <c r="B1891" s="24" t="s">
        <v>6860</v>
      </c>
      <c r="C1891" s="24">
        <v>2017</v>
      </c>
      <c r="D1891" s="19" t="s">
        <v>399</v>
      </c>
      <c r="E1891" s="24">
        <v>2</v>
      </c>
      <c r="F1891" s="24" t="s">
        <v>2745</v>
      </c>
      <c r="G1891" s="24" t="s">
        <v>16798</v>
      </c>
      <c r="H1891" s="24">
        <v>109</v>
      </c>
      <c r="I1891" s="19" t="s">
        <v>13452</v>
      </c>
      <c r="J1891" s="25" t="s">
        <v>2112</v>
      </c>
      <c r="K1891" s="19" t="s">
        <v>61</v>
      </c>
      <c r="L1891" s="17" t="s">
        <v>13453</v>
      </c>
      <c r="M1891" s="20" t="s">
        <v>13454</v>
      </c>
      <c r="N1891" s="17" t="s">
        <v>277</v>
      </c>
      <c r="O1891" s="20" t="s">
        <v>71</v>
      </c>
      <c r="P1891" s="17" t="s">
        <v>2598</v>
      </c>
      <c r="Q1891" s="20" t="s">
        <v>8082</v>
      </c>
      <c r="R1891" s="17" t="s">
        <v>47</v>
      </c>
      <c r="S1891" s="20" t="s">
        <v>8084</v>
      </c>
      <c r="T1891" s="17" t="s">
        <v>85</v>
      </c>
      <c r="U1891" s="27" t="s">
        <v>85</v>
      </c>
      <c r="V1891" s="19" t="s">
        <v>13455</v>
      </c>
      <c r="W1891" s="26" t="s">
        <v>16440</v>
      </c>
      <c r="X1891" s="17" t="s">
        <v>52</v>
      </c>
      <c r="Y1891" s="20" t="s">
        <v>32</v>
      </c>
      <c r="Z1891" s="19">
        <v>0</v>
      </c>
      <c r="AA1891" s="22">
        <v>2</v>
      </c>
      <c r="AB1891" s="19">
        <v>0</v>
      </c>
      <c r="AC1891" s="22">
        <v>0</v>
      </c>
      <c r="AD1891" s="19">
        <v>0</v>
      </c>
      <c r="AE1891" s="22">
        <v>0</v>
      </c>
      <c r="AF1891" s="19">
        <v>0</v>
      </c>
      <c r="AG1891" s="22">
        <v>1.5</v>
      </c>
      <c r="AH1891" s="19">
        <v>0</v>
      </c>
      <c r="AI1891" s="22">
        <v>0</v>
      </c>
      <c r="AJ1891" s="19">
        <v>0</v>
      </c>
      <c r="AK1891" s="22">
        <v>1.5</v>
      </c>
      <c r="AL1891" s="19">
        <v>2</v>
      </c>
      <c r="AM1891" s="22">
        <v>1.5</v>
      </c>
    </row>
    <row r="1892" spans="1:39" ht="15" customHeight="1">
      <c r="A1892" s="3" t="s">
        <v>6605</v>
      </c>
      <c r="B1892" s="24" t="s">
        <v>6860</v>
      </c>
      <c r="C1892" s="24">
        <v>2017</v>
      </c>
      <c r="D1892" s="19" t="s">
        <v>401</v>
      </c>
      <c r="E1892" s="24">
        <v>2</v>
      </c>
      <c r="F1892" s="24" t="s">
        <v>2745</v>
      </c>
      <c r="G1892" s="24" t="s">
        <v>16797</v>
      </c>
      <c r="H1892" s="24">
        <v>175</v>
      </c>
      <c r="I1892" s="19" t="s">
        <v>13456</v>
      </c>
      <c r="J1892" s="25" t="s">
        <v>2113</v>
      </c>
      <c r="K1892" s="19" t="s">
        <v>121</v>
      </c>
      <c r="L1892" s="23" t="s">
        <v>16441</v>
      </c>
      <c r="M1892" s="20" t="s">
        <v>13457</v>
      </c>
      <c r="N1892" s="17" t="s">
        <v>2610</v>
      </c>
      <c r="O1892" s="20" t="s">
        <v>76</v>
      </c>
      <c r="P1892" s="17" t="s">
        <v>2693</v>
      </c>
      <c r="Q1892" s="20" t="s">
        <v>8439</v>
      </c>
      <c r="R1892" s="17" t="s">
        <v>85</v>
      </c>
      <c r="S1892" s="20" t="s">
        <v>7267</v>
      </c>
      <c r="T1892" s="17" t="s">
        <v>36</v>
      </c>
      <c r="U1892" s="27" t="s">
        <v>36</v>
      </c>
      <c r="V1892" s="49" t="s">
        <v>16442</v>
      </c>
      <c r="W1892" s="20" t="s">
        <v>111</v>
      </c>
      <c r="X1892" s="17" t="s">
        <v>4441</v>
      </c>
      <c r="Y1892" s="20" t="s">
        <v>79</v>
      </c>
      <c r="Z1892" s="19">
        <v>0</v>
      </c>
      <c r="AA1892" s="22">
        <v>0</v>
      </c>
      <c r="AB1892" s="19">
        <v>0</v>
      </c>
      <c r="AC1892" s="22">
        <v>0</v>
      </c>
      <c r="AD1892" s="19">
        <v>0</v>
      </c>
      <c r="AE1892" s="22">
        <v>0</v>
      </c>
      <c r="AF1892" s="19">
        <v>0</v>
      </c>
      <c r="AG1892" s="22">
        <v>0</v>
      </c>
      <c r="AH1892" s="19">
        <v>0</v>
      </c>
      <c r="AI1892" s="22">
        <v>0</v>
      </c>
      <c r="AJ1892" s="19">
        <v>0</v>
      </c>
      <c r="AK1892" s="22">
        <v>0</v>
      </c>
      <c r="AL1892" s="19">
        <v>0</v>
      </c>
      <c r="AM1892" s="22">
        <v>0</v>
      </c>
    </row>
    <row r="1893" spans="1:39" ht="15" customHeight="1">
      <c r="A1893" s="3" t="s">
        <v>6606</v>
      </c>
      <c r="B1893" s="24" t="s">
        <v>6860</v>
      </c>
      <c r="C1893" s="24">
        <v>2017</v>
      </c>
      <c r="D1893" s="19" t="s">
        <v>399</v>
      </c>
      <c r="E1893" s="24">
        <v>2</v>
      </c>
      <c r="F1893" s="24" t="s">
        <v>2745</v>
      </c>
      <c r="G1893" s="24" t="s">
        <v>16797</v>
      </c>
      <c r="H1893" s="24">
        <v>110</v>
      </c>
      <c r="I1893" s="19" t="s">
        <v>13458</v>
      </c>
      <c r="J1893" s="25" t="s">
        <v>2114</v>
      </c>
      <c r="K1893" s="19" t="s">
        <v>7268</v>
      </c>
      <c r="L1893" s="17" t="s">
        <v>13459</v>
      </c>
      <c r="M1893" s="20" t="s">
        <v>13460</v>
      </c>
      <c r="N1893" s="17" t="s">
        <v>2610</v>
      </c>
      <c r="O1893" s="20" t="s">
        <v>224</v>
      </c>
      <c r="P1893" s="17" t="s">
        <v>2581</v>
      </c>
      <c r="Q1893" s="20" t="s">
        <v>7716</v>
      </c>
      <c r="R1893" s="17" t="s">
        <v>74</v>
      </c>
      <c r="S1893" s="20" t="s">
        <v>38</v>
      </c>
      <c r="T1893" s="17" t="s">
        <v>2670</v>
      </c>
      <c r="U1893" s="27" t="s">
        <v>10984</v>
      </c>
      <c r="V1893" s="49" t="s">
        <v>16443</v>
      </c>
      <c r="W1893" s="20" t="s">
        <v>13461</v>
      </c>
      <c r="X1893" s="17" t="s">
        <v>74</v>
      </c>
      <c r="Y1893" s="20" t="s">
        <v>74</v>
      </c>
      <c r="Z1893" s="19">
        <v>0</v>
      </c>
      <c r="AA1893" s="22">
        <v>1</v>
      </c>
      <c r="AB1893" s="19">
        <v>1</v>
      </c>
      <c r="AC1893" s="22">
        <v>1</v>
      </c>
      <c r="AD1893" s="19">
        <v>2</v>
      </c>
      <c r="AE1893" s="22">
        <v>2</v>
      </c>
      <c r="AF1893" s="19">
        <v>2</v>
      </c>
      <c r="AG1893" s="22">
        <v>1</v>
      </c>
      <c r="AH1893" s="19">
        <v>1</v>
      </c>
      <c r="AI1893" s="22">
        <v>1</v>
      </c>
      <c r="AJ1893" s="19">
        <v>0</v>
      </c>
      <c r="AK1893" s="22">
        <v>0</v>
      </c>
      <c r="AL1893" s="19">
        <v>2</v>
      </c>
      <c r="AM1893" s="22">
        <v>2</v>
      </c>
    </row>
    <row r="1894" spans="1:39" ht="15" customHeight="1">
      <c r="A1894" s="3" t="s">
        <v>6607</v>
      </c>
      <c r="B1894" s="24" t="s">
        <v>6860</v>
      </c>
      <c r="C1894" s="24">
        <v>2017</v>
      </c>
      <c r="D1894" s="19" t="s">
        <v>402</v>
      </c>
      <c r="E1894" s="24">
        <v>2</v>
      </c>
      <c r="F1894" s="24" t="s">
        <v>2745</v>
      </c>
      <c r="G1894" s="24" t="s">
        <v>16797</v>
      </c>
      <c r="H1894" s="24">
        <v>192</v>
      </c>
      <c r="I1894" s="19" t="s">
        <v>13462</v>
      </c>
      <c r="J1894" s="25" t="s">
        <v>2115</v>
      </c>
      <c r="K1894" s="19" t="s">
        <v>36</v>
      </c>
      <c r="L1894" s="17" t="s">
        <v>13463</v>
      </c>
      <c r="M1894" s="26" t="s">
        <v>16444</v>
      </c>
      <c r="N1894" s="17" t="s">
        <v>2636</v>
      </c>
      <c r="O1894" s="20" t="s">
        <v>102</v>
      </c>
      <c r="P1894" s="17" t="s">
        <v>2581</v>
      </c>
      <c r="Q1894" s="20" t="s">
        <v>7290</v>
      </c>
      <c r="R1894" s="17" t="s">
        <v>52</v>
      </c>
      <c r="S1894" s="20" t="s">
        <v>52</v>
      </c>
      <c r="T1894" s="17" t="s">
        <v>36</v>
      </c>
      <c r="U1894" s="27" t="s">
        <v>37</v>
      </c>
      <c r="V1894" s="49" t="s">
        <v>16445</v>
      </c>
      <c r="W1894" s="26" t="s">
        <v>16446</v>
      </c>
      <c r="X1894" s="17" t="s">
        <v>52</v>
      </c>
      <c r="Y1894" s="20" t="s">
        <v>52</v>
      </c>
      <c r="Z1894" s="19">
        <v>0</v>
      </c>
      <c r="AA1894" s="22">
        <v>0</v>
      </c>
      <c r="AB1894" s="19">
        <v>0</v>
      </c>
      <c r="AC1894" s="22">
        <v>2</v>
      </c>
      <c r="AD1894" s="19">
        <v>0</v>
      </c>
      <c r="AE1894" s="22">
        <v>1.5</v>
      </c>
      <c r="AF1894" s="19">
        <v>2</v>
      </c>
      <c r="AG1894" s="22">
        <v>2</v>
      </c>
      <c r="AH1894" s="19">
        <v>1</v>
      </c>
      <c r="AI1894" s="22">
        <v>0</v>
      </c>
      <c r="AJ1894" s="19">
        <v>0</v>
      </c>
      <c r="AK1894" s="22">
        <v>0</v>
      </c>
      <c r="AL1894" s="19">
        <v>2</v>
      </c>
      <c r="AM1894" s="22">
        <v>2</v>
      </c>
    </row>
    <row r="1895" spans="1:39" ht="15" customHeight="1">
      <c r="A1895" s="3" t="s">
        <v>6608</v>
      </c>
      <c r="B1895" s="24" t="s">
        <v>6860</v>
      </c>
      <c r="C1895" s="24">
        <v>2017</v>
      </c>
      <c r="D1895" s="19" t="s">
        <v>401</v>
      </c>
      <c r="E1895" s="24">
        <v>2</v>
      </c>
      <c r="F1895" s="24" t="s">
        <v>2745</v>
      </c>
      <c r="G1895" s="24" t="s">
        <v>16797</v>
      </c>
      <c r="H1895" s="24">
        <v>111</v>
      </c>
      <c r="I1895" s="19" t="s">
        <v>13464</v>
      </c>
      <c r="J1895" s="25" t="s">
        <v>2116</v>
      </c>
      <c r="K1895" s="19" t="s">
        <v>37</v>
      </c>
      <c r="L1895" s="23" t="s">
        <v>16447</v>
      </c>
      <c r="M1895" s="20" t="s">
        <v>13465</v>
      </c>
      <c r="N1895" s="17" t="s">
        <v>2610</v>
      </c>
      <c r="O1895" s="20" t="s">
        <v>122</v>
      </c>
      <c r="P1895" s="17" t="s">
        <v>4442</v>
      </c>
      <c r="Q1895" s="20" t="s">
        <v>13466</v>
      </c>
      <c r="R1895" s="17" t="s">
        <v>85</v>
      </c>
      <c r="S1895" s="20" t="s">
        <v>86</v>
      </c>
      <c r="T1895" s="17" t="s">
        <v>37</v>
      </c>
      <c r="U1895" s="27" t="s">
        <v>37</v>
      </c>
      <c r="V1895" s="49" t="s">
        <v>16448</v>
      </c>
      <c r="W1895" s="26" t="s">
        <v>16449</v>
      </c>
      <c r="X1895" s="17" t="s">
        <v>37</v>
      </c>
      <c r="Y1895" s="20" t="s">
        <v>37</v>
      </c>
      <c r="Z1895" s="19">
        <v>0</v>
      </c>
      <c r="AA1895" s="22">
        <v>0</v>
      </c>
      <c r="AB1895" s="19">
        <v>0</v>
      </c>
      <c r="AC1895" s="22">
        <v>2</v>
      </c>
      <c r="AD1895" s="19">
        <v>0</v>
      </c>
      <c r="AE1895" s="22">
        <v>2</v>
      </c>
      <c r="AF1895" s="19">
        <v>0</v>
      </c>
      <c r="AG1895" s="22">
        <v>0</v>
      </c>
      <c r="AH1895" s="19">
        <v>2</v>
      </c>
      <c r="AI1895" s="22">
        <v>2</v>
      </c>
      <c r="AJ1895" s="19">
        <v>0</v>
      </c>
      <c r="AK1895" s="22">
        <v>0</v>
      </c>
      <c r="AL1895" s="19">
        <v>2</v>
      </c>
      <c r="AM1895" s="22">
        <v>2</v>
      </c>
    </row>
    <row r="1896" spans="1:39" ht="15" customHeight="1">
      <c r="A1896" s="3" t="s">
        <v>6609</v>
      </c>
      <c r="B1896" s="24" t="s">
        <v>6860</v>
      </c>
      <c r="C1896" s="24">
        <v>2017</v>
      </c>
      <c r="D1896" s="19" t="s">
        <v>399</v>
      </c>
      <c r="E1896" s="24">
        <v>2</v>
      </c>
      <c r="F1896" s="24" t="s">
        <v>2745</v>
      </c>
      <c r="G1896" s="24" t="s">
        <v>16797</v>
      </c>
      <c r="H1896" s="24">
        <v>34</v>
      </c>
      <c r="I1896" s="19" t="s">
        <v>13467</v>
      </c>
      <c r="J1896" s="25" t="s">
        <v>2117</v>
      </c>
      <c r="K1896" s="19" t="s">
        <v>27</v>
      </c>
      <c r="L1896" s="23" t="s">
        <v>16450</v>
      </c>
      <c r="M1896" s="20" t="s">
        <v>13468</v>
      </c>
      <c r="N1896" s="17" t="s">
        <v>2597</v>
      </c>
      <c r="O1896" s="20" t="s">
        <v>99</v>
      </c>
      <c r="P1896" s="17" t="s">
        <v>4443</v>
      </c>
      <c r="Q1896" s="20" t="s">
        <v>13469</v>
      </c>
      <c r="R1896" s="17" t="s">
        <v>2615</v>
      </c>
      <c r="S1896" s="20" t="s">
        <v>189</v>
      </c>
      <c r="T1896" s="17" t="s">
        <v>27</v>
      </c>
      <c r="U1896" s="27" t="s">
        <v>27</v>
      </c>
      <c r="V1896" s="49" t="s">
        <v>16451</v>
      </c>
      <c r="W1896" s="20" t="s">
        <v>13470</v>
      </c>
      <c r="X1896" s="17" t="s">
        <v>72</v>
      </c>
      <c r="Y1896" s="20" t="s">
        <v>72</v>
      </c>
      <c r="Z1896" s="19">
        <v>0</v>
      </c>
      <c r="AA1896" s="22">
        <v>1</v>
      </c>
      <c r="AB1896" s="19">
        <v>0</v>
      </c>
      <c r="AC1896" s="22">
        <v>0</v>
      </c>
      <c r="AD1896" s="19">
        <v>1</v>
      </c>
      <c r="AE1896" s="22">
        <v>1</v>
      </c>
      <c r="AF1896" s="19">
        <v>2</v>
      </c>
      <c r="AG1896" s="22">
        <v>2</v>
      </c>
      <c r="AH1896" s="19">
        <v>0</v>
      </c>
      <c r="AI1896" s="22">
        <v>0</v>
      </c>
      <c r="AJ1896" s="19">
        <v>0</v>
      </c>
      <c r="AK1896" s="22">
        <v>0</v>
      </c>
      <c r="AL1896" s="19">
        <v>2</v>
      </c>
      <c r="AM1896" s="22">
        <v>2</v>
      </c>
    </row>
    <row r="1897" spans="1:39" ht="15" customHeight="1">
      <c r="A1897" s="3" t="s">
        <v>6610</v>
      </c>
      <c r="B1897" s="24" t="s">
        <v>6860</v>
      </c>
      <c r="C1897" s="24">
        <v>2017</v>
      </c>
      <c r="D1897" s="19" t="s">
        <v>402</v>
      </c>
      <c r="E1897" s="24">
        <v>2</v>
      </c>
      <c r="F1897" s="24" t="s">
        <v>2745</v>
      </c>
      <c r="G1897" s="24" t="s">
        <v>16797</v>
      </c>
      <c r="H1897" s="24">
        <v>126</v>
      </c>
      <c r="I1897" s="19" t="s">
        <v>13471</v>
      </c>
      <c r="J1897" s="25" t="s">
        <v>2118</v>
      </c>
      <c r="K1897" s="19" t="s">
        <v>7270</v>
      </c>
      <c r="L1897" s="23" t="s">
        <v>16452</v>
      </c>
      <c r="M1897" s="20" t="s">
        <v>7317</v>
      </c>
      <c r="N1897" s="17" t="s">
        <v>2648</v>
      </c>
      <c r="O1897" s="20" t="s">
        <v>46</v>
      </c>
      <c r="P1897" s="17" t="s">
        <v>3243</v>
      </c>
      <c r="Q1897" s="20" t="s">
        <v>125</v>
      </c>
      <c r="R1897" s="17" t="s">
        <v>2602</v>
      </c>
      <c r="S1897" s="20" t="s">
        <v>42</v>
      </c>
      <c r="T1897" s="17" t="s">
        <v>42</v>
      </c>
      <c r="U1897" s="27" t="s">
        <v>42</v>
      </c>
      <c r="V1897" s="49" t="s">
        <v>16453</v>
      </c>
      <c r="W1897" s="20" t="s">
        <v>16454</v>
      </c>
      <c r="X1897" s="17" t="s">
        <v>32</v>
      </c>
      <c r="Y1897" s="20" t="s">
        <v>42</v>
      </c>
      <c r="Z1897" s="19">
        <v>1</v>
      </c>
      <c r="AA1897" s="22">
        <v>1</v>
      </c>
      <c r="AB1897" s="19">
        <v>0</v>
      </c>
      <c r="AC1897" s="22">
        <v>0</v>
      </c>
      <c r="AD1897" s="19">
        <v>1.5</v>
      </c>
      <c r="AE1897" s="22">
        <v>1</v>
      </c>
      <c r="AF1897" s="19">
        <v>2</v>
      </c>
      <c r="AG1897" s="22">
        <v>1.5</v>
      </c>
      <c r="AH1897" s="19">
        <v>1.5</v>
      </c>
      <c r="AI1897" s="22">
        <v>1.5</v>
      </c>
      <c r="AJ1897" s="19">
        <v>0</v>
      </c>
      <c r="AK1897" s="22">
        <v>0</v>
      </c>
      <c r="AL1897" s="19">
        <v>1.5</v>
      </c>
      <c r="AM1897" s="22">
        <v>1.5</v>
      </c>
    </row>
    <row r="1898" spans="1:39" ht="15" customHeight="1">
      <c r="A1898" s="3" t="s">
        <v>6611</v>
      </c>
      <c r="B1898" s="24" t="s">
        <v>6860</v>
      </c>
      <c r="C1898" s="24">
        <v>2017</v>
      </c>
      <c r="D1898" s="19" t="s">
        <v>401</v>
      </c>
      <c r="E1898" s="24">
        <v>2</v>
      </c>
      <c r="F1898" s="24" t="s">
        <v>2745</v>
      </c>
      <c r="G1898" s="24" t="s">
        <v>16797</v>
      </c>
      <c r="H1898" s="24">
        <v>52</v>
      </c>
      <c r="I1898" s="19" t="s">
        <v>13472</v>
      </c>
      <c r="J1898" s="25" t="s">
        <v>2119</v>
      </c>
      <c r="K1898" s="19" t="s">
        <v>27</v>
      </c>
      <c r="L1898" s="17" t="s">
        <v>6945</v>
      </c>
      <c r="M1898" s="20" t="s">
        <v>7345</v>
      </c>
      <c r="N1898" s="17" t="s">
        <v>3473</v>
      </c>
      <c r="O1898" s="20" t="s">
        <v>198</v>
      </c>
      <c r="P1898" s="17" t="s">
        <v>82</v>
      </c>
      <c r="Q1898" s="20" t="s">
        <v>10595</v>
      </c>
      <c r="R1898" s="17" t="s">
        <v>2654</v>
      </c>
      <c r="S1898" s="20" t="s">
        <v>118</v>
      </c>
      <c r="T1898" s="17" t="s">
        <v>47</v>
      </c>
      <c r="U1898" s="27" t="s">
        <v>47</v>
      </c>
      <c r="V1898" s="19" t="s">
        <v>16455</v>
      </c>
      <c r="W1898" s="20" t="s">
        <v>111</v>
      </c>
      <c r="X1898" s="17" t="s">
        <v>65</v>
      </c>
      <c r="Y1898" s="20" t="s">
        <v>65</v>
      </c>
      <c r="Z1898" s="19">
        <v>0</v>
      </c>
      <c r="AA1898" s="22">
        <v>0</v>
      </c>
      <c r="AB1898" s="19">
        <v>1</v>
      </c>
      <c r="AC1898" s="22">
        <v>1</v>
      </c>
      <c r="AD1898" s="19">
        <v>1</v>
      </c>
      <c r="AE1898" s="22">
        <v>1</v>
      </c>
      <c r="AF1898" s="19">
        <v>2</v>
      </c>
      <c r="AG1898" s="22">
        <v>2</v>
      </c>
      <c r="AH1898" s="19">
        <v>0</v>
      </c>
      <c r="AI1898" s="22">
        <v>0</v>
      </c>
      <c r="AJ1898" s="19">
        <v>0</v>
      </c>
      <c r="AK1898" s="22">
        <v>0</v>
      </c>
      <c r="AL1898" s="19">
        <v>2</v>
      </c>
      <c r="AM1898" s="22">
        <v>2</v>
      </c>
    </row>
    <row r="1899" spans="1:39" ht="15" customHeight="1">
      <c r="A1899" s="3" t="s">
        <v>6612</v>
      </c>
      <c r="B1899" s="24" t="s">
        <v>6860</v>
      </c>
      <c r="C1899" s="24">
        <v>2017</v>
      </c>
      <c r="D1899" s="19" t="s">
        <v>398</v>
      </c>
      <c r="E1899" s="24">
        <v>2</v>
      </c>
      <c r="F1899" s="24" t="s">
        <v>2745</v>
      </c>
      <c r="G1899" s="24" t="s">
        <v>16797</v>
      </c>
      <c r="H1899" s="24">
        <v>262</v>
      </c>
      <c r="I1899" s="19" t="s">
        <v>13473</v>
      </c>
      <c r="J1899" s="25" t="s">
        <v>2120</v>
      </c>
      <c r="K1899" s="19" t="s">
        <v>27</v>
      </c>
      <c r="L1899" s="17" t="s">
        <v>13474</v>
      </c>
      <c r="M1899" s="20" t="s">
        <v>13475</v>
      </c>
      <c r="N1899" s="17" t="s">
        <v>173</v>
      </c>
      <c r="O1899" s="20" t="s">
        <v>84</v>
      </c>
      <c r="P1899" s="17" t="s">
        <v>2940</v>
      </c>
      <c r="Q1899" s="20" t="s">
        <v>53</v>
      </c>
      <c r="R1899" s="17" t="s">
        <v>27</v>
      </c>
      <c r="S1899" s="20" t="s">
        <v>27</v>
      </c>
      <c r="T1899" s="17" t="s">
        <v>27</v>
      </c>
      <c r="U1899" s="27" t="s">
        <v>27</v>
      </c>
      <c r="V1899" s="49" t="s">
        <v>16456</v>
      </c>
      <c r="W1899" s="26" t="s">
        <v>16457</v>
      </c>
      <c r="X1899" s="17" t="s">
        <v>27</v>
      </c>
      <c r="Y1899" s="20" t="s">
        <v>27</v>
      </c>
      <c r="Z1899" s="19">
        <v>0</v>
      </c>
      <c r="AA1899" s="22">
        <v>0</v>
      </c>
      <c r="AB1899" s="19">
        <v>0</v>
      </c>
      <c r="AC1899" s="22">
        <v>2</v>
      </c>
      <c r="AD1899" s="19">
        <v>1</v>
      </c>
      <c r="AE1899" s="22">
        <v>1</v>
      </c>
      <c r="AF1899" s="19">
        <v>1</v>
      </c>
      <c r="AG1899" s="22">
        <v>1</v>
      </c>
      <c r="AH1899" s="19">
        <v>1</v>
      </c>
      <c r="AI1899" s="22">
        <v>1</v>
      </c>
      <c r="AJ1899" s="19">
        <v>0</v>
      </c>
      <c r="AK1899" s="22">
        <v>0</v>
      </c>
      <c r="AL1899" s="19">
        <v>1</v>
      </c>
      <c r="AM1899" s="22">
        <v>1</v>
      </c>
    </row>
    <row r="1900" spans="1:39" ht="15" customHeight="1">
      <c r="A1900" s="3" t="s">
        <v>6613</v>
      </c>
      <c r="B1900" s="24" t="s">
        <v>6860</v>
      </c>
      <c r="C1900" s="24">
        <v>2017</v>
      </c>
      <c r="D1900" s="19" t="s">
        <v>399</v>
      </c>
      <c r="E1900" s="24">
        <v>2</v>
      </c>
      <c r="F1900" s="24" t="s">
        <v>2745</v>
      </c>
      <c r="G1900" s="24" t="s">
        <v>16797</v>
      </c>
      <c r="H1900" s="24">
        <v>89</v>
      </c>
      <c r="I1900" s="19" t="s">
        <v>13476</v>
      </c>
      <c r="J1900" s="25" t="s">
        <v>2121</v>
      </c>
      <c r="K1900" s="19" t="s">
        <v>85</v>
      </c>
      <c r="L1900" s="17" t="s">
        <v>13477</v>
      </c>
      <c r="M1900" s="20" t="s">
        <v>13478</v>
      </c>
      <c r="N1900" s="17" t="s">
        <v>4444</v>
      </c>
      <c r="O1900" s="20" t="s">
        <v>368</v>
      </c>
      <c r="P1900" s="17" t="s">
        <v>2605</v>
      </c>
      <c r="Q1900" s="20" t="s">
        <v>53</v>
      </c>
      <c r="R1900" s="17" t="s">
        <v>49</v>
      </c>
      <c r="S1900" s="20" t="s">
        <v>128</v>
      </c>
      <c r="T1900" s="17" t="s">
        <v>85</v>
      </c>
      <c r="U1900" s="27" t="s">
        <v>85</v>
      </c>
      <c r="V1900" s="49" t="s">
        <v>16458</v>
      </c>
      <c r="W1900" s="26" t="s">
        <v>16459</v>
      </c>
      <c r="X1900" s="17" t="s">
        <v>69</v>
      </c>
      <c r="Y1900" s="20" t="s">
        <v>13479</v>
      </c>
      <c r="Z1900" s="19">
        <v>0</v>
      </c>
      <c r="AA1900" s="22">
        <v>0</v>
      </c>
      <c r="AB1900" s="19">
        <v>0</v>
      </c>
      <c r="AC1900" s="22">
        <v>0</v>
      </c>
      <c r="AD1900" s="19">
        <v>0</v>
      </c>
      <c r="AE1900" s="22">
        <v>0</v>
      </c>
      <c r="AF1900" s="19">
        <v>0</v>
      </c>
      <c r="AG1900" s="22">
        <v>0</v>
      </c>
      <c r="AH1900" s="19">
        <v>0</v>
      </c>
      <c r="AI1900" s="22">
        <v>0</v>
      </c>
      <c r="AJ1900" s="19">
        <v>0</v>
      </c>
      <c r="AK1900" s="22">
        <v>0</v>
      </c>
      <c r="AL1900" s="19">
        <v>2</v>
      </c>
      <c r="AM1900" s="22">
        <v>0</v>
      </c>
    </row>
    <row r="1901" spans="1:39" ht="15" customHeight="1">
      <c r="A1901" s="3" t="s">
        <v>6614</v>
      </c>
      <c r="B1901" s="24" t="s">
        <v>6860</v>
      </c>
      <c r="C1901" s="24">
        <v>2017</v>
      </c>
      <c r="D1901" s="19" t="s">
        <v>397</v>
      </c>
      <c r="E1901" s="24">
        <v>2</v>
      </c>
      <c r="F1901" s="24" t="s">
        <v>2745</v>
      </c>
      <c r="G1901" s="24" t="s">
        <v>16797</v>
      </c>
      <c r="H1901" s="24">
        <v>143</v>
      </c>
      <c r="I1901" s="19" t="s">
        <v>13480</v>
      </c>
      <c r="J1901" s="25" t="s">
        <v>2122</v>
      </c>
      <c r="K1901" s="19" t="s">
        <v>37</v>
      </c>
      <c r="L1901" s="17" t="s">
        <v>6945</v>
      </c>
      <c r="M1901" s="20" t="s">
        <v>13481</v>
      </c>
      <c r="N1901" s="17" t="s">
        <v>2981</v>
      </c>
      <c r="O1901" s="20" t="s">
        <v>99</v>
      </c>
      <c r="P1901" s="17" t="s">
        <v>2606</v>
      </c>
      <c r="Q1901" s="20" t="s">
        <v>7282</v>
      </c>
      <c r="R1901" s="17" t="s">
        <v>85</v>
      </c>
      <c r="S1901" s="20" t="s">
        <v>157</v>
      </c>
      <c r="T1901" s="17" t="s">
        <v>37</v>
      </c>
      <c r="U1901" s="27" t="s">
        <v>36</v>
      </c>
      <c r="V1901" s="19" t="s">
        <v>16460</v>
      </c>
      <c r="W1901" s="26" t="s">
        <v>16461</v>
      </c>
      <c r="X1901" s="17" t="s">
        <v>55</v>
      </c>
      <c r="Y1901" s="20" t="s">
        <v>13482</v>
      </c>
      <c r="Z1901" s="19">
        <v>1.5</v>
      </c>
      <c r="AA1901" s="22">
        <v>1</v>
      </c>
      <c r="AB1901" s="19">
        <v>0</v>
      </c>
      <c r="AC1901" s="22">
        <v>0</v>
      </c>
      <c r="AD1901" s="19">
        <v>0</v>
      </c>
      <c r="AE1901" s="22">
        <v>0</v>
      </c>
      <c r="AF1901" s="19">
        <v>0</v>
      </c>
      <c r="AG1901" s="22">
        <v>0</v>
      </c>
      <c r="AH1901" s="19">
        <v>1</v>
      </c>
      <c r="AI1901" s="22">
        <v>1</v>
      </c>
      <c r="AJ1901" s="19">
        <v>0</v>
      </c>
      <c r="AK1901" s="22">
        <v>0</v>
      </c>
      <c r="AL1901" s="19">
        <v>2</v>
      </c>
      <c r="AM1901" s="22">
        <v>1</v>
      </c>
    </row>
    <row r="1902" spans="1:39" ht="15" customHeight="1">
      <c r="A1902" s="3" t="s">
        <v>6615</v>
      </c>
      <c r="B1902" s="24" t="s">
        <v>6860</v>
      </c>
      <c r="C1902" s="24">
        <v>2017</v>
      </c>
      <c r="D1902" s="19" t="s">
        <v>402</v>
      </c>
      <c r="E1902" s="24">
        <v>2</v>
      </c>
      <c r="F1902" s="24" t="s">
        <v>2745</v>
      </c>
      <c r="G1902" s="24" t="s">
        <v>16797</v>
      </c>
      <c r="H1902" s="24">
        <v>170</v>
      </c>
      <c r="I1902" s="19" t="s">
        <v>13483</v>
      </c>
      <c r="J1902" s="25" t="s">
        <v>2123</v>
      </c>
      <c r="K1902" s="19" t="s">
        <v>121</v>
      </c>
      <c r="L1902" s="23" t="s">
        <v>16462</v>
      </c>
      <c r="M1902" s="26" t="s">
        <v>16463</v>
      </c>
      <c r="N1902" s="17" t="s">
        <v>4445</v>
      </c>
      <c r="O1902" s="20" t="s">
        <v>156</v>
      </c>
      <c r="P1902" s="17" t="s">
        <v>2650</v>
      </c>
      <c r="Q1902" s="20" t="s">
        <v>59</v>
      </c>
      <c r="R1902" s="17" t="s">
        <v>121</v>
      </c>
      <c r="S1902" s="20" t="s">
        <v>214</v>
      </c>
      <c r="T1902" s="17" t="s">
        <v>121</v>
      </c>
      <c r="U1902" s="27" t="s">
        <v>121</v>
      </c>
      <c r="V1902" s="49" t="s">
        <v>16464</v>
      </c>
      <c r="W1902" s="26" t="s">
        <v>16465</v>
      </c>
      <c r="X1902" s="17" t="s">
        <v>121</v>
      </c>
      <c r="Y1902" s="20" t="s">
        <v>121</v>
      </c>
      <c r="Z1902" s="19">
        <v>0</v>
      </c>
      <c r="AA1902" s="22">
        <v>0</v>
      </c>
      <c r="AB1902" s="19">
        <v>0</v>
      </c>
      <c r="AC1902" s="22">
        <v>0</v>
      </c>
      <c r="AD1902" s="19">
        <v>0</v>
      </c>
      <c r="AE1902" s="22">
        <v>0</v>
      </c>
      <c r="AF1902" s="19">
        <v>2</v>
      </c>
      <c r="AG1902" s="22">
        <v>2</v>
      </c>
      <c r="AH1902" s="19">
        <v>2</v>
      </c>
      <c r="AI1902" s="22">
        <v>2</v>
      </c>
      <c r="AJ1902" s="19">
        <v>0</v>
      </c>
      <c r="AK1902" s="22">
        <v>0</v>
      </c>
      <c r="AL1902" s="19">
        <v>2</v>
      </c>
      <c r="AM1902" s="22">
        <v>2</v>
      </c>
    </row>
    <row r="1903" spans="1:39" ht="15" customHeight="1">
      <c r="A1903" s="3" t="s">
        <v>6616</v>
      </c>
      <c r="B1903" s="24" t="s">
        <v>6860</v>
      </c>
      <c r="C1903" s="24">
        <v>2017</v>
      </c>
      <c r="D1903" s="19" t="s">
        <v>401</v>
      </c>
      <c r="E1903" s="24">
        <v>2</v>
      </c>
      <c r="F1903" s="24" t="s">
        <v>2745</v>
      </c>
      <c r="G1903" s="24" t="s">
        <v>16797</v>
      </c>
      <c r="H1903" s="24">
        <v>160</v>
      </c>
      <c r="I1903" s="19" t="s">
        <v>13484</v>
      </c>
      <c r="J1903" s="25" t="s">
        <v>2124</v>
      </c>
      <c r="K1903" s="19" t="s">
        <v>36</v>
      </c>
      <c r="L1903" s="17" t="s">
        <v>13485</v>
      </c>
      <c r="M1903" s="20" t="s">
        <v>13486</v>
      </c>
      <c r="N1903" s="17" t="s">
        <v>278</v>
      </c>
      <c r="O1903" s="20" t="s">
        <v>73</v>
      </c>
      <c r="P1903" s="17" t="s">
        <v>2605</v>
      </c>
      <c r="Q1903" s="20" t="s">
        <v>39</v>
      </c>
      <c r="R1903" s="17" t="s">
        <v>52</v>
      </c>
      <c r="S1903" s="20" t="s">
        <v>52</v>
      </c>
      <c r="T1903" s="17" t="s">
        <v>36</v>
      </c>
      <c r="U1903" s="27" t="s">
        <v>36</v>
      </c>
      <c r="V1903" s="49" t="s">
        <v>16466</v>
      </c>
      <c r="W1903" s="26" t="s">
        <v>16467</v>
      </c>
      <c r="X1903" s="17" t="s">
        <v>61</v>
      </c>
      <c r="Y1903" s="20" t="s">
        <v>13487</v>
      </c>
      <c r="Z1903" s="19">
        <v>0</v>
      </c>
      <c r="AA1903" s="22">
        <v>0</v>
      </c>
      <c r="AB1903" s="19">
        <v>2</v>
      </c>
      <c r="AC1903" s="22">
        <v>1</v>
      </c>
      <c r="AD1903" s="19">
        <v>0</v>
      </c>
      <c r="AE1903" s="22">
        <v>1</v>
      </c>
      <c r="AF1903" s="19">
        <v>0</v>
      </c>
      <c r="AG1903" s="22">
        <v>0</v>
      </c>
      <c r="AH1903" s="19">
        <v>1</v>
      </c>
      <c r="AI1903" s="22">
        <v>1</v>
      </c>
      <c r="AJ1903" s="19">
        <v>0</v>
      </c>
      <c r="AK1903" s="22">
        <v>0</v>
      </c>
      <c r="AL1903" s="19">
        <v>2</v>
      </c>
      <c r="AM1903" s="22">
        <v>0</v>
      </c>
    </row>
    <row r="1904" spans="1:39" ht="15" customHeight="1">
      <c r="A1904" s="3" t="s">
        <v>6617</v>
      </c>
      <c r="B1904" s="24" t="s">
        <v>6860</v>
      </c>
      <c r="C1904" s="24">
        <v>2016</v>
      </c>
      <c r="D1904" s="19" t="s">
        <v>399</v>
      </c>
      <c r="E1904" s="24">
        <v>1</v>
      </c>
      <c r="F1904" s="24" t="s">
        <v>2744</v>
      </c>
      <c r="G1904" s="24" t="s">
        <v>16797</v>
      </c>
      <c r="H1904" s="24">
        <v>59</v>
      </c>
      <c r="I1904" s="19" t="s">
        <v>13488</v>
      </c>
      <c r="J1904" s="25" t="s">
        <v>2125</v>
      </c>
      <c r="K1904" s="19" t="s">
        <v>4</v>
      </c>
      <c r="L1904" s="17" t="s">
        <v>13489</v>
      </c>
      <c r="M1904" s="20" t="s">
        <v>13490</v>
      </c>
      <c r="N1904" s="17" t="s">
        <v>13</v>
      </c>
      <c r="O1904" s="20" t="s">
        <v>6</v>
      </c>
      <c r="P1904" s="17" t="s">
        <v>4446</v>
      </c>
      <c r="Q1904" s="20" t="s">
        <v>4</v>
      </c>
      <c r="R1904" s="17" t="s">
        <v>3</v>
      </c>
      <c r="S1904" s="20" t="s">
        <v>3</v>
      </c>
      <c r="T1904" s="17" t="s">
        <v>4</v>
      </c>
      <c r="U1904" s="27" t="s">
        <v>4</v>
      </c>
      <c r="V1904" s="19" t="s">
        <v>13491</v>
      </c>
      <c r="W1904" s="20" t="s">
        <v>13492</v>
      </c>
      <c r="X1904" s="17" t="s">
        <v>4446</v>
      </c>
      <c r="Y1904" s="20" t="s">
        <v>13493</v>
      </c>
      <c r="Z1904" s="19">
        <v>0</v>
      </c>
      <c r="AA1904" s="22">
        <v>0</v>
      </c>
      <c r="AB1904" s="19">
        <v>0</v>
      </c>
      <c r="AC1904" s="22">
        <v>1</v>
      </c>
      <c r="AD1904" s="19">
        <v>1</v>
      </c>
      <c r="AE1904" s="22">
        <v>1</v>
      </c>
      <c r="AF1904" s="19">
        <v>0</v>
      </c>
      <c r="AG1904" s="22">
        <v>0</v>
      </c>
      <c r="AH1904" s="19">
        <v>1</v>
      </c>
      <c r="AI1904" s="22">
        <v>1</v>
      </c>
      <c r="AJ1904" s="19">
        <v>0</v>
      </c>
      <c r="AK1904" s="22">
        <v>0</v>
      </c>
      <c r="AL1904" s="19">
        <v>1</v>
      </c>
      <c r="AM1904" s="22">
        <v>1</v>
      </c>
    </row>
    <row r="1905" spans="1:39" ht="15" customHeight="1">
      <c r="A1905" s="3" t="s">
        <v>6618</v>
      </c>
      <c r="B1905" s="24" t="s">
        <v>6860</v>
      </c>
      <c r="C1905" s="24">
        <v>2016</v>
      </c>
      <c r="D1905" s="19" t="s">
        <v>399</v>
      </c>
      <c r="E1905" s="24">
        <v>1</v>
      </c>
      <c r="F1905" s="24" t="s">
        <v>2744</v>
      </c>
      <c r="G1905" s="24" t="s">
        <v>16797</v>
      </c>
      <c r="H1905" s="24">
        <v>45</v>
      </c>
      <c r="I1905" s="19" t="s">
        <v>13494</v>
      </c>
      <c r="J1905" s="25" t="s">
        <v>2126</v>
      </c>
      <c r="K1905" s="19" t="s">
        <v>8</v>
      </c>
      <c r="L1905" s="17" t="s">
        <v>13495</v>
      </c>
      <c r="M1905" s="20" t="s">
        <v>13496</v>
      </c>
      <c r="N1905" s="17" t="s">
        <v>7</v>
      </c>
      <c r="O1905" s="20" t="s">
        <v>6</v>
      </c>
      <c r="P1905" s="17" t="s">
        <v>2424</v>
      </c>
      <c r="Q1905" s="20" t="s">
        <v>13497</v>
      </c>
      <c r="R1905" s="17" t="s">
        <v>8</v>
      </c>
      <c r="S1905" s="20" t="s">
        <v>8</v>
      </c>
      <c r="T1905" s="17" t="s">
        <v>8</v>
      </c>
      <c r="U1905" s="27" t="s">
        <v>8</v>
      </c>
      <c r="V1905" s="19" t="s">
        <v>16468</v>
      </c>
      <c r="W1905" s="20" t="s">
        <v>13498</v>
      </c>
      <c r="X1905" s="17" t="s">
        <v>2424</v>
      </c>
      <c r="Y1905" s="20" t="s">
        <v>8</v>
      </c>
      <c r="Z1905" s="19">
        <v>0</v>
      </c>
      <c r="AA1905" s="22">
        <v>1</v>
      </c>
      <c r="AB1905" s="19">
        <v>0</v>
      </c>
      <c r="AC1905" s="22">
        <v>0</v>
      </c>
      <c r="AD1905" s="19">
        <v>1</v>
      </c>
      <c r="AE1905" s="22">
        <v>1</v>
      </c>
      <c r="AF1905" s="19">
        <v>1</v>
      </c>
      <c r="AG1905" s="22">
        <v>1</v>
      </c>
      <c r="AH1905" s="19">
        <v>1</v>
      </c>
      <c r="AI1905" s="22">
        <v>1</v>
      </c>
      <c r="AJ1905" s="19">
        <v>1</v>
      </c>
      <c r="AK1905" s="22">
        <v>1</v>
      </c>
      <c r="AL1905" s="19">
        <v>1</v>
      </c>
      <c r="AM1905" s="22">
        <v>1</v>
      </c>
    </row>
    <row r="1906" spans="1:39" ht="15" customHeight="1">
      <c r="A1906" s="3" t="s">
        <v>6619</v>
      </c>
      <c r="B1906" s="24" t="s">
        <v>6860</v>
      </c>
      <c r="C1906" s="24">
        <v>2016</v>
      </c>
      <c r="D1906" s="19" t="s">
        <v>399</v>
      </c>
      <c r="E1906" s="24">
        <v>1</v>
      </c>
      <c r="F1906" s="24" t="s">
        <v>2744</v>
      </c>
      <c r="G1906" s="24" t="s">
        <v>16797</v>
      </c>
      <c r="H1906" s="24">
        <v>55</v>
      </c>
      <c r="I1906" s="19" t="s">
        <v>13499</v>
      </c>
      <c r="J1906" s="25" t="s">
        <v>2127</v>
      </c>
      <c r="K1906" s="19" t="s">
        <v>0</v>
      </c>
      <c r="L1906" s="17" t="s">
        <v>13500</v>
      </c>
      <c r="M1906" s="20" t="s">
        <v>13501</v>
      </c>
      <c r="N1906" s="17" t="s">
        <v>1</v>
      </c>
      <c r="O1906" s="20" t="s">
        <v>13502</v>
      </c>
      <c r="P1906" s="17" t="s">
        <v>4447</v>
      </c>
      <c r="Q1906" s="20" t="s">
        <v>0</v>
      </c>
      <c r="R1906" s="17" t="s">
        <v>0</v>
      </c>
      <c r="S1906" s="20" t="s">
        <v>0</v>
      </c>
      <c r="T1906" s="17" t="s">
        <v>0</v>
      </c>
      <c r="U1906" s="27" t="s">
        <v>0</v>
      </c>
      <c r="V1906" s="19" t="s">
        <v>13503</v>
      </c>
      <c r="W1906" s="20" t="s">
        <v>13504</v>
      </c>
      <c r="X1906" s="17" t="s">
        <v>4447</v>
      </c>
      <c r="Y1906" s="20" t="s">
        <v>0</v>
      </c>
      <c r="Z1906" s="19">
        <v>0</v>
      </c>
      <c r="AA1906" s="22">
        <v>0</v>
      </c>
      <c r="AB1906" s="19">
        <v>1</v>
      </c>
      <c r="AC1906" s="22">
        <v>1</v>
      </c>
      <c r="AD1906" s="19">
        <v>1</v>
      </c>
      <c r="AE1906" s="22">
        <v>1</v>
      </c>
      <c r="AF1906" s="19">
        <v>1</v>
      </c>
      <c r="AG1906" s="22">
        <v>1</v>
      </c>
      <c r="AH1906" s="19">
        <v>1</v>
      </c>
      <c r="AI1906" s="22">
        <v>1</v>
      </c>
      <c r="AJ1906" s="19">
        <v>1</v>
      </c>
      <c r="AK1906" s="22">
        <v>0</v>
      </c>
      <c r="AL1906" s="19">
        <v>1</v>
      </c>
      <c r="AM1906" s="22">
        <v>1</v>
      </c>
    </row>
    <row r="1907" spans="1:39" ht="15" customHeight="1">
      <c r="A1907" s="3" t="s">
        <v>6620</v>
      </c>
      <c r="B1907" s="24" t="s">
        <v>6860</v>
      </c>
      <c r="C1907" s="24">
        <v>2016</v>
      </c>
      <c r="D1907" s="19" t="s">
        <v>399</v>
      </c>
      <c r="E1907" s="24">
        <v>1</v>
      </c>
      <c r="F1907" s="24" t="s">
        <v>2744</v>
      </c>
      <c r="G1907" s="24" t="s">
        <v>16797</v>
      </c>
      <c r="H1907" s="24">
        <v>100</v>
      </c>
      <c r="I1907" s="19" t="s">
        <v>13505</v>
      </c>
      <c r="J1907" s="25" t="s">
        <v>2128</v>
      </c>
      <c r="K1907" s="19" t="s">
        <v>4</v>
      </c>
      <c r="L1907" s="17" t="s">
        <v>13506</v>
      </c>
      <c r="M1907" s="20" t="s">
        <v>13507</v>
      </c>
      <c r="N1907" s="17" t="s">
        <v>7</v>
      </c>
      <c r="O1907" s="20" t="s">
        <v>6</v>
      </c>
      <c r="P1907" s="17" t="s">
        <v>4</v>
      </c>
      <c r="Q1907" s="20" t="s">
        <v>13508</v>
      </c>
      <c r="R1907" s="17" t="s">
        <v>4</v>
      </c>
      <c r="S1907" s="20" t="s">
        <v>4</v>
      </c>
      <c r="T1907" s="17" t="s">
        <v>4</v>
      </c>
      <c r="U1907" s="27" t="s">
        <v>4</v>
      </c>
      <c r="V1907" s="49" t="s">
        <v>16469</v>
      </c>
      <c r="W1907" s="20" t="s">
        <v>13509</v>
      </c>
      <c r="X1907" s="17" t="s">
        <v>4448</v>
      </c>
      <c r="Y1907" s="20" t="s">
        <v>4</v>
      </c>
      <c r="Z1907" s="19">
        <v>1</v>
      </c>
      <c r="AA1907" s="22">
        <v>0</v>
      </c>
      <c r="AB1907" s="19">
        <v>1</v>
      </c>
      <c r="AC1907" s="22">
        <v>1</v>
      </c>
      <c r="AD1907" s="19">
        <v>1</v>
      </c>
      <c r="AE1907" s="22">
        <v>1</v>
      </c>
      <c r="AF1907" s="19">
        <v>1</v>
      </c>
      <c r="AG1907" s="22">
        <v>1</v>
      </c>
      <c r="AH1907" s="19">
        <v>1</v>
      </c>
      <c r="AI1907" s="22">
        <v>1</v>
      </c>
      <c r="AJ1907" s="19">
        <v>1</v>
      </c>
      <c r="AK1907" s="22">
        <v>1</v>
      </c>
      <c r="AL1907" s="19">
        <v>1</v>
      </c>
      <c r="AM1907" s="22">
        <v>1</v>
      </c>
    </row>
    <row r="1908" spans="1:39" ht="15" customHeight="1">
      <c r="A1908" s="3" t="s">
        <v>6621</v>
      </c>
      <c r="B1908" s="24" t="s">
        <v>6860</v>
      </c>
      <c r="C1908" s="24">
        <v>2016</v>
      </c>
      <c r="D1908" s="19" t="s">
        <v>399</v>
      </c>
      <c r="E1908" s="24">
        <v>1</v>
      </c>
      <c r="F1908" s="24" t="s">
        <v>2744</v>
      </c>
      <c r="G1908" s="24" t="s">
        <v>16797</v>
      </c>
      <c r="H1908" s="24">
        <v>86</v>
      </c>
      <c r="I1908" s="19" t="s">
        <v>13510</v>
      </c>
      <c r="J1908" s="25" t="s">
        <v>2129</v>
      </c>
      <c r="K1908" s="19" t="s">
        <v>0</v>
      </c>
      <c r="L1908" s="17" t="s">
        <v>11224</v>
      </c>
      <c r="M1908" s="20" t="s">
        <v>13511</v>
      </c>
      <c r="N1908" s="17" t="s">
        <v>1</v>
      </c>
      <c r="O1908" s="20" t="s">
        <v>15</v>
      </c>
      <c r="P1908" s="17" t="s">
        <v>4449</v>
      </c>
      <c r="Q1908" s="20" t="s">
        <v>13512</v>
      </c>
      <c r="R1908" s="17" t="s">
        <v>0</v>
      </c>
      <c r="S1908" s="20" t="s">
        <v>0</v>
      </c>
      <c r="T1908" s="17" t="s">
        <v>0</v>
      </c>
      <c r="U1908" s="27" t="s">
        <v>0</v>
      </c>
      <c r="V1908" s="19" t="s">
        <v>16470</v>
      </c>
      <c r="W1908" s="20" t="s">
        <v>13512</v>
      </c>
      <c r="X1908" s="17" t="s">
        <v>4449</v>
      </c>
      <c r="Y1908" s="20" t="s">
        <v>0</v>
      </c>
      <c r="Z1908" s="19">
        <v>0</v>
      </c>
      <c r="AA1908" s="22">
        <v>1</v>
      </c>
      <c r="AB1908" s="19">
        <v>1</v>
      </c>
      <c r="AC1908" s="22">
        <v>1</v>
      </c>
      <c r="AD1908" s="19">
        <v>1</v>
      </c>
      <c r="AE1908" s="22">
        <v>1</v>
      </c>
      <c r="AF1908" s="19">
        <v>1</v>
      </c>
      <c r="AG1908" s="22">
        <v>1</v>
      </c>
      <c r="AH1908" s="19">
        <v>1</v>
      </c>
      <c r="AI1908" s="22">
        <v>1</v>
      </c>
      <c r="AJ1908" s="19">
        <v>1</v>
      </c>
      <c r="AK1908" s="22">
        <v>1</v>
      </c>
      <c r="AL1908" s="19">
        <v>1</v>
      </c>
      <c r="AM1908" s="22">
        <v>1</v>
      </c>
    </row>
    <row r="1909" spans="1:39" ht="15" customHeight="1">
      <c r="A1909" s="3" t="s">
        <v>6622</v>
      </c>
      <c r="B1909" s="24" t="s">
        <v>6860</v>
      </c>
      <c r="C1909" s="24">
        <v>2016</v>
      </c>
      <c r="D1909" s="19" t="s">
        <v>403</v>
      </c>
      <c r="E1909" s="24">
        <v>1</v>
      </c>
      <c r="F1909" s="24" t="s">
        <v>2744</v>
      </c>
      <c r="G1909" s="24" t="s">
        <v>16797</v>
      </c>
      <c r="H1909" s="24">
        <v>88</v>
      </c>
      <c r="I1909" s="19" t="s">
        <v>13513</v>
      </c>
      <c r="J1909" s="25" t="s">
        <v>2130</v>
      </c>
      <c r="K1909" s="19" t="s">
        <v>0</v>
      </c>
      <c r="L1909" s="17" t="s">
        <v>13514</v>
      </c>
      <c r="M1909" s="20" t="s">
        <v>13515</v>
      </c>
      <c r="N1909" s="17" t="s">
        <v>1</v>
      </c>
      <c r="O1909" s="20" t="s">
        <v>13516</v>
      </c>
      <c r="P1909" s="17" t="s">
        <v>4450</v>
      </c>
      <c r="Q1909" s="20" t="s">
        <v>13517</v>
      </c>
      <c r="R1909" s="17" t="s">
        <v>0</v>
      </c>
      <c r="S1909" s="20" t="s">
        <v>0</v>
      </c>
      <c r="T1909" s="17" t="s">
        <v>0</v>
      </c>
      <c r="U1909" s="27" t="s">
        <v>0</v>
      </c>
      <c r="V1909" s="49" t="s">
        <v>16471</v>
      </c>
      <c r="W1909" s="20" t="s">
        <v>13518</v>
      </c>
      <c r="X1909" s="17" t="s">
        <v>4451</v>
      </c>
      <c r="Y1909" s="20" t="s">
        <v>13517</v>
      </c>
      <c r="Z1909" s="19">
        <v>1</v>
      </c>
      <c r="AA1909" s="22">
        <v>1</v>
      </c>
      <c r="AB1909" s="19">
        <v>1</v>
      </c>
      <c r="AC1909" s="22">
        <v>1</v>
      </c>
      <c r="AD1909" s="19">
        <v>0</v>
      </c>
      <c r="AE1909" s="22">
        <v>1</v>
      </c>
      <c r="AF1909" s="19">
        <v>1</v>
      </c>
      <c r="AG1909" s="22">
        <v>1</v>
      </c>
      <c r="AH1909" s="19">
        <v>1</v>
      </c>
      <c r="AI1909" s="22">
        <v>1</v>
      </c>
      <c r="AJ1909" s="19">
        <v>1</v>
      </c>
      <c r="AK1909" s="22">
        <v>1</v>
      </c>
      <c r="AL1909" s="19">
        <v>1</v>
      </c>
      <c r="AM1909" s="22">
        <v>1</v>
      </c>
    </row>
    <row r="1910" spans="1:39" ht="15" customHeight="1">
      <c r="A1910" s="3" t="s">
        <v>6623</v>
      </c>
      <c r="B1910" s="24" t="s">
        <v>6860</v>
      </c>
      <c r="C1910" s="24">
        <v>2016</v>
      </c>
      <c r="D1910" s="19" t="s">
        <v>403</v>
      </c>
      <c r="E1910" s="24">
        <v>1</v>
      </c>
      <c r="F1910" s="24" t="s">
        <v>2744</v>
      </c>
      <c r="G1910" s="24" t="s">
        <v>16798</v>
      </c>
      <c r="H1910" s="24">
        <v>61</v>
      </c>
      <c r="I1910" s="19" t="s">
        <v>13519</v>
      </c>
      <c r="J1910" s="25" t="s">
        <v>2131</v>
      </c>
      <c r="K1910" s="19" t="s">
        <v>4</v>
      </c>
      <c r="L1910" s="17" t="s">
        <v>13520</v>
      </c>
      <c r="M1910" s="20" t="s">
        <v>13521</v>
      </c>
      <c r="N1910" s="17" t="s">
        <v>1</v>
      </c>
      <c r="O1910" s="20" t="s">
        <v>15</v>
      </c>
      <c r="P1910" s="17" t="s">
        <v>4452</v>
      </c>
      <c r="Q1910" s="20" t="s">
        <v>13522</v>
      </c>
      <c r="R1910" s="17" t="s">
        <v>4453</v>
      </c>
      <c r="S1910" s="20" t="s">
        <v>0</v>
      </c>
      <c r="T1910" s="17" t="s">
        <v>4</v>
      </c>
      <c r="U1910" s="27" t="s">
        <v>4</v>
      </c>
      <c r="V1910" s="19" t="s">
        <v>13523</v>
      </c>
      <c r="W1910" s="20" t="s">
        <v>13524</v>
      </c>
      <c r="X1910" s="17" t="s">
        <v>4452</v>
      </c>
      <c r="Y1910" s="20" t="s">
        <v>0</v>
      </c>
      <c r="Z1910" s="19">
        <v>0</v>
      </c>
      <c r="AA1910" s="22">
        <v>1</v>
      </c>
      <c r="AB1910" s="19">
        <v>1</v>
      </c>
      <c r="AC1910" s="22">
        <v>1</v>
      </c>
      <c r="AD1910" s="19">
        <v>1</v>
      </c>
      <c r="AE1910" s="22">
        <v>1</v>
      </c>
      <c r="AF1910" s="19">
        <v>0</v>
      </c>
      <c r="AG1910" s="22">
        <v>1</v>
      </c>
      <c r="AH1910" s="19">
        <v>0</v>
      </c>
      <c r="AI1910" s="22">
        <v>0</v>
      </c>
      <c r="AJ1910" s="19">
        <v>1</v>
      </c>
      <c r="AK1910" s="22">
        <v>0</v>
      </c>
      <c r="AL1910" s="19">
        <v>1</v>
      </c>
      <c r="AM1910" s="22">
        <v>1</v>
      </c>
    </row>
    <row r="1911" spans="1:39" ht="15" customHeight="1">
      <c r="A1911" s="3" t="s">
        <v>6624</v>
      </c>
      <c r="B1911" s="24" t="s">
        <v>6860</v>
      </c>
      <c r="C1911" s="24">
        <v>2016</v>
      </c>
      <c r="D1911" s="19" t="s">
        <v>402</v>
      </c>
      <c r="E1911" s="24">
        <v>1</v>
      </c>
      <c r="F1911" s="24" t="s">
        <v>2744</v>
      </c>
      <c r="G1911" s="24" t="s">
        <v>16797</v>
      </c>
      <c r="H1911" s="24">
        <v>103</v>
      </c>
      <c r="I1911" s="19" t="s">
        <v>13525</v>
      </c>
      <c r="J1911" s="25" t="s">
        <v>2132</v>
      </c>
      <c r="K1911" s="19" t="s">
        <v>4</v>
      </c>
      <c r="L1911" s="17" t="s">
        <v>13526</v>
      </c>
      <c r="M1911" s="20" t="s">
        <v>13527</v>
      </c>
      <c r="N1911" s="17" t="s">
        <v>1</v>
      </c>
      <c r="O1911" s="20" t="s">
        <v>2</v>
      </c>
      <c r="P1911" s="17" t="s">
        <v>3</v>
      </c>
      <c r="Q1911" s="20" t="s">
        <v>13528</v>
      </c>
      <c r="R1911" s="17" t="s">
        <v>3</v>
      </c>
      <c r="S1911" s="20" t="s">
        <v>4</v>
      </c>
      <c r="T1911" s="17" t="s">
        <v>4</v>
      </c>
      <c r="U1911" s="27" t="s">
        <v>4</v>
      </c>
      <c r="V1911" s="49" t="s">
        <v>16472</v>
      </c>
      <c r="W1911" s="20" t="s">
        <v>13529</v>
      </c>
      <c r="X1911" s="17" t="s">
        <v>4</v>
      </c>
      <c r="Y1911" s="20" t="s">
        <v>4</v>
      </c>
      <c r="Z1911" s="19">
        <v>0</v>
      </c>
      <c r="AA1911" s="22">
        <v>0</v>
      </c>
      <c r="AB1911" s="19">
        <v>0</v>
      </c>
      <c r="AC1911" s="22">
        <v>0</v>
      </c>
      <c r="AD1911" s="19">
        <v>0</v>
      </c>
      <c r="AE1911" s="22">
        <v>1</v>
      </c>
      <c r="AF1911" s="19">
        <v>0</v>
      </c>
      <c r="AG1911" s="22">
        <v>1</v>
      </c>
      <c r="AH1911" s="19">
        <v>1</v>
      </c>
      <c r="AI1911" s="22">
        <v>1</v>
      </c>
      <c r="AJ1911" s="19">
        <v>1</v>
      </c>
      <c r="AK1911" s="22">
        <v>1</v>
      </c>
      <c r="AL1911" s="19">
        <v>1</v>
      </c>
      <c r="AM1911" s="22">
        <v>1</v>
      </c>
    </row>
    <row r="1912" spans="1:39" ht="15" customHeight="1">
      <c r="A1912" s="3" t="s">
        <v>6625</v>
      </c>
      <c r="B1912" s="24" t="s">
        <v>6860</v>
      </c>
      <c r="C1912" s="24">
        <v>2016</v>
      </c>
      <c r="D1912" s="19" t="s">
        <v>401</v>
      </c>
      <c r="E1912" s="24">
        <v>1</v>
      </c>
      <c r="F1912" s="24" t="s">
        <v>2744</v>
      </c>
      <c r="G1912" s="24" t="s">
        <v>16797</v>
      </c>
      <c r="H1912" s="24">
        <v>94</v>
      </c>
      <c r="I1912" s="19" t="s">
        <v>13530</v>
      </c>
      <c r="J1912" s="25" t="s">
        <v>2133</v>
      </c>
      <c r="K1912" s="19" t="s">
        <v>3</v>
      </c>
      <c r="L1912" s="17" t="s">
        <v>13531</v>
      </c>
      <c r="M1912" s="20" t="s">
        <v>13532</v>
      </c>
      <c r="N1912" s="17" t="s">
        <v>13</v>
      </c>
      <c r="O1912" s="20" t="s">
        <v>13533</v>
      </c>
      <c r="P1912" s="17" t="s">
        <v>3</v>
      </c>
      <c r="Q1912" s="20" t="s">
        <v>13534</v>
      </c>
      <c r="R1912" s="17" t="s">
        <v>0</v>
      </c>
      <c r="S1912" s="20" t="s">
        <v>0</v>
      </c>
      <c r="T1912" s="17" t="s">
        <v>3</v>
      </c>
      <c r="U1912" s="27" t="s">
        <v>3</v>
      </c>
      <c r="V1912" s="19" t="s">
        <v>16473</v>
      </c>
      <c r="W1912" s="26" t="s">
        <v>16474</v>
      </c>
      <c r="X1912" s="17" t="s">
        <v>4454</v>
      </c>
      <c r="Y1912" s="20" t="s">
        <v>0</v>
      </c>
      <c r="Z1912" s="19">
        <v>0</v>
      </c>
      <c r="AA1912" s="22">
        <v>0</v>
      </c>
      <c r="AB1912" s="19">
        <v>0</v>
      </c>
      <c r="AC1912" s="22">
        <v>0</v>
      </c>
      <c r="AD1912" s="19">
        <v>0</v>
      </c>
      <c r="AE1912" s="22">
        <v>0</v>
      </c>
      <c r="AF1912" s="19">
        <v>1</v>
      </c>
      <c r="AG1912" s="22">
        <v>1</v>
      </c>
      <c r="AH1912" s="19">
        <v>0</v>
      </c>
      <c r="AI1912" s="22">
        <v>0</v>
      </c>
      <c r="AJ1912" s="19">
        <v>1</v>
      </c>
      <c r="AK1912" s="22">
        <v>1</v>
      </c>
      <c r="AL1912" s="19">
        <v>1</v>
      </c>
      <c r="AM1912" s="22">
        <v>1</v>
      </c>
    </row>
    <row r="1913" spans="1:39" ht="15" customHeight="1">
      <c r="A1913" s="3" t="s">
        <v>6626</v>
      </c>
      <c r="B1913" s="24" t="s">
        <v>6860</v>
      </c>
      <c r="C1913" s="24">
        <v>2016</v>
      </c>
      <c r="D1913" s="19" t="s">
        <v>397</v>
      </c>
      <c r="E1913" s="24">
        <v>1</v>
      </c>
      <c r="F1913" s="24" t="s">
        <v>2744</v>
      </c>
      <c r="G1913" s="24" t="s">
        <v>16797</v>
      </c>
      <c r="H1913" s="24">
        <v>157</v>
      </c>
      <c r="I1913" s="19" t="s">
        <v>13535</v>
      </c>
      <c r="J1913" s="25" t="s">
        <v>2134</v>
      </c>
      <c r="K1913" s="19" t="s">
        <v>8</v>
      </c>
      <c r="L1913" s="17" t="s">
        <v>13536</v>
      </c>
      <c r="M1913" s="20" t="s">
        <v>13537</v>
      </c>
      <c r="N1913" s="17" t="s">
        <v>1</v>
      </c>
      <c r="O1913" s="20" t="s">
        <v>15</v>
      </c>
      <c r="P1913" s="17" t="s">
        <v>4</v>
      </c>
      <c r="Q1913" s="20" t="s">
        <v>13538</v>
      </c>
      <c r="R1913" s="17" t="s">
        <v>8</v>
      </c>
      <c r="S1913" s="20" t="s">
        <v>8</v>
      </c>
      <c r="T1913" s="17" t="s">
        <v>8</v>
      </c>
      <c r="U1913" s="27" t="s">
        <v>8</v>
      </c>
      <c r="V1913" s="49" t="s">
        <v>16475</v>
      </c>
      <c r="W1913" s="20" t="s">
        <v>13539</v>
      </c>
      <c r="X1913" s="17" t="s">
        <v>0</v>
      </c>
      <c r="Y1913" s="20" t="s">
        <v>0</v>
      </c>
      <c r="Z1913" s="19">
        <v>0</v>
      </c>
      <c r="AA1913" s="22">
        <v>0</v>
      </c>
      <c r="AB1913" s="19">
        <v>1</v>
      </c>
      <c r="AC1913" s="22">
        <v>1</v>
      </c>
      <c r="AD1913" s="19">
        <v>0</v>
      </c>
      <c r="AE1913" s="22">
        <v>0</v>
      </c>
      <c r="AF1913" s="19">
        <v>0</v>
      </c>
      <c r="AG1913" s="22">
        <v>0</v>
      </c>
      <c r="AH1913" s="19">
        <v>0</v>
      </c>
      <c r="AI1913" s="22">
        <v>0</v>
      </c>
      <c r="AJ1913" s="19">
        <v>1</v>
      </c>
      <c r="AK1913" s="22">
        <v>1</v>
      </c>
      <c r="AL1913" s="19">
        <v>1</v>
      </c>
      <c r="AM1913" s="22">
        <v>1</v>
      </c>
    </row>
    <row r="1914" spans="1:39" ht="15" customHeight="1">
      <c r="A1914" s="3" t="s">
        <v>6627</v>
      </c>
      <c r="B1914" s="24" t="s">
        <v>6860</v>
      </c>
      <c r="C1914" s="24">
        <v>2016</v>
      </c>
      <c r="D1914" s="19" t="s">
        <v>398</v>
      </c>
      <c r="E1914" s="24">
        <v>1</v>
      </c>
      <c r="F1914" s="24" t="s">
        <v>2744</v>
      </c>
      <c r="G1914" s="24" t="s">
        <v>16797</v>
      </c>
      <c r="H1914" s="24">
        <v>124</v>
      </c>
      <c r="I1914" s="19" t="s">
        <v>13540</v>
      </c>
      <c r="J1914" s="25" t="s">
        <v>2135</v>
      </c>
      <c r="K1914" s="19" t="s">
        <v>8</v>
      </c>
      <c r="L1914" s="17" t="s">
        <v>13541</v>
      </c>
      <c r="M1914" s="20" t="s">
        <v>13542</v>
      </c>
      <c r="N1914" s="17" t="s">
        <v>13</v>
      </c>
      <c r="O1914" s="20" t="s">
        <v>8</v>
      </c>
      <c r="P1914" s="17" t="s">
        <v>3</v>
      </c>
      <c r="Q1914" s="20" t="s">
        <v>8</v>
      </c>
      <c r="R1914" s="17" t="s">
        <v>8</v>
      </c>
      <c r="S1914" s="20" t="s">
        <v>8</v>
      </c>
      <c r="T1914" s="17" t="s">
        <v>8</v>
      </c>
      <c r="U1914" s="27" t="s">
        <v>3</v>
      </c>
      <c r="V1914" s="49" t="s">
        <v>16476</v>
      </c>
      <c r="W1914" s="20" t="s">
        <v>16477</v>
      </c>
      <c r="X1914" s="17" t="s">
        <v>4455</v>
      </c>
      <c r="Y1914" s="20" t="s">
        <v>8</v>
      </c>
      <c r="Z1914" s="19">
        <v>1</v>
      </c>
      <c r="AA1914" s="22">
        <v>1</v>
      </c>
      <c r="AB1914" s="19">
        <v>1</v>
      </c>
      <c r="AC1914" s="22">
        <v>1</v>
      </c>
      <c r="AD1914" s="19">
        <v>0</v>
      </c>
      <c r="AE1914" s="22">
        <v>1</v>
      </c>
      <c r="AF1914" s="19">
        <v>1</v>
      </c>
      <c r="AG1914" s="22">
        <v>1</v>
      </c>
      <c r="AH1914" s="19">
        <v>1</v>
      </c>
      <c r="AI1914" s="22">
        <v>0</v>
      </c>
      <c r="AJ1914" s="19">
        <v>1</v>
      </c>
      <c r="AK1914" s="22">
        <v>1</v>
      </c>
      <c r="AL1914" s="19">
        <v>1</v>
      </c>
      <c r="AM1914" s="22">
        <v>1</v>
      </c>
    </row>
    <row r="1915" spans="1:39" ht="15" customHeight="1">
      <c r="A1915" s="3" t="s">
        <v>6628</v>
      </c>
      <c r="B1915" s="24" t="s">
        <v>6860</v>
      </c>
      <c r="C1915" s="24">
        <v>2016</v>
      </c>
      <c r="D1915" s="19" t="s">
        <v>400</v>
      </c>
      <c r="E1915" s="24">
        <v>1</v>
      </c>
      <c r="F1915" s="24" t="s">
        <v>2744</v>
      </c>
      <c r="G1915" s="24" t="s">
        <v>16797</v>
      </c>
      <c r="H1915" s="24">
        <v>107</v>
      </c>
      <c r="I1915" s="19" t="s">
        <v>13543</v>
      </c>
      <c r="J1915" s="25" t="s">
        <v>2136</v>
      </c>
      <c r="K1915" s="19" t="s">
        <v>8</v>
      </c>
      <c r="L1915" s="17" t="s">
        <v>13544</v>
      </c>
      <c r="M1915" s="20" t="s">
        <v>13545</v>
      </c>
      <c r="N1915" s="17" t="s">
        <v>4456</v>
      </c>
      <c r="O1915" s="20" t="s">
        <v>2</v>
      </c>
      <c r="P1915" s="17" t="s">
        <v>4457</v>
      </c>
      <c r="Q1915" s="20" t="s">
        <v>13546</v>
      </c>
      <c r="R1915" s="17" t="s">
        <v>3</v>
      </c>
      <c r="S1915" s="20" t="s">
        <v>3</v>
      </c>
      <c r="T1915" s="17" t="s">
        <v>8</v>
      </c>
      <c r="U1915" s="27" t="s">
        <v>3</v>
      </c>
      <c r="V1915" s="19" t="s">
        <v>13547</v>
      </c>
      <c r="W1915" s="20" t="s">
        <v>13548</v>
      </c>
      <c r="X1915" s="17" t="s">
        <v>4457</v>
      </c>
      <c r="Y1915" s="20" t="s">
        <v>3</v>
      </c>
      <c r="Z1915" s="19">
        <v>0</v>
      </c>
      <c r="AA1915" s="22">
        <v>0</v>
      </c>
      <c r="AB1915" s="19">
        <v>1</v>
      </c>
      <c r="AC1915" s="22">
        <v>1</v>
      </c>
      <c r="AD1915" s="19">
        <v>1</v>
      </c>
      <c r="AE1915" s="22">
        <v>1</v>
      </c>
      <c r="AF1915" s="19">
        <v>1</v>
      </c>
      <c r="AG1915" s="22">
        <v>1</v>
      </c>
      <c r="AH1915" s="19">
        <v>0</v>
      </c>
      <c r="AI1915" s="22">
        <v>1</v>
      </c>
      <c r="AJ1915" s="19">
        <v>1</v>
      </c>
      <c r="AK1915" s="22">
        <v>1</v>
      </c>
      <c r="AL1915" s="19">
        <v>1</v>
      </c>
      <c r="AM1915" s="22">
        <v>1</v>
      </c>
    </row>
    <row r="1916" spans="1:39" ht="15" customHeight="1">
      <c r="A1916" s="3" t="s">
        <v>6629</v>
      </c>
      <c r="B1916" s="24" t="s">
        <v>6860</v>
      </c>
      <c r="C1916" s="24">
        <v>2016</v>
      </c>
      <c r="D1916" s="19" t="s">
        <v>401</v>
      </c>
      <c r="E1916" s="24">
        <v>1</v>
      </c>
      <c r="F1916" s="24" t="s">
        <v>2744</v>
      </c>
      <c r="G1916" s="24" t="s">
        <v>16797</v>
      </c>
      <c r="H1916" s="24">
        <v>86</v>
      </c>
      <c r="I1916" s="19" t="s">
        <v>13549</v>
      </c>
      <c r="J1916" s="25" t="s">
        <v>2137</v>
      </c>
      <c r="K1916" s="19" t="s">
        <v>0</v>
      </c>
      <c r="L1916" s="17" t="s">
        <v>13550</v>
      </c>
      <c r="M1916" s="20" t="s">
        <v>13551</v>
      </c>
      <c r="N1916" s="17" t="s">
        <v>7</v>
      </c>
      <c r="O1916" s="20" t="s">
        <v>6</v>
      </c>
      <c r="P1916" s="17" t="s">
        <v>3</v>
      </c>
      <c r="Q1916" s="20" t="s">
        <v>3</v>
      </c>
      <c r="R1916" s="17" t="s">
        <v>0</v>
      </c>
      <c r="S1916" s="20" t="s">
        <v>3</v>
      </c>
      <c r="T1916" s="17" t="s">
        <v>0</v>
      </c>
      <c r="U1916" s="27" t="s">
        <v>0</v>
      </c>
      <c r="V1916" s="49" t="s">
        <v>16478</v>
      </c>
      <c r="W1916" s="20" t="s">
        <v>13552</v>
      </c>
      <c r="X1916" s="17" t="s">
        <v>4458</v>
      </c>
      <c r="Y1916" s="20" t="s">
        <v>8</v>
      </c>
      <c r="Z1916" s="19">
        <v>0</v>
      </c>
      <c r="AA1916" s="22">
        <v>0</v>
      </c>
      <c r="AB1916" s="19">
        <v>0</v>
      </c>
      <c r="AC1916" s="22">
        <v>0</v>
      </c>
      <c r="AD1916" s="19">
        <v>0</v>
      </c>
      <c r="AE1916" s="22">
        <v>0</v>
      </c>
      <c r="AF1916" s="19">
        <v>1</v>
      </c>
      <c r="AG1916" s="22">
        <v>0</v>
      </c>
      <c r="AH1916" s="19">
        <v>1</v>
      </c>
      <c r="AI1916" s="22">
        <v>1</v>
      </c>
      <c r="AJ1916" s="19">
        <v>1</v>
      </c>
      <c r="AK1916" s="22">
        <v>0</v>
      </c>
      <c r="AL1916" s="19">
        <v>1</v>
      </c>
      <c r="AM1916" s="22">
        <v>0</v>
      </c>
    </row>
    <row r="1917" spans="1:39" ht="15" customHeight="1">
      <c r="A1917" s="3" t="s">
        <v>6630</v>
      </c>
      <c r="B1917" s="24" t="s">
        <v>6860</v>
      </c>
      <c r="C1917" s="24">
        <v>2016</v>
      </c>
      <c r="D1917" s="19" t="s">
        <v>402</v>
      </c>
      <c r="E1917" s="24">
        <v>1</v>
      </c>
      <c r="F1917" s="24" t="s">
        <v>2744</v>
      </c>
      <c r="G1917" s="24" t="s">
        <v>16797</v>
      </c>
      <c r="H1917" s="24">
        <v>134</v>
      </c>
      <c r="I1917" s="19" t="s">
        <v>13553</v>
      </c>
      <c r="J1917" s="25" t="s">
        <v>2138</v>
      </c>
      <c r="K1917" s="19" t="s">
        <v>3</v>
      </c>
      <c r="L1917" s="17" t="s">
        <v>13554</v>
      </c>
      <c r="M1917" s="20" t="s">
        <v>13555</v>
      </c>
      <c r="N1917" s="17" t="s">
        <v>2</v>
      </c>
      <c r="O1917" s="20" t="s">
        <v>2</v>
      </c>
      <c r="P1917" s="17" t="s">
        <v>3</v>
      </c>
      <c r="Q1917" s="20" t="s">
        <v>3</v>
      </c>
      <c r="R1917" s="17" t="s">
        <v>3</v>
      </c>
      <c r="S1917" s="20" t="s">
        <v>0</v>
      </c>
      <c r="T1917" s="17" t="s">
        <v>3</v>
      </c>
      <c r="U1917" s="27" t="s">
        <v>3</v>
      </c>
      <c r="V1917" s="49" t="s">
        <v>16479</v>
      </c>
      <c r="W1917" s="20" t="s">
        <v>13556</v>
      </c>
      <c r="X1917" s="17" t="s">
        <v>4459</v>
      </c>
      <c r="Y1917" s="20" t="s">
        <v>3</v>
      </c>
      <c r="Z1917" s="19">
        <v>0</v>
      </c>
      <c r="AA1917" s="22">
        <v>0</v>
      </c>
      <c r="AB1917" s="19">
        <v>1</v>
      </c>
      <c r="AC1917" s="22">
        <v>1</v>
      </c>
      <c r="AD1917" s="19">
        <v>1</v>
      </c>
      <c r="AE1917" s="22">
        <v>1</v>
      </c>
      <c r="AF1917" s="19">
        <v>1</v>
      </c>
      <c r="AG1917" s="22">
        <v>0</v>
      </c>
      <c r="AH1917" s="19">
        <v>1</v>
      </c>
      <c r="AI1917" s="22">
        <v>1</v>
      </c>
      <c r="AJ1917" s="19">
        <v>1</v>
      </c>
      <c r="AK1917" s="22">
        <v>1</v>
      </c>
      <c r="AL1917" s="19">
        <v>1</v>
      </c>
      <c r="AM1917" s="22">
        <v>1</v>
      </c>
    </row>
    <row r="1918" spans="1:39" ht="15" customHeight="1">
      <c r="A1918" s="3" t="s">
        <v>6631</v>
      </c>
      <c r="B1918" s="24" t="s">
        <v>6860</v>
      </c>
      <c r="C1918" s="24">
        <v>2016</v>
      </c>
      <c r="D1918" s="19" t="s">
        <v>3165</v>
      </c>
      <c r="E1918" s="24">
        <v>1</v>
      </c>
      <c r="F1918" s="24" t="s">
        <v>2744</v>
      </c>
      <c r="G1918" s="24" t="s">
        <v>16797</v>
      </c>
      <c r="H1918" s="24">
        <v>89</v>
      </c>
      <c r="I1918" s="19" t="s">
        <v>13557</v>
      </c>
      <c r="J1918" s="25" t="s">
        <v>2139</v>
      </c>
      <c r="K1918" s="19" t="s">
        <v>0</v>
      </c>
      <c r="L1918" s="17" t="s">
        <v>16480</v>
      </c>
      <c r="M1918" s="20" t="s">
        <v>13558</v>
      </c>
      <c r="N1918" s="17" t="s">
        <v>16</v>
      </c>
      <c r="O1918" s="20" t="s">
        <v>0</v>
      </c>
      <c r="P1918" s="17" t="s">
        <v>4</v>
      </c>
      <c r="Q1918" s="20" t="s">
        <v>0</v>
      </c>
      <c r="R1918" s="17" t="s">
        <v>0</v>
      </c>
      <c r="S1918" s="20" t="s">
        <v>0</v>
      </c>
      <c r="T1918" s="17" t="s">
        <v>0</v>
      </c>
      <c r="U1918" s="27" t="s">
        <v>0</v>
      </c>
      <c r="V1918" s="19" t="s">
        <v>13559</v>
      </c>
      <c r="W1918" s="20" t="s">
        <v>13560</v>
      </c>
      <c r="X1918" s="17" t="s">
        <v>4460</v>
      </c>
      <c r="Y1918" s="20" t="s">
        <v>0</v>
      </c>
      <c r="Z1918" s="19">
        <v>0</v>
      </c>
      <c r="AA1918" s="22">
        <v>0</v>
      </c>
      <c r="AB1918" s="19">
        <v>0</v>
      </c>
      <c r="AC1918" s="22">
        <v>1</v>
      </c>
      <c r="AD1918" s="19">
        <v>0</v>
      </c>
      <c r="AE1918" s="22">
        <v>1</v>
      </c>
      <c r="AF1918" s="19">
        <v>1</v>
      </c>
      <c r="AG1918" s="22">
        <v>1</v>
      </c>
      <c r="AH1918" s="19">
        <v>1</v>
      </c>
      <c r="AI1918" s="22">
        <v>1</v>
      </c>
      <c r="AJ1918" s="19">
        <v>1</v>
      </c>
      <c r="AK1918" s="22">
        <v>1</v>
      </c>
      <c r="AL1918" s="19">
        <v>1</v>
      </c>
      <c r="AM1918" s="22">
        <v>1</v>
      </c>
    </row>
    <row r="1919" spans="1:39" ht="15" customHeight="1">
      <c r="A1919" s="3" t="s">
        <v>6632</v>
      </c>
      <c r="B1919" s="24" t="s">
        <v>6860</v>
      </c>
      <c r="C1919" s="24">
        <v>2016</v>
      </c>
      <c r="D1919" s="19" t="s">
        <v>403</v>
      </c>
      <c r="E1919" s="24">
        <v>1</v>
      </c>
      <c r="F1919" s="24" t="s">
        <v>2744</v>
      </c>
      <c r="G1919" s="24" t="s">
        <v>16798</v>
      </c>
      <c r="H1919" s="24">
        <v>59</v>
      </c>
      <c r="I1919" s="19" t="s">
        <v>13561</v>
      </c>
      <c r="J1919" s="25" t="s">
        <v>2140</v>
      </c>
      <c r="K1919" s="19" t="s">
        <v>3</v>
      </c>
      <c r="L1919" s="17" t="s">
        <v>13562</v>
      </c>
      <c r="M1919" s="20" t="s">
        <v>13563</v>
      </c>
      <c r="N1919" s="17" t="s">
        <v>13</v>
      </c>
      <c r="O1919" s="20" t="s">
        <v>13564</v>
      </c>
      <c r="P1919" s="17" t="s">
        <v>4461</v>
      </c>
      <c r="Q1919" s="20" t="s">
        <v>13565</v>
      </c>
      <c r="R1919" s="17" t="s">
        <v>8</v>
      </c>
      <c r="S1919" s="20" t="s">
        <v>8</v>
      </c>
      <c r="T1919" s="17" t="s">
        <v>3</v>
      </c>
      <c r="U1919" s="27" t="s">
        <v>3</v>
      </c>
      <c r="V1919" s="19" t="s">
        <v>13566</v>
      </c>
      <c r="W1919" s="20" t="s">
        <v>13567</v>
      </c>
      <c r="X1919" s="17" t="s">
        <v>4461</v>
      </c>
      <c r="Y1919" s="20" t="s">
        <v>8</v>
      </c>
      <c r="Z1919" s="19">
        <v>1</v>
      </c>
      <c r="AA1919" s="22">
        <v>1</v>
      </c>
      <c r="AB1919" s="19">
        <v>1</v>
      </c>
      <c r="AC1919" s="22">
        <v>1</v>
      </c>
      <c r="AD1919" s="19">
        <v>1</v>
      </c>
      <c r="AE1919" s="22">
        <v>1</v>
      </c>
      <c r="AF1919" s="19">
        <v>1</v>
      </c>
      <c r="AG1919" s="22">
        <v>1</v>
      </c>
      <c r="AH1919" s="19">
        <v>0</v>
      </c>
      <c r="AI1919" s="22">
        <v>0</v>
      </c>
      <c r="AJ1919" s="19">
        <v>0</v>
      </c>
      <c r="AK1919" s="22">
        <v>1</v>
      </c>
      <c r="AL1919" s="19">
        <v>1</v>
      </c>
      <c r="AM1919" s="22">
        <v>1</v>
      </c>
    </row>
    <row r="1920" spans="1:39" ht="15" customHeight="1">
      <c r="A1920" s="3" t="s">
        <v>6633</v>
      </c>
      <c r="B1920" s="24" t="s">
        <v>6860</v>
      </c>
      <c r="C1920" s="24">
        <v>2016</v>
      </c>
      <c r="D1920" s="19" t="s">
        <v>3165</v>
      </c>
      <c r="E1920" s="24">
        <v>1</v>
      </c>
      <c r="F1920" s="24" t="s">
        <v>2744</v>
      </c>
      <c r="G1920" s="24" t="s">
        <v>16797</v>
      </c>
      <c r="H1920" s="24">
        <v>65</v>
      </c>
      <c r="I1920" s="19" t="s">
        <v>13568</v>
      </c>
      <c r="J1920" s="25" t="s">
        <v>2141</v>
      </c>
      <c r="K1920" s="19" t="s">
        <v>8</v>
      </c>
      <c r="L1920" s="17" t="s">
        <v>13569</v>
      </c>
      <c r="M1920" s="20" t="s">
        <v>13570</v>
      </c>
      <c r="N1920" s="17" t="s">
        <v>2</v>
      </c>
      <c r="O1920" s="20" t="s">
        <v>13571</v>
      </c>
      <c r="P1920" s="17" t="s">
        <v>4462</v>
      </c>
      <c r="Q1920" s="20" t="s">
        <v>8232</v>
      </c>
      <c r="R1920" s="17" t="s">
        <v>0</v>
      </c>
      <c r="S1920" s="20" t="s">
        <v>0</v>
      </c>
      <c r="T1920" s="17" t="s">
        <v>8</v>
      </c>
      <c r="U1920" s="27" t="s">
        <v>8</v>
      </c>
      <c r="V1920" s="19" t="s">
        <v>16481</v>
      </c>
      <c r="W1920" s="20" t="s">
        <v>13572</v>
      </c>
      <c r="X1920" s="17" t="s">
        <v>4462</v>
      </c>
      <c r="Y1920" s="20" t="s">
        <v>0</v>
      </c>
      <c r="Z1920" s="19">
        <v>0</v>
      </c>
      <c r="AA1920" s="22">
        <v>1</v>
      </c>
      <c r="AB1920" s="19">
        <v>0</v>
      </c>
      <c r="AC1920" s="22">
        <v>1</v>
      </c>
      <c r="AD1920" s="19">
        <v>1</v>
      </c>
      <c r="AE1920" s="22">
        <v>1</v>
      </c>
      <c r="AF1920" s="19">
        <v>1</v>
      </c>
      <c r="AG1920" s="22">
        <v>1</v>
      </c>
      <c r="AH1920" s="19">
        <v>0</v>
      </c>
      <c r="AI1920" s="22">
        <v>0</v>
      </c>
      <c r="AJ1920" s="19">
        <v>1</v>
      </c>
      <c r="AK1920" s="22">
        <v>1</v>
      </c>
      <c r="AL1920" s="19">
        <v>1</v>
      </c>
      <c r="AM1920" s="22">
        <v>1</v>
      </c>
    </row>
    <row r="1921" spans="1:39" ht="15" customHeight="1">
      <c r="A1921" s="3" t="s">
        <v>6634</v>
      </c>
      <c r="B1921" s="24" t="s">
        <v>6860</v>
      </c>
      <c r="C1921" s="24">
        <v>2016</v>
      </c>
      <c r="D1921" s="19" t="s">
        <v>398</v>
      </c>
      <c r="E1921" s="24">
        <v>1</v>
      </c>
      <c r="F1921" s="24" t="s">
        <v>2744</v>
      </c>
      <c r="G1921" s="24" t="s">
        <v>16797</v>
      </c>
      <c r="H1921" s="24">
        <v>147</v>
      </c>
      <c r="I1921" s="19" t="s">
        <v>13573</v>
      </c>
      <c r="J1921" s="25" t="s">
        <v>2142</v>
      </c>
      <c r="K1921" s="19" t="s">
        <v>0</v>
      </c>
      <c r="L1921" s="17" t="s">
        <v>13574</v>
      </c>
      <c r="M1921" s="20" t="s">
        <v>13575</v>
      </c>
      <c r="N1921" s="17" t="s">
        <v>1</v>
      </c>
      <c r="O1921" s="20" t="s">
        <v>15</v>
      </c>
      <c r="P1921" s="17" t="s">
        <v>8</v>
      </c>
      <c r="Q1921" s="20" t="s">
        <v>13576</v>
      </c>
      <c r="R1921" s="17" t="s">
        <v>0</v>
      </c>
      <c r="S1921" s="20" t="s">
        <v>0</v>
      </c>
      <c r="T1921" s="17" t="s">
        <v>0</v>
      </c>
      <c r="U1921" s="27" t="s">
        <v>0</v>
      </c>
      <c r="V1921" s="19" t="s">
        <v>13577</v>
      </c>
      <c r="W1921" s="20" t="s">
        <v>13578</v>
      </c>
      <c r="X1921" s="17" t="s">
        <v>4463</v>
      </c>
      <c r="Y1921" s="20" t="s">
        <v>0</v>
      </c>
      <c r="Z1921" s="19">
        <v>0</v>
      </c>
      <c r="AA1921" s="22">
        <v>0</v>
      </c>
      <c r="AB1921" s="19">
        <v>1</v>
      </c>
      <c r="AC1921" s="22">
        <v>1</v>
      </c>
      <c r="AD1921" s="19">
        <v>0</v>
      </c>
      <c r="AE1921" s="22">
        <v>0</v>
      </c>
      <c r="AF1921" s="19">
        <v>1</v>
      </c>
      <c r="AG1921" s="22">
        <v>1</v>
      </c>
      <c r="AH1921" s="19">
        <v>1</v>
      </c>
      <c r="AI1921" s="22">
        <v>1</v>
      </c>
      <c r="AJ1921" s="19">
        <v>1</v>
      </c>
      <c r="AK1921" s="22">
        <v>1</v>
      </c>
      <c r="AL1921" s="19">
        <v>1</v>
      </c>
      <c r="AM1921" s="22">
        <v>1</v>
      </c>
    </row>
    <row r="1922" spans="1:39" ht="15" customHeight="1">
      <c r="A1922" s="3" t="s">
        <v>6635</v>
      </c>
      <c r="B1922" s="24" t="s">
        <v>6860</v>
      </c>
      <c r="C1922" s="24">
        <v>2016</v>
      </c>
      <c r="D1922" s="19" t="s">
        <v>401</v>
      </c>
      <c r="E1922" s="24">
        <v>1</v>
      </c>
      <c r="F1922" s="24" t="s">
        <v>2744</v>
      </c>
      <c r="G1922" s="24" t="s">
        <v>16797</v>
      </c>
      <c r="H1922" s="24">
        <v>137</v>
      </c>
      <c r="I1922" s="19" t="s">
        <v>13579</v>
      </c>
      <c r="J1922" s="25" t="s">
        <v>2143</v>
      </c>
      <c r="K1922" s="19" t="s">
        <v>0</v>
      </c>
      <c r="L1922" s="17" t="s">
        <v>13580</v>
      </c>
      <c r="M1922" s="20" t="s">
        <v>16482</v>
      </c>
      <c r="N1922" s="17" t="s">
        <v>4464</v>
      </c>
      <c r="O1922" s="20" t="s">
        <v>0</v>
      </c>
      <c r="P1922" s="17" t="s">
        <v>4</v>
      </c>
      <c r="Q1922" s="20" t="s">
        <v>0</v>
      </c>
      <c r="R1922" s="17" t="s">
        <v>8</v>
      </c>
      <c r="S1922" s="20" t="s">
        <v>0</v>
      </c>
      <c r="T1922" s="17" t="s">
        <v>0</v>
      </c>
      <c r="U1922" s="27" t="s">
        <v>0</v>
      </c>
      <c r="V1922" s="19" t="s">
        <v>13581</v>
      </c>
      <c r="W1922" s="26" t="s">
        <v>16483</v>
      </c>
      <c r="X1922" s="17" t="s">
        <v>0</v>
      </c>
      <c r="Y1922" s="20" t="s">
        <v>0</v>
      </c>
      <c r="Z1922" s="19">
        <v>0</v>
      </c>
      <c r="AA1922" s="22">
        <v>0</v>
      </c>
      <c r="AB1922" s="19">
        <v>0</v>
      </c>
      <c r="AC1922" s="22">
        <v>1</v>
      </c>
      <c r="AD1922" s="19">
        <v>0</v>
      </c>
      <c r="AE1922" s="22">
        <v>1</v>
      </c>
      <c r="AF1922" s="19">
        <v>0</v>
      </c>
      <c r="AG1922" s="22">
        <v>1</v>
      </c>
      <c r="AH1922" s="19">
        <v>1</v>
      </c>
      <c r="AI1922" s="22">
        <v>1</v>
      </c>
      <c r="AJ1922" s="19">
        <v>0</v>
      </c>
      <c r="AK1922" s="22">
        <v>1</v>
      </c>
      <c r="AL1922" s="19">
        <v>1</v>
      </c>
      <c r="AM1922" s="22">
        <v>1</v>
      </c>
    </row>
    <row r="1923" spans="1:39" ht="15" customHeight="1">
      <c r="A1923" s="3" t="s">
        <v>6636</v>
      </c>
      <c r="B1923" s="24" t="s">
        <v>6860</v>
      </c>
      <c r="C1923" s="24">
        <v>2016</v>
      </c>
      <c r="D1923" s="19" t="s">
        <v>397</v>
      </c>
      <c r="E1923" s="24">
        <v>1</v>
      </c>
      <c r="F1923" s="24" t="s">
        <v>2744</v>
      </c>
      <c r="G1923" s="24" t="s">
        <v>16797</v>
      </c>
      <c r="H1923" s="24">
        <v>80</v>
      </c>
      <c r="I1923" s="19" t="s">
        <v>13582</v>
      </c>
      <c r="J1923" s="25" t="s">
        <v>2144</v>
      </c>
      <c r="K1923" s="19" t="s">
        <v>8</v>
      </c>
      <c r="L1923" s="17" t="s">
        <v>13583</v>
      </c>
      <c r="M1923" s="20" t="s">
        <v>13584</v>
      </c>
      <c r="N1923" s="17" t="s">
        <v>9</v>
      </c>
      <c r="O1923" s="20" t="s">
        <v>9</v>
      </c>
      <c r="P1923" s="17" t="s">
        <v>8</v>
      </c>
      <c r="Q1923" s="20" t="s">
        <v>13585</v>
      </c>
      <c r="R1923" s="17" t="s">
        <v>8</v>
      </c>
      <c r="S1923" s="20" t="s">
        <v>8</v>
      </c>
      <c r="T1923" s="17" t="s">
        <v>8</v>
      </c>
      <c r="U1923" s="27" t="s">
        <v>8</v>
      </c>
      <c r="V1923" s="49" t="s">
        <v>16484</v>
      </c>
      <c r="W1923" s="20" t="s">
        <v>13586</v>
      </c>
      <c r="X1923" s="17" t="s">
        <v>4465</v>
      </c>
      <c r="Y1923" s="20" t="s">
        <v>8</v>
      </c>
      <c r="Z1923" s="19">
        <v>0</v>
      </c>
      <c r="AA1923" s="22">
        <v>1</v>
      </c>
      <c r="AB1923" s="19">
        <v>1</v>
      </c>
      <c r="AC1923" s="22">
        <v>1</v>
      </c>
      <c r="AD1923" s="19">
        <v>1</v>
      </c>
      <c r="AE1923" s="22">
        <v>1</v>
      </c>
      <c r="AF1923" s="19">
        <v>1</v>
      </c>
      <c r="AG1923" s="22">
        <v>1</v>
      </c>
      <c r="AH1923" s="19">
        <v>1</v>
      </c>
      <c r="AI1923" s="22">
        <v>1</v>
      </c>
      <c r="AJ1923" s="19">
        <v>0</v>
      </c>
      <c r="AK1923" s="22">
        <v>0</v>
      </c>
      <c r="AL1923" s="19">
        <v>1</v>
      </c>
      <c r="AM1923" s="22">
        <v>1</v>
      </c>
    </row>
    <row r="1924" spans="1:39" ht="15" customHeight="1">
      <c r="A1924" s="3" t="s">
        <v>6637</v>
      </c>
      <c r="B1924" s="24" t="s">
        <v>6860</v>
      </c>
      <c r="C1924" s="24">
        <v>2016</v>
      </c>
      <c r="D1924" s="19" t="s">
        <v>402</v>
      </c>
      <c r="E1924" s="24">
        <v>1</v>
      </c>
      <c r="F1924" s="24" t="s">
        <v>2744</v>
      </c>
      <c r="G1924" s="24" t="s">
        <v>16797</v>
      </c>
      <c r="H1924" s="24">
        <v>69</v>
      </c>
      <c r="I1924" s="19" t="s">
        <v>13587</v>
      </c>
      <c r="J1924" s="25" t="s">
        <v>2145</v>
      </c>
      <c r="K1924" s="19" t="s">
        <v>0</v>
      </c>
      <c r="L1924" s="17" t="s">
        <v>13588</v>
      </c>
      <c r="M1924" s="20" t="s">
        <v>13589</v>
      </c>
      <c r="N1924" s="17" t="s">
        <v>13</v>
      </c>
      <c r="O1924" s="20" t="s">
        <v>15</v>
      </c>
      <c r="P1924" s="17" t="s">
        <v>0</v>
      </c>
      <c r="Q1924" s="20" t="s">
        <v>13590</v>
      </c>
      <c r="R1924" s="17" t="s">
        <v>0</v>
      </c>
      <c r="S1924" s="20" t="s">
        <v>3</v>
      </c>
      <c r="T1924" s="17" t="s">
        <v>0</v>
      </c>
      <c r="U1924" s="27" t="s">
        <v>0</v>
      </c>
      <c r="V1924" s="19" t="s">
        <v>13591</v>
      </c>
      <c r="W1924" s="20" t="s">
        <v>13592</v>
      </c>
      <c r="X1924" s="17" t="s">
        <v>4466</v>
      </c>
      <c r="Y1924" s="20" t="s">
        <v>4</v>
      </c>
      <c r="Z1924" s="19">
        <v>0</v>
      </c>
      <c r="AA1924" s="22">
        <v>0</v>
      </c>
      <c r="AB1924" s="19">
        <v>0</v>
      </c>
      <c r="AC1924" s="22">
        <v>1</v>
      </c>
      <c r="AD1924" s="19">
        <v>1</v>
      </c>
      <c r="AE1924" s="22">
        <v>0</v>
      </c>
      <c r="AF1924" s="19">
        <v>1</v>
      </c>
      <c r="AG1924" s="22">
        <v>0</v>
      </c>
      <c r="AH1924" s="19">
        <v>1</v>
      </c>
      <c r="AI1924" s="22">
        <v>1</v>
      </c>
      <c r="AJ1924" s="19">
        <v>1</v>
      </c>
      <c r="AK1924" s="22">
        <v>0</v>
      </c>
      <c r="AL1924" s="19">
        <v>1</v>
      </c>
      <c r="AM1924" s="22">
        <v>0</v>
      </c>
    </row>
    <row r="1925" spans="1:39" ht="15" customHeight="1">
      <c r="A1925" s="3" t="s">
        <v>6638</v>
      </c>
      <c r="B1925" s="24" t="s">
        <v>6860</v>
      </c>
      <c r="C1925" s="24">
        <v>2016</v>
      </c>
      <c r="D1925" s="19" t="s">
        <v>397</v>
      </c>
      <c r="E1925" s="24">
        <v>1</v>
      </c>
      <c r="F1925" s="24" t="s">
        <v>2744</v>
      </c>
      <c r="G1925" s="24" t="s">
        <v>16797</v>
      </c>
      <c r="H1925" s="24">
        <v>56</v>
      </c>
      <c r="I1925" s="19" t="s">
        <v>13593</v>
      </c>
      <c r="J1925" s="25" t="s">
        <v>2146</v>
      </c>
      <c r="K1925" s="19" t="s">
        <v>4</v>
      </c>
      <c r="L1925" s="17" t="s">
        <v>13594</v>
      </c>
      <c r="M1925" s="20" t="s">
        <v>13595</v>
      </c>
      <c r="N1925" s="17" t="s">
        <v>7</v>
      </c>
      <c r="O1925" s="20" t="s">
        <v>6</v>
      </c>
      <c r="P1925" s="17" t="s">
        <v>4</v>
      </c>
      <c r="Q1925" s="20" t="s">
        <v>4</v>
      </c>
      <c r="R1925" s="17" t="s">
        <v>4</v>
      </c>
      <c r="S1925" s="20" t="s">
        <v>4</v>
      </c>
      <c r="T1925" s="17" t="s">
        <v>4</v>
      </c>
      <c r="U1925" s="27" t="s">
        <v>4</v>
      </c>
      <c r="V1925" s="19" t="s">
        <v>13596</v>
      </c>
      <c r="W1925" s="20" t="s">
        <v>16485</v>
      </c>
      <c r="X1925" s="17" t="s">
        <v>4467</v>
      </c>
      <c r="Y1925" s="20" t="s">
        <v>4</v>
      </c>
      <c r="Z1925" s="19">
        <v>0</v>
      </c>
      <c r="AA1925" s="22">
        <v>1</v>
      </c>
      <c r="AB1925" s="19">
        <v>1</v>
      </c>
      <c r="AC1925" s="22">
        <v>1</v>
      </c>
      <c r="AD1925" s="19">
        <v>1</v>
      </c>
      <c r="AE1925" s="22">
        <v>1</v>
      </c>
      <c r="AF1925" s="19">
        <v>1</v>
      </c>
      <c r="AG1925" s="22">
        <v>1</v>
      </c>
      <c r="AH1925" s="19">
        <v>1</v>
      </c>
      <c r="AI1925" s="22">
        <v>1</v>
      </c>
      <c r="AJ1925" s="19">
        <v>1</v>
      </c>
      <c r="AK1925" s="22">
        <v>1</v>
      </c>
      <c r="AL1925" s="19">
        <v>1</v>
      </c>
      <c r="AM1925" s="22">
        <v>1</v>
      </c>
    </row>
    <row r="1926" spans="1:39" ht="15" customHeight="1">
      <c r="A1926" s="3" t="s">
        <v>6639</v>
      </c>
      <c r="B1926" s="24" t="s">
        <v>6860</v>
      </c>
      <c r="C1926" s="24">
        <v>2016</v>
      </c>
      <c r="D1926" s="19" t="s">
        <v>401</v>
      </c>
      <c r="E1926" s="24">
        <v>1</v>
      </c>
      <c r="F1926" s="24" t="s">
        <v>2744</v>
      </c>
      <c r="G1926" s="24" t="s">
        <v>16797</v>
      </c>
      <c r="H1926" s="24">
        <v>85</v>
      </c>
      <c r="I1926" s="19" t="s">
        <v>13597</v>
      </c>
      <c r="J1926" s="25" t="s">
        <v>2147</v>
      </c>
      <c r="K1926" s="19" t="s">
        <v>4</v>
      </c>
      <c r="L1926" s="17" t="s">
        <v>13598</v>
      </c>
      <c r="M1926" s="20" t="s">
        <v>13599</v>
      </c>
      <c r="N1926" s="17" t="s">
        <v>26</v>
      </c>
      <c r="O1926" s="20" t="s">
        <v>3</v>
      </c>
      <c r="P1926" s="17" t="s">
        <v>3</v>
      </c>
      <c r="Q1926" s="20" t="s">
        <v>3</v>
      </c>
      <c r="R1926" s="17" t="s">
        <v>8</v>
      </c>
      <c r="S1926" s="20" t="s">
        <v>8</v>
      </c>
      <c r="T1926" s="17" t="s">
        <v>4</v>
      </c>
      <c r="U1926" s="27" t="s">
        <v>4</v>
      </c>
      <c r="V1926" s="19" t="s">
        <v>16486</v>
      </c>
      <c r="W1926" s="20" t="s">
        <v>13600</v>
      </c>
      <c r="X1926" s="17" t="s">
        <v>8</v>
      </c>
      <c r="Y1926" s="20" t="s">
        <v>8</v>
      </c>
      <c r="Z1926" s="19">
        <v>0</v>
      </c>
      <c r="AA1926" s="22">
        <v>0</v>
      </c>
      <c r="AB1926" s="19">
        <v>0</v>
      </c>
      <c r="AC1926" s="22">
        <v>0</v>
      </c>
      <c r="AD1926" s="19">
        <v>0</v>
      </c>
      <c r="AE1926" s="22">
        <v>0</v>
      </c>
      <c r="AF1926" s="19">
        <v>1</v>
      </c>
      <c r="AG1926" s="22">
        <v>1</v>
      </c>
      <c r="AH1926" s="19">
        <v>0</v>
      </c>
      <c r="AI1926" s="22">
        <v>0</v>
      </c>
      <c r="AJ1926" s="19">
        <v>0</v>
      </c>
      <c r="AK1926" s="22">
        <v>1</v>
      </c>
      <c r="AL1926" s="19">
        <v>1</v>
      </c>
      <c r="AM1926" s="22">
        <v>1</v>
      </c>
    </row>
    <row r="1927" spans="1:39" ht="15" customHeight="1">
      <c r="A1927" s="3" t="s">
        <v>6640</v>
      </c>
      <c r="B1927" s="24" t="s">
        <v>6860</v>
      </c>
      <c r="C1927" s="24">
        <v>2016</v>
      </c>
      <c r="D1927" s="19" t="s">
        <v>402</v>
      </c>
      <c r="E1927" s="24">
        <v>1</v>
      </c>
      <c r="F1927" s="24" t="s">
        <v>2744</v>
      </c>
      <c r="G1927" s="24" t="s">
        <v>16798</v>
      </c>
      <c r="H1927" s="24">
        <v>113</v>
      </c>
      <c r="I1927" s="19" t="s">
        <v>13601</v>
      </c>
      <c r="J1927" s="25" t="s">
        <v>2148</v>
      </c>
      <c r="K1927" s="19" t="s">
        <v>8</v>
      </c>
      <c r="L1927" s="17" t="s">
        <v>13602</v>
      </c>
      <c r="M1927" s="20" t="s">
        <v>13603</v>
      </c>
      <c r="N1927" s="17" t="s">
        <v>13</v>
      </c>
      <c r="O1927" s="20" t="s">
        <v>2</v>
      </c>
      <c r="P1927" s="17" t="s">
        <v>4468</v>
      </c>
      <c r="Q1927" s="20" t="s">
        <v>13604</v>
      </c>
      <c r="R1927" s="17" t="s">
        <v>4469</v>
      </c>
      <c r="S1927" s="20" t="s">
        <v>3</v>
      </c>
      <c r="T1927" s="17" t="s">
        <v>8</v>
      </c>
      <c r="U1927" s="27" t="s">
        <v>8</v>
      </c>
      <c r="V1927" s="19" t="s">
        <v>13605</v>
      </c>
      <c r="W1927" s="26" t="s">
        <v>16487</v>
      </c>
      <c r="X1927" s="17" t="s">
        <v>4470</v>
      </c>
      <c r="Y1927" s="20" t="s">
        <v>4</v>
      </c>
      <c r="Z1927" s="19">
        <v>1</v>
      </c>
      <c r="AA1927" s="22">
        <v>0</v>
      </c>
      <c r="AB1927" s="19">
        <v>0</v>
      </c>
      <c r="AC1927" s="22">
        <v>0</v>
      </c>
      <c r="AD1927" s="19">
        <v>0</v>
      </c>
      <c r="AE1927" s="22">
        <v>0</v>
      </c>
      <c r="AF1927" s="19">
        <v>0</v>
      </c>
      <c r="AG1927" s="22">
        <v>0</v>
      </c>
      <c r="AH1927" s="19">
        <v>0</v>
      </c>
      <c r="AI1927" s="22">
        <v>0</v>
      </c>
      <c r="AJ1927" s="19">
        <v>1</v>
      </c>
      <c r="AK1927" s="22">
        <v>1</v>
      </c>
      <c r="AL1927" s="19">
        <v>1</v>
      </c>
      <c r="AM1927" s="22">
        <v>1</v>
      </c>
    </row>
    <row r="1928" spans="1:39" ht="15" customHeight="1">
      <c r="A1928" s="3" t="s">
        <v>6641</v>
      </c>
      <c r="B1928" s="24" t="s">
        <v>6860</v>
      </c>
      <c r="C1928" s="24">
        <v>2016</v>
      </c>
      <c r="D1928" s="19" t="s">
        <v>3165</v>
      </c>
      <c r="E1928" s="24">
        <v>1</v>
      </c>
      <c r="F1928" s="24" t="s">
        <v>2744</v>
      </c>
      <c r="G1928" s="24" t="s">
        <v>16797</v>
      </c>
      <c r="H1928" s="24">
        <v>73</v>
      </c>
      <c r="I1928" s="19" t="s">
        <v>13606</v>
      </c>
      <c r="J1928" s="25" t="s">
        <v>2149</v>
      </c>
      <c r="K1928" s="19" t="s">
        <v>8</v>
      </c>
      <c r="L1928" s="17" t="s">
        <v>13607</v>
      </c>
      <c r="M1928" s="20" t="s">
        <v>13608</v>
      </c>
      <c r="N1928" s="17" t="s">
        <v>1</v>
      </c>
      <c r="O1928" s="20" t="s">
        <v>6</v>
      </c>
      <c r="P1928" s="17" t="s">
        <v>4471</v>
      </c>
      <c r="Q1928" s="20" t="s">
        <v>13609</v>
      </c>
      <c r="R1928" s="17" t="s">
        <v>8</v>
      </c>
      <c r="S1928" s="20" t="s">
        <v>4</v>
      </c>
      <c r="T1928" s="17" t="s">
        <v>0</v>
      </c>
      <c r="U1928" s="27" t="s">
        <v>8</v>
      </c>
      <c r="V1928" s="19" t="s">
        <v>13610</v>
      </c>
      <c r="W1928" s="20" t="s">
        <v>13609</v>
      </c>
      <c r="X1928" s="17" t="s">
        <v>4471</v>
      </c>
      <c r="Y1928" s="20" t="s">
        <v>4</v>
      </c>
      <c r="Z1928" s="19">
        <v>0</v>
      </c>
      <c r="AA1928" s="22">
        <v>1</v>
      </c>
      <c r="AB1928" s="19">
        <v>0</v>
      </c>
      <c r="AC1928" s="22">
        <v>1</v>
      </c>
      <c r="AD1928" s="19">
        <v>1</v>
      </c>
      <c r="AE1928" s="22">
        <v>1</v>
      </c>
      <c r="AF1928" s="19">
        <v>0</v>
      </c>
      <c r="AG1928" s="22">
        <v>1</v>
      </c>
      <c r="AH1928" s="19">
        <v>0</v>
      </c>
      <c r="AI1928" s="22">
        <v>0</v>
      </c>
      <c r="AJ1928" s="19">
        <v>1</v>
      </c>
      <c r="AK1928" s="22">
        <v>1</v>
      </c>
      <c r="AL1928" s="19">
        <v>1</v>
      </c>
      <c r="AM1928" s="22">
        <v>1</v>
      </c>
    </row>
    <row r="1929" spans="1:39" ht="15" customHeight="1">
      <c r="A1929" s="3" t="s">
        <v>6642</v>
      </c>
      <c r="B1929" s="24" t="s">
        <v>6860</v>
      </c>
      <c r="C1929" s="24">
        <v>2016</v>
      </c>
      <c r="D1929" s="19" t="s">
        <v>401</v>
      </c>
      <c r="E1929" s="24">
        <v>1</v>
      </c>
      <c r="F1929" s="24" t="s">
        <v>2744</v>
      </c>
      <c r="G1929" s="24" t="s">
        <v>16797</v>
      </c>
      <c r="H1929" s="24">
        <v>231</v>
      </c>
      <c r="I1929" s="19" t="s">
        <v>13611</v>
      </c>
      <c r="J1929" s="25" t="s">
        <v>2150</v>
      </c>
      <c r="K1929" s="19" t="s">
        <v>0</v>
      </c>
      <c r="L1929" s="17" t="s">
        <v>13612</v>
      </c>
      <c r="M1929" s="20" t="s">
        <v>13613</v>
      </c>
      <c r="N1929" s="17" t="s">
        <v>7</v>
      </c>
      <c r="O1929" s="20" t="s">
        <v>6</v>
      </c>
      <c r="P1929" s="17" t="s">
        <v>4</v>
      </c>
      <c r="Q1929" s="20" t="s">
        <v>4</v>
      </c>
      <c r="R1929" s="17" t="s">
        <v>0</v>
      </c>
      <c r="S1929" s="20" t="s">
        <v>4</v>
      </c>
      <c r="T1929" s="17" t="s">
        <v>0</v>
      </c>
      <c r="U1929" s="27" t="s">
        <v>4</v>
      </c>
      <c r="V1929" s="19" t="s">
        <v>13614</v>
      </c>
      <c r="W1929" s="20" t="s">
        <v>13615</v>
      </c>
      <c r="X1929" s="17" t="s">
        <v>4472</v>
      </c>
      <c r="Y1929" s="20" t="s">
        <v>4</v>
      </c>
      <c r="Z1929" s="19">
        <v>0</v>
      </c>
      <c r="AA1929" s="22">
        <v>1</v>
      </c>
      <c r="AB1929" s="19">
        <v>1</v>
      </c>
      <c r="AC1929" s="22">
        <v>1</v>
      </c>
      <c r="AD1929" s="19">
        <v>1</v>
      </c>
      <c r="AE1929" s="22">
        <v>1</v>
      </c>
      <c r="AF1929" s="19">
        <v>0</v>
      </c>
      <c r="AG1929" s="22">
        <v>1</v>
      </c>
      <c r="AH1929" s="19">
        <v>0</v>
      </c>
      <c r="AI1929" s="22">
        <v>1</v>
      </c>
      <c r="AJ1929" s="19">
        <v>1</v>
      </c>
      <c r="AK1929" s="22">
        <v>0</v>
      </c>
      <c r="AL1929" s="19">
        <v>1</v>
      </c>
      <c r="AM1929" s="22">
        <v>1</v>
      </c>
    </row>
    <row r="1930" spans="1:39" ht="15" customHeight="1">
      <c r="A1930" s="3" t="s">
        <v>6643</v>
      </c>
      <c r="B1930" s="24" t="s">
        <v>6860</v>
      </c>
      <c r="C1930" s="24">
        <v>2016</v>
      </c>
      <c r="D1930" s="19" t="s">
        <v>399</v>
      </c>
      <c r="E1930" s="24">
        <v>1</v>
      </c>
      <c r="F1930" s="24" t="s">
        <v>2744</v>
      </c>
      <c r="G1930" s="24" t="s">
        <v>16797</v>
      </c>
      <c r="H1930" s="24">
        <v>84</v>
      </c>
      <c r="I1930" s="19" t="s">
        <v>13616</v>
      </c>
      <c r="J1930" s="25" t="s">
        <v>2151</v>
      </c>
      <c r="K1930" s="19" t="s">
        <v>0</v>
      </c>
      <c r="L1930" s="17" t="s">
        <v>13617</v>
      </c>
      <c r="M1930" s="20" t="s">
        <v>13618</v>
      </c>
      <c r="N1930" s="17" t="s">
        <v>7</v>
      </c>
      <c r="O1930" s="20" t="s">
        <v>9</v>
      </c>
      <c r="P1930" s="17" t="s">
        <v>0</v>
      </c>
      <c r="Q1930" s="20" t="s">
        <v>13619</v>
      </c>
      <c r="R1930" s="17" t="s">
        <v>0</v>
      </c>
      <c r="S1930" s="20" t="s">
        <v>8</v>
      </c>
      <c r="T1930" s="17" t="s">
        <v>0</v>
      </c>
      <c r="U1930" s="27" t="s">
        <v>0</v>
      </c>
      <c r="V1930" s="19" t="s">
        <v>13620</v>
      </c>
      <c r="W1930" s="20" t="s">
        <v>13621</v>
      </c>
      <c r="X1930" s="17" t="s">
        <v>4473</v>
      </c>
      <c r="Y1930" s="20" t="s">
        <v>8</v>
      </c>
      <c r="Z1930" s="19">
        <v>0</v>
      </c>
      <c r="AA1930" s="22">
        <v>1</v>
      </c>
      <c r="AB1930" s="19">
        <v>0</v>
      </c>
      <c r="AC1930" s="22">
        <v>1</v>
      </c>
      <c r="AD1930" s="19">
        <v>0</v>
      </c>
      <c r="AE1930" s="22">
        <v>1</v>
      </c>
      <c r="AF1930" s="19">
        <v>0</v>
      </c>
      <c r="AG1930" s="22">
        <v>1</v>
      </c>
      <c r="AH1930" s="19">
        <v>0</v>
      </c>
      <c r="AI1930" s="22">
        <v>0</v>
      </c>
      <c r="AJ1930" s="19">
        <v>1</v>
      </c>
      <c r="AK1930" s="22">
        <v>0</v>
      </c>
      <c r="AL1930" s="19">
        <v>0</v>
      </c>
      <c r="AM1930" s="22">
        <v>1</v>
      </c>
    </row>
    <row r="1931" spans="1:39" ht="15" customHeight="1">
      <c r="A1931" s="3" t="s">
        <v>6644</v>
      </c>
      <c r="B1931" s="24" t="s">
        <v>6860</v>
      </c>
      <c r="C1931" s="24">
        <v>2016</v>
      </c>
      <c r="D1931" s="19" t="s">
        <v>401</v>
      </c>
      <c r="E1931" s="24">
        <v>1</v>
      </c>
      <c r="F1931" s="24" t="s">
        <v>2744</v>
      </c>
      <c r="G1931" s="24" t="s">
        <v>16797</v>
      </c>
      <c r="H1931" s="24">
        <v>91</v>
      </c>
      <c r="I1931" s="19" t="s">
        <v>13622</v>
      </c>
      <c r="J1931" s="25" t="s">
        <v>2152</v>
      </c>
      <c r="K1931" s="19" t="s">
        <v>8</v>
      </c>
      <c r="L1931" s="17" t="s">
        <v>13623</v>
      </c>
      <c r="M1931" s="20" t="s">
        <v>13624</v>
      </c>
      <c r="N1931" s="17" t="s">
        <v>2</v>
      </c>
      <c r="O1931" s="20" t="s">
        <v>2</v>
      </c>
      <c r="P1931" s="17" t="s">
        <v>3</v>
      </c>
      <c r="Q1931" s="20" t="s">
        <v>8</v>
      </c>
      <c r="R1931" s="17" t="s">
        <v>3</v>
      </c>
      <c r="S1931" s="20" t="s">
        <v>3</v>
      </c>
      <c r="T1931" s="17" t="s">
        <v>8</v>
      </c>
      <c r="U1931" s="27" t="s">
        <v>8</v>
      </c>
      <c r="V1931" s="19" t="s">
        <v>13625</v>
      </c>
      <c r="W1931" s="20" t="s">
        <v>13626</v>
      </c>
      <c r="X1931" s="17" t="s">
        <v>4474</v>
      </c>
      <c r="Y1931" s="20" t="s">
        <v>0</v>
      </c>
      <c r="Z1931" s="19">
        <v>0</v>
      </c>
      <c r="AA1931" s="22">
        <v>1</v>
      </c>
      <c r="AB1931" s="19">
        <v>0</v>
      </c>
      <c r="AC1931" s="22">
        <v>0</v>
      </c>
      <c r="AD1931" s="19">
        <v>0</v>
      </c>
      <c r="AE1931" s="22">
        <v>0</v>
      </c>
      <c r="AF1931" s="19">
        <v>0</v>
      </c>
      <c r="AG1931" s="22">
        <v>0</v>
      </c>
      <c r="AH1931" s="19">
        <v>0</v>
      </c>
      <c r="AI1931" s="22">
        <v>0</v>
      </c>
      <c r="AJ1931" s="19">
        <v>1</v>
      </c>
      <c r="AK1931" s="22">
        <v>1</v>
      </c>
      <c r="AL1931" s="19">
        <v>0</v>
      </c>
      <c r="AM1931" s="22">
        <v>1</v>
      </c>
    </row>
    <row r="1932" spans="1:39" ht="15" customHeight="1">
      <c r="A1932" s="3" t="s">
        <v>6645</v>
      </c>
      <c r="B1932" s="24" t="s">
        <v>6860</v>
      </c>
      <c r="C1932" s="24">
        <v>2016</v>
      </c>
      <c r="D1932" s="19" t="s">
        <v>398</v>
      </c>
      <c r="E1932" s="24">
        <v>1</v>
      </c>
      <c r="F1932" s="24" t="s">
        <v>2744</v>
      </c>
      <c r="G1932" s="24" t="s">
        <v>16797</v>
      </c>
      <c r="H1932" s="24">
        <v>105</v>
      </c>
      <c r="I1932" s="19" t="s">
        <v>13627</v>
      </c>
      <c r="J1932" s="25" t="s">
        <v>2153</v>
      </c>
      <c r="K1932" s="19" t="s">
        <v>0</v>
      </c>
      <c r="L1932" s="17" t="s">
        <v>13628</v>
      </c>
      <c r="M1932" s="20" t="s">
        <v>13629</v>
      </c>
      <c r="N1932" s="17" t="s">
        <v>13</v>
      </c>
      <c r="O1932" s="20" t="s">
        <v>9</v>
      </c>
      <c r="P1932" s="17" t="s">
        <v>4475</v>
      </c>
      <c r="Q1932" s="20" t="s">
        <v>13630</v>
      </c>
      <c r="R1932" s="17" t="s">
        <v>8</v>
      </c>
      <c r="S1932" s="20" t="s">
        <v>8</v>
      </c>
      <c r="T1932" s="17" t="s">
        <v>0</v>
      </c>
      <c r="U1932" s="27" t="s">
        <v>0</v>
      </c>
      <c r="V1932" s="19" t="s">
        <v>13631</v>
      </c>
      <c r="W1932" s="20" t="s">
        <v>13632</v>
      </c>
      <c r="X1932" s="17" t="s">
        <v>4475</v>
      </c>
      <c r="Y1932" s="20" t="s">
        <v>8</v>
      </c>
      <c r="Z1932" s="19">
        <v>1</v>
      </c>
      <c r="AA1932" s="22">
        <v>1</v>
      </c>
      <c r="AB1932" s="19">
        <v>1</v>
      </c>
      <c r="AC1932" s="22">
        <v>1</v>
      </c>
      <c r="AD1932" s="19">
        <v>1</v>
      </c>
      <c r="AE1932" s="22">
        <v>1</v>
      </c>
      <c r="AF1932" s="19">
        <v>1</v>
      </c>
      <c r="AG1932" s="22">
        <v>1</v>
      </c>
      <c r="AH1932" s="19">
        <v>0</v>
      </c>
      <c r="AI1932" s="22">
        <v>0</v>
      </c>
      <c r="AJ1932" s="19">
        <v>1</v>
      </c>
      <c r="AK1932" s="22">
        <v>1</v>
      </c>
      <c r="AL1932" s="19">
        <v>1</v>
      </c>
      <c r="AM1932" s="22">
        <v>1</v>
      </c>
    </row>
    <row r="1933" spans="1:39" ht="15" customHeight="1">
      <c r="A1933" s="3" t="s">
        <v>6646</v>
      </c>
      <c r="B1933" s="24" t="s">
        <v>6860</v>
      </c>
      <c r="C1933" s="24">
        <v>2016</v>
      </c>
      <c r="D1933" s="19" t="s">
        <v>402</v>
      </c>
      <c r="E1933" s="24">
        <v>1</v>
      </c>
      <c r="F1933" s="24" t="s">
        <v>2744</v>
      </c>
      <c r="G1933" s="24" t="s">
        <v>16797</v>
      </c>
      <c r="H1933" s="24">
        <v>88</v>
      </c>
      <c r="I1933" s="19" t="s">
        <v>13633</v>
      </c>
      <c r="J1933" s="25" t="s">
        <v>2154</v>
      </c>
      <c r="K1933" s="19" t="s">
        <v>3</v>
      </c>
      <c r="L1933" s="17" t="s">
        <v>13634</v>
      </c>
      <c r="M1933" s="20" t="s">
        <v>13635</v>
      </c>
      <c r="N1933" s="17" t="s">
        <v>2</v>
      </c>
      <c r="O1933" s="20" t="s">
        <v>2</v>
      </c>
      <c r="P1933" s="17" t="s">
        <v>3</v>
      </c>
      <c r="Q1933" s="20" t="s">
        <v>13636</v>
      </c>
      <c r="R1933" s="17" t="s">
        <v>8</v>
      </c>
      <c r="S1933" s="20" t="s">
        <v>263</v>
      </c>
      <c r="T1933" s="17" t="s">
        <v>3</v>
      </c>
      <c r="U1933" s="27" t="s">
        <v>3</v>
      </c>
      <c r="V1933" s="19" t="s">
        <v>13637</v>
      </c>
      <c r="W1933" s="20" t="s">
        <v>13638</v>
      </c>
      <c r="X1933" s="17" t="s">
        <v>4476</v>
      </c>
      <c r="Y1933" s="20" t="s">
        <v>8</v>
      </c>
      <c r="Z1933" s="19">
        <v>0</v>
      </c>
      <c r="AA1933" s="22">
        <v>0</v>
      </c>
      <c r="AB1933" s="19">
        <v>0</v>
      </c>
      <c r="AC1933" s="22">
        <v>0</v>
      </c>
      <c r="AD1933" s="19">
        <v>0</v>
      </c>
      <c r="AE1933" s="22">
        <v>0</v>
      </c>
      <c r="AF1933" s="19">
        <v>1</v>
      </c>
      <c r="AG1933" s="22">
        <v>1</v>
      </c>
      <c r="AH1933" s="19">
        <v>0</v>
      </c>
      <c r="AI1933" s="22">
        <v>0</v>
      </c>
      <c r="AJ1933" s="19">
        <v>1</v>
      </c>
      <c r="AK1933" s="22">
        <v>0</v>
      </c>
      <c r="AL1933" s="19">
        <v>1</v>
      </c>
      <c r="AM1933" s="22">
        <v>1</v>
      </c>
    </row>
    <row r="1934" spans="1:39" ht="15" customHeight="1">
      <c r="A1934" s="3" t="s">
        <v>6647</v>
      </c>
      <c r="B1934" s="24" t="s">
        <v>6860</v>
      </c>
      <c r="C1934" s="24">
        <v>2016</v>
      </c>
      <c r="D1934" s="19" t="s">
        <v>401</v>
      </c>
      <c r="E1934" s="24">
        <v>1</v>
      </c>
      <c r="F1934" s="24" t="s">
        <v>2744</v>
      </c>
      <c r="G1934" s="24" t="s">
        <v>16797</v>
      </c>
      <c r="H1934" s="24">
        <v>105</v>
      </c>
      <c r="I1934" s="19" t="s">
        <v>13639</v>
      </c>
      <c r="J1934" s="25" t="s">
        <v>2155</v>
      </c>
      <c r="K1934" s="19" t="s">
        <v>4</v>
      </c>
      <c r="L1934" s="17" t="s">
        <v>13640</v>
      </c>
      <c r="M1934" s="20" t="s">
        <v>13641</v>
      </c>
      <c r="N1934" s="17" t="s">
        <v>7</v>
      </c>
      <c r="O1934" s="20" t="s">
        <v>15</v>
      </c>
      <c r="P1934" s="17" t="s">
        <v>4</v>
      </c>
      <c r="Q1934" s="20" t="s">
        <v>4</v>
      </c>
      <c r="R1934" s="17" t="s">
        <v>4</v>
      </c>
      <c r="S1934" s="20" t="s">
        <v>4</v>
      </c>
      <c r="T1934" s="17" t="s">
        <v>4</v>
      </c>
      <c r="U1934" s="27" t="s">
        <v>0</v>
      </c>
      <c r="V1934" s="19" t="s">
        <v>13642</v>
      </c>
      <c r="W1934" s="20" t="s">
        <v>13643</v>
      </c>
      <c r="X1934" s="17" t="s">
        <v>4477</v>
      </c>
      <c r="Y1934" s="20" t="s">
        <v>4</v>
      </c>
      <c r="Z1934" s="19">
        <v>1</v>
      </c>
      <c r="AA1934" s="22">
        <v>1</v>
      </c>
      <c r="AB1934" s="19">
        <v>1</v>
      </c>
      <c r="AC1934" s="22">
        <v>0</v>
      </c>
      <c r="AD1934" s="19">
        <v>1</v>
      </c>
      <c r="AE1934" s="22">
        <v>1</v>
      </c>
      <c r="AF1934" s="19">
        <v>1</v>
      </c>
      <c r="AG1934" s="22">
        <v>1</v>
      </c>
      <c r="AH1934" s="19">
        <v>1</v>
      </c>
      <c r="AI1934" s="22">
        <v>0</v>
      </c>
      <c r="AJ1934" s="19">
        <v>1</v>
      </c>
      <c r="AK1934" s="22">
        <v>1</v>
      </c>
      <c r="AL1934" s="19">
        <v>1</v>
      </c>
      <c r="AM1934" s="22">
        <v>1</v>
      </c>
    </row>
    <row r="1935" spans="1:39" ht="15" customHeight="1">
      <c r="A1935" s="3" t="s">
        <v>6648</v>
      </c>
      <c r="B1935" s="24" t="s">
        <v>6860</v>
      </c>
      <c r="C1935" s="24">
        <v>2016</v>
      </c>
      <c r="D1935" s="19" t="s">
        <v>397</v>
      </c>
      <c r="E1935" s="24">
        <v>1</v>
      </c>
      <c r="F1935" s="24" t="s">
        <v>2744</v>
      </c>
      <c r="G1935" s="24" t="s">
        <v>16797</v>
      </c>
      <c r="H1935" s="24">
        <v>123</v>
      </c>
      <c r="I1935" s="19" t="s">
        <v>13644</v>
      </c>
      <c r="J1935" s="25" t="s">
        <v>2156</v>
      </c>
      <c r="K1935" s="19" t="s">
        <v>3</v>
      </c>
      <c r="L1935" s="17" t="s">
        <v>13645</v>
      </c>
      <c r="M1935" s="20" t="s">
        <v>13646</v>
      </c>
      <c r="N1935" s="17" t="s">
        <v>7</v>
      </c>
      <c r="O1935" s="20" t="s">
        <v>0</v>
      </c>
      <c r="P1935" s="17" t="s">
        <v>3</v>
      </c>
      <c r="Q1935" s="20" t="s">
        <v>13647</v>
      </c>
      <c r="R1935" s="17" t="s">
        <v>0</v>
      </c>
      <c r="S1935" s="20" t="s">
        <v>0</v>
      </c>
      <c r="T1935" s="17" t="s">
        <v>3</v>
      </c>
      <c r="U1935" s="27" t="s">
        <v>3</v>
      </c>
      <c r="V1935" s="49" t="s">
        <v>16488</v>
      </c>
      <c r="W1935" s="20" t="s">
        <v>13648</v>
      </c>
      <c r="X1935" s="17" t="s">
        <v>4478</v>
      </c>
      <c r="Y1935" s="20" t="s">
        <v>0</v>
      </c>
      <c r="Z1935" s="19">
        <v>0</v>
      </c>
      <c r="AA1935" s="22">
        <v>1</v>
      </c>
      <c r="AB1935" s="19">
        <v>0</v>
      </c>
      <c r="AC1935" s="22">
        <v>1</v>
      </c>
      <c r="AD1935" s="19">
        <v>0</v>
      </c>
      <c r="AE1935" s="22">
        <v>0</v>
      </c>
      <c r="AF1935" s="19">
        <v>1</v>
      </c>
      <c r="AG1935" s="22">
        <v>1</v>
      </c>
      <c r="AH1935" s="19">
        <v>0</v>
      </c>
      <c r="AI1935" s="22">
        <v>0</v>
      </c>
      <c r="AJ1935" s="19">
        <v>1</v>
      </c>
      <c r="AK1935" s="22">
        <v>1</v>
      </c>
      <c r="AL1935" s="19">
        <v>1</v>
      </c>
      <c r="AM1935" s="22">
        <v>1</v>
      </c>
    </row>
    <row r="1936" spans="1:39" ht="15" customHeight="1">
      <c r="A1936" s="3" t="s">
        <v>6649</v>
      </c>
      <c r="B1936" s="24" t="s">
        <v>6860</v>
      </c>
      <c r="C1936" s="24">
        <v>2016</v>
      </c>
      <c r="D1936" s="19" t="s">
        <v>402</v>
      </c>
      <c r="E1936" s="24">
        <v>1</v>
      </c>
      <c r="F1936" s="24" t="s">
        <v>2744</v>
      </c>
      <c r="G1936" s="24" t="s">
        <v>16797</v>
      </c>
      <c r="H1936" s="24">
        <v>169</v>
      </c>
      <c r="I1936" s="19" t="s">
        <v>13649</v>
      </c>
      <c r="J1936" s="25" t="s">
        <v>2157</v>
      </c>
      <c r="K1936" s="19" t="s">
        <v>0</v>
      </c>
      <c r="L1936" s="17" t="s">
        <v>13650</v>
      </c>
      <c r="M1936" s="20" t="s">
        <v>13651</v>
      </c>
      <c r="N1936" s="17" t="s">
        <v>1</v>
      </c>
      <c r="O1936" s="20" t="s">
        <v>15</v>
      </c>
      <c r="P1936" s="17" t="s">
        <v>8</v>
      </c>
      <c r="Q1936" s="20" t="s">
        <v>13652</v>
      </c>
      <c r="R1936" s="17" t="s">
        <v>4</v>
      </c>
      <c r="S1936" s="20" t="s">
        <v>3</v>
      </c>
      <c r="T1936" s="17" t="s">
        <v>0</v>
      </c>
      <c r="U1936" s="27" t="s">
        <v>4</v>
      </c>
      <c r="V1936" s="49" t="s">
        <v>16489</v>
      </c>
      <c r="W1936" s="20" t="s">
        <v>13653</v>
      </c>
      <c r="X1936" s="17" t="s">
        <v>4</v>
      </c>
      <c r="Y1936" s="20" t="s">
        <v>4</v>
      </c>
      <c r="Z1936" s="19">
        <v>0</v>
      </c>
      <c r="AA1936" s="22">
        <v>0</v>
      </c>
      <c r="AB1936" s="19">
        <v>0</v>
      </c>
      <c r="AC1936" s="22">
        <v>0</v>
      </c>
      <c r="AD1936" s="19">
        <v>0</v>
      </c>
      <c r="AE1936" s="22">
        <v>0</v>
      </c>
      <c r="AF1936" s="19">
        <v>1</v>
      </c>
      <c r="AG1936" s="22">
        <v>0</v>
      </c>
      <c r="AH1936" s="19">
        <v>0</v>
      </c>
      <c r="AI1936" s="22">
        <v>1</v>
      </c>
      <c r="AJ1936" s="19">
        <v>0</v>
      </c>
      <c r="AK1936" s="22">
        <v>1</v>
      </c>
      <c r="AL1936" s="19">
        <v>1</v>
      </c>
      <c r="AM1936" s="22">
        <v>1</v>
      </c>
    </row>
    <row r="1937" spans="1:39" ht="15" customHeight="1">
      <c r="A1937" s="3" t="s">
        <v>6650</v>
      </c>
      <c r="B1937" s="24" t="s">
        <v>6860</v>
      </c>
      <c r="C1937" s="24">
        <v>2016</v>
      </c>
      <c r="D1937" s="19" t="s">
        <v>401</v>
      </c>
      <c r="E1937" s="24">
        <v>1</v>
      </c>
      <c r="F1937" s="24" t="s">
        <v>2744</v>
      </c>
      <c r="G1937" s="24" t="s">
        <v>16797</v>
      </c>
      <c r="H1937" s="24">
        <v>130</v>
      </c>
      <c r="I1937" s="19" t="s">
        <v>13654</v>
      </c>
      <c r="J1937" s="25" t="s">
        <v>2158</v>
      </c>
      <c r="K1937" s="19" t="s">
        <v>0</v>
      </c>
      <c r="L1937" s="23" t="s">
        <v>16490</v>
      </c>
      <c r="M1937" s="20" t="s">
        <v>13655</v>
      </c>
      <c r="N1937" s="17" t="s">
        <v>7</v>
      </c>
      <c r="O1937" s="20" t="s">
        <v>6</v>
      </c>
      <c r="P1937" s="17" t="s">
        <v>3</v>
      </c>
      <c r="Q1937" s="20" t="s">
        <v>13656</v>
      </c>
      <c r="R1937" s="17" t="s">
        <v>8</v>
      </c>
      <c r="S1937" s="20" t="s">
        <v>4</v>
      </c>
      <c r="T1937" s="17" t="s">
        <v>0</v>
      </c>
      <c r="U1937" s="27" t="s">
        <v>8</v>
      </c>
      <c r="V1937" s="49" t="s">
        <v>16491</v>
      </c>
      <c r="W1937" s="20" t="s">
        <v>13657</v>
      </c>
      <c r="X1937" s="17" t="s">
        <v>4479</v>
      </c>
      <c r="Y1937" s="20" t="s">
        <v>3</v>
      </c>
      <c r="Z1937" s="19">
        <v>1</v>
      </c>
      <c r="AA1937" s="22">
        <v>0</v>
      </c>
      <c r="AB1937" s="19">
        <v>0</v>
      </c>
      <c r="AC1937" s="22">
        <v>0</v>
      </c>
      <c r="AD1937" s="19">
        <v>1</v>
      </c>
      <c r="AE1937" s="22">
        <v>0</v>
      </c>
      <c r="AF1937" s="19">
        <v>0</v>
      </c>
      <c r="AG1937" s="22">
        <v>0</v>
      </c>
      <c r="AH1937" s="19">
        <v>0</v>
      </c>
      <c r="AI1937" s="22">
        <v>0</v>
      </c>
      <c r="AJ1937" s="19">
        <v>1</v>
      </c>
      <c r="AK1937" s="22">
        <v>0</v>
      </c>
      <c r="AL1937" s="19">
        <v>1</v>
      </c>
      <c r="AM1937" s="22">
        <v>1</v>
      </c>
    </row>
    <row r="1938" spans="1:39" ht="15" customHeight="1">
      <c r="A1938" s="3" t="s">
        <v>6651</v>
      </c>
      <c r="B1938" s="24" t="s">
        <v>6860</v>
      </c>
      <c r="C1938" s="24">
        <v>2016</v>
      </c>
      <c r="D1938" s="19" t="s">
        <v>400</v>
      </c>
      <c r="E1938" s="24">
        <v>1</v>
      </c>
      <c r="F1938" s="24" t="s">
        <v>2744</v>
      </c>
      <c r="G1938" s="24" t="s">
        <v>16797</v>
      </c>
      <c r="H1938" s="24">
        <v>76</v>
      </c>
      <c r="I1938" s="19" t="s">
        <v>13658</v>
      </c>
      <c r="J1938" s="25" t="s">
        <v>2159</v>
      </c>
      <c r="K1938" s="19" t="s">
        <v>8</v>
      </c>
      <c r="L1938" s="17" t="s">
        <v>13659</v>
      </c>
      <c r="M1938" s="20" t="s">
        <v>13660</v>
      </c>
      <c r="N1938" s="17" t="s">
        <v>5</v>
      </c>
      <c r="O1938" s="20" t="s">
        <v>13661</v>
      </c>
      <c r="P1938" s="17" t="s">
        <v>4480</v>
      </c>
      <c r="Q1938" s="20" t="s">
        <v>13662</v>
      </c>
      <c r="R1938" s="17" t="s">
        <v>8</v>
      </c>
      <c r="S1938" s="20" t="s">
        <v>3</v>
      </c>
      <c r="T1938" s="17" t="s">
        <v>8</v>
      </c>
      <c r="U1938" s="27" t="s">
        <v>8</v>
      </c>
      <c r="V1938" s="19" t="s">
        <v>13663</v>
      </c>
      <c r="W1938" s="20" t="s">
        <v>13664</v>
      </c>
      <c r="X1938" s="17" t="s">
        <v>4481</v>
      </c>
      <c r="Y1938" s="20" t="s">
        <v>3</v>
      </c>
      <c r="Z1938" s="19">
        <v>0</v>
      </c>
      <c r="AA1938" s="22">
        <v>0</v>
      </c>
      <c r="AB1938" s="19">
        <v>1</v>
      </c>
      <c r="AC1938" s="22">
        <v>1</v>
      </c>
      <c r="AD1938" s="19">
        <v>0</v>
      </c>
      <c r="AE1938" s="22">
        <v>0</v>
      </c>
      <c r="AF1938" s="19">
        <v>0</v>
      </c>
      <c r="AG1938" s="22">
        <v>1</v>
      </c>
      <c r="AH1938" s="19">
        <v>0</v>
      </c>
      <c r="AI1938" s="22">
        <v>0</v>
      </c>
      <c r="AJ1938" s="19">
        <v>0</v>
      </c>
      <c r="AK1938" s="22">
        <v>0</v>
      </c>
      <c r="AL1938" s="19">
        <v>1</v>
      </c>
      <c r="AM1938" s="22">
        <v>1</v>
      </c>
    </row>
    <row r="1939" spans="1:39" ht="15" customHeight="1">
      <c r="A1939" s="3" t="s">
        <v>6652</v>
      </c>
      <c r="B1939" s="24" t="s">
        <v>6860</v>
      </c>
      <c r="C1939" s="24">
        <v>2016</v>
      </c>
      <c r="D1939" s="19" t="s">
        <v>3165</v>
      </c>
      <c r="E1939" s="24">
        <v>1</v>
      </c>
      <c r="F1939" s="24" t="s">
        <v>2744</v>
      </c>
      <c r="G1939" s="24" t="s">
        <v>16797</v>
      </c>
      <c r="H1939" s="24">
        <v>114</v>
      </c>
      <c r="I1939" s="19" t="s">
        <v>13665</v>
      </c>
      <c r="J1939" s="25" t="s">
        <v>2160</v>
      </c>
      <c r="K1939" s="19" t="s">
        <v>0</v>
      </c>
      <c r="L1939" s="17" t="s">
        <v>13666</v>
      </c>
      <c r="M1939" s="20" t="s">
        <v>13667</v>
      </c>
      <c r="N1939" s="17" t="s">
        <v>1</v>
      </c>
      <c r="O1939" s="20" t="s">
        <v>15</v>
      </c>
      <c r="P1939" s="17" t="s">
        <v>0</v>
      </c>
      <c r="Q1939" s="20" t="s">
        <v>13668</v>
      </c>
      <c r="R1939" s="17" t="s">
        <v>3</v>
      </c>
      <c r="S1939" s="20" t="s">
        <v>4</v>
      </c>
      <c r="T1939" s="17" t="s">
        <v>0</v>
      </c>
      <c r="U1939" s="27" t="s">
        <v>0</v>
      </c>
      <c r="V1939" s="49" t="s">
        <v>16492</v>
      </c>
      <c r="W1939" s="20" t="s">
        <v>13669</v>
      </c>
      <c r="X1939" s="17" t="s">
        <v>4482</v>
      </c>
      <c r="Y1939" s="20" t="s">
        <v>0</v>
      </c>
      <c r="Z1939" s="19">
        <v>1</v>
      </c>
      <c r="AA1939" s="22">
        <v>1</v>
      </c>
      <c r="AB1939" s="19">
        <v>0</v>
      </c>
      <c r="AC1939" s="22">
        <v>0</v>
      </c>
      <c r="AD1939" s="19">
        <v>0</v>
      </c>
      <c r="AE1939" s="22">
        <v>1</v>
      </c>
      <c r="AF1939" s="19">
        <v>0</v>
      </c>
      <c r="AG1939" s="22">
        <v>1</v>
      </c>
      <c r="AH1939" s="19">
        <v>0</v>
      </c>
      <c r="AI1939" s="22">
        <v>0</v>
      </c>
      <c r="AJ1939" s="19">
        <v>0</v>
      </c>
      <c r="AK1939" s="22">
        <v>1</v>
      </c>
      <c r="AL1939" s="19">
        <v>1</v>
      </c>
      <c r="AM1939" s="22">
        <v>0</v>
      </c>
    </row>
    <row r="1940" spans="1:39" ht="15" customHeight="1">
      <c r="A1940" s="3" t="s">
        <v>6653</v>
      </c>
      <c r="B1940" s="24" t="s">
        <v>6860</v>
      </c>
      <c r="C1940" s="24">
        <v>2016</v>
      </c>
      <c r="D1940" s="19" t="s">
        <v>401</v>
      </c>
      <c r="E1940" s="24">
        <v>1</v>
      </c>
      <c r="F1940" s="24" t="s">
        <v>2744</v>
      </c>
      <c r="G1940" s="24" t="s">
        <v>16797</v>
      </c>
      <c r="H1940" s="24">
        <v>55</v>
      </c>
      <c r="I1940" s="19" t="s">
        <v>13670</v>
      </c>
      <c r="J1940" s="25" t="s">
        <v>2161</v>
      </c>
      <c r="K1940" s="19" t="s">
        <v>3</v>
      </c>
      <c r="L1940" s="17" t="s">
        <v>12808</v>
      </c>
      <c r="M1940" s="20" t="s">
        <v>13671</v>
      </c>
      <c r="N1940" s="17" t="s">
        <v>5</v>
      </c>
      <c r="O1940" s="20" t="s">
        <v>6</v>
      </c>
      <c r="P1940" s="17" t="s">
        <v>4483</v>
      </c>
      <c r="Q1940" s="20" t="s">
        <v>13672</v>
      </c>
      <c r="R1940" s="17" t="s">
        <v>3</v>
      </c>
      <c r="S1940" s="20" t="s">
        <v>4</v>
      </c>
      <c r="T1940" s="17" t="s">
        <v>3</v>
      </c>
      <c r="U1940" s="27" t="s">
        <v>3</v>
      </c>
      <c r="V1940" s="19" t="s">
        <v>16493</v>
      </c>
      <c r="W1940" s="20" t="s">
        <v>13672</v>
      </c>
      <c r="X1940" s="17" t="s">
        <v>4483</v>
      </c>
      <c r="Y1940" s="20" t="s">
        <v>4</v>
      </c>
      <c r="Z1940" s="19">
        <v>1</v>
      </c>
      <c r="AA1940" s="22">
        <v>1</v>
      </c>
      <c r="AB1940" s="19">
        <v>0</v>
      </c>
      <c r="AC1940" s="22">
        <v>1</v>
      </c>
      <c r="AD1940" s="19">
        <v>1</v>
      </c>
      <c r="AE1940" s="22">
        <v>1</v>
      </c>
      <c r="AF1940" s="19">
        <v>0</v>
      </c>
      <c r="AG1940" s="22">
        <v>1</v>
      </c>
      <c r="AH1940" s="19">
        <v>0</v>
      </c>
      <c r="AI1940" s="22">
        <v>0</v>
      </c>
      <c r="AJ1940" s="19">
        <v>0</v>
      </c>
      <c r="AK1940" s="22">
        <v>1</v>
      </c>
      <c r="AL1940" s="19">
        <v>1</v>
      </c>
      <c r="AM1940" s="22">
        <v>1</v>
      </c>
    </row>
    <row r="1941" spans="1:39" ht="15" customHeight="1">
      <c r="A1941" s="3" t="s">
        <v>6654</v>
      </c>
      <c r="B1941" s="24" t="s">
        <v>6860</v>
      </c>
      <c r="C1941" s="24">
        <v>2016</v>
      </c>
      <c r="D1941" s="19" t="s">
        <v>397</v>
      </c>
      <c r="E1941" s="24">
        <v>1</v>
      </c>
      <c r="F1941" s="24" t="s">
        <v>2744</v>
      </c>
      <c r="G1941" s="24" t="s">
        <v>16797</v>
      </c>
      <c r="H1941" s="24">
        <v>103</v>
      </c>
      <c r="I1941" s="19" t="s">
        <v>13673</v>
      </c>
      <c r="J1941" s="25" t="s">
        <v>2162</v>
      </c>
      <c r="K1941" s="19" t="s">
        <v>8</v>
      </c>
      <c r="L1941" s="17" t="s">
        <v>13674</v>
      </c>
      <c r="M1941" s="20" t="s">
        <v>13675</v>
      </c>
      <c r="N1941" s="17" t="s">
        <v>5</v>
      </c>
      <c r="O1941" s="20" t="s">
        <v>2</v>
      </c>
      <c r="P1941" s="17" t="s">
        <v>3</v>
      </c>
      <c r="Q1941" s="20" t="s">
        <v>13676</v>
      </c>
      <c r="R1941" s="17" t="s">
        <v>8</v>
      </c>
      <c r="S1941" s="20" t="s">
        <v>8</v>
      </c>
      <c r="T1941" s="17" t="s">
        <v>8</v>
      </c>
      <c r="U1941" s="27" t="s">
        <v>8</v>
      </c>
      <c r="V1941" s="19" t="s">
        <v>13677</v>
      </c>
      <c r="W1941" s="20" t="s">
        <v>13678</v>
      </c>
      <c r="X1941" s="17" t="s">
        <v>4484</v>
      </c>
      <c r="Y1941" s="20" t="s">
        <v>8</v>
      </c>
      <c r="Z1941" s="19">
        <v>1</v>
      </c>
      <c r="AA1941" s="22">
        <v>0</v>
      </c>
      <c r="AB1941" s="19">
        <v>0</v>
      </c>
      <c r="AC1941" s="22">
        <v>0</v>
      </c>
      <c r="AD1941" s="19">
        <v>0</v>
      </c>
      <c r="AE1941" s="22">
        <v>1</v>
      </c>
      <c r="AF1941" s="19">
        <v>1</v>
      </c>
      <c r="AG1941" s="22">
        <v>1</v>
      </c>
      <c r="AH1941" s="19">
        <v>1</v>
      </c>
      <c r="AI1941" s="22">
        <v>1</v>
      </c>
      <c r="AJ1941" s="19">
        <v>1</v>
      </c>
      <c r="AK1941" s="22">
        <v>1</v>
      </c>
      <c r="AL1941" s="19">
        <v>1</v>
      </c>
      <c r="AM1941" s="22">
        <v>1</v>
      </c>
    </row>
    <row r="1942" spans="1:39" ht="15" customHeight="1">
      <c r="A1942" s="3" t="s">
        <v>6655</v>
      </c>
      <c r="B1942" s="24" t="s">
        <v>6860</v>
      </c>
      <c r="C1942" s="24">
        <v>2016</v>
      </c>
      <c r="D1942" s="19" t="s">
        <v>398</v>
      </c>
      <c r="E1942" s="24">
        <v>1</v>
      </c>
      <c r="F1942" s="24" t="s">
        <v>2744</v>
      </c>
      <c r="G1942" s="24" t="s">
        <v>16797</v>
      </c>
      <c r="H1942" s="24">
        <v>73</v>
      </c>
      <c r="I1942" s="19" t="s">
        <v>13679</v>
      </c>
      <c r="J1942" s="25" t="s">
        <v>2163</v>
      </c>
      <c r="K1942" s="19" t="s">
        <v>8</v>
      </c>
      <c r="L1942" s="23" t="s">
        <v>16494</v>
      </c>
      <c r="M1942" s="20" t="s">
        <v>13680</v>
      </c>
      <c r="N1942" s="17" t="s">
        <v>13</v>
      </c>
      <c r="O1942" s="20" t="s">
        <v>9</v>
      </c>
      <c r="P1942" s="17" t="s">
        <v>4485</v>
      </c>
      <c r="Q1942" s="20" t="s">
        <v>0</v>
      </c>
      <c r="R1942" s="17" t="s">
        <v>0</v>
      </c>
      <c r="S1942" s="20" t="s">
        <v>0</v>
      </c>
      <c r="T1942" s="17" t="s">
        <v>4</v>
      </c>
      <c r="U1942" s="27" t="s">
        <v>4</v>
      </c>
      <c r="V1942" s="19" t="s">
        <v>13681</v>
      </c>
      <c r="W1942" s="20" t="s">
        <v>13682</v>
      </c>
      <c r="X1942" s="17" t="s">
        <v>4486</v>
      </c>
      <c r="Y1942" s="20" t="s">
        <v>3</v>
      </c>
      <c r="Z1942" s="19">
        <v>1</v>
      </c>
      <c r="AA1942" s="22">
        <v>0</v>
      </c>
      <c r="AB1942" s="19">
        <v>0</v>
      </c>
      <c r="AC1942" s="22">
        <v>0</v>
      </c>
      <c r="AD1942" s="19">
        <v>0</v>
      </c>
      <c r="AE1942" s="22">
        <v>0</v>
      </c>
      <c r="AF1942" s="19">
        <v>0</v>
      </c>
      <c r="AG1942" s="22">
        <v>0</v>
      </c>
      <c r="AH1942" s="19">
        <v>0</v>
      </c>
      <c r="AI1942" s="22">
        <v>0</v>
      </c>
      <c r="AJ1942" s="19">
        <v>0</v>
      </c>
      <c r="AK1942" s="22">
        <v>0</v>
      </c>
      <c r="AL1942" s="19">
        <v>1</v>
      </c>
      <c r="AM1942" s="22">
        <v>1</v>
      </c>
    </row>
    <row r="1943" spans="1:39" ht="15" customHeight="1">
      <c r="A1943" s="3" t="s">
        <v>6656</v>
      </c>
      <c r="B1943" s="24" t="s">
        <v>6860</v>
      </c>
      <c r="C1943" s="24">
        <v>2016</v>
      </c>
      <c r="D1943" s="19" t="s">
        <v>402</v>
      </c>
      <c r="E1943" s="24">
        <v>1</v>
      </c>
      <c r="F1943" s="24" t="s">
        <v>2744</v>
      </c>
      <c r="G1943" s="24" t="s">
        <v>16797</v>
      </c>
      <c r="H1943" s="24">
        <v>53</v>
      </c>
      <c r="I1943" s="19" t="s">
        <v>13683</v>
      </c>
      <c r="J1943" s="25" t="s">
        <v>2164</v>
      </c>
      <c r="K1943" s="19" t="s">
        <v>3</v>
      </c>
      <c r="L1943" s="17" t="s">
        <v>13684</v>
      </c>
      <c r="M1943" s="20" t="s">
        <v>13685</v>
      </c>
      <c r="N1943" s="17" t="s">
        <v>5</v>
      </c>
      <c r="O1943" s="20" t="s">
        <v>2</v>
      </c>
      <c r="P1943" s="17" t="s">
        <v>4487</v>
      </c>
      <c r="Q1943" s="20" t="s">
        <v>8</v>
      </c>
      <c r="R1943" s="17" t="s">
        <v>3</v>
      </c>
      <c r="S1943" s="20" t="s">
        <v>10</v>
      </c>
      <c r="T1943" s="17" t="s">
        <v>3</v>
      </c>
      <c r="U1943" s="27" t="s">
        <v>3</v>
      </c>
      <c r="V1943" s="19" t="s">
        <v>13686</v>
      </c>
      <c r="W1943" s="20" t="s">
        <v>13687</v>
      </c>
      <c r="X1943" s="17" t="s">
        <v>4488</v>
      </c>
      <c r="Y1943" s="20" t="s">
        <v>3</v>
      </c>
      <c r="Z1943" s="19">
        <v>0</v>
      </c>
      <c r="AA1943" s="22">
        <v>0</v>
      </c>
      <c r="AB1943" s="19">
        <v>1</v>
      </c>
      <c r="AC1943" s="22">
        <v>1</v>
      </c>
      <c r="AD1943" s="19">
        <v>0</v>
      </c>
      <c r="AE1943" s="22">
        <v>0</v>
      </c>
      <c r="AF1943" s="19">
        <v>1</v>
      </c>
      <c r="AG1943" s="22">
        <v>0</v>
      </c>
      <c r="AH1943" s="19">
        <v>1</v>
      </c>
      <c r="AI1943" s="22">
        <v>1</v>
      </c>
      <c r="AJ1943" s="19">
        <v>0</v>
      </c>
      <c r="AK1943" s="22">
        <v>1</v>
      </c>
      <c r="AL1943" s="19">
        <v>1</v>
      </c>
      <c r="AM1943" s="22">
        <v>1</v>
      </c>
    </row>
    <row r="1944" spans="1:39" ht="15" customHeight="1">
      <c r="A1944" s="3" t="s">
        <v>6657</v>
      </c>
      <c r="B1944" s="24" t="s">
        <v>6860</v>
      </c>
      <c r="C1944" s="24">
        <v>2016</v>
      </c>
      <c r="D1944" s="19" t="s">
        <v>401</v>
      </c>
      <c r="E1944" s="24">
        <v>1</v>
      </c>
      <c r="F1944" s="24" t="s">
        <v>2744</v>
      </c>
      <c r="G1944" s="24" t="s">
        <v>16797</v>
      </c>
      <c r="H1944" s="24">
        <v>99</v>
      </c>
      <c r="I1944" s="19" t="s">
        <v>13688</v>
      </c>
      <c r="J1944" s="25" t="s">
        <v>2165</v>
      </c>
      <c r="K1944" s="19" t="s">
        <v>8</v>
      </c>
      <c r="L1944" s="17" t="s">
        <v>16</v>
      </c>
      <c r="M1944" s="26" t="s">
        <v>16495</v>
      </c>
      <c r="N1944" s="17" t="s">
        <v>2</v>
      </c>
      <c r="O1944" s="20" t="s">
        <v>6</v>
      </c>
      <c r="P1944" s="17" t="s">
        <v>3</v>
      </c>
      <c r="Q1944" s="20" t="s">
        <v>4</v>
      </c>
      <c r="R1944" s="17" t="s">
        <v>0</v>
      </c>
      <c r="S1944" s="20" t="s">
        <v>4</v>
      </c>
      <c r="T1944" s="17" t="s">
        <v>8</v>
      </c>
      <c r="U1944" s="27" t="s">
        <v>8</v>
      </c>
      <c r="V1944" s="19" t="s">
        <v>13689</v>
      </c>
      <c r="W1944" s="20" t="s">
        <v>13690</v>
      </c>
      <c r="X1944" s="17" t="s">
        <v>4</v>
      </c>
      <c r="Y1944" s="20" t="s">
        <v>4</v>
      </c>
      <c r="Z1944" s="19">
        <v>0</v>
      </c>
      <c r="AA1944" s="22">
        <v>0</v>
      </c>
      <c r="AB1944" s="19">
        <v>0</v>
      </c>
      <c r="AC1944" s="22">
        <v>1</v>
      </c>
      <c r="AD1944" s="19">
        <v>0</v>
      </c>
      <c r="AE1944" s="22">
        <v>1</v>
      </c>
      <c r="AF1944" s="19">
        <v>0</v>
      </c>
      <c r="AG1944" s="22">
        <v>1</v>
      </c>
      <c r="AH1944" s="19">
        <v>0</v>
      </c>
      <c r="AI1944" s="22">
        <v>0</v>
      </c>
      <c r="AJ1944" s="19">
        <v>0</v>
      </c>
      <c r="AK1944" s="22">
        <v>1</v>
      </c>
      <c r="AL1944" s="19">
        <v>1</v>
      </c>
      <c r="AM1944" s="22">
        <v>1</v>
      </c>
    </row>
    <row r="1945" spans="1:39" ht="15" customHeight="1">
      <c r="A1945" s="3" t="s">
        <v>6658</v>
      </c>
      <c r="B1945" s="24" t="s">
        <v>6860</v>
      </c>
      <c r="C1945" s="24">
        <v>2016</v>
      </c>
      <c r="D1945" s="19" t="s">
        <v>397</v>
      </c>
      <c r="E1945" s="24">
        <v>1</v>
      </c>
      <c r="F1945" s="24" t="s">
        <v>2744</v>
      </c>
      <c r="G1945" s="24" t="s">
        <v>16798</v>
      </c>
      <c r="H1945" s="24">
        <v>114</v>
      </c>
      <c r="I1945" s="19" t="s">
        <v>13691</v>
      </c>
      <c r="J1945" s="25" t="s">
        <v>2166</v>
      </c>
      <c r="K1945" s="19" t="s">
        <v>3</v>
      </c>
      <c r="L1945" s="17" t="s">
        <v>13692</v>
      </c>
      <c r="M1945" s="20" t="s">
        <v>13693</v>
      </c>
      <c r="N1945" s="17" t="s">
        <v>7</v>
      </c>
      <c r="O1945" s="20" t="s">
        <v>6</v>
      </c>
      <c r="P1945" s="17" t="s">
        <v>4</v>
      </c>
      <c r="Q1945" s="20" t="s">
        <v>8</v>
      </c>
      <c r="R1945" s="17" t="s">
        <v>4</v>
      </c>
      <c r="S1945" s="20" t="s">
        <v>4</v>
      </c>
      <c r="T1945" s="17" t="s">
        <v>3</v>
      </c>
      <c r="U1945" s="27" t="s">
        <v>3</v>
      </c>
      <c r="V1945" s="19" t="s">
        <v>13694</v>
      </c>
      <c r="W1945" s="20" t="s">
        <v>13695</v>
      </c>
      <c r="X1945" s="17" t="s">
        <v>4489</v>
      </c>
      <c r="Y1945" s="20" t="s">
        <v>4</v>
      </c>
      <c r="Z1945" s="19">
        <v>1</v>
      </c>
      <c r="AA1945" s="22">
        <v>0</v>
      </c>
      <c r="AB1945" s="19">
        <v>1</v>
      </c>
      <c r="AC1945" s="22">
        <v>1</v>
      </c>
      <c r="AD1945" s="19">
        <v>1</v>
      </c>
      <c r="AE1945" s="22">
        <v>0</v>
      </c>
      <c r="AF1945" s="19">
        <v>1</v>
      </c>
      <c r="AG1945" s="22">
        <v>1</v>
      </c>
      <c r="AH1945" s="19">
        <v>0</v>
      </c>
      <c r="AI1945" s="22">
        <v>0</v>
      </c>
      <c r="AJ1945" s="19">
        <v>1</v>
      </c>
      <c r="AK1945" s="22">
        <v>0</v>
      </c>
      <c r="AL1945" s="19">
        <v>1</v>
      </c>
      <c r="AM1945" s="22">
        <v>1</v>
      </c>
    </row>
    <row r="1946" spans="1:39" ht="15" customHeight="1">
      <c r="A1946" s="3" t="s">
        <v>6659</v>
      </c>
      <c r="B1946" s="24" t="s">
        <v>6860</v>
      </c>
      <c r="C1946" s="24">
        <v>2016</v>
      </c>
      <c r="D1946" s="19" t="s">
        <v>402</v>
      </c>
      <c r="E1946" s="24">
        <v>1</v>
      </c>
      <c r="F1946" s="24" t="s">
        <v>2744</v>
      </c>
      <c r="G1946" s="24" t="s">
        <v>16797</v>
      </c>
      <c r="H1946" s="24">
        <v>50</v>
      </c>
      <c r="I1946" s="19" t="s">
        <v>13696</v>
      </c>
      <c r="J1946" s="25" t="s">
        <v>2167</v>
      </c>
      <c r="K1946" s="19" t="s">
        <v>8</v>
      </c>
      <c r="L1946" s="17" t="s">
        <v>13697</v>
      </c>
      <c r="M1946" s="20" t="s">
        <v>13698</v>
      </c>
      <c r="N1946" s="17" t="s">
        <v>5</v>
      </c>
      <c r="O1946" s="20" t="s">
        <v>2</v>
      </c>
      <c r="P1946" s="17" t="s">
        <v>4490</v>
      </c>
      <c r="Q1946" s="20" t="s">
        <v>4</v>
      </c>
      <c r="R1946" s="17" t="s">
        <v>4491</v>
      </c>
      <c r="S1946" s="20" t="s">
        <v>13699</v>
      </c>
      <c r="T1946" s="17" t="s">
        <v>8</v>
      </c>
      <c r="U1946" s="27" t="s">
        <v>8</v>
      </c>
      <c r="V1946" s="19" t="s">
        <v>13700</v>
      </c>
      <c r="W1946" s="20" t="s">
        <v>13701</v>
      </c>
      <c r="X1946" s="17" t="s">
        <v>4491</v>
      </c>
      <c r="Y1946" s="20" t="s">
        <v>3</v>
      </c>
      <c r="Z1946" s="19">
        <v>0</v>
      </c>
      <c r="AA1946" s="22">
        <v>0</v>
      </c>
      <c r="AB1946" s="19">
        <v>1</v>
      </c>
      <c r="AC1946" s="22">
        <v>1</v>
      </c>
      <c r="AD1946" s="19">
        <v>0</v>
      </c>
      <c r="AE1946" s="22">
        <v>0</v>
      </c>
      <c r="AF1946" s="19">
        <v>1</v>
      </c>
      <c r="AG1946" s="22">
        <v>1</v>
      </c>
      <c r="AH1946" s="19">
        <v>0</v>
      </c>
      <c r="AI1946" s="22">
        <v>0</v>
      </c>
      <c r="AJ1946" s="19">
        <v>0</v>
      </c>
      <c r="AK1946" s="22">
        <v>0</v>
      </c>
      <c r="AL1946" s="19">
        <v>1</v>
      </c>
      <c r="AM1946" s="22">
        <v>1</v>
      </c>
    </row>
    <row r="1947" spans="1:39" ht="15" customHeight="1">
      <c r="A1947" s="3" t="s">
        <v>6660</v>
      </c>
      <c r="B1947" s="24" t="s">
        <v>6860</v>
      </c>
      <c r="C1947" s="24">
        <v>2016</v>
      </c>
      <c r="D1947" s="19" t="s">
        <v>402</v>
      </c>
      <c r="E1947" s="24">
        <v>1</v>
      </c>
      <c r="F1947" s="24" t="s">
        <v>2744</v>
      </c>
      <c r="G1947" s="24" t="s">
        <v>16797</v>
      </c>
      <c r="H1947" s="24">
        <v>149</v>
      </c>
      <c r="I1947" s="19" t="s">
        <v>13702</v>
      </c>
      <c r="J1947" s="25" t="s">
        <v>2168</v>
      </c>
      <c r="K1947" s="19" t="s">
        <v>0</v>
      </c>
      <c r="L1947" s="17" t="s">
        <v>13703</v>
      </c>
      <c r="M1947" s="20" t="s">
        <v>13704</v>
      </c>
      <c r="N1947" s="17" t="s">
        <v>23</v>
      </c>
      <c r="O1947" s="20" t="s">
        <v>3</v>
      </c>
      <c r="P1947" s="17" t="s">
        <v>3</v>
      </c>
      <c r="Q1947" s="20" t="s">
        <v>4</v>
      </c>
      <c r="R1947" s="17" t="s">
        <v>3</v>
      </c>
      <c r="S1947" s="20" t="s">
        <v>3</v>
      </c>
      <c r="T1947" s="17" t="s">
        <v>0</v>
      </c>
      <c r="U1947" s="27" t="s">
        <v>0</v>
      </c>
      <c r="V1947" s="49" t="s">
        <v>16496</v>
      </c>
      <c r="W1947" s="20" t="s">
        <v>13705</v>
      </c>
      <c r="X1947" s="17" t="s">
        <v>4</v>
      </c>
      <c r="Y1947" s="20" t="s">
        <v>3</v>
      </c>
      <c r="Z1947" s="19">
        <v>0</v>
      </c>
      <c r="AA1947" s="22">
        <v>0</v>
      </c>
      <c r="AB1947" s="19">
        <v>0</v>
      </c>
      <c r="AC1947" s="22">
        <v>0</v>
      </c>
      <c r="AD1947" s="19">
        <v>0</v>
      </c>
      <c r="AE1947" s="22">
        <v>0</v>
      </c>
      <c r="AF1947" s="19">
        <v>0</v>
      </c>
      <c r="AG1947" s="22">
        <v>0</v>
      </c>
      <c r="AH1947" s="19">
        <v>1</v>
      </c>
      <c r="AI1947" s="22">
        <v>1</v>
      </c>
      <c r="AJ1947" s="19">
        <v>1</v>
      </c>
      <c r="AK1947" s="22">
        <v>1</v>
      </c>
      <c r="AL1947" s="19">
        <v>0</v>
      </c>
      <c r="AM1947" s="22">
        <v>0</v>
      </c>
    </row>
    <row r="1948" spans="1:39" ht="15" customHeight="1">
      <c r="A1948" s="3" t="s">
        <v>6661</v>
      </c>
      <c r="B1948" s="24" t="s">
        <v>6860</v>
      </c>
      <c r="C1948" s="24">
        <v>2016</v>
      </c>
      <c r="D1948" s="19" t="s">
        <v>401</v>
      </c>
      <c r="E1948" s="24">
        <v>1</v>
      </c>
      <c r="F1948" s="24" t="s">
        <v>2744</v>
      </c>
      <c r="G1948" s="24" t="s">
        <v>16797</v>
      </c>
      <c r="H1948" s="24">
        <v>109</v>
      </c>
      <c r="I1948" s="19" t="s">
        <v>13706</v>
      </c>
      <c r="J1948" s="25" t="s">
        <v>2169</v>
      </c>
      <c r="K1948" s="19" t="s">
        <v>8</v>
      </c>
      <c r="L1948" s="17" t="s">
        <v>13707</v>
      </c>
      <c r="M1948" s="20" t="s">
        <v>13708</v>
      </c>
      <c r="N1948" s="17" t="s">
        <v>13</v>
      </c>
      <c r="O1948" s="20" t="s">
        <v>9</v>
      </c>
      <c r="P1948" s="17" t="s">
        <v>3</v>
      </c>
      <c r="Q1948" s="20" t="s">
        <v>8</v>
      </c>
      <c r="R1948" s="17" t="s">
        <v>8</v>
      </c>
      <c r="S1948" s="20" t="s">
        <v>4</v>
      </c>
      <c r="T1948" s="17" t="s">
        <v>8</v>
      </c>
      <c r="U1948" s="27" t="s">
        <v>8</v>
      </c>
      <c r="V1948" s="49" t="s">
        <v>16497</v>
      </c>
      <c r="W1948" s="20" t="s">
        <v>13709</v>
      </c>
      <c r="X1948" s="17" t="s">
        <v>4492</v>
      </c>
      <c r="Y1948" s="20" t="s">
        <v>8</v>
      </c>
      <c r="Z1948" s="19">
        <v>0</v>
      </c>
      <c r="AA1948" s="22">
        <v>1</v>
      </c>
      <c r="AB1948" s="19">
        <v>1</v>
      </c>
      <c r="AC1948" s="22">
        <v>1</v>
      </c>
      <c r="AD1948" s="19">
        <v>0</v>
      </c>
      <c r="AE1948" s="22">
        <v>1</v>
      </c>
      <c r="AF1948" s="19">
        <v>1</v>
      </c>
      <c r="AG1948" s="22">
        <v>0</v>
      </c>
      <c r="AH1948" s="19">
        <v>1</v>
      </c>
      <c r="AI1948" s="22">
        <v>1</v>
      </c>
      <c r="AJ1948" s="19">
        <v>1</v>
      </c>
      <c r="AK1948" s="22">
        <v>1</v>
      </c>
      <c r="AL1948" s="19">
        <v>1</v>
      </c>
      <c r="AM1948" s="22">
        <v>1</v>
      </c>
    </row>
    <row r="1949" spans="1:39" ht="15" customHeight="1">
      <c r="A1949" s="3" t="s">
        <v>6662</v>
      </c>
      <c r="B1949" s="24" t="s">
        <v>6860</v>
      </c>
      <c r="C1949" s="24">
        <v>2016</v>
      </c>
      <c r="D1949" s="19" t="s">
        <v>3165</v>
      </c>
      <c r="E1949" s="24">
        <v>1</v>
      </c>
      <c r="F1949" s="24" t="s">
        <v>2744</v>
      </c>
      <c r="G1949" s="24" t="s">
        <v>16797</v>
      </c>
      <c r="H1949" s="24">
        <v>158</v>
      </c>
      <c r="I1949" s="19" t="s">
        <v>13710</v>
      </c>
      <c r="J1949" s="25" t="s">
        <v>2170</v>
      </c>
      <c r="K1949" s="19" t="s">
        <v>0</v>
      </c>
      <c r="L1949" s="17" t="s">
        <v>13711</v>
      </c>
      <c r="M1949" s="20" t="s">
        <v>13712</v>
      </c>
      <c r="N1949" s="17" t="s">
        <v>7</v>
      </c>
      <c r="O1949" s="20" t="s">
        <v>6</v>
      </c>
      <c r="P1949" s="17" t="s">
        <v>4</v>
      </c>
      <c r="Q1949" s="20" t="s">
        <v>4</v>
      </c>
      <c r="R1949" s="17" t="s">
        <v>0</v>
      </c>
      <c r="S1949" s="20" t="s">
        <v>4</v>
      </c>
      <c r="T1949" s="17" t="s">
        <v>0</v>
      </c>
      <c r="U1949" s="27" t="s">
        <v>0</v>
      </c>
      <c r="V1949" s="19" t="s">
        <v>16498</v>
      </c>
      <c r="W1949" s="20" t="s">
        <v>13713</v>
      </c>
      <c r="X1949" s="17" t="s">
        <v>0</v>
      </c>
      <c r="Y1949" s="20" t="s">
        <v>0</v>
      </c>
      <c r="Z1949" s="19">
        <v>1</v>
      </c>
      <c r="AA1949" s="22">
        <v>1</v>
      </c>
      <c r="AB1949" s="19">
        <v>0</v>
      </c>
      <c r="AC1949" s="22">
        <v>0</v>
      </c>
      <c r="AD1949" s="19">
        <v>0</v>
      </c>
      <c r="AE1949" s="22">
        <v>0</v>
      </c>
      <c r="AF1949" s="19">
        <v>1</v>
      </c>
      <c r="AG1949" s="22">
        <v>0</v>
      </c>
      <c r="AH1949" s="19">
        <v>1</v>
      </c>
      <c r="AI1949" s="22">
        <v>1</v>
      </c>
      <c r="AJ1949" s="19">
        <v>1</v>
      </c>
      <c r="AK1949" s="22">
        <v>1</v>
      </c>
      <c r="AL1949" s="19">
        <v>1</v>
      </c>
      <c r="AM1949" s="22">
        <v>1</v>
      </c>
    </row>
    <row r="1950" spans="1:39" ht="15" customHeight="1">
      <c r="A1950" s="3" t="s">
        <v>6663</v>
      </c>
      <c r="B1950" s="24" t="s">
        <v>6860</v>
      </c>
      <c r="C1950" s="24">
        <v>2016</v>
      </c>
      <c r="D1950" s="19" t="s">
        <v>398</v>
      </c>
      <c r="E1950" s="24">
        <v>1</v>
      </c>
      <c r="F1950" s="24" t="s">
        <v>2744</v>
      </c>
      <c r="G1950" s="24" t="s">
        <v>16797</v>
      </c>
      <c r="H1950" s="24">
        <v>73</v>
      </c>
      <c r="I1950" s="19" t="s">
        <v>13714</v>
      </c>
      <c r="J1950" s="25" t="s">
        <v>2171</v>
      </c>
      <c r="K1950" s="19" t="s">
        <v>8</v>
      </c>
      <c r="L1950" s="17" t="s">
        <v>13715</v>
      </c>
      <c r="M1950" s="20" t="s">
        <v>13716</v>
      </c>
      <c r="N1950" s="17" t="s">
        <v>13</v>
      </c>
      <c r="O1950" s="20" t="s">
        <v>8</v>
      </c>
      <c r="P1950" s="17" t="s">
        <v>2541</v>
      </c>
      <c r="Q1950" s="20" t="s">
        <v>4</v>
      </c>
      <c r="R1950" s="17" t="s">
        <v>8</v>
      </c>
      <c r="S1950" s="20" t="s">
        <v>8</v>
      </c>
      <c r="T1950" s="17" t="s">
        <v>8</v>
      </c>
      <c r="U1950" s="27" t="s">
        <v>8</v>
      </c>
      <c r="V1950" s="19" t="s">
        <v>13717</v>
      </c>
      <c r="W1950" s="20" t="s">
        <v>13718</v>
      </c>
      <c r="X1950" s="17" t="s">
        <v>2541</v>
      </c>
      <c r="Y1950" s="20" t="s">
        <v>8</v>
      </c>
      <c r="Z1950" s="19">
        <v>0</v>
      </c>
      <c r="AA1950" s="22">
        <v>1</v>
      </c>
      <c r="AB1950" s="19">
        <v>1</v>
      </c>
      <c r="AC1950" s="22">
        <v>1</v>
      </c>
      <c r="AD1950" s="19">
        <v>1</v>
      </c>
      <c r="AE1950" s="22">
        <v>0</v>
      </c>
      <c r="AF1950" s="19">
        <v>1</v>
      </c>
      <c r="AG1950" s="22">
        <v>1</v>
      </c>
      <c r="AH1950" s="19">
        <v>1</v>
      </c>
      <c r="AI1950" s="22">
        <v>1</v>
      </c>
      <c r="AJ1950" s="19">
        <v>1</v>
      </c>
      <c r="AK1950" s="22">
        <v>1</v>
      </c>
      <c r="AL1950" s="19">
        <v>1</v>
      </c>
      <c r="AM1950" s="22">
        <v>1</v>
      </c>
    </row>
    <row r="1951" spans="1:39" ht="15" customHeight="1">
      <c r="A1951" s="3" t="s">
        <v>6664</v>
      </c>
      <c r="B1951" s="24" t="s">
        <v>6860</v>
      </c>
      <c r="C1951" s="24">
        <v>2016</v>
      </c>
      <c r="D1951" s="19" t="s">
        <v>398</v>
      </c>
      <c r="E1951" s="24">
        <v>1</v>
      </c>
      <c r="F1951" s="24" t="s">
        <v>2744</v>
      </c>
      <c r="G1951" s="24" t="s">
        <v>16798</v>
      </c>
      <c r="H1951" s="24">
        <v>167</v>
      </c>
      <c r="I1951" s="19" t="s">
        <v>13719</v>
      </c>
      <c r="J1951" s="25" t="s">
        <v>2172</v>
      </c>
      <c r="K1951" s="19" t="s">
        <v>3</v>
      </c>
      <c r="L1951" s="17" t="s">
        <v>13720</v>
      </c>
      <c r="M1951" s="20" t="s">
        <v>13721</v>
      </c>
      <c r="N1951" s="17" t="s">
        <v>5</v>
      </c>
      <c r="O1951" s="20" t="s">
        <v>2</v>
      </c>
      <c r="P1951" s="17" t="s">
        <v>3</v>
      </c>
      <c r="Q1951" s="20" t="s">
        <v>13722</v>
      </c>
      <c r="R1951" s="17" t="s">
        <v>3</v>
      </c>
      <c r="S1951" s="20" t="s">
        <v>3</v>
      </c>
      <c r="T1951" s="17" t="s">
        <v>3</v>
      </c>
      <c r="U1951" s="27" t="s">
        <v>3</v>
      </c>
      <c r="V1951" s="19" t="s">
        <v>13723</v>
      </c>
      <c r="W1951" s="20" t="s">
        <v>13724</v>
      </c>
      <c r="X1951" s="17" t="s">
        <v>4493</v>
      </c>
      <c r="Y1951" s="20" t="s">
        <v>3</v>
      </c>
      <c r="Z1951" s="19">
        <v>0</v>
      </c>
      <c r="AA1951" s="22">
        <v>0</v>
      </c>
      <c r="AB1951" s="19">
        <v>1</v>
      </c>
      <c r="AC1951" s="22">
        <v>1</v>
      </c>
      <c r="AD1951" s="19">
        <v>1</v>
      </c>
      <c r="AE1951" s="22">
        <v>0</v>
      </c>
      <c r="AF1951" s="19">
        <v>1</v>
      </c>
      <c r="AG1951" s="22">
        <v>1</v>
      </c>
      <c r="AH1951" s="19">
        <v>1</v>
      </c>
      <c r="AI1951" s="22">
        <v>1</v>
      </c>
      <c r="AJ1951" s="19">
        <v>1</v>
      </c>
      <c r="AK1951" s="22">
        <v>0</v>
      </c>
      <c r="AL1951" s="19">
        <v>1</v>
      </c>
      <c r="AM1951" s="22">
        <v>1</v>
      </c>
    </row>
    <row r="1952" spans="1:39" ht="15" customHeight="1">
      <c r="A1952" s="3" t="s">
        <v>6665</v>
      </c>
      <c r="B1952" s="24" t="s">
        <v>6860</v>
      </c>
      <c r="C1952" s="24">
        <v>2016</v>
      </c>
      <c r="D1952" s="19" t="s">
        <v>402</v>
      </c>
      <c r="E1952" s="24">
        <v>1</v>
      </c>
      <c r="F1952" s="24" t="s">
        <v>2744</v>
      </c>
      <c r="G1952" s="24" t="s">
        <v>16797</v>
      </c>
      <c r="H1952" s="24">
        <v>130</v>
      </c>
      <c r="I1952" s="19" t="s">
        <v>13725</v>
      </c>
      <c r="J1952" s="25" t="s">
        <v>2173</v>
      </c>
      <c r="K1952" s="19" t="s">
        <v>0</v>
      </c>
      <c r="L1952" s="17" t="s">
        <v>13726</v>
      </c>
      <c r="M1952" s="20" t="s">
        <v>13727</v>
      </c>
      <c r="N1952" s="17" t="s">
        <v>2</v>
      </c>
      <c r="O1952" s="20" t="s">
        <v>6</v>
      </c>
      <c r="P1952" s="17" t="s">
        <v>4</v>
      </c>
      <c r="Q1952" s="20" t="s">
        <v>13728</v>
      </c>
      <c r="R1952" s="17" t="s">
        <v>0</v>
      </c>
      <c r="S1952" s="20" t="s">
        <v>0</v>
      </c>
      <c r="T1952" s="17" t="s">
        <v>0</v>
      </c>
      <c r="U1952" s="27" t="s">
        <v>0</v>
      </c>
      <c r="V1952" s="49" t="s">
        <v>16499</v>
      </c>
      <c r="W1952" s="20" t="s">
        <v>13729</v>
      </c>
      <c r="X1952" s="17" t="s">
        <v>4494</v>
      </c>
      <c r="Y1952" s="20" t="s">
        <v>0</v>
      </c>
      <c r="Z1952" s="19">
        <v>0</v>
      </c>
      <c r="AA1952" s="22">
        <v>1</v>
      </c>
      <c r="AB1952" s="19">
        <v>0</v>
      </c>
      <c r="AC1952" s="22">
        <v>0</v>
      </c>
      <c r="AD1952" s="19">
        <v>0</v>
      </c>
      <c r="AE1952" s="22">
        <v>0</v>
      </c>
      <c r="AF1952" s="19">
        <v>1</v>
      </c>
      <c r="AG1952" s="22">
        <v>1</v>
      </c>
      <c r="AH1952" s="19">
        <v>1</v>
      </c>
      <c r="AI1952" s="22">
        <v>1</v>
      </c>
      <c r="AJ1952" s="19">
        <v>1</v>
      </c>
      <c r="AK1952" s="22">
        <v>1</v>
      </c>
      <c r="AL1952" s="19">
        <v>1</v>
      </c>
      <c r="AM1952" s="22">
        <v>1</v>
      </c>
    </row>
    <row r="1953" spans="1:39" ht="15" customHeight="1">
      <c r="A1953" s="3" t="s">
        <v>6666</v>
      </c>
      <c r="B1953" s="24" t="s">
        <v>6860</v>
      </c>
      <c r="C1953" s="24">
        <v>2016</v>
      </c>
      <c r="D1953" s="19" t="s">
        <v>398</v>
      </c>
      <c r="E1953" s="24">
        <v>1</v>
      </c>
      <c r="F1953" s="24" t="s">
        <v>2744</v>
      </c>
      <c r="G1953" s="24" t="s">
        <v>16797</v>
      </c>
      <c r="H1953" s="24">
        <v>98</v>
      </c>
      <c r="I1953" s="19" t="s">
        <v>13730</v>
      </c>
      <c r="J1953" s="25" t="s">
        <v>2174</v>
      </c>
      <c r="K1953" s="19" t="s">
        <v>8</v>
      </c>
      <c r="L1953" s="17" t="s">
        <v>13731</v>
      </c>
      <c r="M1953" s="20" t="s">
        <v>13732</v>
      </c>
      <c r="N1953" s="17" t="s">
        <v>7</v>
      </c>
      <c r="O1953" s="20" t="s">
        <v>6</v>
      </c>
      <c r="P1953" s="17" t="s">
        <v>8</v>
      </c>
      <c r="Q1953" s="20" t="s">
        <v>8</v>
      </c>
      <c r="R1953" s="17" t="s">
        <v>8</v>
      </c>
      <c r="S1953" s="20" t="s">
        <v>8</v>
      </c>
      <c r="T1953" s="17" t="s">
        <v>8</v>
      </c>
      <c r="U1953" s="27" t="s">
        <v>8</v>
      </c>
      <c r="V1953" s="19" t="s">
        <v>13733</v>
      </c>
      <c r="W1953" s="20" t="s">
        <v>13734</v>
      </c>
      <c r="X1953" s="17" t="s">
        <v>4495</v>
      </c>
      <c r="Y1953" s="20" t="s">
        <v>8</v>
      </c>
      <c r="Z1953" s="19">
        <v>1</v>
      </c>
      <c r="AA1953" s="22">
        <v>1</v>
      </c>
      <c r="AB1953" s="19">
        <v>0</v>
      </c>
      <c r="AC1953" s="22">
        <v>0</v>
      </c>
      <c r="AD1953" s="19">
        <v>1</v>
      </c>
      <c r="AE1953" s="22">
        <v>1</v>
      </c>
      <c r="AF1953" s="19">
        <v>1</v>
      </c>
      <c r="AG1953" s="22">
        <v>1</v>
      </c>
      <c r="AH1953" s="19">
        <v>1</v>
      </c>
      <c r="AI1953" s="22">
        <v>1</v>
      </c>
      <c r="AJ1953" s="19">
        <v>1</v>
      </c>
      <c r="AK1953" s="22">
        <v>1</v>
      </c>
      <c r="AL1953" s="19">
        <v>1</v>
      </c>
      <c r="AM1953" s="22">
        <v>1</v>
      </c>
    </row>
    <row r="1954" spans="1:39" ht="15" customHeight="1">
      <c r="A1954" s="3" t="s">
        <v>6667</v>
      </c>
      <c r="B1954" s="24" t="s">
        <v>6860</v>
      </c>
      <c r="C1954" s="24">
        <v>2016</v>
      </c>
      <c r="D1954" s="19" t="s">
        <v>401</v>
      </c>
      <c r="E1954" s="24">
        <v>1</v>
      </c>
      <c r="F1954" s="24" t="s">
        <v>2744</v>
      </c>
      <c r="G1954" s="24" t="s">
        <v>16797</v>
      </c>
      <c r="H1954" s="24">
        <v>97</v>
      </c>
      <c r="I1954" s="19" t="s">
        <v>13735</v>
      </c>
      <c r="J1954" s="25" t="s">
        <v>2175</v>
      </c>
      <c r="K1954" s="19" t="s">
        <v>3</v>
      </c>
      <c r="L1954" s="17" t="s">
        <v>13736</v>
      </c>
      <c r="M1954" s="20" t="s">
        <v>13737</v>
      </c>
      <c r="N1954" s="17" t="s">
        <v>2</v>
      </c>
      <c r="O1954" s="20" t="s">
        <v>2</v>
      </c>
      <c r="P1954" s="17" t="s">
        <v>4</v>
      </c>
      <c r="Q1954" s="20" t="s">
        <v>3</v>
      </c>
      <c r="R1954" s="17" t="s">
        <v>3</v>
      </c>
      <c r="S1954" s="20" t="s">
        <v>3</v>
      </c>
      <c r="T1954" s="17" t="s">
        <v>3</v>
      </c>
      <c r="U1954" s="27" t="s">
        <v>3</v>
      </c>
      <c r="V1954" s="19" t="s">
        <v>16500</v>
      </c>
      <c r="W1954" s="20" t="s">
        <v>13738</v>
      </c>
      <c r="X1954" s="17" t="s">
        <v>4496</v>
      </c>
      <c r="Y1954" s="20" t="s">
        <v>3</v>
      </c>
      <c r="Z1954" s="19">
        <v>0</v>
      </c>
      <c r="AA1954" s="22">
        <v>0</v>
      </c>
      <c r="AB1954" s="19">
        <v>1</v>
      </c>
      <c r="AC1954" s="22">
        <v>1</v>
      </c>
      <c r="AD1954" s="19">
        <v>0</v>
      </c>
      <c r="AE1954" s="22">
        <v>1</v>
      </c>
      <c r="AF1954" s="19">
        <v>1</v>
      </c>
      <c r="AG1954" s="22">
        <v>1</v>
      </c>
      <c r="AH1954" s="19">
        <v>1</v>
      </c>
      <c r="AI1954" s="22">
        <v>1</v>
      </c>
      <c r="AJ1954" s="19">
        <v>0</v>
      </c>
      <c r="AK1954" s="22">
        <v>1</v>
      </c>
      <c r="AL1954" s="19">
        <v>1</v>
      </c>
      <c r="AM1954" s="22">
        <v>1</v>
      </c>
    </row>
    <row r="1955" spans="1:39" ht="15" customHeight="1">
      <c r="A1955" s="3" t="s">
        <v>6668</v>
      </c>
      <c r="B1955" s="24" t="s">
        <v>6860</v>
      </c>
      <c r="C1955" s="24">
        <v>2016</v>
      </c>
      <c r="D1955" s="19" t="s">
        <v>3165</v>
      </c>
      <c r="E1955" s="24">
        <v>1</v>
      </c>
      <c r="F1955" s="24" t="s">
        <v>2744</v>
      </c>
      <c r="G1955" s="24" t="s">
        <v>16797</v>
      </c>
      <c r="H1955" s="24">
        <v>79</v>
      </c>
      <c r="I1955" s="19" t="s">
        <v>13739</v>
      </c>
      <c r="J1955" s="25" t="s">
        <v>2176</v>
      </c>
      <c r="K1955" s="19" t="s">
        <v>8</v>
      </c>
      <c r="L1955" s="17" t="s">
        <v>13740</v>
      </c>
      <c r="M1955" s="20" t="s">
        <v>13741</v>
      </c>
      <c r="N1955" s="17" t="s">
        <v>7</v>
      </c>
      <c r="O1955" s="20" t="s">
        <v>9</v>
      </c>
      <c r="P1955" s="17" t="s">
        <v>4497</v>
      </c>
      <c r="Q1955" s="20" t="s">
        <v>13742</v>
      </c>
      <c r="R1955" s="17" t="s">
        <v>8</v>
      </c>
      <c r="S1955" s="20" t="s">
        <v>8</v>
      </c>
      <c r="T1955" s="17" t="s">
        <v>8</v>
      </c>
      <c r="U1955" s="27" t="s">
        <v>8</v>
      </c>
      <c r="V1955" s="19" t="s">
        <v>16501</v>
      </c>
      <c r="W1955" s="20" t="s">
        <v>13743</v>
      </c>
      <c r="X1955" s="17" t="s">
        <v>4497</v>
      </c>
      <c r="Y1955" s="20" t="s">
        <v>8</v>
      </c>
      <c r="Z1955" s="19">
        <v>1</v>
      </c>
      <c r="AA1955" s="22">
        <v>1</v>
      </c>
      <c r="AB1955" s="19">
        <v>0</v>
      </c>
      <c r="AC1955" s="22">
        <v>1</v>
      </c>
      <c r="AD1955" s="19">
        <v>1</v>
      </c>
      <c r="AE1955" s="22">
        <v>1</v>
      </c>
      <c r="AF1955" s="19">
        <v>1</v>
      </c>
      <c r="AG1955" s="22">
        <v>1</v>
      </c>
      <c r="AH1955" s="19">
        <v>1</v>
      </c>
      <c r="AI1955" s="22">
        <v>1</v>
      </c>
      <c r="AJ1955" s="19">
        <v>1</v>
      </c>
      <c r="AK1955" s="22">
        <v>1</v>
      </c>
      <c r="AL1955" s="19">
        <v>1</v>
      </c>
      <c r="AM1955" s="22">
        <v>1</v>
      </c>
    </row>
    <row r="1956" spans="1:39" ht="15" customHeight="1">
      <c r="A1956" s="3" t="s">
        <v>6669</v>
      </c>
      <c r="B1956" s="24" t="s">
        <v>6860</v>
      </c>
      <c r="C1956" s="24">
        <v>2016</v>
      </c>
      <c r="D1956" s="19" t="s">
        <v>3165</v>
      </c>
      <c r="E1956" s="24">
        <v>1</v>
      </c>
      <c r="F1956" s="24" t="s">
        <v>2744</v>
      </c>
      <c r="G1956" s="24" t="s">
        <v>16797</v>
      </c>
      <c r="H1956" s="24">
        <v>90</v>
      </c>
      <c r="I1956" s="19" t="s">
        <v>13744</v>
      </c>
      <c r="J1956" s="25" t="s">
        <v>2177</v>
      </c>
      <c r="K1956" s="19" t="s">
        <v>3</v>
      </c>
      <c r="L1956" s="17" t="s">
        <v>12808</v>
      </c>
      <c r="M1956" s="20" t="s">
        <v>13671</v>
      </c>
      <c r="N1956" s="17" t="s">
        <v>5</v>
      </c>
      <c r="O1956" s="20" t="s">
        <v>6</v>
      </c>
      <c r="P1956" s="17" t="s">
        <v>4498</v>
      </c>
      <c r="Q1956" s="20" t="s">
        <v>4</v>
      </c>
      <c r="R1956" s="17" t="s">
        <v>4498</v>
      </c>
      <c r="S1956" s="20" t="s">
        <v>4</v>
      </c>
      <c r="T1956" s="17" t="s">
        <v>3</v>
      </c>
      <c r="U1956" s="27" t="s">
        <v>3</v>
      </c>
      <c r="V1956" s="49" t="s">
        <v>16502</v>
      </c>
      <c r="W1956" s="20" t="s">
        <v>13672</v>
      </c>
      <c r="X1956" s="17" t="s">
        <v>4499</v>
      </c>
      <c r="Y1956" s="20" t="s">
        <v>4</v>
      </c>
      <c r="Z1956" s="19">
        <v>1</v>
      </c>
      <c r="AA1956" s="22">
        <v>1</v>
      </c>
      <c r="AB1956" s="19">
        <v>0</v>
      </c>
      <c r="AC1956" s="22">
        <v>1</v>
      </c>
      <c r="AD1956" s="19">
        <v>0</v>
      </c>
      <c r="AE1956" s="22">
        <v>1</v>
      </c>
      <c r="AF1956" s="19">
        <v>0</v>
      </c>
      <c r="AG1956" s="22">
        <v>1</v>
      </c>
      <c r="AH1956" s="19">
        <v>0</v>
      </c>
      <c r="AI1956" s="22">
        <v>0</v>
      </c>
      <c r="AJ1956" s="19">
        <v>0</v>
      </c>
      <c r="AK1956" s="22">
        <v>1</v>
      </c>
      <c r="AL1956" s="19">
        <v>0</v>
      </c>
      <c r="AM1956" s="22">
        <v>1</v>
      </c>
    </row>
    <row r="1957" spans="1:39" ht="15" customHeight="1">
      <c r="A1957" s="3" t="s">
        <v>6670</v>
      </c>
      <c r="B1957" s="24" t="s">
        <v>6860</v>
      </c>
      <c r="C1957" s="24">
        <v>2016</v>
      </c>
      <c r="D1957" s="19" t="s">
        <v>402</v>
      </c>
      <c r="E1957" s="24">
        <v>1</v>
      </c>
      <c r="F1957" s="24" t="s">
        <v>2744</v>
      </c>
      <c r="G1957" s="24" t="s">
        <v>16797</v>
      </c>
      <c r="H1957" s="24">
        <v>126</v>
      </c>
      <c r="I1957" s="19" t="s">
        <v>13745</v>
      </c>
      <c r="J1957" s="25" t="s">
        <v>2178</v>
      </c>
      <c r="K1957" s="19" t="s">
        <v>3</v>
      </c>
      <c r="L1957" s="17" t="s">
        <v>13746</v>
      </c>
      <c r="M1957" s="20" t="s">
        <v>13747</v>
      </c>
      <c r="N1957" s="17" t="s">
        <v>5</v>
      </c>
      <c r="O1957" s="20" t="s">
        <v>3</v>
      </c>
      <c r="P1957" s="17" t="s">
        <v>3</v>
      </c>
      <c r="Q1957" s="20" t="s">
        <v>3</v>
      </c>
      <c r="R1957" s="17" t="s">
        <v>3</v>
      </c>
      <c r="S1957" s="20" t="s">
        <v>3</v>
      </c>
      <c r="T1957" s="17" t="s">
        <v>3</v>
      </c>
      <c r="U1957" s="27" t="s">
        <v>3</v>
      </c>
      <c r="V1957" s="19" t="s">
        <v>16503</v>
      </c>
      <c r="W1957" s="20" t="s">
        <v>13748</v>
      </c>
      <c r="X1957" s="17" t="s">
        <v>4500</v>
      </c>
      <c r="Y1957" s="20" t="s">
        <v>4</v>
      </c>
      <c r="Z1957" s="19">
        <v>0</v>
      </c>
      <c r="AA1957" s="22">
        <v>0</v>
      </c>
      <c r="AB1957" s="19">
        <v>0</v>
      </c>
      <c r="AC1957" s="22">
        <v>0</v>
      </c>
      <c r="AD1957" s="19">
        <v>0</v>
      </c>
      <c r="AE1957" s="22">
        <v>0</v>
      </c>
      <c r="AF1957" s="19">
        <v>0</v>
      </c>
      <c r="AG1957" s="22">
        <v>0</v>
      </c>
      <c r="AH1957" s="19">
        <v>0</v>
      </c>
      <c r="AI1957" s="22">
        <v>0</v>
      </c>
      <c r="AJ1957" s="19">
        <v>1</v>
      </c>
      <c r="AK1957" s="22">
        <v>0</v>
      </c>
      <c r="AL1957" s="19">
        <v>0</v>
      </c>
      <c r="AM1957" s="22">
        <v>1</v>
      </c>
    </row>
    <row r="1958" spans="1:39" ht="15" customHeight="1">
      <c r="A1958" s="3" t="s">
        <v>6671</v>
      </c>
      <c r="B1958" s="24" t="s">
        <v>6860</v>
      </c>
      <c r="C1958" s="24">
        <v>2016</v>
      </c>
      <c r="D1958" s="19" t="s">
        <v>3165</v>
      </c>
      <c r="E1958" s="24">
        <v>1</v>
      </c>
      <c r="F1958" s="24" t="s">
        <v>2744</v>
      </c>
      <c r="G1958" s="24" t="s">
        <v>16797</v>
      </c>
      <c r="H1958" s="24">
        <v>141</v>
      </c>
      <c r="I1958" s="19" t="s">
        <v>13749</v>
      </c>
      <c r="J1958" s="25" t="s">
        <v>2179</v>
      </c>
      <c r="K1958" s="19" t="s">
        <v>4</v>
      </c>
      <c r="L1958" s="23" t="s">
        <v>16504</v>
      </c>
      <c r="M1958" s="26" t="s">
        <v>16505</v>
      </c>
      <c r="N1958" s="17" t="s">
        <v>7</v>
      </c>
      <c r="O1958" s="20" t="s">
        <v>6</v>
      </c>
      <c r="P1958" s="17" t="s">
        <v>8</v>
      </c>
      <c r="Q1958" s="20" t="s">
        <v>13750</v>
      </c>
      <c r="R1958" s="17" t="s">
        <v>4</v>
      </c>
      <c r="S1958" s="20" t="s">
        <v>4</v>
      </c>
      <c r="T1958" s="17" t="s">
        <v>0</v>
      </c>
      <c r="U1958" s="27" t="s">
        <v>4</v>
      </c>
      <c r="V1958" s="19" t="s">
        <v>16506</v>
      </c>
      <c r="W1958" s="20" t="s">
        <v>13751</v>
      </c>
      <c r="X1958" s="17" t="s">
        <v>4501</v>
      </c>
      <c r="Y1958" s="20" t="s">
        <v>4</v>
      </c>
      <c r="Z1958" s="19">
        <v>1</v>
      </c>
      <c r="AA1958" s="22">
        <v>1</v>
      </c>
      <c r="AB1958" s="19">
        <v>1</v>
      </c>
      <c r="AC1958" s="22">
        <v>1</v>
      </c>
      <c r="AD1958" s="19">
        <v>0</v>
      </c>
      <c r="AE1958" s="22">
        <v>1</v>
      </c>
      <c r="AF1958" s="19">
        <v>1</v>
      </c>
      <c r="AG1958" s="22">
        <v>1</v>
      </c>
      <c r="AH1958" s="19">
        <v>0</v>
      </c>
      <c r="AI1958" s="22">
        <v>1</v>
      </c>
      <c r="AJ1958" s="19">
        <v>0</v>
      </c>
      <c r="AK1958" s="22">
        <v>1</v>
      </c>
      <c r="AL1958" s="19">
        <v>1</v>
      </c>
      <c r="AM1958" s="22">
        <v>1</v>
      </c>
    </row>
    <row r="1959" spans="1:39" ht="15" customHeight="1">
      <c r="A1959" s="3" t="s">
        <v>6672</v>
      </c>
      <c r="B1959" s="24" t="s">
        <v>6860</v>
      </c>
      <c r="C1959" s="24">
        <v>2016</v>
      </c>
      <c r="D1959" s="19" t="s">
        <v>401</v>
      </c>
      <c r="E1959" s="24">
        <v>1</v>
      </c>
      <c r="F1959" s="24" t="s">
        <v>2744</v>
      </c>
      <c r="G1959" s="24" t="s">
        <v>16797</v>
      </c>
      <c r="H1959" s="24">
        <v>106</v>
      </c>
      <c r="I1959" s="19" t="s">
        <v>13752</v>
      </c>
      <c r="J1959" s="25" t="s">
        <v>2180</v>
      </c>
      <c r="K1959" s="19" t="s">
        <v>8</v>
      </c>
      <c r="L1959" s="17" t="s">
        <v>13753</v>
      </c>
      <c r="M1959" s="20" t="s">
        <v>13754</v>
      </c>
      <c r="N1959" s="17" t="s">
        <v>13</v>
      </c>
      <c r="O1959" s="20" t="s">
        <v>9</v>
      </c>
      <c r="P1959" s="17" t="s">
        <v>8</v>
      </c>
      <c r="Q1959" s="20" t="s">
        <v>8</v>
      </c>
      <c r="R1959" s="17" t="s">
        <v>8</v>
      </c>
      <c r="S1959" s="20" t="s">
        <v>0</v>
      </c>
      <c r="T1959" s="17" t="s">
        <v>8</v>
      </c>
      <c r="U1959" s="27" t="s">
        <v>8</v>
      </c>
      <c r="V1959" s="49" t="s">
        <v>16507</v>
      </c>
      <c r="W1959" s="20" t="s">
        <v>13755</v>
      </c>
      <c r="X1959" s="17" t="s">
        <v>4502</v>
      </c>
      <c r="Y1959" s="20" t="s">
        <v>8</v>
      </c>
      <c r="Z1959" s="19">
        <v>1</v>
      </c>
      <c r="AA1959" s="22">
        <v>1</v>
      </c>
      <c r="AB1959" s="19">
        <v>1</v>
      </c>
      <c r="AC1959" s="22">
        <v>1</v>
      </c>
      <c r="AD1959" s="19">
        <v>1</v>
      </c>
      <c r="AE1959" s="22">
        <v>1</v>
      </c>
      <c r="AF1959" s="19">
        <v>1</v>
      </c>
      <c r="AG1959" s="22">
        <v>0</v>
      </c>
      <c r="AH1959" s="19">
        <v>1</v>
      </c>
      <c r="AI1959" s="22">
        <v>1</v>
      </c>
      <c r="AJ1959" s="19">
        <v>1</v>
      </c>
      <c r="AK1959" s="22">
        <v>1</v>
      </c>
      <c r="AL1959" s="19">
        <v>1</v>
      </c>
      <c r="AM1959" s="22">
        <v>1</v>
      </c>
    </row>
    <row r="1960" spans="1:39" ht="15" customHeight="1">
      <c r="A1960" s="3" t="s">
        <v>6673</v>
      </c>
      <c r="B1960" s="24" t="s">
        <v>6860</v>
      </c>
      <c r="C1960" s="24">
        <v>2016</v>
      </c>
      <c r="D1960" s="19" t="s">
        <v>398</v>
      </c>
      <c r="E1960" s="24">
        <v>1</v>
      </c>
      <c r="F1960" s="24" t="s">
        <v>2744</v>
      </c>
      <c r="G1960" s="24" t="s">
        <v>16797</v>
      </c>
      <c r="H1960" s="24">
        <v>86</v>
      </c>
      <c r="I1960" s="19" t="s">
        <v>13756</v>
      </c>
      <c r="J1960" s="25" t="s">
        <v>2181</v>
      </c>
      <c r="K1960" s="19" t="s">
        <v>8</v>
      </c>
      <c r="L1960" s="17" t="s">
        <v>13757</v>
      </c>
      <c r="M1960" s="20" t="s">
        <v>13758</v>
      </c>
      <c r="N1960" s="17" t="s">
        <v>13</v>
      </c>
      <c r="O1960" s="20" t="s">
        <v>9</v>
      </c>
      <c r="P1960" s="17" t="s">
        <v>4503</v>
      </c>
      <c r="Q1960" s="20" t="s">
        <v>13759</v>
      </c>
      <c r="R1960" s="17" t="s">
        <v>8</v>
      </c>
      <c r="S1960" s="20" t="s">
        <v>8</v>
      </c>
      <c r="T1960" s="17" t="s">
        <v>8</v>
      </c>
      <c r="U1960" s="27" t="s">
        <v>8</v>
      </c>
      <c r="V1960" s="19" t="s">
        <v>16508</v>
      </c>
      <c r="W1960" s="20" t="s">
        <v>13760</v>
      </c>
      <c r="X1960" s="17" t="s">
        <v>4503</v>
      </c>
      <c r="Y1960" s="20" t="s">
        <v>8</v>
      </c>
      <c r="Z1960" s="19">
        <v>1</v>
      </c>
      <c r="AA1960" s="22">
        <v>1</v>
      </c>
      <c r="AB1960" s="19">
        <v>1</v>
      </c>
      <c r="AC1960" s="22">
        <v>1</v>
      </c>
      <c r="AD1960" s="19">
        <v>1</v>
      </c>
      <c r="AE1960" s="22">
        <v>1</v>
      </c>
      <c r="AF1960" s="19">
        <v>1</v>
      </c>
      <c r="AG1960" s="22">
        <v>1</v>
      </c>
      <c r="AH1960" s="19">
        <v>1</v>
      </c>
      <c r="AI1960" s="22">
        <v>1</v>
      </c>
      <c r="AJ1960" s="19">
        <v>1</v>
      </c>
      <c r="AK1960" s="22">
        <v>1</v>
      </c>
      <c r="AL1960" s="19">
        <v>1</v>
      </c>
      <c r="AM1960" s="22">
        <v>1</v>
      </c>
    </row>
    <row r="1961" spans="1:39" ht="15" customHeight="1">
      <c r="A1961" s="3" t="s">
        <v>6674</v>
      </c>
      <c r="B1961" s="24" t="s">
        <v>6860</v>
      </c>
      <c r="C1961" s="24">
        <v>2016</v>
      </c>
      <c r="D1961" s="19" t="s">
        <v>399</v>
      </c>
      <c r="E1961" s="24">
        <v>1</v>
      </c>
      <c r="F1961" s="24" t="s">
        <v>2744</v>
      </c>
      <c r="G1961" s="24" t="s">
        <v>16797</v>
      </c>
      <c r="H1961" s="24">
        <v>79</v>
      </c>
      <c r="I1961" s="19" t="s">
        <v>13761</v>
      </c>
      <c r="J1961" s="25" t="s">
        <v>2182</v>
      </c>
      <c r="K1961" s="19" t="s">
        <v>0</v>
      </c>
      <c r="L1961" s="17" t="s">
        <v>13762</v>
      </c>
      <c r="M1961" s="20" t="s">
        <v>13763</v>
      </c>
      <c r="N1961" s="17" t="s">
        <v>2</v>
      </c>
      <c r="O1961" s="20" t="s">
        <v>15</v>
      </c>
      <c r="P1961" s="17" t="s">
        <v>0</v>
      </c>
      <c r="Q1961" s="20" t="s">
        <v>3</v>
      </c>
      <c r="R1961" s="17" t="s">
        <v>0</v>
      </c>
      <c r="S1961" s="20" t="s">
        <v>0</v>
      </c>
      <c r="T1961" s="17" t="s">
        <v>0</v>
      </c>
      <c r="U1961" s="27" t="s">
        <v>0</v>
      </c>
      <c r="V1961" s="19" t="s">
        <v>16509</v>
      </c>
      <c r="W1961" s="20" t="s">
        <v>13764</v>
      </c>
      <c r="X1961" s="17" t="s">
        <v>4504</v>
      </c>
      <c r="Y1961" s="20" t="s">
        <v>0</v>
      </c>
      <c r="Z1961" s="19">
        <v>0</v>
      </c>
      <c r="AA1961" s="22">
        <v>1</v>
      </c>
      <c r="AB1961" s="19">
        <v>0</v>
      </c>
      <c r="AC1961" s="22">
        <v>1</v>
      </c>
      <c r="AD1961" s="19">
        <v>1</v>
      </c>
      <c r="AE1961" s="22">
        <v>0</v>
      </c>
      <c r="AF1961" s="19">
        <v>1</v>
      </c>
      <c r="AG1961" s="22">
        <v>1</v>
      </c>
      <c r="AH1961" s="19">
        <v>1</v>
      </c>
      <c r="AI1961" s="22">
        <v>1</v>
      </c>
      <c r="AJ1961" s="19">
        <v>1</v>
      </c>
      <c r="AK1961" s="22">
        <v>1</v>
      </c>
      <c r="AL1961" s="19">
        <v>1</v>
      </c>
      <c r="AM1961" s="22">
        <v>1</v>
      </c>
    </row>
    <row r="1962" spans="1:39" ht="15" customHeight="1">
      <c r="A1962" s="3" t="s">
        <v>6675</v>
      </c>
      <c r="B1962" s="24" t="s">
        <v>6860</v>
      </c>
      <c r="C1962" s="24">
        <v>2016</v>
      </c>
      <c r="D1962" s="19" t="s">
        <v>397</v>
      </c>
      <c r="E1962" s="24">
        <v>1</v>
      </c>
      <c r="F1962" s="24" t="s">
        <v>2744</v>
      </c>
      <c r="G1962" s="24" t="s">
        <v>16797</v>
      </c>
      <c r="H1962" s="24">
        <v>113</v>
      </c>
      <c r="I1962" s="19" t="s">
        <v>13765</v>
      </c>
      <c r="J1962" s="25" t="s">
        <v>2183</v>
      </c>
      <c r="K1962" s="19" t="s">
        <v>4</v>
      </c>
      <c r="L1962" s="17" t="s">
        <v>13766</v>
      </c>
      <c r="M1962" s="20" t="s">
        <v>13767</v>
      </c>
      <c r="N1962" s="17" t="s">
        <v>7</v>
      </c>
      <c r="O1962" s="20" t="s">
        <v>6</v>
      </c>
      <c r="P1962" s="17" t="s">
        <v>4</v>
      </c>
      <c r="Q1962" s="20" t="s">
        <v>13768</v>
      </c>
      <c r="R1962" s="17" t="s">
        <v>0</v>
      </c>
      <c r="S1962" s="20" t="s">
        <v>4</v>
      </c>
      <c r="T1962" s="17" t="s">
        <v>4</v>
      </c>
      <c r="U1962" s="27" t="s">
        <v>0</v>
      </c>
      <c r="V1962" s="49" t="s">
        <v>16510</v>
      </c>
      <c r="W1962" s="20" t="s">
        <v>13769</v>
      </c>
      <c r="X1962" s="17" t="s">
        <v>4505</v>
      </c>
      <c r="Y1962" s="20" t="s">
        <v>4</v>
      </c>
      <c r="Z1962" s="19">
        <v>0</v>
      </c>
      <c r="AA1962" s="22">
        <v>1</v>
      </c>
      <c r="AB1962" s="19">
        <v>0</v>
      </c>
      <c r="AC1962" s="22">
        <v>0</v>
      </c>
      <c r="AD1962" s="19">
        <v>0</v>
      </c>
      <c r="AE1962" s="22">
        <v>0</v>
      </c>
      <c r="AF1962" s="19">
        <v>1</v>
      </c>
      <c r="AG1962" s="22">
        <v>0</v>
      </c>
      <c r="AH1962" s="19">
        <v>0</v>
      </c>
      <c r="AI1962" s="22">
        <v>1</v>
      </c>
      <c r="AJ1962" s="19">
        <v>1</v>
      </c>
      <c r="AK1962" s="22">
        <v>1</v>
      </c>
      <c r="AL1962" s="19">
        <v>0</v>
      </c>
      <c r="AM1962" s="22">
        <v>0</v>
      </c>
    </row>
    <row r="1963" spans="1:39" ht="15" customHeight="1">
      <c r="A1963" s="3" t="s">
        <v>6676</v>
      </c>
      <c r="B1963" s="24" t="s">
        <v>6860</v>
      </c>
      <c r="C1963" s="24">
        <v>2016</v>
      </c>
      <c r="D1963" s="19" t="s">
        <v>400</v>
      </c>
      <c r="E1963" s="24">
        <v>1</v>
      </c>
      <c r="F1963" s="24" t="s">
        <v>2744</v>
      </c>
      <c r="G1963" s="24" t="s">
        <v>16797</v>
      </c>
      <c r="H1963" s="24">
        <v>78</v>
      </c>
      <c r="I1963" s="19" t="s">
        <v>13770</v>
      </c>
      <c r="J1963" s="25" t="s">
        <v>2184</v>
      </c>
      <c r="K1963" s="19" t="s">
        <v>0</v>
      </c>
      <c r="L1963" s="17" t="s">
        <v>13771</v>
      </c>
      <c r="M1963" s="20" t="s">
        <v>22</v>
      </c>
      <c r="N1963" s="17" t="s">
        <v>13</v>
      </c>
      <c r="O1963" s="20" t="s">
        <v>182</v>
      </c>
      <c r="P1963" s="17" t="s">
        <v>4</v>
      </c>
      <c r="Q1963" s="20" t="s">
        <v>13772</v>
      </c>
      <c r="R1963" s="17" t="s">
        <v>4</v>
      </c>
      <c r="S1963" s="20" t="s">
        <v>3</v>
      </c>
      <c r="T1963" s="17" t="s">
        <v>8</v>
      </c>
      <c r="U1963" s="27" t="s">
        <v>8</v>
      </c>
      <c r="V1963" s="19" t="s">
        <v>13773</v>
      </c>
      <c r="W1963" s="20" t="s">
        <v>13774</v>
      </c>
      <c r="X1963" s="17" t="s">
        <v>4506</v>
      </c>
      <c r="Y1963" s="20" t="s">
        <v>0</v>
      </c>
      <c r="Z1963" s="19">
        <v>0</v>
      </c>
      <c r="AA1963" s="22">
        <v>0</v>
      </c>
      <c r="AB1963" s="19">
        <v>0</v>
      </c>
      <c r="AC1963" s="22">
        <v>1</v>
      </c>
      <c r="AD1963" s="19">
        <v>0</v>
      </c>
      <c r="AE1963" s="22">
        <v>1</v>
      </c>
      <c r="AF1963" s="19">
        <v>0</v>
      </c>
      <c r="AG1963" s="22">
        <v>1</v>
      </c>
      <c r="AH1963" s="19">
        <v>0</v>
      </c>
      <c r="AI1963" s="22">
        <v>0</v>
      </c>
      <c r="AJ1963" s="19">
        <v>1</v>
      </c>
      <c r="AK1963" s="22">
        <v>0</v>
      </c>
      <c r="AL1963" s="19">
        <v>0</v>
      </c>
      <c r="AM1963" s="22">
        <v>0</v>
      </c>
    </row>
    <row r="1964" spans="1:39" ht="15" customHeight="1">
      <c r="A1964" s="3" t="s">
        <v>6677</v>
      </c>
      <c r="B1964" s="24" t="s">
        <v>6860</v>
      </c>
      <c r="C1964" s="24">
        <v>2016</v>
      </c>
      <c r="D1964" s="19" t="s">
        <v>398</v>
      </c>
      <c r="E1964" s="24">
        <v>2</v>
      </c>
      <c r="F1964" s="24" t="s">
        <v>2745</v>
      </c>
      <c r="G1964" s="24" t="s">
        <v>16797</v>
      </c>
      <c r="H1964" s="24">
        <v>131</v>
      </c>
      <c r="I1964" s="19" t="s">
        <v>13775</v>
      </c>
      <c r="J1964" s="25" t="s">
        <v>2185</v>
      </c>
      <c r="K1964" s="19" t="s">
        <v>37</v>
      </c>
      <c r="L1964" s="17" t="s">
        <v>13776</v>
      </c>
      <c r="M1964" s="20" t="s">
        <v>13777</v>
      </c>
      <c r="N1964" s="17" t="s">
        <v>4507</v>
      </c>
      <c r="O1964" s="20" t="s">
        <v>13778</v>
      </c>
      <c r="P1964" s="17" t="s">
        <v>2605</v>
      </c>
      <c r="Q1964" s="20" t="s">
        <v>7694</v>
      </c>
      <c r="R1964" s="17" t="s">
        <v>49</v>
      </c>
      <c r="S1964" s="20" t="s">
        <v>7267</v>
      </c>
      <c r="T1964" s="17" t="s">
        <v>37</v>
      </c>
      <c r="U1964" s="27" t="s">
        <v>37</v>
      </c>
      <c r="V1964" s="49" t="s">
        <v>16511</v>
      </c>
      <c r="W1964" s="20" t="s">
        <v>16512</v>
      </c>
      <c r="X1964" s="17" t="s">
        <v>85</v>
      </c>
      <c r="Y1964" s="20" t="s">
        <v>85</v>
      </c>
      <c r="Z1964" s="19">
        <v>1.5</v>
      </c>
      <c r="AA1964" s="22">
        <v>1</v>
      </c>
      <c r="AB1964" s="19">
        <v>0</v>
      </c>
      <c r="AC1964" s="22">
        <v>2</v>
      </c>
      <c r="AD1964" s="19">
        <v>0</v>
      </c>
      <c r="AE1964" s="22">
        <v>1</v>
      </c>
      <c r="AF1964" s="19">
        <v>1.5</v>
      </c>
      <c r="AG1964" s="22">
        <v>2</v>
      </c>
      <c r="AH1964" s="19">
        <v>1</v>
      </c>
      <c r="AI1964" s="22">
        <v>1</v>
      </c>
      <c r="AJ1964" s="19">
        <v>0</v>
      </c>
      <c r="AK1964" s="22">
        <v>0</v>
      </c>
      <c r="AL1964" s="19">
        <v>2</v>
      </c>
      <c r="AM1964" s="22">
        <v>2</v>
      </c>
    </row>
    <row r="1965" spans="1:39" ht="15" customHeight="1">
      <c r="A1965" s="3" t="s">
        <v>6678</v>
      </c>
      <c r="B1965" s="24" t="s">
        <v>6860</v>
      </c>
      <c r="C1965" s="24">
        <v>2016</v>
      </c>
      <c r="D1965" s="19" t="s">
        <v>402</v>
      </c>
      <c r="E1965" s="24">
        <v>2</v>
      </c>
      <c r="F1965" s="24" t="s">
        <v>2745</v>
      </c>
      <c r="G1965" s="24" t="s">
        <v>16797</v>
      </c>
      <c r="H1965" s="24">
        <v>92</v>
      </c>
      <c r="I1965" s="19" t="s">
        <v>13779</v>
      </c>
      <c r="J1965" s="25" t="s">
        <v>2186</v>
      </c>
      <c r="K1965" s="19" t="s">
        <v>48</v>
      </c>
      <c r="L1965" s="17" t="s">
        <v>6946</v>
      </c>
      <c r="M1965" s="20" t="s">
        <v>13780</v>
      </c>
      <c r="N1965" s="17" t="s">
        <v>2591</v>
      </c>
      <c r="O1965" s="20" t="s">
        <v>373</v>
      </c>
      <c r="P1965" s="17" t="s">
        <v>4508</v>
      </c>
      <c r="Q1965" s="20" t="s">
        <v>13781</v>
      </c>
      <c r="R1965" s="17" t="s">
        <v>2675</v>
      </c>
      <c r="S1965" s="20" t="s">
        <v>140</v>
      </c>
      <c r="T1965" s="17" t="s">
        <v>48</v>
      </c>
      <c r="U1965" s="27" t="s">
        <v>48</v>
      </c>
      <c r="V1965" s="19" t="s">
        <v>13782</v>
      </c>
      <c r="W1965" s="20" t="s">
        <v>13783</v>
      </c>
      <c r="X1965" s="17" t="s">
        <v>85</v>
      </c>
      <c r="Y1965" s="20" t="s">
        <v>85</v>
      </c>
      <c r="Z1965" s="19">
        <v>0</v>
      </c>
      <c r="AA1965" s="22">
        <v>1.5</v>
      </c>
      <c r="AB1965" s="19">
        <v>1</v>
      </c>
      <c r="AC1965" s="22">
        <v>0</v>
      </c>
      <c r="AD1965" s="19">
        <v>1.5</v>
      </c>
      <c r="AE1965" s="22">
        <v>0</v>
      </c>
      <c r="AF1965" s="19">
        <v>1.5</v>
      </c>
      <c r="AG1965" s="22">
        <v>1.5</v>
      </c>
      <c r="AH1965" s="19">
        <v>0</v>
      </c>
      <c r="AI1965" s="22">
        <v>0</v>
      </c>
      <c r="AJ1965" s="19">
        <v>1</v>
      </c>
      <c r="AK1965" s="22">
        <v>0</v>
      </c>
      <c r="AL1965" s="19">
        <v>2</v>
      </c>
      <c r="AM1965" s="22">
        <v>2</v>
      </c>
    </row>
    <row r="1966" spans="1:39" ht="15" customHeight="1">
      <c r="A1966" s="3" t="s">
        <v>6679</v>
      </c>
      <c r="B1966" s="24" t="s">
        <v>6860</v>
      </c>
      <c r="C1966" s="24">
        <v>2016</v>
      </c>
      <c r="D1966" s="19" t="s">
        <v>399</v>
      </c>
      <c r="E1966" s="24">
        <v>2</v>
      </c>
      <c r="F1966" s="24" t="s">
        <v>2745</v>
      </c>
      <c r="G1966" s="24" t="s">
        <v>16797</v>
      </c>
      <c r="H1966" s="24">
        <v>112</v>
      </c>
      <c r="I1966" s="19" t="s">
        <v>13784</v>
      </c>
      <c r="J1966" s="25" t="s">
        <v>2187</v>
      </c>
      <c r="K1966" s="19" t="s">
        <v>41</v>
      </c>
      <c r="L1966" s="17" t="s">
        <v>13785</v>
      </c>
      <c r="M1966" s="20" t="s">
        <v>13786</v>
      </c>
      <c r="N1966" s="17" t="s">
        <v>2933</v>
      </c>
      <c r="O1966" s="20" t="s">
        <v>43</v>
      </c>
      <c r="P1966" s="17" t="s">
        <v>2650</v>
      </c>
      <c r="Q1966" s="20" t="s">
        <v>7295</v>
      </c>
      <c r="R1966" s="17" t="s">
        <v>29</v>
      </c>
      <c r="S1966" s="20" t="s">
        <v>7299</v>
      </c>
      <c r="T1966" s="17" t="s">
        <v>42</v>
      </c>
      <c r="U1966" s="27" t="s">
        <v>33</v>
      </c>
      <c r="V1966" s="49" t="s">
        <v>16513</v>
      </c>
      <c r="W1966" s="20" t="s">
        <v>29</v>
      </c>
      <c r="X1966" s="17" t="s">
        <v>4509</v>
      </c>
      <c r="Y1966" s="20" t="s">
        <v>13787</v>
      </c>
      <c r="Z1966" s="19">
        <v>0</v>
      </c>
      <c r="AA1966" s="22">
        <v>0</v>
      </c>
      <c r="AB1966" s="19">
        <v>0</v>
      </c>
      <c r="AC1966" s="22">
        <v>0</v>
      </c>
      <c r="AD1966" s="19">
        <v>2</v>
      </c>
      <c r="AE1966" s="22">
        <v>0</v>
      </c>
      <c r="AF1966" s="19">
        <v>2</v>
      </c>
      <c r="AG1966" s="22">
        <v>0</v>
      </c>
      <c r="AH1966" s="19">
        <v>0</v>
      </c>
      <c r="AI1966" s="22">
        <v>0</v>
      </c>
      <c r="AJ1966" s="19">
        <v>0</v>
      </c>
      <c r="AK1966" s="22">
        <v>2</v>
      </c>
      <c r="AL1966" s="19">
        <v>0</v>
      </c>
      <c r="AM1966" s="22">
        <v>0</v>
      </c>
    </row>
    <row r="1967" spans="1:39" ht="15" customHeight="1">
      <c r="A1967" s="3" t="s">
        <v>6680</v>
      </c>
      <c r="B1967" s="24" t="s">
        <v>6860</v>
      </c>
      <c r="C1967" s="24">
        <v>2016</v>
      </c>
      <c r="D1967" s="19" t="s">
        <v>397</v>
      </c>
      <c r="E1967" s="24">
        <v>2</v>
      </c>
      <c r="F1967" s="24" t="s">
        <v>2745</v>
      </c>
      <c r="G1967" s="24" t="s">
        <v>16797</v>
      </c>
      <c r="H1967" s="24">
        <v>105</v>
      </c>
      <c r="I1967" s="19" t="s">
        <v>13788</v>
      </c>
      <c r="J1967" s="25" t="s">
        <v>2188</v>
      </c>
      <c r="K1967" s="19" t="s">
        <v>85</v>
      </c>
      <c r="L1967" s="23" t="s">
        <v>16514</v>
      </c>
      <c r="M1967" s="20" t="s">
        <v>13789</v>
      </c>
      <c r="N1967" s="17" t="s">
        <v>2665</v>
      </c>
      <c r="O1967" s="20" t="s">
        <v>31</v>
      </c>
      <c r="P1967" s="17" t="s">
        <v>4510</v>
      </c>
      <c r="Q1967" s="20" t="s">
        <v>13790</v>
      </c>
      <c r="R1967" s="17" t="s">
        <v>40</v>
      </c>
      <c r="S1967" s="20" t="s">
        <v>7299</v>
      </c>
      <c r="T1967" s="17" t="s">
        <v>36</v>
      </c>
      <c r="U1967" s="27" t="s">
        <v>37</v>
      </c>
      <c r="V1967" s="49" t="s">
        <v>16515</v>
      </c>
      <c r="W1967" s="20" t="s">
        <v>13791</v>
      </c>
      <c r="X1967" s="17" t="s">
        <v>40</v>
      </c>
      <c r="Y1967" s="20" t="s">
        <v>72</v>
      </c>
      <c r="Z1967" s="19">
        <v>0</v>
      </c>
      <c r="AA1967" s="22">
        <v>1.5</v>
      </c>
      <c r="AB1967" s="19">
        <v>0</v>
      </c>
      <c r="AC1967" s="22">
        <v>1</v>
      </c>
      <c r="AD1967" s="19">
        <v>0</v>
      </c>
      <c r="AE1967" s="22">
        <v>1</v>
      </c>
      <c r="AF1967" s="19">
        <v>1.5</v>
      </c>
      <c r="AG1967" s="22">
        <v>2</v>
      </c>
      <c r="AH1967" s="19">
        <v>0</v>
      </c>
      <c r="AI1967" s="22">
        <v>0</v>
      </c>
      <c r="AJ1967" s="19">
        <v>1.5</v>
      </c>
      <c r="AK1967" s="22">
        <v>0</v>
      </c>
      <c r="AL1967" s="19">
        <v>1.5</v>
      </c>
      <c r="AM1967" s="22">
        <v>2</v>
      </c>
    </row>
    <row r="1968" spans="1:39" ht="15" customHeight="1">
      <c r="A1968" s="3" t="s">
        <v>6681</v>
      </c>
      <c r="B1968" s="24" t="s">
        <v>6860</v>
      </c>
      <c r="C1968" s="24">
        <v>2016</v>
      </c>
      <c r="D1968" s="19" t="s">
        <v>400</v>
      </c>
      <c r="E1968" s="24">
        <v>2</v>
      </c>
      <c r="F1968" s="24" t="s">
        <v>2745</v>
      </c>
      <c r="G1968" s="24" t="s">
        <v>16797</v>
      </c>
      <c r="H1968" s="24">
        <v>96</v>
      </c>
      <c r="I1968" s="19" t="s">
        <v>13792</v>
      </c>
      <c r="J1968" s="25" t="s">
        <v>2189</v>
      </c>
      <c r="K1968" s="19" t="s">
        <v>37</v>
      </c>
      <c r="L1968" s="17" t="s">
        <v>6946</v>
      </c>
      <c r="M1968" s="20" t="s">
        <v>13793</v>
      </c>
      <c r="N1968" s="17" t="s">
        <v>2636</v>
      </c>
      <c r="O1968" s="20" t="s">
        <v>13794</v>
      </c>
      <c r="P1968" s="17" t="s">
        <v>4511</v>
      </c>
      <c r="Q1968" s="20" t="s">
        <v>13795</v>
      </c>
      <c r="R1968" s="17" t="s">
        <v>2606</v>
      </c>
      <c r="S1968" s="20" t="s">
        <v>7338</v>
      </c>
      <c r="T1968" s="17" t="s">
        <v>37</v>
      </c>
      <c r="U1968" s="27" t="s">
        <v>36</v>
      </c>
      <c r="V1968" s="19" t="s">
        <v>13796</v>
      </c>
      <c r="W1968" s="20" t="s">
        <v>16516</v>
      </c>
      <c r="X1968" s="17" t="s">
        <v>52</v>
      </c>
      <c r="Y1968" s="20" t="s">
        <v>29</v>
      </c>
      <c r="Z1968" s="19">
        <v>0</v>
      </c>
      <c r="AA1968" s="22">
        <v>0.5</v>
      </c>
      <c r="AB1968" s="19">
        <v>0</v>
      </c>
      <c r="AC1968" s="22">
        <v>2</v>
      </c>
      <c r="AD1968" s="19">
        <v>2</v>
      </c>
      <c r="AE1968" s="22">
        <v>0.5</v>
      </c>
      <c r="AF1968" s="19">
        <v>2</v>
      </c>
      <c r="AG1968" s="22">
        <v>2</v>
      </c>
      <c r="AH1968" s="19">
        <v>0</v>
      </c>
      <c r="AI1968" s="22">
        <v>1</v>
      </c>
      <c r="AJ1968" s="19">
        <v>0</v>
      </c>
      <c r="AK1968" s="22">
        <v>1.5</v>
      </c>
      <c r="AL1968" s="19">
        <v>2</v>
      </c>
      <c r="AM1968" s="22">
        <v>1.5</v>
      </c>
    </row>
    <row r="1969" spans="1:39" ht="15" customHeight="1">
      <c r="A1969" s="3" t="s">
        <v>6682</v>
      </c>
      <c r="B1969" s="24" t="s">
        <v>6860</v>
      </c>
      <c r="C1969" s="24">
        <v>2016</v>
      </c>
      <c r="D1969" s="19" t="s">
        <v>402</v>
      </c>
      <c r="E1969" s="24">
        <v>2</v>
      </c>
      <c r="F1969" s="24" t="s">
        <v>2745</v>
      </c>
      <c r="G1969" s="24" t="s">
        <v>16797</v>
      </c>
      <c r="H1969" s="24">
        <v>157</v>
      </c>
      <c r="I1969" s="19" t="s">
        <v>13797</v>
      </c>
      <c r="J1969" s="25" t="s">
        <v>2190</v>
      </c>
      <c r="K1969" s="19" t="s">
        <v>74</v>
      </c>
      <c r="L1969" s="17" t="s">
        <v>13798</v>
      </c>
      <c r="M1969" s="20" t="s">
        <v>13799</v>
      </c>
      <c r="N1969" s="17" t="s">
        <v>4389</v>
      </c>
      <c r="O1969" s="20" t="s">
        <v>156</v>
      </c>
      <c r="P1969" s="17" t="s">
        <v>2605</v>
      </c>
      <c r="Q1969" s="20" t="s">
        <v>53</v>
      </c>
      <c r="R1969" s="17" t="s">
        <v>47</v>
      </c>
      <c r="S1969" s="20" t="s">
        <v>44</v>
      </c>
      <c r="T1969" s="17" t="s">
        <v>74</v>
      </c>
      <c r="U1969" s="27" t="s">
        <v>33</v>
      </c>
      <c r="V1969" s="49" t="s">
        <v>16517</v>
      </c>
      <c r="W1969" s="20" t="s">
        <v>13800</v>
      </c>
      <c r="X1969" s="17" t="s">
        <v>32</v>
      </c>
      <c r="Y1969" s="20" t="s">
        <v>45</v>
      </c>
      <c r="Z1969" s="19">
        <v>0</v>
      </c>
      <c r="AA1969" s="22">
        <v>0</v>
      </c>
      <c r="AB1969" s="19">
        <v>0</v>
      </c>
      <c r="AC1969" s="22">
        <v>0</v>
      </c>
      <c r="AD1969" s="19">
        <v>0</v>
      </c>
      <c r="AE1969" s="22">
        <v>0</v>
      </c>
      <c r="AF1969" s="19">
        <v>0</v>
      </c>
      <c r="AG1969" s="22">
        <v>0</v>
      </c>
      <c r="AH1969" s="19">
        <v>0</v>
      </c>
      <c r="AI1969" s="22">
        <v>0</v>
      </c>
      <c r="AJ1969" s="19">
        <v>0</v>
      </c>
      <c r="AK1969" s="22">
        <v>0</v>
      </c>
      <c r="AL1969" s="19">
        <v>2</v>
      </c>
      <c r="AM1969" s="22">
        <v>1</v>
      </c>
    </row>
    <row r="1970" spans="1:39" ht="15" customHeight="1">
      <c r="A1970" s="3" t="s">
        <v>6683</v>
      </c>
      <c r="B1970" s="24" t="s">
        <v>6860</v>
      </c>
      <c r="C1970" s="24">
        <v>2016</v>
      </c>
      <c r="D1970" s="19" t="s">
        <v>399</v>
      </c>
      <c r="E1970" s="24">
        <v>2</v>
      </c>
      <c r="F1970" s="24" t="s">
        <v>2745</v>
      </c>
      <c r="G1970" s="24" t="s">
        <v>16797</v>
      </c>
      <c r="H1970" s="24">
        <v>115</v>
      </c>
      <c r="I1970" s="19" t="s">
        <v>13801</v>
      </c>
      <c r="J1970" s="25" t="s">
        <v>2191</v>
      </c>
      <c r="K1970" s="19" t="s">
        <v>121</v>
      </c>
      <c r="L1970" s="17" t="s">
        <v>13802</v>
      </c>
      <c r="M1970" s="20" t="s">
        <v>7317</v>
      </c>
      <c r="N1970" s="17" t="s">
        <v>3009</v>
      </c>
      <c r="O1970" s="20" t="s">
        <v>80</v>
      </c>
      <c r="P1970" s="17" t="s">
        <v>4512</v>
      </c>
      <c r="Q1970" s="20" t="s">
        <v>7364</v>
      </c>
      <c r="R1970" s="17" t="s">
        <v>2583</v>
      </c>
      <c r="S1970" s="20" t="s">
        <v>264</v>
      </c>
      <c r="T1970" s="17" t="s">
        <v>121</v>
      </c>
      <c r="U1970" s="27" t="s">
        <v>74</v>
      </c>
      <c r="V1970" s="49" t="s">
        <v>16518</v>
      </c>
      <c r="W1970" s="20" t="s">
        <v>16519</v>
      </c>
      <c r="X1970" s="17" t="s">
        <v>4513</v>
      </c>
      <c r="Y1970" s="20" t="s">
        <v>33</v>
      </c>
      <c r="Z1970" s="19">
        <v>0</v>
      </c>
      <c r="AA1970" s="22">
        <v>0</v>
      </c>
      <c r="AB1970" s="19">
        <v>0</v>
      </c>
      <c r="AC1970" s="22">
        <v>0</v>
      </c>
      <c r="AD1970" s="19">
        <v>0</v>
      </c>
      <c r="AE1970" s="22">
        <v>0</v>
      </c>
      <c r="AF1970" s="19">
        <v>0</v>
      </c>
      <c r="AG1970" s="22">
        <v>1</v>
      </c>
      <c r="AH1970" s="19">
        <v>0</v>
      </c>
      <c r="AI1970" s="22">
        <v>0</v>
      </c>
      <c r="AJ1970" s="19">
        <v>0</v>
      </c>
      <c r="AK1970" s="22">
        <v>0</v>
      </c>
      <c r="AL1970" s="19">
        <v>0</v>
      </c>
      <c r="AM1970" s="22">
        <v>2</v>
      </c>
    </row>
    <row r="1971" spans="1:39" ht="15" customHeight="1">
      <c r="A1971" s="3" t="s">
        <v>6684</v>
      </c>
      <c r="B1971" s="24" t="s">
        <v>6860</v>
      </c>
      <c r="C1971" s="24">
        <v>2016</v>
      </c>
      <c r="D1971" s="19" t="s">
        <v>399</v>
      </c>
      <c r="E1971" s="24">
        <v>2</v>
      </c>
      <c r="F1971" s="24" t="s">
        <v>2745</v>
      </c>
      <c r="G1971" s="24" t="s">
        <v>16797</v>
      </c>
      <c r="H1971" s="24">
        <v>54</v>
      </c>
      <c r="I1971" s="19" t="s">
        <v>13803</v>
      </c>
      <c r="J1971" s="25" t="s">
        <v>2192</v>
      </c>
      <c r="K1971" s="19" t="s">
        <v>27</v>
      </c>
      <c r="L1971" s="17" t="s">
        <v>13804</v>
      </c>
      <c r="M1971" s="20" t="s">
        <v>13805</v>
      </c>
      <c r="N1971" s="17" t="s">
        <v>2933</v>
      </c>
      <c r="O1971" s="20" t="s">
        <v>108</v>
      </c>
      <c r="P1971" s="17" t="s">
        <v>4514</v>
      </c>
      <c r="Q1971" s="20" t="s">
        <v>68</v>
      </c>
      <c r="R1971" s="17" t="s">
        <v>29</v>
      </c>
      <c r="S1971" s="20" t="s">
        <v>13806</v>
      </c>
      <c r="T1971" s="17" t="s">
        <v>27</v>
      </c>
      <c r="U1971" s="27" t="s">
        <v>27</v>
      </c>
      <c r="V1971" s="19" t="s">
        <v>16520</v>
      </c>
      <c r="W1971" s="20" t="s">
        <v>13807</v>
      </c>
      <c r="X1971" s="17" t="s">
        <v>121</v>
      </c>
      <c r="Y1971" s="20" t="s">
        <v>121</v>
      </c>
      <c r="Z1971" s="19">
        <v>0</v>
      </c>
      <c r="AA1971" s="22">
        <v>0</v>
      </c>
      <c r="AB1971" s="19">
        <v>0</v>
      </c>
      <c r="AC1971" s="22">
        <v>0</v>
      </c>
      <c r="AD1971" s="19">
        <v>0</v>
      </c>
      <c r="AE1971" s="22">
        <v>0</v>
      </c>
      <c r="AF1971" s="19">
        <v>0</v>
      </c>
      <c r="AG1971" s="22">
        <v>0</v>
      </c>
      <c r="AH1971" s="19">
        <v>0</v>
      </c>
      <c r="AI1971" s="22">
        <v>0</v>
      </c>
      <c r="AJ1971" s="19">
        <v>0</v>
      </c>
      <c r="AK1971" s="22">
        <v>0</v>
      </c>
      <c r="AL1971" s="19">
        <v>2</v>
      </c>
      <c r="AM1971" s="22">
        <v>2</v>
      </c>
    </row>
    <row r="1972" spans="1:39" ht="15" customHeight="1">
      <c r="A1972" s="3" t="s">
        <v>6685</v>
      </c>
      <c r="B1972" s="24" t="s">
        <v>6860</v>
      </c>
      <c r="C1972" s="24">
        <v>2016</v>
      </c>
      <c r="D1972" s="19" t="s">
        <v>399</v>
      </c>
      <c r="E1972" s="24">
        <v>2</v>
      </c>
      <c r="F1972" s="24" t="s">
        <v>2745</v>
      </c>
      <c r="G1972" s="24" t="s">
        <v>16797</v>
      </c>
      <c r="H1972" s="24">
        <v>182</v>
      </c>
      <c r="I1972" s="19" t="s">
        <v>13808</v>
      </c>
      <c r="J1972" s="25" t="s">
        <v>2193</v>
      </c>
      <c r="K1972" s="19" t="s">
        <v>7735</v>
      </c>
      <c r="L1972" s="23" t="s">
        <v>16521</v>
      </c>
      <c r="M1972" s="26" t="s">
        <v>16522</v>
      </c>
      <c r="N1972" s="17" t="s">
        <v>4515</v>
      </c>
      <c r="O1972" s="20" t="s">
        <v>171</v>
      </c>
      <c r="P1972" s="17" t="s">
        <v>2594</v>
      </c>
      <c r="Q1972" s="20" t="s">
        <v>7694</v>
      </c>
      <c r="R1972" s="17" t="s">
        <v>49</v>
      </c>
      <c r="S1972" s="20" t="s">
        <v>4</v>
      </c>
      <c r="T1972" s="17" t="s">
        <v>74</v>
      </c>
      <c r="U1972" s="27" t="s">
        <v>10980</v>
      </c>
      <c r="V1972" s="19" t="s">
        <v>13809</v>
      </c>
      <c r="W1972" s="20" t="s">
        <v>61</v>
      </c>
      <c r="X1972" s="17" t="s">
        <v>27</v>
      </c>
      <c r="Y1972" s="20" t="s">
        <v>37</v>
      </c>
      <c r="Z1972" s="19">
        <v>0</v>
      </c>
      <c r="AA1972" s="22">
        <v>0</v>
      </c>
      <c r="AB1972" s="19">
        <v>1.5</v>
      </c>
      <c r="AC1972" s="22">
        <v>1</v>
      </c>
      <c r="AD1972" s="19">
        <v>1.5</v>
      </c>
      <c r="AE1972" s="22">
        <v>1</v>
      </c>
      <c r="AF1972" s="19">
        <v>1.5</v>
      </c>
      <c r="AG1972" s="22">
        <v>0.5</v>
      </c>
      <c r="AH1972" s="19">
        <v>0</v>
      </c>
      <c r="AI1972" s="22">
        <v>0</v>
      </c>
      <c r="AJ1972" s="19">
        <v>0</v>
      </c>
      <c r="AK1972" s="22">
        <v>0</v>
      </c>
      <c r="AL1972" s="19">
        <v>1</v>
      </c>
      <c r="AM1972" s="22">
        <v>1</v>
      </c>
    </row>
    <row r="1973" spans="1:39" ht="15" customHeight="1">
      <c r="A1973" s="3" t="s">
        <v>6686</v>
      </c>
      <c r="B1973" s="24" t="s">
        <v>6860</v>
      </c>
      <c r="C1973" s="24">
        <v>2016</v>
      </c>
      <c r="D1973" s="19" t="s">
        <v>401</v>
      </c>
      <c r="E1973" s="24">
        <v>2</v>
      </c>
      <c r="F1973" s="24" t="s">
        <v>2745</v>
      </c>
      <c r="G1973" s="24" t="s">
        <v>16797</v>
      </c>
      <c r="H1973" s="24">
        <v>127</v>
      </c>
      <c r="I1973" s="19" t="s">
        <v>13810</v>
      </c>
      <c r="J1973" s="25" t="s">
        <v>2194</v>
      </c>
      <c r="K1973" s="19" t="s">
        <v>40</v>
      </c>
      <c r="L1973" s="17" t="s">
        <v>13811</v>
      </c>
      <c r="M1973" s="26" t="s">
        <v>16523</v>
      </c>
      <c r="N1973" s="17" t="s">
        <v>2648</v>
      </c>
      <c r="O1973" s="20" t="s">
        <v>106</v>
      </c>
      <c r="P1973" s="17" t="s">
        <v>2615</v>
      </c>
      <c r="Q1973" s="20" t="s">
        <v>7299</v>
      </c>
      <c r="R1973" s="17" t="s">
        <v>72</v>
      </c>
      <c r="S1973" s="20" t="s">
        <v>7299</v>
      </c>
      <c r="T1973" s="17" t="s">
        <v>2675</v>
      </c>
      <c r="U1973" s="27" t="s">
        <v>30</v>
      </c>
      <c r="V1973" s="19" t="s">
        <v>13812</v>
      </c>
      <c r="W1973" s="26" t="s">
        <v>16524</v>
      </c>
      <c r="X1973" s="17" t="s">
        <v>40</v>
      </c>
      <c r="Y1973" s="20" t="s">
        <v>40</v>
      </c>
      <c r="Z1973" s="19">
        <v>0</v>
      </c>
      <c r="AA1973" s="22">
        <v>0</v>
      </c>
      <c r="AB1973" s="19">
        <v>0</v>
      </c>
      <c r="AC1973" s="22">
        <v>0</v>
      </c>
      <c r="AD1973" s="19">
        <v>0</v>
      </c>
      <c r="AE1973" s="22">
        <v>0</v>
      </c>
      <c r="AF1973" s="19">
        <v>0</v>
      </c>
      <c r="AG1973" s="22">
        <v>0</v>
      </c>
      <c r="AH1973" s="19">
        <v>2</v>
      </c>
      <c r="AI1973" s="22">
        <v>1</v>
      </c>
      <c r="AJ1973" s="19">
        <v>0</v>
      </c>
      <c r="AK1973" s="22">
        <v>0</v>
      </c>
      <c r="AL1973" s="19">
        <v>2</v>
      </c>
      <c r="AM1973" s="22">
        <v>2</v>
      </c>
    </row>
    <row r="1974" spans="1:39" ht="15" customHeight="1">
      <c r="A1974" s="3" t="s">
        <v>6687</v>
      </c>
      <c r="B1974" s="24" t="s">
        <v>6860</v>
      </c>
      <c r="C1974" s="24">
        <v>2016</v>
      </c>
      <c r="D1974" s="19" t="s">
        <v>401</v>
      </c>
      <c r="E1974" s="24">
        <v>2</v>
      </c>
      <c r="F1974" s="24" t="s">
        <v>2745</v>
      </c>
      <c r="G1974" s="24" t="s">
        <v>16797</v>
      </c>
      <c r="H1974" s="24">
        <v>88</v>
      </c>
      <c r="I1974" s="19" t="s">
        <v>13813</v>
      </c>
      <c r="J1974" s="25" t="s">
        <v>2195</v>
      </c>
      <c r="K1974" s="19" t="s">
        <v>121</v>
      </c>
      <c r="L1974" s="17" t="s">
        <v>13814</v>
      </c>
      <c r="M1974" s="20" t="s">
        <v>7317</v>
      </c>
      <c r="N1974" s="17" t="s">
        <v>3009</v>
      </c>
      <c r="O1974" s="20" t="s">
        <v>78</v>
      </c>
      <c r="P1974" s="17" t="s">
        <v>2615</v>
      </c>
      <c r="Q1974" s="20" t="s">
        <v>7282</v>
      </c>
      <c r="R1974" s="17" t="s">
        <v>2675</v>
      </c>
      <c r="S1974" s="20" t="s">
        <v>7277</v>
      </c>
      <c r="T1974" s="17" t="s">
        <v>121</v>
      </c>
      <c r="U1974" s="27" t="s">
        <v>121</v>
      </c>
      <c r="V1974" s="49" t="s">
        <v>16525</v>
      </c>
      <c r="W1974" s="26" t="s">
        <v>16526</v>
      </c>
      <c r="X1974" s="17" t="s">
        <v>4516</v>
      </c>
      <c r="Y1974" s="20" t="s">
        <v>13815</v>
      </c>
      <c r="Z1974" s="19">
        <v>0</v>
      </c>
      <c r="AA1974" s="22">
        <v>0</v>
      </c>
      <c r="AB1974" s="19">
        <v>0</v>
      </c>
      <c r="AC1974" s="22">
        <v>1</v>
      </c>
      <c r="AD1974" s="19">
        <v>0</v>
      </c>
      <c r="AE1974" s="22">
        <v>0</v>
      </c>
      <c r="AF1974" s="19">
        <v>0</v>
      </c>
      <c r="AG1974" s="22">
        <v>0</v>
      </c>
      <c r="AH1974" s="19">
        <v>0</v>
      </c>
      <c r="AI1974" s="22">
        <v>0</v>
      </c>
      <c r="AJ1974" s="19">
        <v>0</v>
      </c>
      <c r="AK1974" s="22">
        <v>0</v>
      </c>
      <c r="AL1974" s="19">
        <v>0</v>
      </c>
      <c r="AM1974" s="22">
        <v>0</v>
      </c>
    </row>
    <row r="1975" spans="1:39" ht="15" customHeight="1">
      <c r="A1975" s="3" t="s">
        <v>6688</v>
      </c>
      <c r="B1975" s="24" t="s">
        <v>6860</v>
      </c>
      <c r="C1975" s="24">
        <v>2016</v>
      </c>
      <c r="D1975" s="19" t="s">
        <v>401</v>
      </c>
      <c r="E1975" s="24">
        <v>2</v>
      </c>
      <c r="F1975" s="24" t="s">
        <v>2745</v>
      </c>
      <c r="G1975" s="24" t="s">
        <v>16797</v>
      </c>
      <c r="H1975" s="24">
        <v>119</v>
      </c>
      <c r="I1975" s="19" t="s">
        <v>13816</v>
      </c>
      <c r="J1975" s="25" t="s">
        <v>2196</v>
      </c>
      <c r="K1975" s="19" t="s">
        <v>61</v>
      </c>
      <c r="L1975" s="23" t="s">
        <v>16527</v>
      </c>
      <c r="M1975" s="20" t="s">
        <v>266</v>
      </c>
      <c r="N1975" s="17" t="s">
        <v>2621</v>
      </c>
      <c r="O1975" s="20" t="s">
        <v>265</v>
      </c>
      <c r="P1975" s="17" t="s">
        <v>2606</v>
      </c>
      <c r="Q1975" s="20" t="s">
        <v>169</v>
      </c>
      <c r="R1975" s="17" t="s">
        <v>2606</v>
      </c>
      <c r="S1975" s="20" t="s">
        <v>7338</v>
      </c>
      <c r="T1975" s="17" t="s">
        <v>36</v>
      </c>
      <c r="U1975" s="27" t="s">
        <v>52</v>
      </c>
      <c r="V1975" s="19" t="s">
        <v>13817</v>
      </c>
      <c r="W1975" s="26" t="s">
        <v>16528</v>
      </c>
      <c r="X1975" s="17" t="s">
        <v>61</v>
      </c>
      <c r="Y1975" s="20" t="s">
        <v>61</v>
      </c>
      <c r="Z1975" s="19">
        <v>0</v>
      </c>
      <c r="AA1975" s="22">
        <v>0.5</v>
      </c>
      <c r="AB1975" s="19">
        <v>2</v>
      </c>
      <c r="AC1975" s="22">
        <v>1</v>
      </c>
      <c r="AD1975" s="19">
        <v>0</v>
      </c>
      <c r="AE1975" s="22">
        <v>0</v>
      </c>
      <c r="AF1975" s="19">
        <v>0</v>
      </c>
      <c r="AG1975" s="22">
        <v>0</v>
      </c>
      <c r="AH1975" s="19">
        <v>1</v>
      </c>
      <c r="AI1975" s="22">
        <v>0</v>
      </c>
      <c r="AJ1975" s="19">
        <v>0</v>
      </c>
      <c r="AK1975" s="22">
        <v>0</v>
      </c>
      <c r="AL1975" s="19">
        <v>2</v>
      </c>
      <c r="AM1975" s="22">
        <v>2</v>
      </c>
    </row>
    <row r="1976" spans="1:39" ht="15" customHeight="1">
      <c r="A1976" s="3" t="s">
        <v>6689</v>
      </c>
      <c r="B1976" s="24" t="s">
        <v>6860</v>
      </c>
      <c r="C1976" s="24">
        <v>2016</v>
      </c>
      <c r="D1976" s="19" t="s">
        <v>401</v>
      </c>
      <c r="E1976" s="24">
        <v>2</v>
      </c>
      <c r="F1976" s="24" t="s">
        <v>2745</v>
      </c>
      <c r="G1976" s="24" t="s">
        <v>16797</v>
      </c>
      <c r="H1976" s="24">
        <v>53</v>
      </c>
      <c r="I1976" s="19" t="s">
        <v>13818</v>
      </c>
      <c r="J1976" s="25" t="s">
        <v>2197</v>
      </c>
      <c r="K1976" s="19" t="s">
        <v>36</v>
      </c>
      <c r="L1976" s="17" t="s">
        <v>6946</v>
      </c>
      <c r="M1976" s="20" t="s">
        <v>13819</v>
      </c>
      <c r="N1976" s="17" t="s">
        <v>2636</v>
      </c>
      <c r="O1976" s="20" t="s">
        <v>31</v>
      </c>
      <c r="P1976" s="17" t="s">
        <v>4517</v>
      </c>
      <c r="Q1976" s="20" t="s">
        <v>13820</v>
      </c>
      <c r="R1976" s="17" t="s">
        <v>85</v>
      </c>
      <c r="S1976" s="20" t="s">
        <v>85</v>
      </c>
      <c r="T1976" s="17" t="s">
        <v>74</v>
      </c>
      <c r="U1976" s="27" t="s">
        <v>36</v>
      </c>
      <c r="V1976" s="19" t="s">
        <v>13821</v>
      </c>
      <c r="W1976" s="26" t="s">
        <v>16529</v>
      </c>
      <c r="X1976" s="17" t="s">
        <v>68</v>
      </c>
      <c r="Y1976" s="20" t="s">
        <v>13822</v>
      </c>
      <c r="Z1976" s="19">
        <v>0</v>
      </c>
      <c r="AA1976" s="22">
        <v>0</v>
      </c>
      <c r="AB1976" s="19">
        <v>0</v>
      </c>
      <c r="AC1976" s="22">
        <v>0</v>
      </c>
      <c r="AD1976" s="19">
        <v>0</v>
      </c>
      <c r="AE1976" s="22">
        <v>0</v>
      </c>
      <c r="AF1976" s="19">
        <v>0</v>
      </c>
      <c r="AG1976" s="22">
        <v>0</v>
      </c>
      <c r="AH1976" s="19">
        <v>0</v>
      </c>
      <c r="AI1976" s="22">
        <v>0</v>
      </c>
      <c r="AJ1976" s="19">
        <v>0</v>
      </c>
      <c r="AK1976" s="22">
        <v>0</v>
      </c>
      <c r="AL1976" s="19">
        <v>2</v>
      </c>
      <c r="AM1976" s="22">
        <v>0</v>
      </c>
    </row>
    <row r="1977" spans="1:39" ht="15" customHeight="1">
      <c r="A1977" s="3" t="s">
        <v>6690</v>
      </c>
      <c r="B1977" s="24" t="s">
        <v>6860</v>
      </c>
      <c r="C1977" s="24">
        <v>2016</v>
      </c>
      <c r="D1977" s="19" t="s">
        <v>402</v>
      </c>
      <c r="E1977" s="24">
        <v>2</v>
      </c>
      <c r="F1977" s="24" t="s">
        <v>2745</v>
      </c>
      <c r="G1977" s="24" t="s">
        <v>16798</v>
      </c>
      <c r="H1977" s="24">
        <v>123</v>
      </c>
      <c r="I1977" s="19" t="s">
        <v>13823</v>
      </c>
      <c r="J1977" s="25" t="s">
        <v>2198</v>
      </c>
      <c r="K1977" s="19" t="s">
        <v>33</v>
      </c>
      <c r="L1977" s="17" t="s">
        <v>13824</v>
      </c>
      <c r="M1977" s="20" t="s">
        <v>13825</v>
      </c>
      <c r="N1977" s="17" t="s">
        <v>2591</v>
      </c>
      <c r="O1977" s="20" t="s">
        <v>50</v>
      </c>
      <c r="P1977" s="17" t="s">
        <v>2602</v>
      </c>
      <c r="Q1977" s="20" t="s">
        <v>7330</v>
      </c>
      <c r="R1977" s="17" t="s">
        <v>2675</v>
      </c>
      <c r="S1977" s="20" t="s">
        <v>38</v>
      </c>
      <c r="T1977" s="17" t="s">
        <v>33</v>
      </c>
      <c r="U1977" s="27" t="s">
        <v>37</v>
      </c>
      <c r="V1977" s="49" t="s">
        <v>16530</v>
      </c>
      <c r="W1977" s="26" t="s">
        <v>16531</v>
      </c>
      <c r="X1977" s="17" t="s">
        <v>72</v>
      </c>
      <c r="Y1977" s="20" t="s">
        <v>40</v>
      </c>
      <c r="Z1977" s="19">
        <v>0</v>
      </c>
      <c r="AA1977" s="22">
        <v>1</v>
      </c>
      <c r="AB1977" s="19">
        <v>1</v>
      </c>
      <c r="AC1977" s="22">
        <v>1</v>
      </c>
      <c r="AD1977" s="19">
        <v>0</v>
      </c>
      <c r="AE1977" s="22">
        <v>0</v>
      </c>
      <c r="AF1977" s="19">
        <v>2</v>
      </c>
      <c r="AG1977" s="22">
        <v>1</v>
      </c>
      <c r="AH1977" s="19">
        <v>0</v>
      </c>
      <c r="AI1977" s="22">
        <v>0</v>
      </c>
      <c r="AJ1977" s="19">
        <v>0</v>
      </c>
      <c r="AK1977" s="22">
        <v>0</v>
      </c>
      <c r="AL1977" s="19">
        <v>0</v>
      </c>
      <c r="AM1977" s="22">
        <v>2</v>
      </c>
    </row>
    <row r="1978" spans="1:39" ht="15" customHeight="1">
      <c r="A1978" s="3" t="s">
        <v>6691</v>
      </c>
      <c r="B1978" s="24" t="s">
        <v>6860</v>
      </c>
      <c r="C1978" s="24">
        <v>2016</v>
      </c>
      <c r="D1978" s="19" t="s">
        <v>401</v>
      </c>
      <c r="E1978" s="24">
        <v>2</v>
      </c>
      <c r="F1978" s="24" t="s">
        <v>2745</v>
      </c>
      <c r="G1978" s="24" t="s">
        <v>16797</v>
      </c>
      <c r="H1978" s="24">
        <v>80</v>
      </c>
      <c r="I1978" s="19" t="s">
        <v>13826</v>
      </c>
      <c r="J1978" s="25" t="s">
        <v>2199</v>
      </c>
      <c r="K1978" s="19" t="s">
        <v>55</v>
      </c>
      <c r="L1978" s="23" t="s">
        <v>16532</v>
      </c>
      <c r="M1978" s="20" t="s">
        <v>7317</v>
      </c>
      <c r="N1978" s="17" t="s">
        <v>2933</v>
      </c>
      <c r="O1978" s="20" t="s">
        <v>43</v>
      </c>
      <c r="P1978" s="17" t="s">
        <v>4518</v>
      </c>
      <c r="Q1978" s="20" t="s">
        <v>13827</v>
      </c>
      <c r="R1978" s="17" t="s">
        <v>2602</v>
      </c>
      <c r="S1978" s="20" t="s">
        <v>8082</v>
      </c>
      <c r="T1978" s="17" t="s">
        <v>55</v>
      </c>
      <c r="U1978" s="27" t="s">
        <v>33</v>
      </c>
      <c r="V1978" s="49" t="s">
        <v>16533</v>
      </c>
      <c r="W1978" s="20" t="s">
        <v>16534</v>
      </c>
      <c r="X1978" s="17" t="s">
        <v>55</v>
      </c>
      <c r="Y1978" s="20" t="s">
        <v>55</v>
      </c>
      <c r="Z1978" s="19">
        <v>0</v>
      </c>
      <c r="AA1978" s="22">
        <v>1</v>
      </c>
      <c r="AB1978" s="19">
        <v>1</v>
      </c>
      <c r="AC1978" s="22">
        <v>1</v>
      </c>
      <c r="AD1978" s="19">
        <v>1.5</v>
      </c>
      <c r="AE1978" s="22">
        <v>1</v>
      </c>
      <c r="AF1978" s="19">
        <v>2</v>
      </c>
      <c r="AG1978" s="22">
        <v>2</v>
      </c>
      <c r="AH1978" s="19">
        <v>2</v>
      </c>
      <c r="AI1978" s="22">
        <v>1.5</v>
      </c>
      <c r="AJ1978" s="19">
        <v>0</v>
      </c>
      <c r="AK1978" s="22">
        <v>0</v>
      </c>
      <c r="AL1978" s="19">
        <v>2</v>
      </c>
      <c r="AM1978" s="22">
        <v>2</v>
      </c>
    </row>
    <row r="1979" spans="1:39" ht="15" customHeight="1">
      <c r="A1979" s="3" t="s">
        <v>6692</v>
      </c>
      <c r="B1979" s="24" t="s">
        <v>6860</v>
      </c>
      <c r="C1979" s="24">
        <v>2016</v>
      </c>
      <c r="D1979" s="19" t="s">
        <v>398</v>
      </c>
      <c r="E1979" s="24">
        <v>2</v>
      </c>
      <c r="F1979" s="24" t="s">
        <v>2745</v>
      </c>
      <c r="G1979" s="24" t="s">
        <v>16797</v>
      </c>
      <c r="H1979" s="24">
        <v>150</v>
      </c>
      <c r="I1979" s="19" t="s">
        <v>13828</v>
      </c>
      <c r="J1979" s="25" t="s">
        <v>2200</v>
      </c>
      <c r="K1979" s="19" t="s">
        <v>37</v>
      </c>
      <c r="L1979" s="17" t="s">
        <v>13829</v>
      </c>
      <c r="M1979" s="20" t="s">
        <v>7275</v>
      </c>
      <c r="N1979" s="17" t="s">
        <v>267</v>
      </c>
      <c r="O1979" s="20" t="s">
        <v>114</v>
      </c>
      <c r="P1979" s="17" t="s">
        <v>2661</v>
      </c>
      <c r="Q1979" s="20" t="s">
        <v>7330</v>
      </c>
      <c r="R1979" s="17" t="s">
        <v>55</v>
      </c>
      <c r="S1979" s="20" t="s">
        <v>64</v>
      </c>
      <c r="T1979" s="17" t="s">
        <v>37</v>
      </c>
      <c r="U1979" s="27" t="s">
        <v>36</v>
      </c>
      <c r="V1979" s="19" t="s">
        <v>13830</v>
      </c>
      <c r="W1979" s="26" t="s">
        <v>16535</v>
      </c>
      <c r="X1979" s="17" t="s">
        <v>32</v>
      </c>
      <c r="Y1979" s="26" t="s">
        <v>16536</v>
      </c>
      <c r="Z1979" s="19">
        <v>1</v>
      </c>
      <c r="AA1979" s="22">
        <v>2</v>
      </c>
      <c r="AB1979" s="19">
        <v>1.5</v>
      </c>
      <c r="AC1979" s="22">
        <v>0</v>
      </c>
      <c r="AD1979" s="19">
        <v>1.5</v>
      </c>
      <c r="AE1979" s="22">
        <v>1.5</v>
      </c>
      <c r="AF1979" s="19">
        <v>2</v>
      </c>
      <c r="AG1979" s="22">
        <v>2</v>
      </c>
      <c r="AH1979" s="19">
        <v>1</v>
      </c>
      <c r="AI1979" s="22">
        <v>1</v>
      </c>
      <c r="AJ1979" s="19">
        <v>0</v>
      </c>
      <c r="AK1979" s="22">
        <v>0</v>
      </c>
      <c r="AL1979" s="19">
        <v>1.5</v>
      </c>
      <c r="AM1979" s="22">
        <v>2</v>
      </c>
    </row>
    <row r="1980" spans="1:39" ht="15" customHeight="1">
      <c r="A1980" s="3" t="s">
        <v>6693</v>
      </c>
      <c r="B1980" s="24" t="s">
        <v>6860</v>
      </c>
      <c r="C1980" s="24">
        <v>2016</v>
      </c>
      <c r="D1980" s="19" t="s">
        <v>401</v>
      </c>
      <c r="E1980" s="24">
        <v>2</v>
      </c>
      <c r="F1980" s="24" t="s">
        <v>2745</v>
      </c>
      <c r="G1980" s="24" t="s">
        <v>16797</v>
      </c>
      <c r="H1980" s="24">
        <v>138</v>
      </c>
      <c r="I1980" s="19" t="s">
        <v>13831</v>
      </c>
      <c r="J1980" s="25" t="s">
        <v>2201</v>
      </c>
      <c r="K1980" s="19" t="s">
        <v>55</v>
      </c>
      <c r="L1980" s="23" t="s">
        <v>16537</v>
      </c>
      <c r="M1980" s="20" t="s">
        <v>7285</v>
      </c>
      <c r="N1980" s="17" t="s">
        <v>2981</v>
      </c>
      <c r="O1980" s="20" t="s">
        <v>377</v>
      </c>
      <c r="P1980" s="17" t="s">
        <v>2602</v>
      </c>
      <c r="Q1980" s="20" t="s">
        <v>44</v>
      </c>
      <c r="R1980" s="17" t="s">
        <v>54</v>
      </c>
      <c r="S1980" s="20" t="s">
        <v>64</v>
      </c>
      <c r="T1980" s="17" t="s">
        <v>55</v>
      </c>
      <c r="U1980" s="27" t="s">
        <v>55</v>
      </c>
      <c r="V1980" s="49" t="s">
        <v>16538</v>
      </c>
      <c r="W1980" s="20" t="s">
        <v>111</v>
      </c>
      <c r="X1980" s="17" t="s">
        <v>55</v>
      </c>
      <c r="Y1980" s="20" t="s">
        <v>32</v>
      </c>
      <c r="Z1980" s="19">
        <v>1</v>
      </c>
      <c r="AA1980" s="22">
        <v>1.5</v>
      </c>
      <c r="AB1980" s="19">
        <v>0</v>
      </c>
      <c r="AC1980" s="22">
        <v>0</v>
      </c>
      <c r="AD1980" s="19">
        <v>2</v>
      </c>
      <c r="AE1980" s="22">
        <v>1</v>
      </c>
      <c r="AF1980" s="19">
        <v>0</v>
      </c>
      <c r="AG1980" s="22">
        <v>2</v>
      </c>
      <c r="AH1980" s="19">
        <v>2</v>
      </c>
      <c r="AI1980" s="22">
        <v>2</v>
      </c>
      <c r="AJ1980" s="19">
        <v>0</v>
      </c>
      <c r="AK1980" s="22">
        <v>0</v>
      </c>
      <c r="AL1980" s="19">
        <v>2</v>
      </c>
      <c r="AM1980" s="22">
        <v>1.5</v>
      </c>
    </row>
    <row r="1981" spans="1:39" ht="15" customHeight="1">
      <c r="A1981" s="3" t="s">
        <v>6694</v>
      </c>
      <c r="B1981" s="24" t="s">
        <v>6860</v>
      </c>
      <c r="C1981" s="24">
        <v>2016</v>
      </c>
      <c r="D1981" s="19" t="s">
        <v>402</v>
      </c>
      <c r="E1981" s="24">
        <v>2</v>
      </c>
      <c r="F1981" s="24" t="s">
        <v>2745</v>
      </c>
      <c r="G1981" s="24" t="s">
        <v>16797</v>
      </c>
      <c r="H1981" s="24">
        <v>111</v>
      </c>
      <c r="I1981" s="19" t="s">
        <v>13832</v>
      </c>
      <c r="J1981" s="25" t="s">
        <v>2202</v>
      </c>
      <c r="K1981" s="19" t="s">
        <v>37</v>
      </c>
      <c r="L1981" s="17" t="s">
        <v>13833</v>
      </c>
      <c r="M1981" s="20" t="s">
        <v>16539</v>
      </c>
      <c r="N1981" s="17" t="s">
        <v>2630</v>
      </c>
      <c r="O1981" s="20" t="s">
        <v>57</v>
      </c>
      <c r="P1981" s="17" t="s">
        <v>2598</v>
      </c>
      <c r="Q1981" s="20" t="s">
        <v>13834</v>
      </c>
      <c r="R1981" s="17" t="s">
        <v>2602</v>
      </c>
      <c r="S1981" s="20" t="s">
        <v>268</v>
      </c>
      <c r="T1981" s="17" t="s">
        <v>37</v>
      </c>
      <c r="U1981" s="27" t="s">
        <v>37</v>
      </c>
      <c r="V1981" s="49" t="s">
        <v>16540</v>
      </c>
      <c r="W1981" s="26" t="s">
        <v>16541</v>
      </c>
      <c r="X1981" s="17" t="s">
        <v>47</v>
      </c>
      <c r="Y1981" s="20" t="s">
        <v>47</v>
      </c>
      <c r="Z1981" s="19">
        <v>0</v>
      </c>
      <c r="AA1981" s="22">
        <v>1</v>
      </c>
      <c r="AB1981" s="19">
        <v>1.5</v>
      </c>
      <c r="AC1981" s="22">
        <v>0</v>
      </c>
      <c r="AD1981" s="19">
        <v>0</v>
      </c>
      <c r="AE1981" s="22">
        <v>1</v>
      </c>
      <c r="AF1981" s="19">
        <v>0</v>
      </c>
      <c r="AG1981" s="22">
        <v>0</v>
      </c>
      <c r="AH1981" s="19">
        <v>1</v>
      </c>
      <c r="AI1981" s="22">
        <v>1</v>
      </c>
      <c r="AJ1981" s="19">
        <v>0</v>
      </c>
      <c r="AK1981" s="22">
        <v>0</v>
      </c>
      <c r="AL1981" s="19">
        <v>2</v>
      </c>
      <c r="AM1981" s="22">
        <v>2</v>
      </c>
    </row>
    <row r="1982" spans="1:39" ht="15" customHeight="1">
      <c r="A1982" s="3" t="s">
        <v>6695</v>
      </c>
      <c r="B1982" s="24" t="s">
        <v>6860</v>
      </c>
      <c r="C1982" s="24">
        <v>2016</v>
      </c>
      <c r="D1982" s="19" t="s">
        <v>3165</v>
      </c>
      <c r="E1982" s="24">
        <v>2</v>
      </c>
      <c r="F1982" s="24" t="s">
        <v>2745</v>
      </c>
      <c r="G1982" s="24" t="s">
        <v>16797</v>
      </c>
      <c r="H1982" s="24">
        <v>116</v>
      </c>
      <c r="I1982" s="19" t="s">
        <v>13835</v>
      </c>
      <c r="J1982" s="25" t="s">
        <v>2203</v>
      </c>
      <c r="K1982" s="19" t="s">
        <v>61</v>
      </c>
      <c r="L1982" s="17" t="s">
        <v>4519</v>
      </c>
      <c r="M1982" s="20" t="s">
        <v>7317</v>
      </c>
      <c r="N1982" s="17" t="s">
        <v>100</v>
      </c>
      <c r="O1982" s="20" t="s">
        <v>376</v>
      </c>
      <c r="P1982" s="17" t="s">
        <v>2598</v>
      </c>
      <c r="Q1982" s="20" t="s">
        <v>7282</v>
      </c>
      <c r="R1982" s="17" t="s">
        <v>2606</v>
      </c>
      <c r="S1982" s="20" t="s">
        <v>7290</v>
      </c>
      <c r="T1982" s="17" t="s">
        <v>61</v>
      </c>
      <c r="U1982" s="27" t="s">
        <v>61</v>
      </c>
      <c r="V1982" s="49" t="s">
        <v>16542</v>
      </c>
      <c r="W1982" s="20" t="s">
        <v>16543</v>
      </c>
      <c r="X1982" s="17" t="s">
        <v>52</v>
      </c>
      <c r="Y1982" s="20" t="s">
        <v>52</v>
      </c>
      <c r="Z1982" s="19">
        <v>0</v>
      </c>
      <c r="AA1982" s="22">
        <v>0</v>
      </c>
      <c r="AB1982" s="19">
        <v>1</v>
      </c>
      <c r="AC1982" s="22">
        <v>0</v>
      </c>
      <c r="AD1982" s="19">
        <v>0</v>
      </c>
      <c r="AE1982" s="22">
        <v>0</v>
      </c>
      <c r="AF1982" s="19">
        <v>0</v>
      </c>
      <c r="AG1982" s="22">
        <v>2</v>
      </c>
      <c r="AH1982" s="19">
        <v>2</v>
      </c>
      <c r="AI1982" s="22">
        <v>2</v>
      </c>
      <c r="AJ1982" s="19">
        <v>0</v>
      </c>
      <c r="AK1982" s="22">
        <v>0</v>
      </c>
      <c r="AL1982" s="19">
        <v>0</v>
      </c>
      <c r="AM1982" s="22">
        <v>0</v>
      </c>
    </row>
    <row r="1983" spans="1:39" ht="15" customHeight="1">
      <c r="A1983" s="3" t="s">
        <v>6696</v>
      </c>
      <c r="B1983" s="24" t="s">
        <v>6860</v>
      </c>
      <c r="C1983" s="24">
        <v>2016</v>
      </c>
      <c r="D1983" s="19" t="s">
        <v>401</v>
      </c>
      <c r="E1983" s="24">
        <v>2</v>
      </c>
      <c r="F1983" s="24" t="s">
        <v>2745</v>
      </c>
      <c r="G1983" s="24" t="s">
        <v>16797</v>
      </c>
      <c r="H1983" s="24">
        <v>46</v>
      </c>
      <c r="I1983" s="19" t="s">
        <v>13836</v>
      </c>
      <c r="J1983" s="25" t="s">
        <v>2204</v>
      </c>
      <c r="K1983" s="19" t="s">
        <v>27</v>
      </c>
      <c r="L1983" s="17" t="s">
        <v>11296</v>
      </c>
      <c r="M1983" s="20" t="s">
        <v>13837</v>
      </c>
      <c r="N1983" s="17" t="s">
        <v>2597</v>
      </c>
      <c r="O1983" s="20" t="s">
        <v>13838</v>
      </c>
      <c r="P1983" s="17" t="s">
        <v>4520</v>
      </c>
      <c r="Q1983" s="20" t="s">
        <v>13839</v>
      </c>
      <c r="R1983" s="17" t="s">
        <v>2582</v>
      </c>
      <c r="S1983" s="20" t="s">
        <v>164</v>
      </c>
      <c r="T1983" s="17" t="s">
        <v>27</v>
      </c>
      <c r="U1983" s="27" t="s">
        <v>27</v>
      </c>
      <c r="V1983" s="19" t="s">
        <v>13840</v>
      </c>
      <c r="W1983" s="20" t="s">
        <v>61</v>
      </c>
      <c r="X1983" s="17" t="s">
        <v>61</v>
      </c>
      <c r="Y1983" s="20" t="s">
        <v>13841</v>
      </c>
      <c r="Z1983" s="19">
        <v>0</v>
      </c>
      <c r="AA1983" s="22">
        <v>1</v>
      </c>
      <c r="AB1983" s="19">
        <v>0</v>
      </c>
      <c r="AC1983" s="22">
        <v>1</v>
      </c>
      <c r="AD1983" s="19">
        <v>1</v>
      </c>
      <c r="AE1983" s="22">
        <v>2</v>
      </c>
      <c r="AF1983" s="19">
        <v>1</v>
      </c>
      <c r="AG1983" s="22">
        <v>2</v>
      </c>
      <c r="AH1983" s="19">
        <v>1</v>
      </c>
      <c r="AI1983" s="22">
        <v>1</v>
      </c>
      <c r="AJ1983" s="19">
        <v>0</v>
      </c>
      <c r="AK1983" s="22">
        <v>2</v>
      </c>
      <c r="AL1983" s="19">
        <v>2</v>
      </c>
      <c r="AM1983" s="22">
        <v>2</v>
      </c>
    </row>
    <row r="1984" spans="1:39" ht="15" customHeight="1">
      <c r="A1984" s="3" t="s">
        <v>6697</v>
      </c>
      <c r="B1984" s="24" t="s">
        <v>6860</v>
      </c>
      <c r="C1984" s="24">
        <v>2015</v>
      </c>
      <c r="D1984" s="19" t="s">
        <v>402</v>
      </c>
      <c r="E1984" s="24">
        <v>1</v>
      </c>
      <c r="F1984" s="24" t="s">
        <v>2744</v>
      </c>
      <c r="G1984" s="24" t="s">
        <v>16797</v>
      </c>
      <c r="H1984" s="24">
        <v>133</v>
      </c>
      <c r="I1984" s="19" t="s">
        <v>13842</v>
      </c>
      <c r="J1984" s="25" t="s">
        <v>2205</v>
      </c>
      <c r="K1984" s="19" t="s">
        <v>0</v>
      </c>
      <c r="L1984" s="17" t="s">
        <v>11013</v>
      </c>
      <c r="M1984" s="20" t="s">
        <v>13843</v>
      </c>
      <c r="N1984" s="17" t="s">
        <v>2</v>
      </c>
      <c r="O1984" s="20" t="s">
        <v>2</v>
      </c>
      <c r="P1984" s="17" t="s">
        <v>3</v>
      </c>
      <c r="Q1984" s="20" t="s">
        <v>3</v>
      </c>
      <c r="R1984" s="17" t="s">
        <v>3</v>
      </c>
      <c r="S1984" s="20" t="s">
        <v>3</v>
      </c>
      <c r="T1984" s="17" t="s">
        <v>0</v>
      </c>
      <c r="U1984" s="27" t="s">
        <v>0</v>
      </c>
      <c r="V1984" s="49" t="s">
        <v>16544</v>
      </c>
      <c r="W1984" s="20" t="s">
        <v>13844</v>
      </c>
      <c r="X1984" s="17" t="s">
        <v>4521</v>
      </c>
      <c r="Y1984" s="20" t="s">
        <v>4</v>
      </c>
      <c r="Z1984" s="19">
        <v>0</v>
      </c>
      <c r="AA1984" s="22">
        <v>0</v>
      </c>
      <c r="AB1984" s="19">
        <v>0</v>
      </c>
      <c r="AC1984" s="22">
        <v>0</v>
      </c>
      <c r="AD1984" s="19">
        <v>0</v>
      </c>
      <c r="AE1984" s="22">
        <v>0</v>
      </c>
      <c r="AF1984" s="19">
        <v>0</v>
      </c>
      <c r="AG1984" s="22">
        <v>0</v>
      </c>
      <c r="AH1984" s="19">
        <v>1</v>
      </c>
      <c r="AI1984" s="22">
        <v>1</v>
      </c>
      <c r="AJ1984" s="19">
        <v>1</v>
      </c>
      <c r="AK1984" s="22">
        <v>1</v>
      </c>
      <c r="AL1984" s="19">
        <v>1</v>
      </c>
      <c r="AM1984" s="22">
        <v>0</v>
      </c>
    </row>
    <row r="1985" spans="1:39" ht="15" customHeight="1">
      <c r="A1985" s="3" t="s">
        <v>6698</v>
      </c>
      <c r="B1985" s="24" t="s">
        <v>6860</v>
      </c>
      <c r="C1985" s="24">
        <v>2015</v>
      </c>
      <c r="D1985" s="19" t="s">
        <v>402</v>
      </c>
      <c r="E1985" s="24">
        <v>1</v>
      </c>
      <c r="F1985" s="24" t="s">
        <v>2744</v>
      </c>
      <c r="G1985" s="24" t="s">
        <v>16797</v>
      </c>
      <c r="H1985" s="24">
        <v>73</v>
      </c>
      <c r="I1985" s="19" t="s">
        <v>13845</v>
      </c>
      <c r="J1985" s="25" t="s">
        <v>2206</v>
      </c>
      <c r="K1985" s="19" t="s">
        <v>4</v>
      </c>
      <c r="L1985" s="17" t="s">
        <v>11018</v>
      </c>
      <c r="M1985" s="20" t="s">
        <v>13846</v>
      </c>
      <c r="N1985" s="17" t="s">
        <v>7</v>
      </c>
      <c r="O1985" s="20" t="s">
        <v>6</v>
      </c>
      <c r="P1985" s="17" t="s">
        <v>4</v>
      </c>
      <c r="Q1985" s="20" t="s">
        <v>3</v>
      </c>
      <c r="R1985" s="17" t="s">
        <v>8</v>
      </c>
      <c r="S1985" s="20" t="s">
        <v>4</v>
      </c>
      <c r="T1985" s="17" t="s">
        <v>4</v>
      </c>
      <c r="U1985" s="27" t="s">
        <v>4</v>
      </c>
      <c r="V1985" s="19" t="s">
        <v>13847</v>
      </c>
      <c r="W1985" s="20" t="s">
        <v>13848</v>
      </c>
      <c r="X1985" s="17" t="s">
        <v>4522</v>
      </c>
      <c r="Y1985" s="20" t="s">
        <v>8</v>
      </c>
      <c r="Z1985" s="19">
        <v>1</v>
      </c>
      <c r="AA1985" s="22">
        <v>1</v>
      </c>
      <c r="AB1985" s="19">
        <v>0</v>
      </c>
      <c r="AC1985" s="22">
        <v>0</v>
      </c>
      <c r="AD1985" s="19">
        <v>0</v>
      </c>
      <c r="AE1985" s="22">
        <v>0</v>
      </c>
      <c r="AF1985" s="19">
        <v>1</v>
      </c>
      <c r="AG1985" s="22">
        <v>0</v>
      </c>
      <c r="AH1985" s="19">
        <v>0</v>
      </c>
      <c r="AI1985" s="22">
        <v>0</v>
      </c>
      <c r="AJ1985" s="19">
        <v>0</v>
      </c>
      <c r="AK1985" s="22">
        <v>0</v>
      </c>
      <c r="AL1985" s="19">
        <v>1</v>
      </c>
      <c r="AM1985" s="22">
        <v>1</v>
      </c>
    </row>
    <row r="1986" spans="1:39" ht="15" customHeight="1">
      <c r="A1986" s="3" t="s">
        <v>6699</v>
      </c>
      <c r="B1986" s="24" t="s">
        <v>6860</v>
      </c>
      <c r="C1986" s="24">
        <v>2015</v>
      </c>
      <c r="D1986" s="19" t="s">
        <v>401</v>
      </c>
      <c r="E1986" s="24">
        <v>1</v>
      </c>
      <c r="F1986" s="24" t="s">
        <v>2744</v>
      </c>
      <c r="G1986" s="24" t="s">
        <v>16797</v>
      </c>
      <c r="H1986" s="24">
        <v>86</v>
      </c>
      <c r="I1986" s="19" t="s">
        <v>13849</v>
      </c>
      <c r="J1986" s="25" t="s">
        <v>2207</v>
      </c>
      <c r="K1986" s="19" t="s">
        <v>3</v>
      </c>
      <c r="L1986" s="17" t="s">
        <v>11023</v>
      </c>
      <c r="M1986" s="20" t="s">
        <v>13850</v>
      </c>
      <c r="N1986" s="17" t="s">
        <v>2</v>
      </c>
      <c r="O1986" s="20" t="s">
        <v>13851</v>
      </c>
      <c r="P1986" s="17" t="s">
        <v>3</v>
      </c>
      <c r="Q1986" s="20" t="s">
        <v>13852</v>
      </c>
      <c r="R1986" s="17" t="s">
        <v>3</v>
      </c>
      <c r="S1986" s="20" t="s">
        <v>3</v>
      </c>
      <c r="T1986" s="17" t="s">
        <v>3</v>
      </c>
      <c r="U1986" s="27" t="s">
        <v>3</v>
      </c>
      <c r="V1986" s="19" t="s">
        <v>16545</v>
      </c>
      <c r="W1986" s="26" t="s">
        <v>16546</v>
      </c>
      <c r="X1986" s="17" t="s">
        <v>4523</v>
      </c>
      <c r="Y1986" s="20" t="s">
        <v>3</v>
      </c>
      <c r="Z1986" s="19">
        <v>1</v>
      </c>
      <c r="AA1986" s="22">
        <v>0</v>
      </c>
      <c r="AB1986" s="19">
        <v>1</v>
      </c>
      <c r="AC1986" s="22">
        <v>1</v>
      </c>
      <c r="AD1986" s="19">
        <v>1</v>
      </c>
      <c r="AE1986" s="22">
        <v>1</v>
      </c>
      <c r="AF1986" s="19">
        <v>1</v>
      </c>
      <c r="AG1986" s="22">
        <v>1</v>
      </c>
      <c r="AH1986" s="19">
        <v>1</v>
      </c>
      <c r="AI1986" s="22">
        <v>1</v>
      </c>
      <c r="AJ1986" s="19">
        <v>1</v>
      </c>
      <c r="AK1986" s="22">
        <v>1</v>
      </c>
      <c r="AL1986" s="19">
        <v>1</v>
      </c>
      <c r="AM1986" s="22">
        <v>1</v>
      </c>
    </row>
    <row r="1987" spans="1:39" ht="15" customHeight="1">
      <c r="A1987" s="3" t="s">
        <v>6700</v>
      </c>
      <c r="B1987" s="24" t="s">
        <v>6860</v>
      </c>
      <c r="C1987" s="24">
        <v>2015</v>
      </c>
      <c r="D1987" s="19" t="s">
        <v>397</v>
      </c>
      <c r="E1987" s="24">
        <v>1</v>
      </c>
      <c r="F1987" s="24" t="s">
        <v>2744</v>
      </c>
      <c r="G1987" s="24" t="s">
        <v>16798</v>
      </c>
      <c r="H1987" s="24">
        <v>154</v>
      </c>
      <c r="I1987" s="19" t="s">
        <v>13853</v>
      </c>
      <c r="J1987" s="25" t="s">
        <v>2208</v>
      </c>
      <c r="K1987" s="19" t="s">
        <v>3</v>
      </c>
      <c r="L1987" s="17" t="s">
        <v>11026</v>
      </c>
      <c r="M1987" s="20" t="s">
        <v>13854</v>
      </c>
      <c r="N1987" s="17" t="s">
        <v>2</v>
      </c>
      <c r="O1987" s="20" t="s">
        <v>2</v>
      </c>
      <c r="P1987" s="17" t="s">
        <v>4524</v>
      </c>
      <c r="Q1987" s="20" t="s">
        <v>13855</v>
      </c>
      <c r="R1987" s="17" t="s">
        <v>4</v>
      </c>
      <c r="S1987" s="20" t="s">
        <v>4</v>
      </c>
      <c r="T1987" s="17" t="s">
        <v>3</v>
      </c>
      <c r="U1987" s="27" t="s">
        <v>4</v>
      </c>
      <c r="V1987" s="19" t="s">
        <v>13856</v>
      </c>
      <c r="W1987" s="20" t="s">
        <v>13857</v>
      </c>
      <c r="X1987" s="17" t="s">
        <v>4525</v>
      </c>
      <c r="Y1987" s="20" t="s">
        <v>4</v>
      </c>
      <c r="Z1987" s="19">
        <v>0</v>
      </c>
      <c r="AA1987" s="22">
        <v>0</v>
      </c>
      <c r="AB1987" s="19">
        <v>0</v>
      </c>
      <c r="AC1987" s="22">
        <v>0</v>
      </c>
      <c r="AD1987" s="19">
        <v>0</v>
      </c>
      <c r="AE1987" s="22">
        <v>0</v>
      </c>
      <c r="AF1987" s="19">
        <v>1</v>
      </c>
      <c r="AG1987" s="22">
        <v>1</v>
      </c>
      <c r="AH1987" s="19">
        <v>0</v>
      </c>
      <c r="AI1987" s="22">
        <v>1</v>
      </c>
      <c r="AJ1987" s="19">
        <v>0</v>
      </c>
      <c r="AK1987" s="22">
        <v>0</v>
      </c>
      <c r="AL1987" s="19">
        <v>1</v>
      </c>
      <c r="AM1987" s="22">
        <v>1</v>
      </c>
    </row>
    <row r="1988" spans="1:39" ht="15" customHeight="1">
      <c r="A1988" s="3" t="s">
        <v>6701</v>
      </c>
      <c r="B1988" s="24" t="s">
        <v>6860</v>
      </c>
      <c r="C1988" s="24">
        <v>2015</v>
      </c>
      <c r="D1988" s="19" t="s">
        <v>397</v>
      </c>
      <c r="E1988" s="24">
        <v>1</v>
      </c>
      <c r="F1988" s="24" t="s">
        <v>2744</v>
      </c>
      <c r="G1988" s="24" t="s">
        <v>16798</v>
      </c>
      <c r="H1988" s="24">
        <v>136</v>
      </c>
      <c r="I1988" s="19" t="s">
        <v>13858</v>
      </c>
      <c r="J1988" s="25" t="s">
        <v>2209</v>
      </c>
      <c r="K1988" s="19" t="s">
        <v>0</v>
      </c>
      <c r="L1988" s="17" t="s">
        <v>11033</v>
      </c>
      <c r="M1988" s="20" t="s">
        <v>13859</v>
      </c>
      <c r="N1988" s="17" t="s">
        <v>22</v>
      </c>
      <c r="O1988" s="20" t="s">
        <v>15</v>
      </c>
      <c r="P1988" s="17" t="s">
        <v>0</v>
      </c>
      <c r="Q1988" s="20" t="s">
        <v>13860</v>
      </c>
      <c r="R1988" s="17" t="s">
        <v>4</v>
      </c>
      <c r="S1988" s="20" t="s">
        <v>0</v>
      </c>
      <c r="T1988" s="17" t="s">
        <v>0</v>
      </c>
      <c r="U1988" s="27" t="s">
        <v>0</v>
      </c>
      <c r="V1988" s="19" t="s">
        <v>13861</v>
      </c>
      <c r="W1988" s="20" t="s">
        <v>13862</v>
      </c>
      <c r="X1988" s="17" t="s">
        <v>4526</v>
      </c>
      <c r="Y1988" s="20" t="s">
        <v>0</v>
      </c>
      <c r="Z1988" s="19">
        <v>0</v>
      </c>
      <c r="AA1988" s="22">
        <v>1</v>
      </c>
      <c r="AB1988" s="19">
        <v>1</v>
      </c>
      <c r="AC1988" s="22">
        <v>1</v>
      </c>
      <c r="AD1988" s="19">
        <v>1</v>
      </c>
      <c r="AE1988" s="22">
        <v>0</v>
      </c>
      <c r="AF1988" s="19">
        <v>0</v>
      </c>
      <c r="AG1988" s="22">
        <v>1</v>
      </c>
      <c r="AH1988" s="19">
        <v>1</v>
      </c>
      <c r="AI1988" s="22">
        <v>1</v>
      </c>
      <c r="AJ1988" s="19">
        <v>1</v>
      </c>
      <c r="AK1988" s="22">
        <v>1</v>
      </c>
      <c r="AL1988" s="19">
        <v>1</v>
      </c>
      <c r="AM1988" s="22">
        <v>1</v>
      </c>
    </row>
    <row r="1989" spans="1:39" ht="15" customHeight="1">
      <c r="A1989" s="3" t="s">
        <v>6702</v>
      </c>
      <c r="B1989" s="24" t="s">
        <v>6860</v>
      </c>
      <c r="C1989" s="24">
        <v>2015</v>
      </c>
      <c r="D1989" s="19" t="s">
        <v>397</v>
      </c>
      <c r="E1989" s="24">
        <v>1</v>
      </c>
      <c r="F1989" s="24" t="s">
        <v>2744</v>
      </c>
      <c r="G1989" s="24" t="s">
        <v>16798</v>
      </c>
      <c r="H1989" s="24">
        <v>192</v>
      </c>
      <c r="I1989" s="19" t="s">
        <v>13863</v>
      </c>
      <c r="J1989" s="25" t="s">
        <v>2210</v>
      </c>
      <c r="K1989" s="19" t="s">
        <v>0</v>
      </c>
      <c r="L1989" s="23" t="s">
        <v>15734</v>
      </c>
      <c r="M1989" s="20" t="s">
        <v>13864</v>
      </c>
      <c r="N1989" s="17" t="s">
        <v>16</v>
      </c>
      <c r="O1989" s="20" t="s">
        <v>9</v>
      </c>
      <c r="P1989" s="17" t="s">
        <v>0</v>
      </c>
      <c r="Q1989" s="20" t="s">
        <v>0</v>
      </c>
      <c r="R1989" s="17" t="s">
        <v>0</v>
      </c>
      <c r="S1989" s="20" t="s">
        <v>0</v>
      </c>
      <c r="T1989" s="17" t="s">
        <v>0</v>
      </c>
      <c r="U1989" s="27" t="s">
        <v>0</v>
      </c>
      <c r="V1989" s="19" t="s">
        <v>13865</v>
      </c>
      <c r="W1989" s="20" t="s">
        <v>13866</v>
      </c>
      <c r="X1989" s="17" t="s">
        <v>4527</v>
      </c>
      <c r="Y1989" s="20" t="s">
        <v>4</v>
      </c>
      <c r="Z1989" s="19">
        <v>1</v>
      </c>
      <c r="AA1989" s="22">
        <v>0</v>
      </c>
      <c r="AB1989" s="19">
        <v>0</v>
      </c>
      <c r="AC1989" s="22">
        <v>0</v>
      </c>
      <c r="AD1989" s="19">
        <v>1</v>
      </c>
      <c r="AE1989" s="22">
        <v>1</v>
      </c>
      <c r="AF1989" s="19">
        <v>1</v>
      </c>
      <c r="AG1989" s="22">
        <v>1</v>
      </c>
      <c r="AH1989" s="19">
        <v>1</v>
      </c>
      <c r="AI1989" s="22">
        <v>1</v>
      </c>
      <c r="AJ1989" s="19">
        <v>1</v>
      </c>
      <c r="AK1989" s="22">
        <v>1</v>
      </c>
      <c r="AL1989" s="19">
        <v>1</v>
      </c>
      <c r="AM1989" s="22">
        <v>0</v>
      </c>
    </row>
    <row r="1990" spans="1:39" ht="15" customHeight="1">
      <c r="A1990" s="3" t="s">
        <v>6703</v>
      </c>
      <c r="B1990" s="24" t="s">
        <v>6860</v>
      </c>
      <c r="C1990" s="24">
        <v>2015</v>
      </c>
      <c r="D1990" s="19" t="s">
        <v>397</v>
      </c>
      <c r="E1990" s="24">
        <v>1</v>
      </c>
      <c r="F1990" s="24" t="s">
        <v>2744</v>
      </c>
      <c r="G1990" s="24" t="s">
        <v>16797</v>
      </c>
      <c r="H1990" s="24">
        <v>162</v>
      </c>
      <c r="I1990" s="19" t="s">
        <v>13867</v>
      </c>
      <c r="J1990" s="25" t="s">
        <v>2211</v>
      </c>
      <c r="K1990" s="19" t="s">
        <v>4</v>
      </c>
      <c r="L1990" s="17" t="s">
        <v>16</v>
      </c>
      <c r="M1990" s="20" t="s">
        <v>249</v>
      </c>
      <c r="N1990" s="17" t="s">
        <v>7</v>
      </c>
      <c r="O1990" s="20" t="s">
        <v>6</v>
      </c>
      <c r="P1990" s="17" t="s">
        <v>3</v>
      </c>
      <c r="Q1990" s="20" t="s">
        <v>8</v>
      </c>
      <c r="R1990" s="17" t="s">
        <v>4</v>
      </c>
      <c r="S1990" s="20" t="s">
        <v>3</v>
      </c>
      <c r="T1990" s="17" t="s">
        <v>4</v>
      </c>
      <c r="U1990" s="27" t="s">
        <v>3</v>
      </c>
      <c r="V1990" s="49" t="s">
        <v>16547</v>
      </c>
      <c r="W1990" s="20" t="s">
        <v>13868</v>
      </c>
      <c r="X1990" s="17" t="s">
        <v>4528</v>
      </c>
      <c r="Y1990" s="20" t="s">
        <v>4</v>
      </c>
      <c r="Z1990" s="19">
        <v>0</v>
      </c>
      <c r="AA1990" s="22">
        <v>0</v>
      </c>
      <c r="AB1990" s="19">
        <v>1</v>
      </c>
      <c r="AC1990" s="22">
        <v>1</v>
      </c>
      <c r="AD1990" s="19">
        <v>0</v>
      </c>
      <c r="AE1990" s="22">
        <v>0</v>
      </c>
      <c r="AF1990" s="19">
        <v>1</v>
      </c>
      <c r="AG1990" s="22">
        <v>0</v>
      </c>
      <c r="AH1990" s="19">
        <v>1</v>
      </c>
      <c r="AI1990" s="22">
        <v>0</v>
      </c>
      <c r="AJ1990" s="19">
        <v>1</v>
      </c>
      <c r="AK1990" s="22">
        <v>1</v>
      </c>
      <c r="AL1990" s="19">
        <v>1</v>
      </c>
      <c r="AM1990" s="22">
        <v>1</v>
      </c>
    </row>
    <row r="1991" spans="1:39" ht="15" customHeight="1">
      <c r="A1991" s="3" t="s">
        <v>6704</v>
      </c>
      <c r="B1991" s="24" t="s">
        <v>6860</v>
      </c>
      <c r="C1991" s="24">
        <v>2015</v>
      </c>
      <c r="D1991" s="19" t="s">
        <v>397</v>
      </c>
      <c r="E1991" s="24">
        <v>1</v>
      </c>
      <c r="F1991" s="24" t="s">
        <v>2744</v>
      </c>
      <c r="G1991" s="24" t="s">
        <v>16797</v>
      </c>
      <c r="H1991" s="24">
        <v>85</v>
      </c>
      <c r="I1991" s="19" t="s">
        <v>13869</v>
      </c>
      <c r="J1991" s="25" t="s">
        <v>2212</v>
      </c>
      <c r="K1991" s="19" t="s">
        <v>4</v>
      </c>
      <c r="L1991" s="17" t="s">
        <v>11043</v>
      </c>
      <c r="M1991" s="20" t="s">
        <v>13870</v>
      </c>
      <c r="N1991" s="17" t="s">
        <v>7</v>
      </c>
      <c r="O1991" s="20" t="s">
        <v>250</v>
      </c>
      <c r="P1991" s="17" t="s">
        <v>3</v>
      </c>
      <c r="Q1991" s="20" t="s">
        <v>3</v>
      </c>
      <c r="R1991" s="17" t="s">
        <v>4</v>
      </c>
      <c r="S1991" s="20" t="s">
        <v>3</v>
      </c>
      <c r="T1991" s="17" t="s">
        <v>4</v>
      </c>
      <c r="U1991" s="27" t="s">
        <v>4</v>
      </c>
      <c r="V1991" s="19" t="s">
        <v>13871</v>
      </c>
      <c r="W1991" s="20" t="s">
        <v>13872</v>
      </c>
      <c r="X1991" s="17" t="s">
        <v>4529</v>
      </c>
      <c r="Y1991" s="20" t="s">
        <v>4</v>
      </c>
      <c r="Z1991" s="19">
        <v>0</v>
      </c>
      <c r="AA1991" s="22">
        <v>0</v>
      </c>
      <c r="AB1991" s="19">
        <v>1</v>
      </c>
      <c r="AC1991" s="22">
        <v>1</v>
      </c>
      <c r="AD1991" s="19">
        <v>0</v>
      </c>
      <c r="AE1991" s="22">
        <v>0</v>
      </c>
      <c r="AF1991" s="19">
        <v>1</v>
      </c>
      <c r="AG1991" s="22">
        <v>0</v>
      </c>
      <c r="AH1991" s="19">
        <v>1</v>
      </c>
      <c r="AI1991" s="22">
        <v>1</v>
      </c>
      <c r="AJ1991" s="19">
        <v>1</v>
      </c>
      <c r="AK1991" s="22">
        <v>1</v>
      </c>
      <c r="AL1991" s="19">
        <v>1</v>
      </c>
      <c r="AM1991" s="22">
        <v>1</v>
      </c>
    </row>
    <row r="1992" spans="1:39" ht="15" customHeight="1">
      <c r="A1992" s="3" t="s">
        <v>6705</v>
      </c>
      <c r="B1992" s="24" t="s">
        <v>6860</v>
      </c>
      <c r="C1992" s="24">
        <v>2015</v>
      </c>
      <c r="D1992" s="19" t="s">
        <v>397</v>
      </c>
      <c r="E1992" s="24">
        <v>1</v>
      </c>
      <c r="F1992" s="24" t="s">
        <v>2744</v>
      </c>
      <c r="G1992" s="24" t="s">
        <v>16797</v>
      </c>
      <c r="H1992" s="24">
        <v>61</v>
      </c>
      <c r="I1992" s="19" t="s">
        <v>13873</v>
      </c>
      <c r="J1992" s="25" t="s">
        <v>2213</v>
      </c>
      <c r="K1992" s="19" t="s">
        <v>0</v>
      </c>
      <c r="L1992" s="17" t="s">
        <v>11046</v>
      </c>
      <c r="M1992" s="20" t="s">
        <v>13874</v>
      </c>
      <c r="N1992" s="17" t="s">
        <v>1</v>
      </c>
      <c r="O1992" s="20" t="s">
        <v>15</v>
      </c>
      <c r="P1992" s="17" t="s">
        <v>4530</v>
      </c>
      <c r="Q1992" s="20" t="s">
        <v>3</v>
      </c>
      <c r="R1992" s="17" t="s">
        <v>0</v>
      </c>
      <c r="S1992" s="20" t="s">
        <v>0</v>
      </c>
      <c r="T1992" s="17" t="s">
        <v>0</v>
      </c>
      <c r="U1992" s="27" t="s">
        <v>0</v>
      </c>
      <c r="V1992" s="49" t="s">
        <v>16548</v>
      </c>
      <c r="W1992" s="20" t="s">
        <v>4</v>
      </c>
      <c r="X1992" s="17" t="s">
        <v>4531</v>
      </c>
      <c r="Y1992" s="20" t="s">
        <v>0</v>
      </c>
      <c r="Z1992" s="19">
        <v>0</v>
      </c>
      <c r="AA1992" s="22">
        <v>0</v>
      </c>
      <c r="AB1992" s="19">
        <v>1</v>
      </c>
      <c r="AC1992" s="22">
        <v>1</v>
      </c>
      <c r="AD1992" s="19">
        <v>0</v>
      </c>
      <c r="AE1992" s="22">
        <v>0</v>
      </c>
      <c r="AF1992" s="19">
        <v>1</v>
      </c>
      <c r="AG1992" s="22">
        <v>1</v>
      </c>
      <c r="AH1992" s="19">
        <v>1</v>
      </c>
      <c r="AI1992" s="22">
        <v>1</v>
      </c>
      <c r="AJ1992" s="19">
        <v>1</v>
      </c>
      <c r="AK1992" s="22">
        <v>0</v>
      </c>
      <c r="AL1992" s="19">
        <v>1</v>
      </c>
      <c r="AM1992" s="22">
        <v>1</v>
      </c>
    </row>
    <row r="1993" spans="1:39" ht="15" customHeight="1">
      <c r="A1993" s="3" t="s">
        <v>6706</v>
      </c>
      <c r="B1993" s="24" t="s">
        <v>6860</v>
      </c>
      <c r="C1993" s="24">
        <v>2015</v>
      </c>
      <c r="D1993" s="19" t="s">
        <v>397</v>
      </c>
      <c r="E1993" s="24">
        <v>1</v>
      </c>
      <c r="F1993" s="24" t="s">
        <v>2744</v>
      </c>
      <c r="G1993" s="24" t="s">
        <v>16798</v>
      </c>
      <c r="H1993" s="24">
        <v>180</v>
      </c>
      <c r="I1993" s="19" t="s">
        <v>13875</v>
      </c>
      <c r="J1993" s="25" t="s">
        <v>2214</v>
      </c>
      <c r="K1993" s="19" t="s">
        <v>0</v>
      </c>
      <c r="L1993" s="17" t="s">
        <v>11049</v>
      </c>
      <c r="M1993" s="20" t="s">
        <v>13876</v>
      </c>
      <c r="N1993" s="17" t="s">
        <v>1</v>
      </c>
      <c r="O1993" s="20" t="s">
        <v>15</v>
      </c>
      <c r="P1993" s="17" t="s">
        <v>4532</v>
      </c>
      <c r="Q1993" s="20" t="s">
        <v>4</v>
      </c>
      <c r="R1993" s="17" t="s">
        <v>4</v>
      </c>
      <c r="S1993" s="20" t="s">
        <v>0</v>
      </c>
      <c r="T1993" s="17" t="s">
        <v>0</v>
      </c>
      <c r="U1993" s="27" t="s">
        <v>0</v>
      </c>
      <c r="V1993" s="19" t="s">
        <v>13877</v>
      </c>
      <c r="W1993" s="20" t="s">
        <v>13878</v>
      </c>
      <c r="X1993" s="17" t="s">
        <v>4532</v>
      </c>
      <c r="Y1993" s="20" t="s">
        <v>4</v>
      </c>
      <c r="Z1993" s="19">
        <v>1</v>
      </c>
      <c r="AA1993" s="22">
        <v>0</v>
      </c>
      <c r="AB1993" s="19">
        <v>0</v>
      </c>
      <c r="AC1993" s="22">
        <v>0</v>
      </c>
      <c r="AD1993" s="19">
        <v>1</v>
      </c>
      <c r="AE1993" s="22">
        <v>1</v>
      </c>
      <c r="AF1993" s="19">
        <v>1</v>
      </c>
      <c r="AG1993" s="22">
        <v>0</v>
      </c>
      <c r="AH1993" s="19">
        <v>0</v>
      </c>
      <c r="AI1993" s="22">
        <v>0</v>
      </c>
      <c r="AJ1993" s="19">
        <v>0</v>
      </c>
      <c r="AK1993" s="22">
        <v>0</v>
      </c>
      <c r="AL1993" s="19">
        <v>1</v>
      </c>
      <c r="AM1993" s="22">
        <v>1</v>
      </c>
    </row>
    <row r="1994" spans="1:39" ht="15" customHeight="1">
      <c r="A1994" s="3" t="s">
        <v>6707</v>
      </c>
      <c r="B1994" s="24" t="s">
        <v>6860</v>
      </c>
      <c r="C1994" s="24">
        <v>2015</v>
      </c>
      <c r="D1994" s="19" t="s">
        <v>398</v>
      </c>
      <c r="E1994" s="24">
        <v>1</v>
      </c>
      <c r="F1994" s="24" t="s">
        <v>2744</v>
      </c>
      <c r="G1994" s="24" t="s">
        <v>16797</v>
      </c>
      <c r="H1994" s="24">
        <v>124</v>
      </c>
      <c r="I1994" s="19" t="s">
        <v>13879</v>
      </c>
      <c r="J1994" s="25" t="s">
        <v>2215</v>
      </c>
      <c r="K1994" s="19" t="s">
        <v>8</v>
      </c>
      <c r="L1994" s="17" t="s">
        <v>15742</v>
      </c>
      <c r="M1994" s="20" t="s">
        <v>13880</v>
      </c>
      <c r="N1994" s="17" t="s">
        <v>26</v>
      </c>
      <c r="O1994" s="20" t="s">
        <v>3</v>
      </c>
      <c r="P1994" s="17" t="s">
        <v>4</v>
      </c>
      <c r="Q1994" s="20" t="s">
        <v>4</v>
      </c>
      <c r="R1994" s="17" t="s">
        <v>4</v>
      </c>
      <c r="S1994" s="20" t="s">
        <v>4</v>
      </c>
      <c r="T1994" s="17" t="s">
        <v>3</v>
      </c>
      <c r="U1994" s="27" t="s">
        <v>8</v>
      </c>
      <c r="V1994" s="49" t="s">
        <v>16549</v>
      </c>
      <c r="W1994" s="26" t="s">
        <v>16550</v>
      </c>
      <c r="X1994" s="17" t="s">
        <v>4533</v>
      </c>
      <c r="Y1994" s="20" t="s">
        <v>8</v>
      </c>
      <c r="Z1994" s="19">
        <v>0</v>
      </c>
      <c r="AA1994" s="22">
        <v>1</v>
      </c>
      <c r="AB1994" s="19">
        <v>0</v>
      </c>
      <c r="AC1994" s="22">
        <v>0</v>
      </c>
      <c r="AD1994" s="19">
        <v>0</v>
      </c>
      <c r="AE1994" s="22">
        <v>0</v>
      </c>
      <c r="AF1994" s="19">
        <v>0</v>
      </c>
      <c r="AG1994" s="22">
        <v>0</v>
      </c>
      <c r="AH1994" s="19">
        <v>0</v>
      </c>
      <c r="AI1994" s="22">
        <v>1</v>
      </c>
      <c r="AJ1994" s="19">
        <v>1</v>
      </c>
      <c r="AK1994" s="22">
        <v>1</v>
      </c>
      <c r="AL1994" s="19">
        <v>1</v>
      </c>
      <c r="AM1994" s="22">
        <v>1</v>
      </c>
    </row>
    <row r="1995" spans="1:39" ht="15" customHeight="1">
      <c r="A1995" s="3" t="s">
        <v>6708</v>
      </c>
      <c r="B1995" s="24" t="s">
        <v>6860</v>
      </c>
      <c r="C1995" s="24">
        <v>2015</v>
      </c>
      <c r="D1995" s="19" t="s">
        <v>400</v>
      </c>
      <c r="E1995" s="24">
        <v>1</v>
      </c>
      <c r="F1995" s="24" t="s">
        <v>2744</v>
      </c>
      <c r="G1995" s="24" t="s">
        <v>16797</v>
      </c>
      <c r="H1995" s="24">
        <v>194</v>
      </c>
      <c r="I1995" s="19" t="s">
        <v>13881</v>
      </c>
      <c r="J1995" s="25" t="s">
        <v>2216</v>
      </c>
      <c r="K1995" s="19" t="s">
        <v>0</v>
      </c>
      <c r="L1995" s="17" t="s">
        <v>11057</v>
      </c>
      <c r="M1995" s="20" t="s">
        <v>13882</v>
      </c>
      <c r="N1995" s="17" t="s">
        <v>1</v>
      </c>
      <c r="O1995" s="20" t="s">
        <v>15</v>
      </c>
      <c r="P1995" s="17" t="s">
        <v>8</v>
      </c>
      <c r="Q1995" s="20" t="s">
        <v>0</v>
      </c>
      <c r="R1995" s="17" t="s">
        <v>0</v>
      </c>
      <c r="S1995" s="20" t="s">
        <v>0</v>
      </c>
      <c r="T1995" s="17" t="s">
        <v>0</v>
      </c>
      <c r="U1995" s="27" t="s">
        <v>0</v>
      </c>
      <c r="V1995" s="19" t="s">
        <v>13883</v>
      </c>
      <c r="W1995" s="20" t="s">
        <v>13884</v>
      </c>
      <c r="X1995" s="17" t="s">
        <v>0</v>
      </c>
      <c r="Y1995" s="20" t="s">
        <v>0</v>
      </c>
      <c r="Z1995" s="19">
        <v>0</v>
      </c>
      <c r="AA1995" s="22">
        <v>0</v>
      </c>
      <c r="AB1995" s="19">
        <v>1</v>
      </c>
      <c r="AC1995" s="22">
        <v>1</v>
      </c>
      <c r="AD1995" s="19">
        <v>0</v>
      </c>
      <c r="AE1995" s="22">
        <v>1</v>
      </c>
      <c r="AF1995" s="19">
        <v>1</v>
      </c>
      <c r="AG1995" s="22">
        <v>1</v>
      </c>
      <c r="AH1995" s="19">
        <v>1</v>
      </c>
      <c r="AI1995" s="22">
        <v>1</v>
      </c>
      <c r="AJ1995" s="19">
        <v>1</v>
      </c>
      <c r="AK1995" s="22">
        <v>1</v>
      </c>
      <c r="AL1995" s="19">
        <v>1</v>
      </c>
      <c r="AM1995" s="22">
        <v>1</v>
      </c>
    </row>
    <row r="1996" spans="1:39" ht="15" customHeight="1">
      <c r="A1996" s="3" t="s">
        <v>6709</v>
      </c>
      <c r="B1996" s="24" t="s">
        <v>6860</v>
      </c>
      <c r="C1996" s="24">
        <v>2015</v>
      </c>
      <c r="D1996" s="19" t="s">
        <v>398</v>
      </c>
      <c r="E1996" s="24">
        <v>1</v>
      </c>
      <c r="F1996" s="24" t="s">
        <v>2744</v>
      </c>
      <c r="G1996" s="24" t="s">
        <v>16797</v>
      </c>
      <c r="H1996" s="24">
        <v>136</v>
      </c>
      <c r="I1996" s="19" t="s">
        <v>13885</v>
      </c>
      <c r="J1996" s="25" t="s">
        <v>2217</v>
      </c>
      <c r="K1996" s="19" t="s">
        <v>4</v>
      </c>
      <c r="L1996" s="17" t="s">
        <v>11062</v>
      </c>
      <c r="M1996" s="20" t="s">
        <v>13886</v>
      </c>
      <c r="N1996" s="17" t="s">
        <v>7</v>
      </c>
      <c r="O1996" s="20" t="s">
        <v>6</v>
      </c>
      <c r="P1996" s="17" t="s">
        <v>4</v>
      </c>
      <c r="Q1996" s="20" t="s">
        <v>4</v>
      </c>
      <c r="R1996" s="17" t="s">
        <v>4</v>
      </c>
      <c r="S1996" s="20" t="s">
        <v>4</v>
      </c>
      <c r="T1996" s="17" t="s">
        <v>4</v>
      </c>
      <c r="U1996" s="27" t="s">
        <v>4</v>
      </c>
      <c r="V1996" s="19" t="s">
        <v>13887</v>
      </c>
      <c r="W1996" s="20" t="s">
        <v>13888</v>
      </c>
      <c r="X1996" s="17" t="s">
        <v>4534</v>
      </c>
      <c r="Y1996" s="20" t="s">
        <v>4</v>
      </c>
      <c r="Z1996" s="19">
        <v>1</v>
      </c>
      <c r="AA1996" s="22">
        <v>1</v>
      </c>
      <c r="AB1996" s="19">
        <v>1</v>
      </c>
      <c r="AC1996" s="22">
        <v>1</v>
      </c>
      <c r="AD1996" s="19">
        <v>1</v>
      </c>
      <c r="AE1996" s="22">
        <v>1</v>
      </c>
      <c r="AF1996" s="19">
        <v>1</v>
      </c>
      <c r="AG1996" s="22">
        <v>1</v>
      </c>
      <c r="AH1996" s="19">
        <v>1</v>
      </c>
      <c r="AI1996" s="22">
        <v>1</v>
      </c>
      <c r="AJ1996" s="19">
        <v>1</v>
      </c>
      <c r="AK1996" s="22">
        <v>1</v>
      </c>
      <c r="AL1996" s="19">
        <v>1</v>
      </c>
      <c r="AM1996" s="22">
        <v>1</v>
      </c>
    </row>
    <row r="1997" spans="1:39" ht="15" customHeight="1">
      <c r="A1997" s="3" t="s">
        <v>6710</v>
      </c>
      <c r="B1997" s="24" t="s">
        <v>6860</v>
      </c>
      <c r="C1997" s="24">
        <v>2015</v>
      </c>
      <c r="D1997" s="19" t="s">
        <v>398</v>
      </c>
      <c r="E1997" s="24">
        <v>1</v>
      </c>
      <c r="F1997" s="24" t="s">
        <v>2744</v>
      </c>
      <c r="G1997" s="24" t="s">
        <v>16797</v>
      </c>
      <c r="H1997" s="24">
        <v>96</v>
      </c>
      <c r="I1997" s="19" t="s">
        <v>13889</v>
      </c>
      <c r="J1997" s="25" t="s">
        <v>2218</v>
      </c>
      <c r="K1997" s="19" t="s">
        <v>0</v>
      </c>
      <c r="L1997" s="17" t="s">
        <v>11066</v>
      </c>
      <c r="M1997" s="20" t="s">
        <v>13890</v>
      </c>
      <c r="N1997" s="17" t="s">
        <v>1</v>
      </c>
      <c r="O1997" s="20" t="s">
        <v>15</v>
      </c>
      <c r="P1997" s="17" t="s">
        <v>4535</v>
      </c>
      <c r="Q1997" s="20" t="s">
        <v>13891</v>
      </c>
      <c r="R1997" s="17" t="s">
        <v>0</v>
      </c>
      <c r="S1997" s="20" t="s">
        <v>0</v>
      </c>
      <c r="T1997" s="17" t="s">
        <v>0</v>
      </c>
      <c r="U1997" s="27" t="s">
        <v>0</v>
      </c>
      <c r="V1997" s="19" t="s">
        <v>13892</v>
      </c>
      <c r="W1997" s="20" t="s">
        <v>16551</v>
      </c>
      <c r="X1997" s="17" t="s">
        <v>4536</v>
      </c>
      <c r="Y1997" s="20" t="s">
        <v>0</v>
      </c>
      <c r="Z1997" s="19">
        <v>0</v>
      </c>
      <c r="AA1997" s="22">
        <v>0</v>
      </c>
      <c r="AB1997" s="19">
        <v>1</v>
      </c>
      <c r="AC1997" s="22">
        <v>1</v>
      </c>
      <c r="AD1997" s="19">
        <v>0</v>
      </c>
      <c r="AE1997" s="22">
        <v>1</v>
      </c>
      <c r="AF1997" s="19">
        <v>1</v>
      </c>
      <c r="AG1997" s="22">
        <v>1</v>
      </c>
      <c r="AH1997" s="19">
        <v>1</v>
      </c>
      <c r="AI1997" s="22">
        <v>1</v>
      </c>
      <c r="AJ1997" s="19">
        <v>1</v>
      </c>
      <c r="AK1997" s="22">
        <v>0</v>
      </c>
      <c r="AL1997" s="19">
        <v>1</v>
      </c>
      <c r="AM1997" s="22">
        <v>1</v>
      </c>
    </row>
    <row r="1998" spans="1:39" ht="15" customHeight="1">
      <c r="A1998" s="3" t="s">
        <v>6711</v>
      </c>
      <c r="B1998" s="24" t="s">
        <v>6860</v>
      </c>
      <c r="C1998" s="24">
        <v>2015</v>
      </c>
      <c r="D1998" s="19" t="s">
        <v>398</v>
      </c>
      <c r="E1998" s="24">
        <v>1</v>
      </c>
      <c r="F1998" s="24" t="s">
        <v>2744</v>
      </c>
      <c r="G1998" s="24" t="s">
        <v>16798</v>
      </c>
      <c r="H1998" s="24">
        <v>140</v>
      </c>
      <c r="I1998" s="19" t="s">
        <v>13893</v>
      </c>
      <c r="J1998" s="25" t="s">
        <v>2219</v>
      </c>
      <c r="K1998" s="19" t="s">
        <v>4</v>
      </c>
      <c r="L1998" s="17" t="s">
        <v>11070</v>
      </c>
      <c r="M1998" s="20" t="s">
        <v>13894</v>
      </c>
      <c r="N1998" s="17" t="s">
        <v>2</v>
      </c>
      <c r="O1998" s="20" t="s">
        <v>13895</v>
      </c>
      <c r="P1998" s="17" t="s">
        <v>3</v>
      </c>
      <c r="Q1998" s="20" t="s">
        <v>13896</v>
      </c>
      <c r="R1998" s="17" t="s">
        <v>3</v>
      </c>
      <c r="S1998" s="20" t="s">
        <v>8</v>
      </c>
      <c r="T1998" s="17" t="s">
        <v>4</v>
      </c>
      <c r="U1998" s="27" t="s">
        <v>4</v>
      </c>
      <c r="V1998" s="19" t="s">
        <v>13897</v>
      </c>
      <c r="W1998" s="20" t="s">
        <v>13898</v>
      </c>
      <c r="X1998" s="17" t="s">
        <v>4537</v>
      </c>
      <c r="Y1998" s="20" t="s">
        <v>4</v>
      </c>
      <c r="Z1998" s="19">
        <v>0</v>
      </c>
      <c r="AA1998" s="22">
        <v>0</v>
      </c>
      <c r="AB1998" s="19">
        <v>0</v>
      </c>
      <c r="AC1998" s="22">
        <v>0</v>
      </c>
      <c r="AD1998" s="19">
        <v>0</v>
      </c>
      <c r="AE1998" s="22">
        <v>1</v>
      </c>
      <c r="AF1998" s="19">
        <v>0</v>
      </c>
      <c r="AG1998" s="22">
        <v>0</v>
      </c>
      <c r="AH1998" s="19">
        <v>1</v>
      </c>
      <c r="AI1998" s="22">
        <v>1</v>
      </c>
      <c r="AJ1998" s="19">
        <v>1</v>
      </c>
      <c r="AK1998" s="22">
        <v>0</v>
      </c>
      <c r="AL1998" s="19">
        <v>1</v>
      </c>
      <c r="AM1998" s="22">
        <v>1</v>
      </c>
    </row>
    <row r="1999" spans="1:39" ht="15" customHeight="1">
      <c r="A1999" s="3" t="s">
        <v>6712</v>
      </c>
      <c r="B1999" s="24" t="s">
        <v>6860</v>
      </c>
      <c r="C1999" s="24">
        <v>2015</v>
      </c>
      <c r="D1999" s="19" t="s">
        <v>398</v>
      </c>
      <c r="E1999" s="24">
        <v>1</v>
      </c>
      <c r="F1999" s="24" t="s">
        <v>2744</v>
      </c>
      <c r="G1999" s="24" t="s">
        <v>16797</v>
      </c>
      <c r="H1999" s="24">
        <v>95</v>
      </c>
      <c r="I1999" s="19" t="s">
        <v>13899</v>
      </c>
      <c r="J1999" s="25" t="s">
        <v>2220</v>
      </c>
      <c r="K1999" s="19" t="s">
        <v>8</v>
      </c>
      <c r="L1999" s="17" t="s">
        <v>16</v>
      </c>
      <c r="M1999" s="20" t="s">
        <v>22</v>
      </c>
      <c r="N1999" s="17" t="s">
        <v>5</v>
      </c>
      <c r="O1999" s="20" t="s">
        <v>2</v>
      </c>
      <c r="P1999" s="17" t="s">
        <v>4538</v>
      </c>
      <c r="Q1999" s="20" t="s">
        <v>3</v>
      </c>
      <c r="R1999" s="17" t="s">
        <v>3</v>
      </c>
      <c r="S1999" s="20" t="s">
        <v>3</v>
      </c>
      <c r="T1999" s="17" t="s">
        <v>8</v>
      </c>
      <c r="U1999" s="27" t="s">
        <v>8</v>
      </c>
      <c r="V1999" s="19" t="s">
        <v>13900</v>
      </c>
      <c r="W1999" s="26" t="s">
        <v>16552</v>
      </c>
      <c r="X1999" s="17" t="s">
        <v>4539</v>
      </c>
      <c r="Y1999" s="20" t="s">
        <v>3</v>
      </c>
      <c r="Z1999" s="19">
        <v>0</v>
      </c>
      <c r="AA1999" s="22">
        <v>0</v>
      </c>
      <c r="AB1999" s="19">
        <v>1</v>
      </c>
      <c r="AC1999" s="22">
        <v>1</v>
      </c>
      <c r="AD1999" s="19">
        <v>0</v>
      </c>
      <c r="AE1999" s="22">
        <v>1</v>
      </c>
      <c r="AF1999" s="19">
        <v>1</v>
      </c>
      <c r="AG1999" s="22">
        <v>1</v>
      </c>
      <c r="AH1999" s="19">
        <v>0</v>
      </c>
      <c r="AI1999" s="22">
        <v>0</v>
      </c>
      <c r="AJ1999" s="19">
        <v>1</v>
      </c>
      <c r="AK1999" s="22">
        <v>1</v>
      </c>
      <c r="AL1999" s="19">
        <v>1</v>
      </c>
      <c r="AM1999" s="22">
        <v>1</v>
      </c>
    </row>
    <row r="2000" spans="1:39" ht="15" customHeight="1">
      <c r="A2000" s="3" t="s">
        <v>6713</v>
      </c>
      <c r="B2000" s="24" t="s">
        <v>6860</v>
      </c>
      <c r="C2000" s="24">
        <v>2015</v>
      </c>
      <c r="D2000" s="19" t="s">
        <v>3165</v>
      </c>
      <c r="E2000" s="24">
        <v>1</v>
      </c>
      <c r="F2000" s="24" t="s">
        <v>2744</v>
      </c>
      <c r="G2000" s="24" t="s">
        <v>16797</v>
      </c>
      <c r="H2000" s="24">
        <v>111</v>
      </c>
      <c r="I2000" s="19" t="s">
        <v>13901</v>
      </c>
      <c r="J2000" s="25" t="s">
        <v>2221</v>
      </c>
      <c r="K2000" s="19" t="s">
        <v>8</v>
      </c>
      <c r="L2000" s="17" t="s">
        <v>11077</v>
      </c>
      <c r="M2000" s="20" t="s">
        <v>13902</v>
      </c>
      <c r="N2000" s="17" t="s">
        <v>13</v>
      </c>
      <c r="O2000" s="20" t="s">
        <v>2</v>
      </c>
      <c r="P2000" s="17" t="s">
        <v>4</v>
      </c>
      <c r="Q2000" s="20" t="s">
        <v>13903</v>
      </c>
      <c r="R2000" s="17" t="s">
        <v>0</v>
      </c>
      <c r="S2000" s="20" t="s">
        <v>3</v>
      </c>
      <c r="T2000" s="17" t="s">
        <v>8</v>
      </c>
      <c r="U2000" s="27" t="s">
        <v>3</v>
      </c>
      <c r="V2000" s="19" t="s">
        <v>13904</v>
      </c>
      <c r="W2000" s="20" t="s">
        <v>13905</v>
      </c>
      <c r="X2000" s="17" t="s">
        <v>4540</v>
      </c>
      <c r="Y2000" s="20" t="s">
        <v>3</v>
      </c>
      <c r="Z2000" s="19">
        <v>0</v>
      </c>
      <c r="AA2000" s="22">
        <v>1</v>
      </c>
      <c r="AB2000" s="19">
        <v>0</v>
      </c>
      <c r="AC2000" s="22">
        <v>1</v>
      </c>
      <c r="AD2000" s="19">
        <v>0</v>
      </c>
      <c r="AE2000" s="22">
        <v>0</v>
      </c>
      <c r="AF2000" s="19">
        <v>0</v>
      </c>
      <c r="AG2000" s="22">
        <v>1</v>
      </c>
      <c r="AH2000" s="19">
        <v>0</v>
      </c>
      <c r="AI2000" s="22">
        <v>1</v>
      </c>
      <c r="AJ2000" s="19">
        <v>1</v>
      </c>
      <c r="AK2000" s="22">
        <v>1</v>
      </c>
      <c r="AL2000" s="19">
        <v>1</v>
      </c>
      <c r="AM2000" s="22">
        <v>1</v>
      </c>
    </row>
    <row r="2001" spans="1:39" ht="15" customHeight="1">
      <c r="A2001" s="3" t="s">
        <v>6714</v>
      </c>
      <c r="B2001" s="24" t="s">
        <v>6860</v>
      </c>
      <c r="C2001" s="24">
        <v>2015</v>
      </c>
      <c r="D2001" s="19" t="s">
        <v>3165</v>
      </c>
      <c r="E2001" s="24">
        <v>1</v>
      </c>
      <c r="F2001" s="24" t="s">
        <v>2744</v>
      </c>
      <c r="G2001" s="24" t="s">
        <v>16797</v>
      </c>
      <c r="H2001" s="24">
        <v>105</v>
      </c>
      <c r="I2001" s="19" t="s">
        <v>13906</v>
      </c>
      <c r="J2001" s="25" t="s">
        <v>2222</v>
      </c>
      <c r="K2001" s="19" t="s">
        <v>8</v>
      </c>
      <c r="L2001" s="17" t="s">
        <v>11081</v>
      </c>
      <c r="M2001" s="20" t="s">
        <v>13907</v>
      </c>
      <c r="N2001" s="17" t="s">
        <v>26</v>
      </c>
      <c r="O2001" s="20" t="s">
        <v>13908</v>
      </c>
      <c r="P2001" s="17" t="s">
        <v>3</v>
      </c>
      <c r="Q2001" s="20" t="s">
        <v>3</v>
      </c>
      <c r="R2001" s="17" t="s">
        <v>3</v>
      </c>
      <c r="S2001" s="20" t="s">
        <v>3</v>
      </c>
      <c r="T2001" s="17" t="s">
        <v>8</v>
      </c>
      <c r="U2001" s="27" t="s">
        <v>8</v>
      </c>
      <c r="V2001" s="19" t="s">
        <v>13909</v>
      </c>
      <c r="W2001" s="20" t="s">
        <v>13910</v>
      </c>
      <c r="X2001" s="17" t="s">
        <v>3</v>
      </c>
      <c r="Y2001" s="20" t="s">
        <v>3</v>
      </c>
      <c r="Z2001" s="19">
        <v>1</v>
      </c>
      <c r="AA2001" s="22">
        <v>1</v>
      </c>
      <c r="AB2001" s="19">
        <v>1</v>
      </c>
      <c r="AC2001" s="22">
        <v>1</v>
      </c>
      <c r="AD2001" s="19">
        <v>1</v>
      </c>
      <c r="AE2001" s="22">
        <v>1</v>
      </c>
      <c r="AF2001" s="19">
        <v>1</v>
      </c>
      <c r="AG2001" s="22">
        <v>1</v>
      </c>
      <c r="AH2001" s="19">
        <v>0</v>
      </c>
      <c r="AI2001" s="22">
        <v>0</v>
      </c>
      <c r="AJ2001" s="19">
        <v>1</v>
      </c>
      <c r="AK2001" s="22">
        <v>1</v>
      </c>
      <c r="AL2001" s="19">
        <v>1</v>
      </c>
      <c r="AM2001" s="22">
        <v>1</v>
      </c>
    </row>
    <row r="2002" spans="1:39" ht="15" customHeight="1">
      <c r="A2002" s="3" t="s">
        <v>6715</v>
      </c>
      <c r="B2002" s="24" t="s">
        <v>6860</v>
      </c>
      <c r="C2002" s="24">
        <v>2015</v>
      </c>
      <c r="D2002" s="19" t="s">
        <v>3165</v>
      </c>
      <c r="E2002" s="24">
        <v>1</v>
      </c>
      <c r="F2002" s="24" t="s">
        <v>2744</v>
      </c>
      <c r="G2002" s="24" t="s">
        <v>16797</v>
      </c>
      <c r="H2002" s="24">
        <v>168</v>
      </c>
      <c r="I2002" s="19" t="s">
        <v>13911</v>
      </c>
      <c r="J2002" s="25" t="s">
        <v>2223</v>
      </c>
      <c r="K2002" s="19" t="s">
        <v>0</v>
      </c>
      <c r="L2002" s="17" t="s">
        <v>11086</v>
      </c>
      <c r="M2002" s="20" t="s">
        <v>13912</v>
      </c>
      <c r="N2002" s="17" t="s">
        <v>5</v>
      </c>
      <c r="O2002" s="20" t="s">
        <v>2</v>
      </c>
      <c r="P2002" s="17" t="s">
        <v>3</v>
      </c>
      <c r="Q2002" s="20" t="s">
        <v>3</v>
      </c>
      <c r="R2002" s="17" t="s">
        <v>3</v>
      </c>
      <c r="S2002" s="20" t="s">
        <v>3</v>
      </c>
      <c r="T2002" s="17" t="s">
        <v>0</v>
      </c>
      <c r="U2002" s="27" t="s">
        <v>0</v>
      </c>
      <c r="V2002" s="19" t="s">
        <v>13913</v>
      </c>
      <c r="W2002" s="20" t="s">
        <v>16553</v>
      </c>
      <c r="X2002" s="17" t="s">
        <v>3</v>
      </c>
      <c r="Y2002" s="20" t="s">
        <v>8</v>
      </c>
      <c r="Z2002" s="19">
        <v>0</v>
      </c>
      <c r="AA2002" s="22">
        <v>0</v>
      </c>
      <c r="AB2002" s="19">
        <v>1</v>
      </c>
      <c r="AC2002" s="22">
        <v>1</v>
      </c>
      <c r="AD2002" s="19">
        <v>1</v>
      </c>
      <c r="AE2002" s="22">
        <v>1</v>
      </c>
      <c r="AF2002" s="19">
        <v>1</v>
      </c>
      <c r="AG2002" s="22">
        <v>1</v>
      </c>
      <c r="AH2002" s="19">
        <v>0</v>
      </c>
      <c r="AI2002" s="22">
        <v>0</v>
      </c>
      <c r="AJ2002" s="19">
        <v>1</v>
      </c>
      <c r="AK2002" s="22">
        <v>1</v>
      </c>
      <c r="AL2002" s="19">
        <v>1</v>
      </c>
      <c r="AM2002" s="22">
        <v>0</v>
      </c>
    </row>
    <row r="2003" spans="1:39" ht="15" customHeight="1">
      <c r="A2003" s="3" t="s">
        <v>6716</v>
      </c>
      <c r="B2003" s="24" t="s">
        <v>6860</v>
      </c>
      <c r="C2003" s="24">
        <v>2015</v>
      </c>
      <c r="D2003" s="19" t="s">
        <v>3165</v>
      </c>
      <c r="E2003" s="24">
        <v>1</v>
      </c>
      <c r="F2003" s="24" t="s">
        <v>2744</v>
      </c>
      <c r="G2003" s="24" t="s">
        <v>16797</v>
      </c>
      <c r="H2003" s="24">
        <v>76</v>
      </c>
      <c r="I2003" s="19" t="s">
        <v>13914</v>
      </c>
      <c r="J2003" s="25" t="s">
        <v>2224</v>
      </c>
      <c r="K2003" s="19" t="s">
        <v>3</v>
      </c>
      <c r="L2003" s="17" t="s">
        <v>257</v>
      </c>
      <c r="M2003" s="20" t="s">
        <v>253</v>
      </c>
      <c r="N2003" s="17" t="s">
        <v>1</v>
      </c>
      <c r="O2003" s="20" t="s">
        <v>2</v>
      </c>
      <c r="P2003" s="17" t="s">
        <v>251</v>
      </c>
      <c r="Q2003" s="20" t="s">
        <v>252</v>
      </c>
      <c r="R2003" s="17" t="s">
        <v>3</v>
      </c>
      <c r="S2003" s="20" t="s">
        <v>3</v>
      </c>
      <c r="T2003" s="17" t="s">
        <v>3</v>
      </c>
      <c r="U2003" s="27" t="s">
        <v>3</v>
      </c>
      <c r="V2003" s="19" t="s">
        <v>16554</v>
      </c>
      <c r="W2003" s="20" t="s">
        <v>252</v>
      </c>
      <c r="X2003" s="17" t="s">
        <v>252</v>
      </c>
      <c r="Y2003" s="20" t="s">
        <v>3</v>
      </c>
      <c r="Z2003" s="19">
        <v>0</v>
      </c>
      <c r="AA2003" s="22">
        <v>1</v>
      </c>
      <c r="AB2003" s="19">
        <v>0</v>
      </c>
      <c r="AC2003" s="22">
        <v>1</v>
      </c>
      <c r="AD2003" s="19">
        <v>0</v>
      </c>
      <c r="AE2003" s="22">
        <v>1</v>
      </c>
      <c r="AF2003" s="19">
        <v>1</v>
      </c>
      <c r="AG2003" s="22">
        <v>1</v>
      </c>
      <c r="AH2003" s="19">
        <v>1</v>
      </c>
      <c r="AI2003" s="22">
        <v>1</v>
      </c>
      <c r="AJ2003" s="19">
        <v>1</v>
      </c>
      <c r="AK2003" s="22">
        <v>1</v>
      </c>
      <c r="AL2003" s="19">
        <v>1</v>
      </c>
      <c r="AM2003" s="22">
        <v>1</v>
      </c>
    </row>
    <row r="2004" spans="1:39" ht="15" customHeight="1">
      <c r="A2004" s="3" t="s">
        <v>6717</v>
      </c>
      <c r="B2004" s="24" t="s">
        <v>6860</v>
      </c>
      <c r="C2004" s="24">
        <v>2015</v>
      </c>
      <c r="D2004" s="19" t="s">
        <v>3165</v>
      </c>
      <c r="E2004" s="24">
        <v>1</v>
      </c>
      <c r="F2004" s="24" t="s">
        <v>2744</v>
      </c>
      <c r="G2004" s="24" t="s">
        <v>16797</v>
      </c>
      <c r="H2004" s="24">
        <v>118</v>
      </c>
      <c r="I2004" s="19" t="s">
        <v>13915</v>
      </c>
      <c r="J2004" s="25" t="s">
        <v>2225</v>
      </c>
      <c r="K2004" s="19" t="s">
        <v>3</v>
      </c>
      <c r="L2004" s="17" t="s">
        <v>11095</v>
      </c>
      <c r="M2004" s="20" t="s">
        <v>13916</v>
      </c>
      <c r="N2004" s="17" t="s">
        <v>2</v>
      </c>
      <c r="O2004" s="20" t="s">
        <v>2</v>
      </c>
      <c r="P2004" s="17" t="s">
        <v>4541</v>
      </c>
      <c r="Q2004" s="20" t="s">
        <v>13917</v>
      </c>
      <c r="R2004" s="17" t="s">
        <v>3</v>
      </c>
      <c r="S2004" s="20" t="s">
        <v>3</v>
      </c>
      <c r="T2004" s="17" t="s">
        <v>3</v>
      </c>
      <c r="U2004" s="27" t="s">
        <v>3</v>
      </c>
      <c r="V2004" s="19" t="s">
        <v>13918</v>
      </c>
      <c r="W2004" s="20" t="s">
        <v>13919</v>
      </c>
      <c r="X2004" s="17" t="s">
        <v>4542</v>
      </c>
      <c r="Y2004" s="20" t="s">
        <v>3</v>
      </c>
      <c r="Z2004" s="19">
        <v>0</v>
      </c>
      <c r="AA2004" s="22">
        <v>0</v>
      </c>
      <c r="AB2004" s="19">
        <v>1</v>
      </c>
      <c r="AC2004" s="22">
        <v>1</v>
      </c>
      <c r="AD2004" s="19">
        <v>1</v>
      </c>
      <c r="AE2004" s="22">
        <v>1</v>
      </c>
      <c r="AF2004" s="19">
        <v>1</v>
      </c>
      <c r="AG2004" s="22">
        <v>1</v>
      </c>
      <c r="AH2004" s="19">
        <v>1</v>
      </c>
      <c r="AI2004" s="22">
        <v>1</v>
      </c>
      <c r="AJ2004" s="19">
        <v>1</v>
      </c>
      <c r="AK2004" s="22">
        <v>1</v>
      </c>
      <c r="AL2004" s="19">
        <v>0</v>
      </c>
      <c r="AM2004" s="22">
        <v>1</v>
      </c>
    </row>
    <row r="2005" spans="1:39" ht="15" customHeight="1">
      <c r="A2005" s="3" t="s">
        <v>6718</v>
      </c>
      <c r="B2005" s="24" t="s">
        <v>6860</v>
      </c>
      <c r="C2005" s="24">
        <v>2015</v>
      </c>
      <c r="D2005" s="19" t="s">
        <v>3165</v>
      </c>
      <c r="E2005" s="24">
        <v>1</v>
      </c>
      <c r="F2005" s="24" t="s">
        <v>2744</v>
      </c>
      <c r="G2005" s="24" t="s">
        <v>16797</v>
      </c>
      <c r="H2005" s="24">
        <v>117</v>
      </c>
      <c r="I2005" s="19" t="s">
        <v>13920</v>
      </c>
      <c r="J2005" s="25" t="s">
        <v>2226</v>
      </c>
      <c r="K2005" s="19" t="s">
        <v>3</v>
      </c>
      <c r="L2005" s="17" t="s">
        <v>11100</v>
      </c>
      <c r="M2005" s="20" t="s">
        <v>13921</v>
      </c>
      <c r="N2005" s="17" t="s">
        <v>5</v>
      </c>
      <c r="O2005" s="20" t="s">
        <v>2</v>
      </c>
      <c r="P2005" s="17" t="s">
        <v>4</v>
      </c>
      <c r="Q2005" s="20" t="s">
        <v>4</v>
      </c>
      <c r="R2005" s="17" t="s">
        <v>8</v>
      </c>
      <c r="S2005" s="20" t="s">
        <v>4</v>
      </c>
      <c r="T2005" s="17" t="s">
        <v>3</v>
      </c>
      <c r="U2005" s="27" t="s">
        <v>3</v>
      </c>
      <c r="V2005" s="19" t="s">
        <v>16555</v>
      </c>
      <c r="W2005" s="20" t="s">
        <v>13922</v>
      </c>
      <c r="X2005" s="17" t="s">
        <v>4</v>
      </c>
      <c r="Y2005" s="20" t="s">
        <v>4</v>
      </c>
      <c r="Z2005" s="19">
        <v>1</v>
      </c>
      <c r="AA2005" s="22">
        <v>0</v>
      </c>
      <c r="AB2005" s="19">
        <v>0</v>
      </c>
      <c r="AC2005" s="22">
        <v>0</v>
      </c>
      <c r="AD2005" s="19">
        <v>1</v>
      </c>
      <c r="AE2005" s="22">
        <v>1</v>
      </c>
      <c r="AF2005" s="19">
        <v>0</v>
      </c>
      <c r="AG2005" s="22">
        <v>1</v>
      </c>
      <c r="AH2005" s="19">
        <v>0</v>
      </c>
      <c r="AI2005" s="22">
        <v>0</v>
      </c>
      <c r="AJ2005" s="19">
        <v>1</v>
      </c>
      <c r="AK2005" s="22">
        <v>1</v>
      </c>
      <c r="AL2005" s="19">
        <v>1</v>
      </c>
      <c r="AM2005" s="22">
        <v>1</v>
      </c>
    </row>
    <row r="2006" spans="1:39" ht="15" customHeight="1">
      <c r="A2006" s="3" t="s">
        <v>6719</v>
      </c>
      <c r="B2006" s="24" t="s">
        <v>6860</v>
      </c>
      <c r="C2006" s="24">
        <v>2015</v>
      </c>
      <c r="D2006" s="19" t="s">
        <v>400</v>
      </c>
      <c r="E2006" s="24">
        <v>1</v>
      </c>
      <c r="F2006" s="24" t="s">
        <v>2744</v>
      </c>
      <c r="G2006" s="24" t="s">
        <v>16797</v>
      </c>
      <c r="H2006" s="24">
        <v>145</v>
      </c>
      <c r="I2006" s="19" t="s">
        <v>13923</v>
      </c>
      <c r="J2006" s="25" t="s">
        <v>2227</v>
      </c>
      <c r="K2006" s="19" t="s">
        <v>8</v>
      </c>
      <c r="L2006" s="17" t="s">
        <v>11104</v>
      </c>
      <c r="M2006" s="20" t="s">
        <v>13924</v>
      </c>
      <c r="N2006" s="17" t="s">
        <v>13</v>
      </c>
      <c r="O2006" s="20" t="s">
        <v>9</v>
      </c>
      <c r="P2006" s="17" t="s">
        <v>8</v>
      </c>
      <c r="Q2006" s="20" t="s">
        <v>13925</v>
      </c>
      <c r="R2006" s="17" t="s">
        <v>8</v>
      </c>
      <c r="S2006" s="20" t="s">
        <v>8</v>
      </c>
      <c r="T2006" s="17" t="s">
        <v>8</v>
      </c>
      <c r="U2006" s="27" t="s">
        <v>8</v>
      </c>
      <c r="V2006" s="19" t="s">
        <v>13926</v>
      </c>
      <c r="W2006" s="20" t="s">
        <v>13927</v>
      </c>
      <c r="X2006" s="17" t="s">
        <v>8</v>
      </c>
      <c r="Y2006" s="20" t="s">
        <v>8</v>
      </c>
      <c r="Z2006" s="19">
        <v>0</v>
      </c>
      <c r="AA2006" s="22">
        <v>1</v>
      </c>
      <c r="AB2006" s="19">
        <v>1</v>
      </c>
      <c r="AC2006" s="22">
        <v>1</v>
      </c>
      <c r="AD2006" s="19">
        <v>1</v>
      </c>
      <c r="AE2006" s="22">
        <v>1</v>
      </c>
      <c r="AF2006" s="19">
        <v>1</v>
      </c>
      <c r="AG2006" s="22">
        <v>1</v>
      </c>
      <c r="AH2006" s="19">
        <v>1</v>
      </c>
      <c r="AI2006" s="22">
        <v>1</v>
      </c>
      <c r="AJ2006" s="19">
        <v>1</v>
      </c>
      <c r="AK2006" s="22">
        <v>1</v>
      </c>
      <c r="AL2006" s="19">
        <v>1</v>
      </c>
      <c r="AM2006" s="22">
        <v>1</v>
      </c>
    </row>
    <row r="2007" spans="1:39" ht="15" customHeight="1">
      <c r="A2007" s="3" t="s">
        <v>6720</v>
      </c>
      <c r="B2007" s="24" t="s">
        <v>6860</v>
      </c>
      <c r="C2007" s="24">
        <v>2015</v>
      </c>
      <c r="D2007" s="19" t="s">
        <v>400</v>
      </c>
      <c r="E2007" s="24">
        <v>1</v>
      </c>
      <c r="F2007" s="24" t="s">
        <v>2744</v>
      </c>
      <c r="G2007" s="24" t="s">
        <v>16797</v>
      </c>
      <c r="H2007" s="24">
        <v>101</v>
      </c>
      <c r="I2007" s="19" t="s">
        <v>13928</v>
      </c>
      <c r="J2007" s="25" t="s">
        <v>2228</v>
      </c>
      <c r="K2007" s="19" t="s">
        <v>8</v>
      </c>
      <c r="L2007" s="17" t="s">
        <v>11107</v>
      </c>
      <c r="M2007" s="20" t="s">
        <v>13929</v>
      </c>
      <c r="N2007" s="17" t="s">
        <v>5</v>
      </c>
      <c r="O2007" s="20" t="s">
        <v>9</v>
      </c>
      <c r="P2007" s="17" t="s">
        <v>4543</v>
      </c>
      <c r="Q2007" s="20" t="s">
        <v>13930</v>
      </c>
      <c r="R2007" s="17" t="s">
        <v>8</v>
      </c>
      <c r="S2007" s="20" t="s">
        <v>8</v>
      </c>
      <c r="T2007" s="17" t="s">
        <v>8</v>
      </c>
      <c r="U2007" s="27" t="s">
        <v>8</v>
      </c>
      <c r="V2007" s="19" t="s">
        <v>13931</v>
      </c>
      <c r="W2007" s="20" t="s">
        <v>13932</v>
      </c>
      <c r="X2007" s="17" t="s">
        <v>4544</v>
      </c>
      <c r="Y2007" s="20" t="s">
        <v>0</v>
      </c>
      <c r="Z2007" s="19">
        <v>0</v>
      </c>
      <c r="AA2007" s="22">
        <v>0</v>
      </c>
      <c r="AB2007" s="19">
        <v>0</v>
      </c>
      <c r="AC2007" s="22">
        <v>0</v>
      </c>
      <c r="AD2007" s="19">
        <v>0</v>
      </c>
      <c r="AE2007" s="22">
        <v>0</v>
      </c>
      <c r="AF2007" s="19">
        <v>0</v>
      </c>
      <c r="AG2007" s="22">
        <v>0</v>
      </c>
      <c r="AH2007" s="19">
        <v>0</v>
      </c>
      <c r="AI2007" s="22">
        <v>0</v>
      </c>
      <c r="AJ2007" s="19">
        <v>0</v>
      </c>
      <c r="AK2007" s="22">
        <v>0</v>
      </c>
      <c r="AL2007" s="19">
        <v>0</v>
      </c>
      <c r="AM2007" s="22">
        <v>1</v>
      </c>
    </row>
    <row r="2008" spans="1:39" ht="15" customHeight="1">
      <c r="A2008" s="3" t="s">
        <v>6721</v>
      </c>
      <c r="B2008" s="24" t="s">
        <v>6860</v>
      </c>
      <c r="C2008" s="24">
        <v>2015</v>
      </c>
      <c r="D2008" s="19" t="s">
        <v>400</v>
      </c>
      <c r="E2008" s="24">
        <v>1</v>
      </c>
      <c r="F2008" s="24" t="s">
        <v>2744</v>
      </c>
      <c r="G2008" s="24" t="s">
        <v>16797</v>
      </c>
      <c r="H2008" s="24">
        <v>131</v>
      </c>
      <c r="I2008" s="19" t="s">
        <v>13933</v>
      </c>
      <c r="J2008" s="25" t="s">
        <v>2229</v>
      </c>
      <c r="K2008" s="19" t="s">
        <v>8</v>
      </c>
      <c r="L2008" s="17" t="s">
        <v>11111</v>
      </c>
      <c r="M2008" s="20" t="s">
        <v>12828</v>
      </c>
      <c r="N2008" s="17" t="s">
        <v>26</v>
      </c>
      <c r="O2008" s="20" t="s">
        <v>2</v>
      </c>
      <c r="P2008" s="17" t="s">
        <v>4545</v>
      </c>
      <c r="Q2008" s="20" t="s">
        <v>13934</v>
      </c>
      <c r="R2008" s="17" t="s">
        <v>4546</v>
      </c>
      <c r="S2008" s="20" t="s">
        <v>8</v>
      </c>
      <c r="T2008" s="17" t="s">
        <v>8</v>
      </c>
      <c r="U2008" s="27" t="s">
        <v>8</v>
      </c>
      <c r="V2008" s="19" t="s">
        <v>13935</v>
      </c>
      <c r="W2008" s="20" t="s">
        <v>16556</v>
      </c>
      <c r="X2008" s="17" t="s">
        <v>4323</v>
      </c>
      <c r="Y2008" s="20" t="s">
        <v>13936</v>
      </c>
      <c r="Z2008" s="19">
        <v>0</v>
      </c>
      <c r="AA2008" s="22">
        <v>1</v>
      </c>
      <c r="AB2008" s="19">
        <v>0</v>
      </c>
      <c r="AC2008" s="22">
        <v>0</v>
      </c>
      <c r="AD2008" s="19">
        <v>0</v>
      </c>
      <c r="AE2008" s="22">
        <v>0</v>
      </c>
      <c r="AF2008" s="19">
        <v>0</v>
      </c>
      <c r="AG2008" s="22">
        <v>1</v>
      </c>
      <c r="AH2008" s="19">
        <v>1</v>
      </c>
      <c r="AI2008" s="22">
        <v>1</v>
      </c>
      <c r="AJ2008" s="19">
        <v>0</v>
      </c>
      <c r="AK2008" s="22">
        <v>0</v>
      </c>
      <c r="AL2008" s="19">
        <v>1</v>
      </c>
      <c r="AM2008" s="22">
        <v>1</v>
      </c>
    </row>
    <row r="2009" spans="1:39" ht="15" customHeight="1">
      <c r="A2009" s="3" t="s">
        <v>6722</v>
      </c>
      <c r="B2009" s="24" t="s">
        <v>6860</v>
      </c>
      <c r="C2009" s="24">
        <v>2015</v>
      </c>
      <c r="D2009" s="19" t="s">
        <v>400</v>
      </c>
      <c r="E2009" s="24">
        <v>1</v>
      </c>
      <c r="F2009" s="24" t="s">
        <v>2744</v>
      </c>
      <c r="G2009" s="24" t="s">
        <v>16797</v>
      </c>
      <c r="H2009" s="24">
        <v>219</v>
      </c>
      <c r="I2009" s="19" t="s">
        <v>13937</v>
      </c>
      <c r="J2009" s="25" t="s">
        <v>2230</v>
      </c>
      <c r="K2009" s="19" t="s">
        <v>8</v>
      </c>
      <c r="L2009" s="17" t="s">
        <v>11115</v>
      </c>
      <c r="M2009" s="20" t="s">
        <v>13938</v>
      </c>
      <c r="N2009" s="17" t="s">
        <v>2</v>
      </c>
      <c r="O2009" s="20" t="s">
        <v>9</v>
      </c>
      <c r="P2009" s="17" t="s">
        <v>8</v>
      </c>
      <c r="Q2009" s="20" t="s">
        <v>13939</v>
      </c>
      <c r="R2009" s="17" t="s">
        <v>8</v>
      </c>
      <c r="S2009" s="20" t="s">
        <v>8</v>
      </c>
      <c r="T2009" s="17" t="s">
        <v>8</v>
      </c>
      <c r="U2009" s="27" t="s">
        <v>8</v>
      </c>
      <c r="V2009" s="49" t="s">
        <v>16557</v>
      </c>
      <c r="W2009" s="20" t="s">
        <v>13940</v>
      </c>
      <c r="X2009" s="17" t="s">
        <v>4547</v>
      </c>
      <c r="Y2009" s="20" t="s">
        <v>8</v>
      </c>
      <c r="Z2009" s="19">
        <v>0</v>
      </c>
      <c r="AA2009" s="22">
        <v>0</v>
      </c>
      <c r="AB2009" s="19">
        <v>0</v>
      </c>
      <c r="AC2009" s="22">
        <v>0</v>
      </c>
      <c r="AD2009" s="19">
        <v>0</v>
      </c>
      <c r="AE2009" s="22">
        <v>0</v>
      </c>
      <c r="AF2009" s="19">
        <v>0</v>
      </c>
      <c r="AG2009" s="22">
        <v>0</v>
      </c>
      <c r="AH2009" s="19">
        <v>0</v>
      </c>
      <c r="AI2009" s="22">
        <v>0</v>
      </c>
      <c r="AJ2009" s="19">
        <v>0</v>
      </c>
      <c r="AK2009" s="22">
        <v>0</v>
      </c>
      <c r="AL2009" s="19">
        <v>0</v>
      </c>
      <c r="AM2009" s="22">
        <v>0</v>
      </c>
    </row>
    <row r="2010" spans="1:39" ht="15" customHeight="1">
      <c r="A2010" s="3" t="s">
        <v>6723</v>
      </c>
      <c r="B2010" s="24" t="s">
        <v>6860</v>
      </c>
      <c r="C2010" s="24">
        <v>2015</v>
      </c>
      <c r="D2010" s="19" t="s">
        <v>400</v>
      </c>
      <c r="E2010" s="24">
        <v>1</v>
      </c>
      <c r="F2010" s="24" t="s">
        <v>2744</v>
      </c>
      <c r="G2010" s="24" t="s">
        <v>16797</v>
      </c>
      <c r="H2010" s="24">
        <v>100</v>
      </c>
      <c r="I2010" s="19" t="s">
        <v>13941</v>
      </c>
      <c r="J2010" s="25" t="s">
        <v>2231</v>
      </c>
      <c r="K2010" s="19" t="s">
        <v>3</v>
      </c>
      <c r="L2010" s="17" t="s">
        <v>15755</v>
      </c>
      <c r="M2010" s="20" t="s">
        <v>13942</v>
      </c>
      <c r="N2010" s="17" t="s">
        <v>5</v>
      </c>
      <c r="O2010" s="20" t="s">
        <v>13943</v>
      </c>
      <c r="P2010" s="17" t="s">
        <v>4548</v>
      </c>
      <c r="Q2010" s="20" t="s">
        <v>13944</v>
      </c>
      <c r="R2010" s="17" t="s">
        <v>3</v>
      </c>
      <c r="S2010" s="20" t="s">
        <v>0</v>
      </c>
      <c r="T2010" s="17" t="s">
        <v>8</v>
      </c>
      <c r="U2010" s="27" t="s">
        <v>3</v>
      </c>
      <c r="V2010" s="19" t="s">
        <v>16558</v>
      </c>
      <c r="W2010" s="20" t="s">
        <v>13945</v>
      </c>
      <c r="X2010" s="17" t="s">
        <v>4549</v>
      </c>
      <c r="Y2010" s="20" t="s">
        <v>0</v>
      </c>
      <c r="Z2010" s="19">
        <v>0</v>
      </c>
      <c r="AA2010" s="22">
        <v>0</v>
      </c>
      <c r="AB2010" s="19">
        <v>0</v>
      </c>
      <c r="AC2010" s="22">
        <v>1</v>
      </c>
      <c r="AD2010" s="19">
        <v>0</v>
      </c>
      <c r="AE2010" s="22">
        <v>0</v>
      </c>
      <c r="AF2010" s="19">
        <v>0</v>
      </c>
      <c r="AG2010" s="22">
        <v>1</v>
      </c>
      <c r="AH2010" s="19">
        <v>0</v>
      </c>
      <c r="AI2010" s="22">
        <v>0</v>
      </c>
      <c r="AJ2010" s="19">
        <v>0</v>
      </c>
      <c r="AK2010" s="22">
        <v>1</v>
      </c>
      <c r="AL2010" s="19">
        <v>1</v>
      </c>
      <c r="AM2010" s="22">
        <v>1</v>
      </c>
    </row>
    <row r="2011" spans="1:39" ht="15" customHeight="1">
      <c r="A2011" s="3" t="s">
        <v>6724</v>
      </c>
      <c r="B2011" s="24" t="s">
        <v>6860</v>
      </c>
      <c r="C2011" s="24">
        <v>2015</v>
      </c>
      <c r="D2011" s="19" t="s">
        <v>401</v>
      </c>
      <c r="E2011" s="24">
        <v>1</v>
      </c>
      <c r="F2011" s="24" t="s">
        <v>2744</v>
      </c>
      <c r="G2011" s="24" t="s">
        <v>16797</v>
      </c>
      <c r="H2011" s="24">
        <v>55</v>
      </c>
      <c r="I2011" s="19" t="s">
        <v>13946</v>
      </c>
      <c r="J2011" s="25" t="s">
        <v>2232</v>
      </c>
      <c r="K2011" s="19" t="s">
        <v>8</v>
      </c>
      <c r="L2011" s="17" t="s">
        <v>11124</v>
      </c>
      <c r="M2011" s="20" t="s">
        <v>13947</v>
      </c>
      <c r="N2011" s="17" t="s">
        <v>13</v>
      </c>
      <c r="O2011" s="20" t="s">
        <v>9</v>
      </c>
      <c r="P2011" s="17" t="s">
        <v>4550</v>
      </c>
      <c r="Q2011" s="20" t="s">
        <v>13948</v>
      </c>
      <c r="R2011" s="17" t="s">
        <v>0</v>
      </c>
      <c r="S2011" s="20" t="s">
        <v>0</v>
      </c>
      <c r="T2011" s="17" t="s">
        <v>8</v>
      </c>
      <c r="U2011" s="27" t="s">
        <v>8</v>
      </c>
      <c r="V2011" s="49" t="s">
        <v>16559</v>
      </c>
      <c r="W2011" s="20" t="s">
        <v>13949</v>
      </c>
      <c r="X2011" s="17" t="s">
        <v>4551</v>
      </c>
      <c r="Y2011" s="20" t="s">
        <v>0</v>
      </c>
      <c r="Z2011" s="19">
        <v>0</v>
      </c>
      <c r="AA2011" s="22">
        <v>0</v>
      </c>
      <c r="AB2011" s="19">
        <v>0</v>
      </c>
      <c r="AC2011" s="22">
        <v>0</v>
      </c>
      <c r="AD2011" s="19">
        <v>0</v>
      </c>
      <c r="AE2011" s="22">
        <v>0</v>
      </c>
      <c r="AF2011" s="19">
        <v>1</v>
      </c>
      <c r="AG2011" s="22">
        <v>1</v>
      </c>
      <c r="AH2011" s="19">
        <v>0</v>
      </c>
      <c r="AI2011" s="22">
        <v>0</v>
      </c>
      <c r="AJ2011" s="19">
        <v>0</v>
      </c>
      <c r="AK2011" s="22">
        <v>0</v>
      </c>
      <c r="AL2011" s="19">
        <v>1</v>
      </c>
      <c r="AM2011" s="22">
        <v>1</v>
      </c>
    </row>
    <row r="2012" spans="1:39" ht="15" customHeight="1">
      <c r="A2012" s="3" t="s">
        <v>6725</v>
      </c>
      <c r="B2012" s="24" t="s">
        <v>6860</v>
      </c>
      <c r="C2012" s="24">
        <v>2015</v>
      </c>
      <c r="D2012" s="19" t="s">
        <v>401</v>
      </c>
      <c r="E2012" s="24">
        <v>1</v>
      </c>
      <c r="F2012" s="24" t="s">
        <v>2744</v>
      </c>
      <c r="G2012" s="24" t="s">
        <v>16797</v>
      </c>
      <c r="H2012" s="24">
        <v>65</v>
      </c>
      <c r="I2012" s="19" t="s">
        <v>13950</v>
      </c>
      <c r="J2012" s="25" t="s">
        <v>2233</v>
      </c>
      <c r="K2012" s="19" t="s">
        <v>3</v>
      </c>
      <c r="L2012" s="17" t="s">
        <v>11128</v>
      </c>
      <c r="M2012" s="20" t="s">
        <v>13951</v>
      </c>
      <c r="N2012" s="17" t="s">
        <v>4552</v>
      </c>
      <c r="O2012" s="20" t="s">
        <v>2</v>
      </c>
      <c r="P2012" s="17" t="s">
        <v>4553</v>
      </c>
      <c r="Q2012" s="20" t="s">
        <v>13952</v>
      </c>
      <c r="R2012" s="17" t="s">
        <v>3</v>
      </c>
      <c r="S2012" s="20" t="s">
        <v>3</v>
      </c>
      <c r="T2012" s="17" t="s">
        <v>3</v>
      </c>
      <c r="U2012" s="27" t="s">
        <v>3</v>
      </c>
      <c r="V2012" s="19" t="s">
        <v>16560</v>
      </c>
      <c r="W2012" s="20" t="s">
        <v>13953</v>
      </c>
      <c r="X2012" s="17" t="s">
        <v>4553</v>
      </c>
      <c r="Y2012" s="20" t="s">
        <v>3</v>
      </c>
      <c r="Z2012" s="19">
        <v>1</v>
      </c>
      <c r="AA2012" s="22">
        <v>1</v>
      </c>
      <c r="AB2012" s="19">
        <v>1</v>
      </c>
      <c r="AC2012" s="22">
        <v>1</v>
      </c>
      <c r="AD2012" s="19">
        <v>1</v>
      </c>
      <c r="AE2012" s="22">
        <v>1</v>
      </c>
      <c r="AF2012" s="19">
        <v>1</v>
      </c>
      <c r="AG2012" s="22">
        <v>1</v>
      </c>
      <c r="AH2012" s="19">
        <v>1</v>
      </c>
      <c r="AI2012" s="22">
        <v>1</v>
      </c>
      <c r="AJ2012" s="19">
        <v>1</v>
      </c>
      <c r="AK2012" s="22">
        <v>1</v>
      </c>
      <c r="AL2012" s="19">
        <v>1</v>
      </c>
      <c r="AM2012" s="22">
        <v>1</v>
      </c>
    </row>
    <row r="2013" spans="1:39" ht="15" customHeight="1">
      <c r="A2013" s="3" t="s">
        <v>6726</v>
      </c>
      <c r="B2013" s="24" t="s">
        <v>6860</v>
      </c>
      <c r="C2013" s="24">
        <v>2015</v>
      </c>
      <c r="D2013" s="19" t="s">
        <v>401</v>
      </c>
      <c r="E2013" s="24">
        <v>1</v>
      </c>
      <c r="F2013" s="24" t="s">
        <v>2744</v>
      </c>
      <c r="G2013" s="24" t="s">
        <v>16798</v>
      </c>
      <c r="H2013" s="24">
        <v>227</v>
      </c>
      <c r="I2013" s="19" t="s">
        <v>13954</v>
      </c>
      <c r="J2013" s="25" t="s">
        <v>2234</v>
      </c>
      <c r="K2013" s="19" t="s">
        <v>4</v>
      </c>
      <c r="L2013" s="23" t="s">
        <v>15759</v>
      </c>
      <c r="M2013" s="20" t="s">
        <v>13955</v>
      </c>
      <c r="N2013" s="17" t="s">
        <v>23</v>
      </c>
      <c r="O2013" s="20" t="s">
        <v>8</v>
      </c>
      <c r="P2013" s="17" t="s">
        <v>4</v>
      </c>
      <c r="Q2013" s="20" t="s">
        <v>4</v>
      </c>
      <c r="R2013" s="17" t="s">
        <v>3</v>
      </c>
      <c r="S2013" s="20" t="s">
        <v>8</v>
      </c>
      <c r="T2013" s="17" t="s">
        <v>4</v>
      </c>
      <c r="U2013" s="27" t="s">
        <v>13956</v>
      </c>
      <c r="V2013" s="19" t="s">
        <v>13957</v>
      </c>
      <c r="W2013" s="20" t="s">
        <v>13958</v>
      </c>
      <c r="X2013" s="17" t="s">
        <v>4554</v>
      </c>
      <c r="Y2013" s="20" t="s">
        <v>3</v>
      </c>
      <c r="Z2013" s="19">
        <v>0</v>
      </c>
      <c r="AA2013" s="22">
        <v>0</v>
      </c>
      <c r="AB2013" s="19">
        <v>0</v>
      </c>
      <c r="AC2013" s="22">
        <v>0</v>
      </c>
      <c r="AD2013" s="19">
        <v>0</v>
      </c>
      <c r="AE2013" s="22">
        <v>0</v>
      </c>
      <c r="AF2013" s="19">
        <v>1</v>
      </c>
      <c r="AG2013" s="22">
        <v>0</v>
      </c>
      <c r="AH2013" s="19">
        <v>0</v>
      </c>
      <c r="AI2013" s="22">
        <v>0</v>
      </c>
      <c r="AJ2013" s="19">
        <v>0</v>
      </c>
      <c r="AK2013" s="22">
        <v>1</v>
      </c>
      <c r="AL2013" s="19">
        <v>1</v>
      </c>
      <c r="AM2013" s="22">
        <v>1</v>
      </c>
    </row>
    <row r="2014" spans="1:39" ht="15" customHeight="1">
      <c r="A2014" s="3" t="s">
        <v>6727</v>
      </c>
      <c r="B2014" s="24" t="s">
        <v>6860</v>
      </c>
      <c r="C2014" s="24">
        <v>2015</v>
      </c>
      <c r="D2014" s="19" t="s">
        <v>401</v>
      </c>
      <c r="E2014" s="24">
        <v>1</v>
      </c>
      <c r="F2014" s="24" t="s">
        <v>2744</v>
      </c>
      <c r="G2014" s="24" t="s">
        <v>16797</v>
      </c>
      <c r="H2014" s="24">
        <v>168</v>
      </c>
      <c r="I2014" s="19" t="s">
        <v>13959</v>
      </c>
      <c r="J2014" s="25" t="s">
        <v>2235</v>
      </c>
      <c r="K2014" s="19" t="s">
        <v>3</v>
      </c>
      <c r="L2014" s="17" t="s">
        <v>11135</v>
      </c>
      <c r="M2014" s="20" t="s">
        <v>13960</v>
      </c>
      <c r="N2014" s="17" t="s">
        <v>2</v>
      </c>
      <c r="O2014" s="20" t="s">
        <v>2</v>
      </c>
      <c r="P2014" s="17" t="s">
        <v>3</v>
      </c>
      <c r="Q2014" s="20" t="s">
        <v>4</v>
      </c>
      <c r="R2014" s="17" t="s">
        <v>3</v>
      </c>
      <c r="S2014" s="20" t="s">
        <v>3</v>
      </c>
      <c r="T2014" s="17" t="s">
        <v>3</v>
      </c>
      <c r="U2014" s="27" t="s">
        <v>3</v>
      </c>
      <c r="V2014" s="19" t="s">
        <v>16561</v>
      </c>
      <c r="W2014" s="20" t="s">
        <v>13961</v>
      </c>
      <c r="X2014" s="17" t="s">
        <v>3</v>
      </c>
      <c r="Y2014" s="20" t="s">
        <v>3</v>
      </c>
      <c r="Z2014" s="19">
        <v>0</v>
      </c>
      <c r="AA2014" s="22">
        <v>0</v>
      </c>
      <c r="AB2014" s="19">
        <v>1</v>
      </c>
      <c r="AC2014" s="22">
        <v>1</v>
      </c>
      <c r="AD2014" s="19">
        <v>1</v>
      </c>
      <c r="AE2014" s="22">
        <v>0</v>
      </c>
      <c r="AF2014" s="19">
        <v>1</v>
      </c>
      <c r="AG2014" s="22">
        <v>1</v>
      </c>
      <c r="AH2014" s="19">
        <v>1</v>
      </c>
      <c r="AI2014" s="22">
        <v>1</v>
      </c>
      <c r="AJ2014" s="19">
        <v>0</v>
      </c>
      <c r="AK2014" s="22">
        <v>1</v>
      </c>
      <c r="AL2014" s="19">
        <v>1</v>
      </c>
      <c r="AM2014" s="22">
        <v>1</v>
      </c>
    </row>
    <row r="2015" spans="1:39" ht="15" customHeight="1">
      <c r="A2015" s="3" t="s">
        <v>6728</v>
      </c>
      <c r="B2015" s="24" t="s">
        <v>6860</v>
      </c>
      <c r="C2015" s="24">
        <v>2015</v>
      </c>
      <c r="D2015" s="19" t="s">
        <v>401</v>
      </c>
      <c r="E2015" s="24">
        <v>1</v>
      </c>
      <c r="F2015" s="24" t="s">
        <v>2744</v>
      </c>
      <c r="G2015" s="24" t="s">
        <v>16797</v>
      </c>
      <c r="H2015" s="24">
        <v>84</v>
      </c>
      <c r="I2015" s="19" t="s">
        <v>13962</v>
      </c>
      <c r="J2015" s="25" t="s">
        <v>2236</v>
      </c>
      <c r="K2015" s="19" t="s">
        <v>0</v>
      </c>
      <c r="L2015" s="17" t="s">
        <v>15762</v>
      </c>
      <c r="M2015" s="20" t="s">
        <v>13963</v>
      </c>
      <c r="N2015" s="17" t="s">
        <v>5</v>
      </c>
      <c r="O2015" s="20" t="s">
        <v>6</v>
      </c>
      <c r="P2015" s="17" t="s">
        <v>4555</v>
      </c>
      <c r="Q2015" s="20" t="s">
        <v>13964</v>
      </c>
      <c r="R2015" s="17" t="s">
        <v>4556</v>
      </c>
      <c r="S2015" s="20" t="s">
        <v>4</v>
      </c>
      <c r="T2015" s="17" t="s">
        <v>0</v>
      </c>
      <c r="U2015" s="27" t="s">
        <v>0</v>
      </c>
      <c r="V2015" s="19" t="s">
        <v>16562</v>
      </c>
      <c r="W2015" s="20" t="s">
        <v>13965</v>
      </c>
      <c r="X2015" s="17" t="s">
        <v>4557</v>
      </c>
      <c r="Y2015" s="20" t="s">
        <v>4</v>
      </c>
      <c r="Z2015" s="19">
        <v>0</v>
      </c>
      <c r="AA2015" s="22">
        <v>1</v>
      </c>
      <c r="AB2015" s="19">
        <v>0</v>
      </c>
      <c r="AC2015" s="22">
        <v>1</v>
      </c>
      <c r="AD2015" s="19">
        <v>0</v>
      </c>
      <c r="AE2015" s="22">
        <v>1</v>
      </c>
      <c r="AF2015" s="19">
        <v>1</v>
      </c>
      <c r="AG2015" s="22">
        <v>1</v>
      </c>
      <c r="AH2015" s="19">
        <v>0</v>
      </c>
      <c r="AI2015" s="22">
        <v>0</v>
      </c>
      <c r="AJ2015" s="19">
        <v>0</v>
      </c>
      <c r="AK2015" s="22">
        <v>1</v>
      </c>
      <c r="AL2015" s="19">
        <v>1</v>
      </c>
      <c r="AM2015" s="22">
        <v>1</v>
      </c>
    </row>
    <row r="2016" spans="1:39" ht="15" customHeight="1">
      <c r="A2016" s="3" t="s">
        <v>6729</v>
      </c>
      <c r="B2016" s="24" t="s">
        <v>6860</v>
      </c>
      <c r="C2016" s="24">
        <v>2015</v>
      </c>
      <c r="D2016" s="19" t="s">
        <v>401</v>
      </c>
      <c r="E2016" s="24">
        <v>1</v>
      </c>
      <c r="F2016" s="24" t="s">
        <v>2744</v>
      </c>
      <c r="G2016" s="24" t="s">
        <v>16798</v>
      </c>
      <c r="H2016" s="24">
        <v>133</v>
      </c>
      <c r="I2016" s="19" t="s">
        <v>13966</v>
      </c>
      <c r="J2016" s="25" t="s">
        <v>2237</v>
      </c>
      <c r="K2016" s="19" t="s">
        <v>3</v>
      </c>
      <c r="L2016" s="17" t="s">
        <v>11141</v>
      </c>
      <c r="M2016" s="20" t="s">
        <v>16</v>
      </c>
      <c r="N2016" s="17" t="s">
        <v>2</v>
      </c>
      <c r="O2016" s="20" t="s">
        <v>6</v>
      </c>
      <c r="P2016" s="17" t="s">
        <v>4</v>
      </c>
      <c r="Q2016" s="20" t="s">
        <v>8</v>
      </c>
      <c r="R2016" s="17" t="s">
        <v>8</v>
      </c>
      <c r="S2016" s="20" t="s">
        <v>8</v>
      </c>
      <c r="T2016" s="17" t="s">
        <v>3</v>
      </c>
      <c r="U2016" s="27" t="s">
        <v>8</v>
      </c>
      <c r="V2016" s="19" t="s">
        <v>13967</v>
      </c>
      <c r="W2016" s="20" t="s">
        <v>13968</v>
      </c>
      <c r="X2016" s="17" t="s">
        <v>4</v>
      </c>
      <c r="Y2016" s="20" t="s">
        <v>4</v>
      </c>
      <c r="Z2016" s="19">
        <v>0</v>
      </c>
      <c r="AA2016" s="22">
        <v>0</v>
      </c>
      <c r="AB2016" s="19">
        <v>0</v>
      </c>
      <c r="AC2016" s="22">
        <v>1</v>
      </c>
      <c r="AD2016" s="19">
        <v>1</v>
      </c>
      <c r="AE2016" s="22">
        <v>0</v>
      </c>
      <c r="AF2016" s="19">
        <v>0</v>
      </c>
      <c r="AG2016" s="22">
        <v>0</v>
      </c>
      <c r="AH2016" s="19">
        <v>0</v>
      </c>
      <c r="AI2016" s="22">
        <v>0</v>
      </c>
      <c r="AJ2016" s="19">
        <v>0</v>
      </c>
      <c r="AK2016" s="22">
        <v>0</v>
      </c>
      <c r="AL2016" s="19">
        <v>1</v>
      </c>
      <c r="AM2016" s="22">
        <v>1</v>
      </c>
    </row>
    <row r="2017" spans="1:39" ht="15" customHeight="1">
      <c r="A2017" s="3" t="s">
        <v>6730</v>
      </c>
      <c r="B2017" s="24" t="s">
        <v>6860</v>
      </c>
      <c r="C2017" s="24">
        <v>2015</v>
      </c>
      <c r="D2017" s="19" t="s">
        <v>401</v>
      </c>
      <c r="E2017" s="24">
        <v>1</v>
      </c>
      <c r="F2017" s="24" t="s">
        <v>2744</v>
      </c>
      <c r="G2017" s="24" t="s">
        <v>16797</v>
      </c>
      <c r="H2017" s="24">
        <v>62</v>
      </c>
      <c r="I2017" s="19" t="s">
        <v>13969</v>
      </c>
      <c r="J2017" s="25" t="s">
        <v>2238</v>
      </c>
      <c r="K2017" s="19" t="s">
        <v>3</v>
      </c>
      <c r="L2017" s="17" t="s">
        <v>10082</v>
      </c>
      <c r="M2017" s="20" t="s">
        <v>13970</v>
      </c>
      <c r="N2017" s="17" t="s">
        <v>1</v>
      </c>
      <c r="O2017" s="20" t="s">
        <v>6</v>
      </c>
      <c r="P2017" s="17" t="s">
        <v>4558</v>
      </c>
      <c r="Q2017" s="20" t="s">
        <v>10085</v>
      </c>
      <c r="R2017" s="17" t="s">
        <v>4559</v>
      </c>
      <c r="S2017" s="20" t="s">
        <v>4</v>
      </c>
      <c r="T2017" s="17" t="s">
        <v>3</v>
      </c>
      <c r="U2017" s="27" t="s">
        <v>3</v>
      </c>
      <c r="V2017" s="19" t="s">
        <v>13971</v>
      </c>
      <c r="W2017" s="20" t="s">
        <v>13972</v>
      </c>
      <c r="X2017" s="17" t="s">
        <v>4560</v>
      </c>
      <c r="Y2017" s="20" t="s">
        <v>4</v>
      </c>
      <c r="Z2017" s="19">
        <v>1</v>
      </c>
      <c r="AA2017" s="22">
        <v>1</v>
      </c>
      <c r="AB2017" s="19">
        <v>0</v>
      </c>
      <c r="AC2017" s="22">
        <v>1</v>
      </c>
      <c r="AD2017" s="19">
        <v>0</v>
      </c>
      <c r="AE2017" s="22">
        <v>1</v>
      </c>
      <c r="AF2017" s="19">
        <v>0</v>
      </c>
      <c r="AG2017" s="22">
        <v>1</v>
      </c>
      <c r="AH2017" s="19">
        <v>0</v>
      </c>
      <c r="AI2017" s="22">
        <v>0</v>
      </c>
      <c r="AJ2017" s="19">
        <v>1</v>
      </c>
      <c r="AK2017" s="22">
        <v>1</v>
      </c>
      <c r="AL2017" s="19">
        <v>1</v>
      </c>
      <c r="AM2017" s="22">
        <v>1</v>
      </c>
    </row>
    <row r="2018" spans="1:39" ht="15" customHeight="1">
      <c r="A2018" s="3" t="s">
        <v>6731</v>
      </c>
      <c r="B2018" s="24" t="s">
        <v>6860</v>
      </c>
      <c r="C2018" s="24">
        <v>2015</v>
      </c>
      <c r="D2018" s="19" t="s">
        <v>401</v>
      </c>
      <c r="E2018" s="24">
        <v>1</v>
      </c>
      <c r="F2018" s="24" t="s">
        <v>2744</v>
      </c>
      <c r="G2018" s="24" t="s">
        <v>16798</v>
      </c>
      <c r="H2018" s="24">
        <v>105</v>
      </c>
      <c r="I2018" s="19" t="s">
        <v>13973</v>
      </c>
      <c r="J2018" s="25" t="s">
        <v>2239</v>
      </c>
      <c r="K2018" s="19" t="s">
        <v>0</v>
      </c>
      <c r="L2018" s="17" t="s">
        <v>257</v>
      </c>
      <c r="M2018" s="20" t="s">
        <v>258</v>
      </c>
      <c r="N2018" s="17" t="s">
        <v>254</v>
      </c>
      <c r="O2018" s="20" t="s">
        <v>255</v>
      </c>
      <c r="P2018" s="17" t="s">
        <v>256</v>
      </c>
      <c r="Q2018" s="20" t="s">
        <v>256</v>
      </c>
      <c r="R2018" s="17" t="s">
        <v>8</v>
      </c>
      <c r="S2018" s="20" t="s">
        <v>3</v>
      </c>
      <c r="T2018" s="17" t="s">
        <v>3</v>
      </c>
      <c r="U2018" s="27" t="s">
        <v>3</v>
      </c>
      <c r="V2018" s="19" t="s">
        <v>13974</v>
      </c>
      <c r="W2018" s="26" t="s">
        <v>16563</v>
      </c>
      <c r="X2018" s="17" t="s">
        <v>391</v>
      </c>
      <c r="Y2018" s="20" t="s">
        <v>0</v>
      </c>
      <c r="Z2018" s="19">
        <v>0</v>
      </c>
      <c r="AA2018" s="22">
        <v>1</v>
      </c>
      <c r="AB2018" s="19">
        <v>0</v>
      </c>
      <c r="AC2018" s="22">
        <v>0</v>
      </c>
      <c r="AD2018" s="19">
        <v>0</v>
      </c>
      <c r="AE2018" s="22">
        <v>0</v>
      </c>
      <c r="AF2018" s="19">
        <v>1</v>
      </c>
      <c r="AG2018" s="22">
        <v>0</v>
      </c>
      <c r="AH2018" s="19">
        <v>0</v>
      </c>
      <c r="AI2018" s="22">
        <v>0</v>
      </c>
      <c r="AJ2018" s="19">
        <v>0</v>
      </c>
      <c r="AK2018" s="22">
        <v>1</v>
      </c>
      <c r="AL2018" s="19">
        <v>1</v>
      </c>
      <c r="AM2018" s="22">
        <v>0</v>
      </c>
    </row>
    <row r="2019" spans="1:39" ht="15" customHeight="1">
      <c r="A2019" s="3" t="s">
        <v>6732</v>
      </c>
      <c r="B2019" s="24" t="s">
        <v>6860</v>
      </c>
      <c r="C2019" s="24">
        <v>2015</v>
      </c>
      <c r="D2019" s="19" t="s">
        <v>401</v>
      </c>
      <c r="E2019" s="24">
        <v>1</v>
      </c>
      <c r="F2019" s="24" t="s">
        <v>2744</v>
      </c>
      <c r="G2019" s="24" t="s">
        <v>16797</v>
      </c>
      <c r="H2019" s="24">
        <v>74</v>
      </c>
      <c r="I2019" s="19" t="s">
        <v>13975</v>
      </c>
      <c r="J2019" s="25" t="s">
        <v>2240</v>
      </c>
      <c r="K2019" s="19" t="s">
        <v>8</v>
      </c>
      <c r="L2019" s="17" t="s">
        <v>11152</v>
      </c>
      <c r="M2019" s="20" t="s">
        <v>13976</v>
      </c>
      <c r="N2019" s="17" t="s">
        <v>1</v>
      </c>
      <c r="O2019" s="20" t="s">
        <v>6</v>
      </c>
      <c r="P2019" s="17" t="s">
        <v>4561</v>
      </c>
      <c r="Q2019" s="20" t="s">
        <v>4</v>
      </c>
      <c r="R2019" s="17" t="s">
        <v>4</v>
      </c>
      <c r="S2019" s="20" t="s">
        <v>4</v>
      </c>
      <c r="T2019" s="17" t="s">
        <v>8</v>
      </c>
      <c r="U2019" s="27" t="s">
        <v>8</v>
      </c>
      <c r="V2019" s="19" t="s">
        <v>13977</v>
      </c>
      <c r="W2019" s="20" t="s">
        <v>13978</v>
      </c>
      <c r="X2019" s="23" t="s">
        <v>16564</v>
      </c>
      <c r="Y2019" s="20" t="s">
        <v>4</v>
      </c>
      <c r="Z2019" s="19">
        <v>0</v>
      </c>
      <c r="AA2019" s="22">
        <v>1</v>
      </c>
      <c r="AB2019" s="19">
        <v>0</v>
      </c>
      <c r="AC2019" s="22">
        <v>1</v>
      </c>
      <c r="AD2019" s="19">
        <v>0</v>
      </c>
      <c r="AE2019" s="22">
        <v>1</v>
      </c>
      <c r="AF2019" s="19">
        <v>1</v>
      </c>
      <c r="AG2019" s="22">
        <v>1</v>
      </c>
      <c r="AH2019" s="19">
        <v>0</v>
      </c>
      <c r="AI2019" s="22">
        <v>0</v>
      </c>
      <c r="AJ2019" s="19">
        <v>0</v>
      </c>
      <c r="AK2019" s="22">
        <v>1</v>
      </c>
      <c r="AL2019" s="19">
        <v>1</v>
      </c>
      <c r="AM2019" s="22">
        <v>1</v>
      </c>
    </row>
    <row r="2020" spans="1:39" ht="15" customHeight="1">
      <c r="A2020" s="3" t="s">
        <v>6733</v>
      </c>
      <c r="B2020" s="24" t="s">
        <v>6860</v>
      </c>
      <c r="C2020" s="24">
        <v>2015</v>
      </c>
      <c r="D2020" s="19" t="s">
        <v>401</v>
      </c>
      <c r="E2020" s="24">
        <v>1</v>
      </c>
      <c r="F2020" s="24" t="s">
        <v>2744</v>
      </c>
      <c r="G2020" s="24" t="s">
        <v>16797</v>
      </c>
      <c r="H2020" s="24">
        <v>57</v>
      </c>
      <c r="I2020" s="19" t="s">
        <v>13979</v>
      </c>
      <c r="J2020" s="25" t="s">
        <v>2241</v>
      </c>
      <c r="K2020" s="19" t="s">
        <v>8</v>
      </c>
      <c r="L2020" s="17" t="s">
        <v>11155</v>
      </c>
      <c r="M2020" s="20" t="s">
        <v>13980</v>
      </c>
      <c r="N2020" s="17" t="s">
        <v>1</v>
      </c>
      <c r="O2020" s="20" t="s">
        <v>9</v>
      </c>
      <c r="P2020" s="17" t="s">
        <v>4562</v>
      </c>
      <c r="Q2020" s="20" t="s">
        <v>13981</v>
      </c>
      <c r="R2020" s="17" t="s">
        <v>8</v>
      </c>
      <c r="S2020" s="20" t="s">
        <v>8</v>
      </c>
      <c r="T2020" s="17" t="s">
        <v>0</v>
      </c>
      <c r="U2020" s="27" t="s">
        <v>8</v>
      </c>
      <c r="V2020" s="19" t="s">
        <v>16565</v>
      </c>
      <c r="W2020" s="20" t="s">
        <v>13982</v>
      </c>
      <c r="X2020" s="17" t="s">
        <v>4562</v>
      </c>
      <c r="Y2020" s="20" t="s">
        <v>8</v>
      </c>
      <c r="Z2020" s="19">
        <v>0</v>
      </c>
      <c r="AA2020" s="22">
        <v>1</v>
      </c>
      <c r="AB2020" s="19">
        <v>0</v>
      </c>
      <c r="AC2020" s="22">
        <v>1</v>
      </c>
      <c r="AD2020" s="19">
        <v>1</v>
      </c>
      <c r="AE2020" s="22">
        <v>1</v>
      </c>
      <c r="AF2020" s="19">
        <v>1</v>
      </c>
      <c r="AG2020" s="22">
        <v>1</v>
      </c>
      <c r="AH2020" s="19">
        <v>0</v>
      </c>
      <c r="AI2020" s="22">
        <v>1</v>
      </c>
      <c r="AJ2020" s="19">
        <v>1</v>
      </c>
      <c r="AK2020" s="22">
        <v>1</v>
      </c>
      <c r="AL2020" s="19">
        <v>1</v>
      </c>
      <c r="AM2020" s="22">
        <v>1</v>
      </c>
    </row>
    <row r="2021" spans="1:39" ht="15" customHeight="1">
      <c r="A2021" s="3" t="s">
        <v>6734</v>
      </c>
      <c r="B2021" s="24" t="s">
        <v>6860</v>
      </c>
      <c r="C2021" s="24">
        <v>2015</v>
      </c>
      <c r="D2021" s="19" t="s">
        <v>402</v>
      </c>
      <c r="E2021" s="24">
        <v>1</v>
      </c>
      <c r="F2021" s="24" t="s">
        <v>2744</v>
      </c>
      <c r="G2021" s="24" t="s">
        <v>16797</v>
      </c>
      <c r="H2021" s="24">
        <v>109</v>
      </c>
      <c r="I2021" s="19" t="s">
        <v>13983</v>
      </c>
      <c r="J2021" s="25" t="s">
        <v>2242</v>
      </c>
      <c r="K2021" s="19" t="s">
        <v>0</v>
      </c>
      <c r="L2021" s="17" t="s">
        <v>11159</v>
      </c>
      <c r="M2021" s="20" t="s">
        <v>13984</v>
      </c>
      <c r="N2021" s="17" t="s">
        <v>7</v>
      </c>
      <c r="O2021" s="20" t="s">
        <v>6</v>
      </c>
      <c r="P2021" s="17" t="s">
        <v>4563</v>
      </c>
      <c r="Q2021" s="20" t="s">
        <v>13985</v>
      </c>
      <c r="R2021" s="17" t="s">
        <v>4</v>
      </c>
      <c r="S2021" s="20" t="s">
        <v>4</v>
      </c>
      <c r="T2021" s="17" t="s">
        <v>0</v>
      </c>
      <c r="U2021" s="27" t="s">
        <v>0</v>
      </c>
      <c r="V2021" s="19" t="s">
        <v>13986</v>
      </c>
      <c r="W2021" s="20" t="s">
        <v>13987</v>
      </c>
      <c r="X2021" s="17" t="s">
        <v>4563</v>
      </c>
      <c r="Y2021" s="20" t="s">
        <v>4</v>
      </c>
      <c r="Z2021" s="19">
        <v>1</v>
      </c>
      <c r="AA2021" s="22">
        <v>1</v>
      </c>
      <c r="AB2021" s="19">
        <v>1</v>
      </c>
      <c r="AC2021" s="22">
        <v>1</v>
      </c>
      <c r="AD2021" s="19">
        <v>1</v>
      </c>
      <c r="AE2021" s="22">
        <v>1</v>
      </c>
      <c r="AF2021" s="19">
        <v>1</v>
      </c>
      <c r="AG2021" s="22">
        <v>1</v>
      </c>
      <c r="AH2021" s="19">
        <v>0</v>
      </c>
      <c r="AI2021" s="22">
        <v>0</v>
      </c>
      <c r="AJ2021" s="19">
        <v>1</v>
      </c>
      <c r="AK2021" s="22">
        <v>1</v>
      </c>
      <c r="AL2021" s="19">
        <v>1</v>
      </c>
      <c r="AM2021" s="22">
        <v>1</v>
      </c>
    </row>
    <row r="2022" spans="1:39" ht="15" customHeight="1">
      <c r="A2022" s="3" t="s">
        <v>6735</v>
      </c>
      <c r="B2022" s="24" t="s">
        <v>6860</v>
      </c>
      <c r="C2022" s="24">
        <v>2015</v>
      </c>
      <c r="D2022" s="19" t="s">
        <v>402</v>
      </c>
      <c r="E2022" s="24">
        <v>1</v>
      </c>
      <c r="F2022" s="24" t="s">
        <v>2744</v>
      </c>
      <c r="G2022" s="24" t="s">
        <v>16797</v>
      </c>
      <c r="H2022" s="24">
        <v>144</v>
      </c>
      <c r="I2022" s="19" t="s">
        <v>13988</v>
      </c>
      <c r="J2022" s="25" t="s">
        <v>2243</v>
      </c>
      <c r="K2022" s="19" t="s">
        <v>0</v>
      </c>
      <c r="L2022" s="23" t="s">
        <v>15769</v>
      </c>
      <c r="M2022" s="20" t="s">
        <v>13989</v>
      </c>
      <c r="N2022" s="17" t="s">
        <v>7</v>
      </c>
      <c r="O2022" s="20" t="s">
        <v>9</v>
      </c>
      <c r="P2022" s="17" t="s">
        <v>4</v>
      </c>
      <c r="Q2022" s="20" t="s">
        <v>13990</v>
      </c>
      <c r="R2022" s="17" t="s">
        <v>0</v>
      </c>
      <c r="S2022" s="20" t="s">
        <v>0</v>
      </c>
      <c r="T2022" s="17" t="s">
        <v>0</v>
      </c>
      <c r="U2022" s="27" t="s">
        <v>0</v>
      </c>
      <c r="V2022" s="49" t="s">
        <v>16566</v>
      </c>
      <c r="W2022" s="20" t="s">
        <v>13991</v>
      </c>
      <c r="X2022" s="17" t="s">
        <v>4564</v>
      </c>
      <c r="Y2022" s="20" t="s">
        <v>0</v>
      </c>
      <c r="Z2022" s="19">
        <v>0</v>
      </c>
      <c r="AA2022" s="22">
        <v>0</v>
      </c>
      <c r="AB2022" s="19">
        <v>0</v>
      </c>
      <c r="AC2022" s="22">
        <v>0</v>
      </c>
      <c r="AD2022" s="19">
        <v>0</v>
      </c>
      <c r="AE2022" s="22">
        <v>0</v>
      </c>
      <c r="AF2022" s="19">
        <v>1</v>
      </c>
      <c r="AG2022" s="22">
        <v>1</v>
      </c>
      <c r="AH2022" s="19">
        <v>1</v>
      </c>
      <c r="AI2022" s="22">
        <v>1</v>
      </c>
      <c r="AJ2022" s="19">
        <v>1</v>
      </c>
      <c r="AK2022" s="22">
        <v>1</v>
      </c>
      <c r="AL2022" s="19">
        <v>1</v>
      </c>
      <c r="AM2022" s="22">
        <v>1</v>
      </c>
    </row>
    <row r="2023" spans="1:39" ht="15" customHeight="1">
      <c r="A2023" s="3" t="s">
        <v>6736</v>
      </c>
      <c r="B2023" s="24" t="s">
        <v>6860</v>
      </c>
      <c r="C2023" s="24">
        <v>2015</v>
      </c>
      <c r="D2023" s="19" t="s">
        <v>402</v>
      </c>
      <c r="E2023" s="24">
        <v>1</v>
      </c>
      <c r="F2023" s="24" t="s">
        <v>2744</v>
      </c>
      <c r="G2023" s="24" t="s">
        <v>16797</v>
      </c>
      <c r="H2023" s="24">
        <v>144</v>
      </c>
      <c r="I2023" s="19" t="s">
        <v>13992</v>
      </c>
      <c r="J2023" s="25" t="s">
        <v>2244</v>
      </c>
      <c r="K2023" s="19" t="s">
        <v>3</v>
      </c>
      <c r="L2023" s="17" t="s">
        <v>11168</v>
      </c>
      <c r="M2023" s="20" t="s">
        <v>13993</v>
      </c>
      <c r="N2023" s="17" t="s">
        <v>259</v>
      </c>
      <c r="O2023" s="20" t="s">
        <v>6</v>
      </c>
      <c r="P2023" s="17" t="s">
        <v>3</v>
      </c>
      <c r="Q2023" s="20" t="s">
        <v>4</v>
      </c>
      <c r="R2023" s="17" t="s">
        <v>3</v>
      </c>
      <c r="S2023" s="20" t="s">
        <v>4</v>
      </c>
      <c r="T2023" s="17" t="s">
        <v>3</v>
      </c>
      <c r="U2023" s="27" t="s">
        <v>3</v>
      </c>
      <c r="V2023" s="49" t="s">
        <v>16567</v>
      </c>
      <c r="W2023" s="26" t="s">
        <v>16568</v>
      </c>
      <c r="X2023" s="17" t="s">
        <v>4</v>
      </c>
      <c r="Y2023" s="20" t="s">
        <v>4</v>
      </c>
      <c r="Z2023" s="19">
        <v>0</v>
      </c>
      <c r="AA2023" s="22">
        <v>0</v>
      </c>
      <c r="AB2023" s="19">
        <v>1</v>
      </c>
      <c r="AC2023" s="22">
        <v>1</v>
      </c>
      <c r="AD2023" s="19">
        <v>0</v>
      </c>
      <c r="AE2023" s="22">
        <v>1</v>
      </c>
      <c r="AF2023" s="19">
        <v>0</v>
      </c>
      <c r="AG2023" s="22">
        <v>1</v>
      </c>
      <c r="AH2023" s="19">
        <v>0</v>
      </c>
      <c r="AI2023" s="22">
        <v>0</v>
      </c>
      <c r="AJ2023" s="19">
        <v>1</v>
      </c>
      <c r="AK2023" s="22">
        <v>0</v>
      </c>
      <c r="AL2023" s="19">
        <v>1</v>
      </c>
      <c r="AM2023" s="22">
        <v>1</v>
      </c>
    </row>
    <row r="2024" spans="1:39" ht="15" customHeight="1">
      <c r="A2024" s="3" t="s">
        <v>6737</v>
      </c>
      <c r="B2024" s="24" t="s">
        <v>6860</v>
      </c>
      <c r="C2024" s="24">
        <v>2015</v>
      </c>
      <c r="D2024" s="19" t="s">
        <v>402</v>
      </c>
      <c r="E2024" s="24">
        <v>1</v>
      </c>
      <c r="F2024" s="24" t="s">
        <v>2744</v>
      </c>
      <c r="G2024" s="24" t="s">
        <v>16798</v>
      </c>
      <c r="H2024" s="24">
        <v>173</v>
      </c>
      <c r="I2024" s="19" t="s">
        <v>13994</v>
      </c>
      <c r="J2024" s="25" t="s">
        <v>2245</v>
      </c>
      <c r="K2024" s="19" t="s">
        <v>8</v>
      </c>
      <c r="L2024" s="17" t="s">
        <v>11173</v>
      </c>
      <c r="M2024" s="20" t="s">
        <v>13995</v>
      </c>
      <c r="N2024" s="17" t="s">
        <v>7</v>
      </c>
      <c r="O2024" s="20" t="s">
        <v>6</v>
      </c>
      <c r="P2024" s="17" t="s">
        <v>4565</v>
      </c>
      <c r="Q2024" s="20" t="s">
        <v>4</v>
      </c>
      <c r="R2024" s="17" t="s">
        <v>3</v>
      </c>
      <c r="S2024" s="20" t="s">
        <v>3</v>
      </c>
      <c r="T2024" s="17" t="s">
        <v>4</v>
      </c>
      <c r="U2024" s="27" t="s">
        <v>4</v>
      </c>
      <c r="V2024" s="19" t="s">
        <v>13996</v>
      </c>
      <c r="W2024" s="26" t="s">
        <v>16569</v>
      </c>
      <c r="X2024" s="17" t="s">
        <v>4566</v>
      </c>
      <c r="Y2024" s="20" t="s">
        <v>13997</v>
      </c>
      <c r="Z2024" s="19">
        <v>0</v>
      </c>
      <c r="AA2024" s="22">
        <v>1</v>
      </c>
      <c r="AB2024" s="19">
        <v>0</v>
      </c>
      <c r="AC2024" s="22">
        <v>0</v>
      </c>
      <c r="AD2024" s="19">
        <v>0</v>
      </c>
      <c r="AE2024" s="22">
        <v>0</v>
      </c>
      <c r="AF2024" s="19">
        <v>0</v>
      </c>
      <c r="AG2024" s="22">
        <v>0</v>
      </c>
      <c r="AH2024" s="19">
        <v>0</v>
      </c>
      <c r="AI2024" s="22">
        <v>0</v>
      </c>
      <c r="AJ2024" s="19">
        <v>0</v>
      </c>
      <c r="AK2024" s="22">
        <v>1</v>
      </c>
      <c r="AL2024" s="19">
        <v>1</v>
      </c>
      <c r="AM2024" s="22">
        <v>1</v>
      </c>
    </row>
    <row r="2025" spans="1:39" ht="15" customHeight="1">
      <c r="A2025" s="3" t="s">
        <v>6738</v>
      </c>
      <c r="B2025" s="24" t="s">
        <v>6860</v>
      </c>
      <c r="C2025" s="24">
        <v>2015</v>
      </c>
      <c r="D2025" s="19" t="s">
        <v>402</v>
      </c>
      <c r="E2025" s="24">
        <v>1</v>
      </c>
      <c r="F2025" s="24" t="s">
        <v>2744</v>
      </c>
      <c r="G2025" s="24" t="s">
        <v>16797</v>
      </c>
      <c r="H2025" s="24">
        <v>110</v>
      </c>
      <c r="I2025" s="19" t="s">
        <v>13998</v>
      </c>
      <c r="J2025" s="25" t="s">
        <v>2246</v>
      </c>
      <c r="K2025" s="19" t="s">
        <v>0</v>
      </c>
      <c r="L2025" s="17" t="s">
        <v>11177</v>
      </c>
      <c r="M2025" s="20" t="s">
        <v>13999</v>
      </c>
      <c r="N2025" s="17" t="s">
        <v>2</v>
      </c>
      <c r="O2025" s="20" t="s">
        <v>9</v>
      </c>
      <c r="P2025" s="17" t="s">
        <v>3</v>
      </c>
      <c r="Q2025" s="20" t="s">
        <v>3</v>
      </c>
      <c r="R2025" s="17" t="s">
        <v>0</v>
      </c>
      <c r="S2025" s="20" t="s">
        <v>3</v>
      </c>
      <c r="T2025" s="17" t="s">
        <v>0</v>
      </c>
      <c r="U2025" s="27" t="s">
        <v>0</v>
      </c>
      <c r="V2025" s="49" t="s">
        <v>16570</v>
      </c>
      <c r="W2025" s="20" t="s">
        <v>14000</v>
      </c>
      <c r="X2025" s="17" t="s">
        <v>4567</v>
      </c>
      <c r="Y2025" s="20" t="s">
        <v>0</v>
      </c>
      <c r="Z2025" s="19">
        <v>0</v>
      </c>
      <c r="AA2025" s="22">
        <v>0</v>
      </c>
      <c r="AB2025" s="19">
        <v>0</v>
      </c>
      <c r="AC2025" s="22">
        <v>0</v>
      </c>
      <c r="AD2025" s="19">
        <v>0</v>
      </c>
      <c r="AE2025" s="22">
        <v>0</v>
      </c>
      <c r="AF2025" s="19">
        <v>1</v>
      </c>
      <c r="AG2025" s="22">
        <v>0</v>
      </c>
      <c r="AH2025" s="19">
        <v>1</v>
      </c>
      <c r="AI2025" s="22">
        <v>1</v>
      </c>
      <c r="AJ2025" s="19">
        <v>1</v>
      </c>
      <c r="AK2025" s="22">
        <v>0</v>
      </c>
      <c r="AL2025" s="19">
        <v>1</v>
      </c>
      <c r="AM2025" s="22">
        <v>1</v>
      </c>
    </row>
    <row r="2026" spans="1:39" ht="15" customHeight="1">
      <c r="A2026" s="3" t="s">
        <v>6739</v>
      </c>
      <c r="B2026" s="24" t="s">
        <v>6860</v>
      </c>
      <c r="C2026" s="24">
        <v>2015</v>
      </c>
      <c r="D2026" s="19" t="s">
        <v>402</v>
      </c>
      <c r="E2026" s="24">
        <v>1</v>
      </c>
      <c r="F2026" s="24" t="s">
        <v>2744</v>
      </c>
      <c r="G2026" s="24" t="s">
        <v>16797</v>
      </c>
      <c r="H2026" s="24">
        <v>102</v>
      </c>
      <c r="I2026" s="19" t="s">
        <v>14001</v>
      </c>
      <c r="J2026" s="25" t="s">
        <v>2247</v>
      </c>
      <c r="K2026" s="19" t="s">
        <v>8</v>
      </c>
      <c r="L2026" s="17" t="s">
        <v>16</v>
      </c>
      <c r="M2026" s="20" t="s">
        <v>22</v>
      </c>
      <c r="N2026" s="17" t="s">
        <v>1</v>
      </c>
      <c r="O2026" s="20" t="s">
        <v>2</v>
      </c>
      <c r="P2026" s="17" t="s">
        <v>8</v>
      </c>
      <c r="Q2026" s="20" t="s">
        <v>8</v>
      </c>
      <c r="R2026" s="17" t="s">
        <v>4568</v>
      </c>
      <c r="S2026" s="20" t="s">
        <v>8</v>
      </c>
      <c r="T2026" s="17" t="s">
        <v>8</v>
      </c>
      <c r="U2026" s="27" t="s">
        <v>8</v>
      </c>
      <c r="V2026" s="19" t="s">
        <v>14002</v>
      </c>
      <c r="W2026" s="20" t="s">
        <v>14003</v>
      </c>
      <c r="X2026" s="17" t="s">
        <v>4569</v>
      </c>
      <c r="Y2026" s="20" t="s">
        <v>8</v>
      </c>
      <c r="Z2026" s="19">
        <v>1</v>
      </c>
      <c r="AA2026" s="22">
        <v>0</v>
      </c>
      <c r="AB2026" s="19">
        <v>0</v>
      </c>
      <c r="AC2026" s="22">
        <v>0</v>
      </c>
      <c r="AD2026" s="19">
        <v>1</v>
      </c>
      <c r="AE2026" s="22">
        <v>1</v>
      </c>
      <c r="AF2026" s="19">
        <v>0</v>
      </c>
      <c r="AG2026" s="22">
        <v>1</v>
      </c>
      <c r="AH2026" s="19">
        <v>1</v>
      </c>
      <c r="AI2026" s="22">
        <v>1</v>
      </c>
      <c r="AJ2026" s="19">
        <v>0</v>
      </c>
      <c r="AK2026" s="22">
        <v>0</v>
      </c>
      <c r="AL2026" s="19">
        <v>1</v>
      </c>
      <c r="AM2026" s="22">
        <v>1</v>
      </c>
    </row>
    <row r="2027" spans="1:39" ht="15" customHeight="1">
      <c r="A2027" s="3" t="s">
        <v>6740</v>
      </c>
      <c r="B2027" s="24" t="s">
        <v>6860</v>
      </c>
      <c r="C2027" s="24">
        <v>2015</v>
      </c>
      <c r="D2027" s="19" t="s">
        <v>402</v>
      </c>
      <c r="E2027" s="24">
        <v>1</v>
      </c>
      <c r="F2027" s="24" t="s">
        <v>2744</v>
      </c>
      <c r="G2027" s="24" t="s">
        <v>16797</v>
      </c>
      <c r="H2027" s="24">
        <v>134</v>
      </c>
      <c r="I2027" s="19" t="s">
        <v>14004</v>
      </c>
      <c r="J2027" s="25" t="s">
        <v>2248</v>
      </c>
      <c r="K2027" s="19" t="s">
        <v>8</v>
      </c>
      <c r="L2027" s="17" t="s">
        <v>11184</v>
      </c>
      <c r="M2027" s="20" t="s">
        <v>14005</v>
      </c>
      <c r="N2027" s="17" t="s">
        <v>13</v>
      </c>
      <c r="O2027" s="20" t="s">
        <v>2</v>
      </c>
      <c r="P2027" s="17" t="s">
        <v>8</v>
      </c>
      <c r="Q2027" s="20" t="s">
        <v>8</v>
      </c>
      <c r="R2027" s="17" t="s">
        <v>8</v>
      </c>
      <c r="S2027" s="20" t="s">
        <v>3</v>
      </c>
      <c r="T2027" s="17" t="s">
        <v>8</v>
      </c>
      <c r="U2027" s="27" t="s">
        <v>3</v>
      </c>
      <c r="V2027" s="49" t="s">
        <v>16571</v>
      </c>
      <c r="W2027" s="26" t="s">
        <v>16572</v>
      </c>
      <c r="X2027" s="17" t="s">
        <v>4570</v>
      </c>
      <c r="Y2027" s="20" t="s">
        <v>3</v>
      </c>
      <c r="Z2027" s="19">
        <v>0</v>
      </c>
      <c r="AA2027" s="22">
        <v>0</v>
      </c>
      <c r="AB2027" s="19">
        <v>0</v>
      </c>
      <c r="AC2027" s="22">
        <v>1</v>
      </c>
      <c r="AD2027" s="19">
        <v>0</v>
      </c>
      <c r="AE2027" s="22">
        <v>0</v>
      </c>
      <c r="AF2027" s="19">
        <v>0</v>
      </c>
      <c r="AG2027" s="22">
        <v>1</v>
      </c>
      <c r="AH2027" s="19">
        <v>0</v>
      </c>
      <c r="AI2027" s="22">
        <v>1</v>
      </c>
      <c r="AJ2027" s="19">
        <v>1</v>
      </c>
      <c r="AK2027" s="22">
        <v>1</v>
      </c>
      <c r="AL2027" s="19">
        <v>1</v>
      </c>
      <c r="AM2027" s="22">
        <v>1</v>
      </c>
    </row>
    <row r="2028" spans="1:39" ht="15" customHeight="1">
      <c r="A2028" s="3" t="s">
        <v>6741</v>
      </c>
      <c r="B2028" s="24" t="s">
        <v>6860</v>
      </c>
      <c r="C2028" s="24">
        <v>2015</v>
      </c>
      <c r="D2028" s="19" t="s">
        <v>402</v>
      </c>
      <c r="E2028" s="24">
        <v>1</v>
      </c>
      <c r="F2028" s="24" t="s">
        <v>2744</v>
      </c>
      <c r="G2028" s="24" t="s">
        <v>16797</v>
      </c>
      <c r="H2028" s="24">
        <v>154</v>
      </c>
      <c r="I2028" s="19" t="s">
        <v>14006</v>
      </c>
      <c r="J2028" s="25" t="s">
        <v>2249</v>
      </c>
      <c r="K2028" s="19" t="s">
        <v>8</v>
      </c>
      <c r="L2028" s="17" t="s">
        <v>11190</v>
      </c>
      <c r="M2028" s="20" t="s">
        <v>14007</v>
      </c>
      <c r="N2028" s="17" t="s">
        <v>2</v>
      </c>
      <c r="O2028" s="20" t="s">
        <v>15</v>
      </c>
      <c r="P2028" s="17" t="s">
        <v>8</v>
      </c>
      <c r="Q2028" s="20" t="s">
        <v>8</v>
      </c>
      <c r="R2028" s="17" t="s">
        <v>8</v>
      </c>
      <c r="S2028" s="20" t="s">
        <v>8</v>
      </c>
      <c r="T2028" s="17" t="s">
        <v>8</v>
      </c>
      <c r="U2028" s="27" t="s">
        <v>8</v>
      </c>
      <c r="V2028" s="49" t="s">
        <v>16573</v>
      </c>
      <c r="W2028" s="20" t="s">
        <v>14008</v>
      </c>
      <c r="X2028" s="17" t="s">
        <v>8</v>
      </c>
      <c r="Y2028" s="20" t="s">
        <v>8</v>
      </c>
      <c r="Z2028" s="19">
        <v>1</v>
      </c>
      <c r="AA2028" s="22">
        <v>1</v>
      </c>
      <c r="AB2028" s="19">
        <v>0</v>
      </c>
      <c r="AC2028" s="22">
        <v>0</v>
      </c>
      <c r="AD2028" s="19">
        <v>1</v>
      </c>
      <c r="AE2028" s="22">
        <v>1</v>
      </c>
      <c r="AF2028" s="19">
        <v>1</v>
      </c>
      <c r="AG2028" s="22">
        <v>1</v>
      </c>
      <c r="AH2028" s="19">
        <v>1</v>
      </c>
      <c r="AI2028" s="22">
        <v>1</v>
      </c>
      <c r="AJ2028" s="19">
        <v>1</v>
      </c>
      <c r="AK2028" s="22">
        <v>1</v>
      </c>
      <c r="AL2028" s="19">
        <v>1</v>
      </c>
      <c r="AM2028" s="22">
        <v>1</v>
      </c>
    </row>
    <row r="2029" spans="1:39" ht="15" customHeight="1">
      <c r="A2029" s="3" t="s">
        <v>6742</v>
      </c>
      <c r="B2029" s="24" t="s">
        <v>6860</v>
      </c>
      <c r="C2029" s="24">
        <v>2015</v>
      </c>
      <c r="D2029" s="19" t="s">
        <v>402</v>
      </c>
      <c r="E2029" s="24">
        <v>1</v>
      </c>
      <c r="F2029" s="24" t="s">
        <v>2744</v>
      </c>
      <c r="G2029" s="24" t="s">
        <v>16797</v>
      </c>
      <c r="H2029" s="24">
        <v>171</v>
      </c>
      <c r="I2029" s="19" t="s">
        <v>14009</v>
      </c>
      <c r="J2029" s="25" t="s">
        <v>2250</v>
      </c>
      <c r="K2029" s="19" t="s">
        <v>3</v>
      </c>
      <c r="L2029" s="17" t="s">
        <v>11193</v>
      </c>
      <c r="M2029" s="20" t="s">
        <v>14010</v>
      </c>
      <c r="N2029" s="17" t="s">
        <v>2</v>
      </c>
      <c r="O2029" s="20" t="s">
        <v>2</v>
      </c>
      <c r="P2029" s="17" t="s">
        <v>0</v>
      </c>
      <c r="Q2029" s="20" t="s">
        <v>14011</v>
      </c>
      <c r="R2029" s="17" t="s">
        <v>0</v>
      </c>
      <c r="S2029" s="20" t="s">
        <v>0</v>
      </c>
      <c r="T2029" s="17" t="s">
        <v>3</v>
      </c>
      <c r="U2029" s="27" t="s">
        <v>3</v>
      </c>
      <c r="V2029" s="49" t="s">
        <v>16574</v>
      </c>
      <c r="W2029" s="20" t="s">
        <v>14012</v>
      </c>
      <c r="X2029" s="17" t="s">
        <v>4</v>
      </c>
      <c r="Y2029" s="20" t="s">
        <v>4</v>
      </c>
      <c r="Z2029" s="19">
        <v>2</v>
      </c>
      <c r="AA2029" s="22">
        <v>0</v>
      </c>
      <c r="AB2029" s="19">
        <v>0</v>
      </c>
      <c r="AC2029" s="22">
        <v>0</v>
      </c>
      <c r="AD2029" s="19">
        <v>0</v>
      </c>
      <c r="AE2029" s="22">
        <v>2</v>
      </c>
      <c r="AF2029" s="19">
        <v>0</v>
      </c>
      <c r="AG2029" s="22">
        <v>0</v>
      </c>
      <c r="AH2029" s="19">
        <v>0</v>
      </c>
      <c r="AI2029" s="22">
        <v>0</v>
      </c>
      <c r="AJ2029" s="19">
        <v>0</v>
      </c>
      <c r="AK2029" s="22">
        <v>0</v>
      </c>
      <c r="AL2029" s="19">
        <v>2</v>
      </c>
      <c r="AM2029" s="22">
        <v>2</v>
      </c>
    </row>
    <row r="2030" spans="1:39" ht="15" customHeight="1">
      <c r="A2030" s="3" t="s">
        <v>6743</v>
      </c>
      <c r="B2030" s="24" t="s">
        <v>6860</v>
      </c>
      <c r="C2030" s="24">
        <v>2015</v>
      </c>
      <c r="D2030" s="19" t="s">
        <v>402</v>
      </c>
      <c r="E2030" s="24">
        <v>1</v>
      </c>
      <c r="F2030" s="24" t="s">
        <v>2744</v>
      </c>
      <c r="G2030" s="24" t="s">
        <v>16797</v>
      </c>
      <c r="H2030" s="24">
        <v>146</v>
      </c>
      <c r="I2030" s="19" t="s">
        <v>14013</v>
      </c>
      <c r="J2030" s="25" t="s">
        <v>2251</v>
      </c>
      <c r="K2030" s="19" t="s">
        <v>8</v>
      </c>
      <c r="L2030" s="17" t="s">
        <v>11199</v>
      </c>
      <c r="M2030" s="20" t="s">
        <v>14014</v>
      </c>
      <c r="N2030" s="17" t="s">
        <v>7</v>
      </c>
      <c r="O2030" s="20" t="s">
        <v>15</v>
      </c>
      <c r="P2030" s="17" t="s">
        <v>8</v>
      </c>
      <c r="Q2030" s="20" t="s">
        <v>8</v>
      </c>
      <c r="R2030" s="17" t="s">
        <v>8</v>
      </c>
      <c r="S2030" s="20" t="s">
        <v>8</v>
      </c>
      <c r="T2030" s="17" t="s">
        <v>8</v>
      </c>
      <c r="U2030" s="27" t="s">
        <v>8</v>
      </c>
      <c r="V2030" s="19" t="s">
        <v>14015</v>
      </c>
      <c r="W2030" s="20" t="s">
        <v>14016</v>
      </c>
      <c r="X2030" s="17" t="s">
        <v>4571</v>
      </c>
      <c r="Y2030" s="20" t="s">
        <v>8</v>
      </c>
      <c r="Z2030" s="19">
        <v>1</v>
      </c>
      <c r="AA2030" s="22">
        <v>1</v>
      </c>
      <c r="AB2030" s="19">
        <v>0</v>
      </c>
      <c r="AC2030" s="22">
        <v>0</v>
      </c>
      <c r="AD2030" s="19">
        <v>1</v>
      </c>
      <c r="AE2030" s="22">
        <v>1</v>
      </c>
      <c r="AF2030" s="19">
        <v>1</v>
      </c>
      <c r="AG2030" s="22">
        <v>1</v>
      </c>
      <c r="AH2030" s="19">
        <v>1</v>
      </c>
      <c r="AI2030" s="22">
        <v>1</v>
      </c>
      <c r="AJ2030" s="19">
        <v>1</v>
      </c>
      <c r="AK2030" s="22">
        <v>1</v>
      </c>
      <c r="AL2030" s="19">
        <v>1</v>
      </c>
      <c r="AM2030" s="22">
        <v>1</v>
      </c>
    </row>
    <row r="2031" spans="1:39" ht="15" customHeight="1">
      <c r="A2031" s="3" t="s">
        <v>6744</v>
      </c>
      <c r="B2031" s="24" t="s">
        <v>6860</v>
      </c>
      <c r="C2031" s="24">
        <v>2015</v>
      </c>
      <c r="D2031" s="19" t="s">
        <v>403</v>
      </c>
      <c r="E2031" s="24">
        <v>1</v>
      </c>
      <c r="F2031" s="24" t="s">
        <v>2744</v>
      </c>
      <c r="G2031" s="24" t="s">
        <v>16797</v>
      </c>
      <c r="H2031" s="24">
        <v>122</v>
      </c>
      <c r="I2031" s="19" t="s">
        <v>14017</v>
      </c>
      <c r="J2031" s="25" t="s">
        <v>2252</v>
      </c>
      <c r="K2031" s="19" t="s">
        <v>0</v>
      </c>
      <c r="L2031" s="17" t="s">
        <v>15778</v>
      </c>
      <c r="M2031" s="26" t="s">
        <v>14490</v>
      </c>
      <c r="N2031" s="17" t="s">
        <v>5</v>
      </c>
      <c r="O2031" s="20" t="s">
        <v>2</v>
      </c>
      <c r="P2031" s="17" t="s">
        <v>3</v>
      </c>
      <c r="Q2031" s="20" t="s">
        <v>3</v>
      </c>
      <c r="R2031" s="17" t="s">
        <v>8</v>
      </c>
      <c r="S2031" s="20" t="s">
        <v>4</v>
      </c>
      <c r="T2031" s="17" t="s">
        <v>0</v>
      </c>
      <c r="U2031" s="27" t="s">
        <v>0</v>
      </c>
      <c r="V2031" s="19" t="s">
        <v>16575</v>
      </c>
      <c r="W2031" s="20" t="s">
        <v>14018</v>
      </c>
      <c r="X2031" s="17" t="s">
        <v>4</v>
      </c>
      <c r="Y2031" s="20" t="s">
        <v>4</v>
      </c>
      <c r="Z2031" s="19">
        <v>1</v>
      </c>
      <c r="AA2031" s="22">
        <v>0</v>
      </c>
      <c r="AB2031" s="19">
        <v>0</v>
      </c>
      <c r="AC2031" s="22">
        <v>0</v>
      </c>
      <c r="AD2031" s="19">
        <v>0</v>
      </c>
      <c r="AE2031" s="22">
        <v>0</v>
      </c>
      <c r="AF2031" s="19">
        <v>0</v>
      </c>
      <c r="AG2031" s="22">
        <v>1</v>
      </c>
      <c r="AH2031" s="19">
        <v>0</v>
      </c>
      <c r="AI2031" s="22">
        <v>0</v>
      </c>
      <c r="AJ2031" s="19">
        <v>0</v>
      </c>
      <c r="AK2031" s="22">
        <v>0</v>
      </c>
      <c r="AL2031" s="19">
        <v>1</v>
      </c>
      <c r="AM2031" s="22">
        <v>1</v>
      </c>
    </row>
    <row r="2032" spans="1:39" ht="15" customHeight="1">
      <c r="A2032" s="3" t="s">
        <v>6745</v>
      </c>
      <c r="B2032" s="24" t="s">
        <v>6860</v>
      </c>
      <c r="C2032" s="24">
        <v>2015</v>
      </c>
      <c r="D2032" s="19" t="s">
        <v>403</v>
      </c>
      <c r="E2032" s="24">
        <v>1</v>
      </c>
      <c r="F2032" s="24" t="s">
        <v>2744</v>
      </c>
      <c r="G2032" s="24" t="s">
        <v>16797</v>
      </c>
      <c r="H2032" s="24">
        <v>84</v>
      </c>
      <c r="I2032" s="19" t="s">
        <v>14019</v>
      </c>
      <c r="J2032" s="25" t="s">
        <v>2253</v>
      </c>
      <c r="K2032" s="19" t="s">
        <v>0</v>
      </c>
      <c r="L2032" s="17" t="s">
        <v>11207</v>
      </c>
      <c r="M2032" s="20" t="s">
        <v>14020</v>
      </c>
      <c r="N2032" s="17" t="s">
        <v>7</v>
      </c>
      <c r="O2032" s="20" t="s">
        <v>14021</v>
      </c>
      <c r="P2032" s="17" t="s">
        <v>4572</v>
      </c>
      <c r="Q2032" s="20" t="s">
        <v>4</v>
      </c>
      <c r="R2032" s="17" t="s">
        <v>0</v>
      </c>
      <c r="S2032" s="20" t="s">
        <v>10</v>
      </c>
      <c r="T2032" s="17" t="s">
        <v>0</v>
      </c>
      <c r="U2032" s="27" t="s">
        <v>0</v>
      </c>
      <c r="V2032" s="19" t="s">
        <v>14022</v>
      </c>
      <c r="W2032" s="20" t="s">
        <v>14023</v>
      </c>
      <c r="X2032" s="17" t="s">
        <v>4573</v>
      </c>
      <c r="Y2032" s="20" t="s">
        <v>0</v>
      </c>
      <c r="Z2032" s="19">
        <v>0</v>
      </c>
      <c r="AA2032" s="22">
        <v>0</v>
      </c>
      <c r="AB2032" s="19">
        <v>0</v>
      </c>
      <c r="AC2032" s="22">
        <v>0</v>
      </c>
      <c r="AD2032" s="19">
        <v>0</v>
      </c>
      <c r="AE2032" s="22">
        <v>0</v>
      </c>
      <c r="AF2032" s="19">
        <v>1</v>
      </c>
      <c r="AG2032" s="22">
        <v>0</v>
      </c>
      <c r="AH2032" s="19">
        <v>1</v>
      </c>
      <c r="AI2032" s="22">
        <v>1</v>
      </c>
      <c r="AJ2032" s="19">
        <v>0</v>
      </c>
      <c r="AK2032" s="22">
        <v>1</v>
      </c>
      <c r="AL2032" s="19">
        <v>1</v>
      </c>
      <c r="AM2032" s="22">
        <v>1</v>
      </c>
    </row>
    <row r="2033" spans="1:39" ht="15" customHeight="1">
      <c r="A2033" s="3" t="s">
        <v>6746</v>
      </c>
      <c r="B2033" s="24" t="s">
        <v>6860</v>
      </c>
      <c r="C2033" s="24">
        <v>2015</v>
      </c>
      <c r="D2033" s="19" t="s">
        <v>402</v>
      </c>
      <c r="E2033" s="24">
        <v>1</v>
      </c>
      <c r="F2033" s="24" t="s">
        <v>2744</v>
      </c>
      <c r="G2033" s="24" t="s">
        <v>16797</v>
      </c>
      <c r="H2033" s="24">
        <v>159</v>
      </c>
      <c r="I2033" s="19" t="s">
        <v>14024</v>
      </c>
      <c r="J2033" s="25" t="s">
        <v>2254</v>
      </c>
      <c r="K2033" s="19" t="s">
        <v>4</v>
      </c>
      <c r="L2033" s="17" t="s">
        <v>11211</v>
      </c>
      <c r="M2033" s="20" t="s">
        <v>14025</v>
      </c>
      <c r="N2033" s="17" t="s">
        <v>7</v>
      </c>
      <c r="O2033" s="20" t="s">
        <v>15</v>
      </c>
      <c r="P2033" s="17" t="s">
        <v>4</v>
      </c>
      <c r="Q2033" s="20" t="s">
        <v>4</v>
      </c>
      <c r="R2033" s="17" t="s">
        <v>4</v>
      </c>
      <c r="S2033" s="20" t="s">
        <v>0</v>
      </c>
      <c r="T2033" s="17" t="s">
        <v>0</v>
      </c>
      <c r="U2033" s="27" t="s">
        <v>0</v>
      </c>
      <c r="V2033" s="19" t="s">
        <v>14026</v>
      </c>
      <c r="W2033" s="20" t="s">
        <v>0</v>
      </c>
      <c r="X2033" s="17" t="s">
        <v>4574</v>
      </c>
      <c r="Y2033" s="20" t="s">
        <v>4</v>
      </c>
      <c r="Z2033" s="19">
        <v>0</v>
      </c>
      <c r="AA2033" s="22">
        <v>0</v>
      </c>
      <c r="AB2033" s="19">
        <v>1</v>
      </c>
      <c r="AC2033" s="22">
        <v>0</v>
      </c>
      <c r="AD2033" s="19">
        <v>1</v>
      </c>
      <c r="AE2033" s="22">
        <v>1</v>
      </c>
      <c r="AF2033" s="19">
        <v>1</v>
      </c>
      <c r="AG2033" s="22">
        <v>0</v>
      </c>
      <c r="AH2033" s="19">
        <v>0</v>
      </c>
      <c r="AI2033" s="22">
        <v>0</v>
      </c>
      <c r="AJ2033" s="19">
        <v>0</v>
      </c>
      <c r="AK2033" s="22">
        <v>0</v>
      </c>
      <c r="AL2033" s="19">
        <v>1</v>
      </c>
      <c r="AM2033" s="22">
        <v>1</v>
      </c>
    </row>
    <row r="2034" spans="1:39" ht="15" customHeight="1">
      <c r="A2034" s="3" t="s">
        <v>6747</v>
      </c>
      <c r="B2034" s="24" t="s">
        <v>6860</v>
      </c>
      <c r="C2034" s="24">
        <v>2015</v>
      </c>
      <c r="D2034" s="19" t="s">
        <v>403</v>
      </c>
      <c r="E2034" s="24">
        <v>1</v>
      </c>
      <c r="F2034" s="24" t="s">
        <v>2744</v>
      </c>
      <c r="G2034" s="24" t="s">
        <v>16797</v>
      </c>
      <c r="H2034" s="24">
        <v>90</v>
      </c>
      <c r="I2034" s="19" t="s">
        <v>14027</v>
      </c>
      <c r="J2034" s="25" t="s">
        <v>2255</v>
      </c>
      <c r="K2034" s="19" t="s">
        <v>0</v>
      </c>
      <c r="L2034" s="17" t="s">
        <v>15781</v>
      </c>
      <c r="M2034" s="20" t="s">
        <v>14028</v>
      </c>
      <c r="N2034" s="17" t="s">
        <v>5</v>
      </c>
      <c r="O2034" s="20" t="s">
        <v>14029</v>
      </c>
      <c r="P2034" s="17" t="s">
        <v>4559</v>
      </c>
      <c r="Q2034" s="20" t="s">
        <v>14030</v>
      </c>
      <c r="R2034" s="17" t="s">
        <v>4</v>
      </c>
      <c r="S2034" s="20" t="s">
        <v>0</v>
      </c>
      <c r="T2034" s="17" t="s">
        <v>0</v>
      </c>
      <c r="U2034" s="27" t="s">
        <v>0</v>
      </c>
      <c r="V2034" s="49" t="s">
        <v>16576</v>
      </c>
      <c r="W2034" s="20" t="s">
        <v>16577</v>
      </c>
      <c r="X2034" s="17" t="s">
        <v>4558</v>
      </c>
      <c r="Y2034" s="20" t="s">
        <v>0</v>
      </c>
      <c r="Z2034" s="19">
        <v>0</v>
      </c>
      <c r="AA2034" s="22">
        <v>0</v>
      </c>
      <c r="AB2034" s="19">
        <v>0</v>
      </c>
      <c r="AC2034" s="22">
        <v>1</v>
      </c>
      <c r="AD2034" s="19">
        <v>0</v>
      </c>
      <c r="AE2034" s="22">
        <v>0</v>
      </c>
      <c r="AF2034" s="19">
        <v>0</v>
      </c>
      <c r="AG2034" s="22">
        <v>1</v>
      </c>
      <c r="AH2034" s="19">
        <v>1</v>
      </c>
      <c r="AI2034" s="22">
        <v>1</v>
      </c>
      <c r="AJ2034" s="19">
        <v>1</v>
      </c>
      <c r="AK2034" s="22">
        <v>0</v>
      </c>
      <c r="AL2034" s="19">
        <v>1</v>
      </c>
      <c r="AM2034" s="22">
        <v>1</v>
      </c>
    </row>
    <row r="2035" spans="1:39" ht="15" customHeight="1">
      <c r="A2035" s="3" t="s">
        <v>6748</v>
      </c>
      <c r="B2035" s="24" t="s">
        <v>6860</v>
      </c>
      <c r="C2035" s="24">
        <v>2015</v>
      </c>
      <c r="D2035" s="19" t="s">
        <v>403</v>
      </c>
      <c r="E2035" s="24">
        <v>1</v>
      </c>
      <c r="F2035" s="24" t="s">
        <v>2744</v>
      </c>
      <c r="G2035" s="24" t="s">
        <v>16797</v>
      </c>
      <c r="H2035" s="24">
        <v>103</v>
      </c>
      <c r="I2035" s="19" t="s">
        <v>14031</v>
      </c>
      <c r="J2035" s="25" t="s">
        <v>2256</v>
      </c>
      <c r="K2035" s="19" t="s">
        <v>8</v>
      </c>
      <c r="L2035" s="17" t="s">
        <v>4076</v>
      </c>
      <c r="M2035" s="20" t="s">
        <v>14032</v>
      </c>
      <c r="N2035" s="17" t="s">
        <v>5</v>
      </c>
      <c r="O2035" s="20" t="s">
        <v>6</v>
      </c>
      <c r="P2035" s="17" t="s">
        <v>0</v>
      </c>
      <c r="Q2035" s="20" t="s">
        <v>4</v>
      </c>
      <c r="R2035" s="17" t="s">
        <v>4</v>
      </c>
      <c r="S2035" s="20" t="s">
        <v>4</v>
      </c>
      <c r="T2035" s="17" t="s">
        <v>8</v>
      </c>
      <c r="U2035" s="27" t="s">
        <v>8</v>
      </c>
      <c r="V2035" s="19" t="s">
        <v>14033</v>
      </c>
      <c r="W2035" s="20" t="s">
        <v>14034</v>
      </c>
      <c r="X2035" s="17" t="s">
        <v>4575</v>
      </c>
      <c r="Y2035" s="20" t="s">
        <v>4</v>
      </c>
      <c r="Z2035" s="19">
        <v>0</v>
      </c>
      <c r="AA2035" s="22">
        <v>0</v>
      </c>
      <c r="AB2035" s="19">
        <v>0</v>
      </c>
      <c r="AC2035" s="22">
        <v>1</v>
      </c>
      <c r="AD2035" s="19">
        <v>0</v>
      </c>
      <c r="AE2035" s="22">
        <v>1</v>
      </c>
      <c r="AF2035" s="19">
        <v>1</v>
      </c>
      <c r="AG2035" s="22">
        <v>1</v>
      </c>
      <c r="AH2035" s="19">
        <v>0</v>
      </c>
      <c r="AI2035" s="22">
        <v>0</v>
      </c>
      <c r="AJ2035" s="19">
        <v>0</v>
      </c>
      <c r="AK2035" s="22">
        <v>1</v>
      </c>
      <c r="AL2035" s="19">
        <v>1</v>
      </c>
      <c r="AM2035" s="22">
        <v>1</v>
      </c>
    </row>
    <row r="2036" spans="1:39" ht="15" customHeight="1">
      <c r="A2036" s="3" t="s">
        <v>6749</v>
      </c>
      <c r="B2036" s="24" t="s">
        <v>6860</v>
      </c>
      <c r="C2036" s="24">
        <v>2015</v>
      </c>
      <c r="D2036" s="19" t="s">
        <v>399</v>
      </c>
      <c r="E2036" s="24">
        <v>1</v>
      </c>
      <c r="F2036" s="24" t="s">
        <v>2744</v>
      </c>
      <c r="G2036" s="24" t="s">
        <v>16798</v>
      </c>
      <c r="H2036" s="24">
        <v>111</v>
      </c>
      <c r="I2036" s="19" t="s">
        <v>14035</v>
      </c>
      <c r="J2036" s="25" t="s">
        <v>2257</v>
      </c>
      <c r="K2036" s="19" t="s">
        <v>8</v>
      </c>
      <c r="L2036" s="17" t="s">
        <v>11224</v>
      </c>
      <c r="M2036" s="20" t="s">
        <v>14036</v>
      </c>
      <c r="N2036" s="17" t="s">
        <v>2</v>
      </c>
      <c r="O2036" s="20" t="s">
        <v>2</v>
      </c>
      <c r="P2036" s="17" t="s">
        <v>4576</v>
      </c>
      <c r="Q2036" s="20" t="s">
        <v>14037</v>
      </c>
      <c r="R2036" s="17" t="s">
        <v>3</v>
      </c>
      <c r="S2036" s="20" t="s">
        <v>4</v>
      </c>
      <c r="T2036" s="17" t="s">
        <v>8</v>
      </c>
      <c r="U2036" s="27" t="s">
        <v>8</v>
      </c>
      <c r="V2036" s="49" t="s">
        <v>16578</v>
      </c>
      <c r="W2036" s="20" t="s">
        <v>14038</v>
      </c>
      <c r="X2036" s="17" t="s">
        <v>4576</v>
      </c>
      <c r="Y2036" s="20" t="s">
        <v>3</v>
      </c>
      <c r="Z2036" s="19">
        <v>0</v>
      </c>
      <c r="AA2036" s="22">
        <v>0</v>
      </c>
      <c r="AB2036" s="19">
        <v>1</v>
      </c>
      <c r="AC2036" s="22">
        <v>1</v>
      </c>
      <c r="AD2036" s="19">
        <v>1</v>
      </c>
      <c r="AE2036" s="22">
        <v>0</v>
      </c>
      <c r="AF2036" s="19">
        <v>1</v>
      </c>
      <c r="AG2036" s="22">
        <v>0</v>
      </c>
      <c r="AH2036" s="19">
        <v>0</v>
      </c>
      <c r="AI2036" s="22">
        <v>0</v>
      </c>
      <c r="AJ2036" s="19">
        <v>1</v>
      </c>
      <c r="AK2036" s="22">
        <v>0</v>
      </c>
      <c r="AL2036" s="19">
        <v>1</v>
      </c>
      <c r="AM2036" s="22">
        <v>1</v>
      </c>
    </row>
    <row r="2037" spans="1:39" ht="15" customHeight="1">
      <c r="A2037" s="3" t="s">
        <v>6750</v>
      </c>
      <c r="B2037" s="24" t="s">
        <v>6860</v>
      </c>
      <c r="C2037" s="24">
        <v>2015</v>
      </c>
      <c r="D2037" s="19" t="s">
        <v>399</v>
      </c>
      <c r="E2037" s="24">
        <v>1</v>
      </c>
      <c r="F2037" s="24" t="s">
        <v>2744</v>
      </c>
      <c r="G2037" s="24" t="s">
        <v>16798</v>
      </c>
      <c r="H2037" s="24">
        <v>81</v>
      </c>
      <c r="I2037" s="19" t="s">
        <v>14039</v>
      </c>
      <c r="J2037" s="25" t="s">
        <v>2258</v>
      </c>
      <c r="K2037" s="19" t="s">
        <v>8</v>
      </c>
      <c r="L2037" s="23" t="s">
        <v>15786</v>
      </c>
      <c r="M2037" s="20" t="s">
        <v>14040</v>
      </c>
      <c r="N2037" s="17" t="s">
        <v>2</v>
      </c>
      <c r="O2037" s="20" t="s">
        <v>260</v>
      </c>
      <c r="P2037" s="17" t="s">
        <v>4</v>
      </c>
      <c r="Q2037" s="20" t="s">
        <v>8</v>
      </c>
      <c r="R2037" s="17" t="s">
        <v>4</v>
      </c>
      <c r="S2037" s="20" t="s">
        <v>4</v>
      </c>
      <c r="T2037" s="17" t="s">
        <v>8</v>
      </c>
      <c r="U2037" s="27" t="s">
        <v>8</v>
      </c>
      <c r="V2037" s="19" t="s">
        <v>14041</v>
      </c>
      <c r="W2037" s="20" t="s">
        <v>14042</v>
      </c>
      <c r="X2037" s="17" t="s">
        <v>4577</v>
      </c>
      <c r="Y2037" s="20" t="s">
        <v>4</v>
      </c>
      <c r="Z2037" s="19">
        <v>1</v>
      </c>
      <c r="AA2037" s="22">
        <v>0</v>
      </c>
      <c r="AB2037" s="19">
        <v>0</v>
      </c>
      <c r="AC2037" s="22">
        <v>0</v>
      </c>
      <c r="AD2037" s="19">
        <v>1</v>
      </c>
      <c r="AE2037" s="22">
        <v>0</v>
      </c>
      <c r="AF2037" s="19">
        <v>1</v>
      </c>
      <c r="AG2037" s="22">
        <v>1</v>
      </c>
      <c r="AH2037" s="19">
        <v>0</v>
      </c>
      <c r="AI2037" s="22">
        <v>0</v>
      </c>
      <c r="AJ2037" s="19">
        <v>1</v>
      </c>
      <c r="AK2037" s="22">
        <v>1</v>
      </c>
      <c r="AL2037" s="19">
        <v>1</v>
      </c>
      <c r="AM2037" s="22">
        <v>1</v>
      </c>
    </row>
    <row r="2038" spans="1:39" ht="15" customHeight="1">
      <c r="A2038" s="3" t="s">
        <v>6751</v>
      </c>
      <c r="B2038" s="24" t="s">
        <v>6860</v>
      </c>
      <c r="C2038" s="24">
        <v>2015</v>
      </c>
      <c r="D2038" s="19" t="s">
        <v>399</v>
      </c>
      <c r="E2038" s="24">
        <v>1</v>
      </c>
      <c r="F2038" s="24" t="s">
        <v>2744</v>
      </c>
      <c r="G2038" s="24" t="s">
        <v>16797</v>
      </c>
      <c r="H2038" s="24">
        <v>86</v>
      </c>
      <c r="I2038" s="19" t="s">
        <v>14043</v>
      </c>
      <c r="J2038" s="25" t="s">
        <v>2259</v>
      </c>
      <c r="K2038" s="19" t="s">
        <v>8</v>
      </c>
      <c r="L2038" s="17" t="s">
        <v>16</v>
      </c>
      <c r="M2038" s="20" t="s">
        <v>16</v>
      </c>
      <c r="N2038" s="17" t="s">
        <v>13</v>
      </c>
      <c r="O2038" s="20" t="s">
        <v>6</v>
      </c>
      <c r="P2038" s="17" t="s">
        <v>8</v>
      </c>
      <c r="Q2038" s="20" t="s">
        <v>14044</v>
      </c>
      <c r="R2038" s="17" t="s">
        <v>8</v>
      </c>
      <c r="S2038" s="20" t="s">
        <v>8</v>
      </c>
      <c r="T2038" s="17" t="s">
        <v>8</v>
      </c>
      <c r="U2038" s="27" t="s">
        <v>8</v>
      </c>
      <c r="V2038" s="19" t="s">
        <v>14045</v>
      </c>
      <c r="W2038" s="20" t="s">
        <v>14046</v>
      </c>
      <c r="X2038" s="17" t="s">
        <v>4578</v>
      </c>
      <c r="Y2038" s="20" t="s">
        <v>8</v>
      </c>
      <c r="Z2038" s="19">
        <v>1</v>
      </c>
      <c r="AA2038" s="22">
        <v>1</v>
      </c>
      <c r="AB2038" s="19">
        <v>1</v>
      </c>
      <c r="AC2038" s="22">
        <v>0</v>
      </c>
      <c r="AD2038" s="19">
        <v>1</v>
      </c>
      <c r="AE2038" s="22">
        <v>1</v>
      </c>
      <c r="AF2038" s="19">
        <v>1</v>
      </c>
      <c r="AG2038" s="22">
        <v>1</v>
      </c>
      <c r="AH2038" s="19">
        <v>1</v>
      </c>
      <c r="AI2038" s="22">
        <v>1</v>
      </c>
      <c r="AJ2038" s="19">
        <v>0</v>
      </c>
      <c r="AK2038" s="22">
        <v>1</v>
      </c>
      <c r="AL2038" s="19">
        <v>1</v>
      </c>
      <c r="AM2038" s="22">
        <v>1</v>
      </c>
    </row>
    <row r="2039" spans="1:39" ht="15" customHeight="1">
      <c r="A2039" s="3" t="s">
        <v>6752</v>
      </c>
      <c r="B2039" s="24" t="s">
        <v>6860</v>
      </c>
      <c r="C2039" s="24">
        <v>2015</v>
      </c>
      <c r="D2039" s="19" t="s">
        <v>399</v>
      </c>
      <c r="E2039" s="24">
        <v>1</v>
      </c>
      <c r="F2039" s="24" t="s">
        <v>2744</v>
      </c>
      <c r="G2039" s="24" t="s">
        <v>16797</v>
      </c>
      <c r="H2039" s="24">
        <v>74</v>
      </c>
      <c r="I2039" s="19" t="s">
        <v>14047</v>
      </c>
      <c r="J2039" s="25" t="s">
        <v>2260</v>
      </c>
      <c r="K2039" s="19" t="s">
        <v>0</v>
      </c>
      <c r="L2039" s="17" t="s">
        <v>11236</v>
      </c>
      <c r="M2039" s="20" t="s">
        <v>14048</v>
      </c>
      <c r="N2039" s="17" t="s">
        <v>1</v>
      </c>
      <c r="O2039" s="20" t="s">
        <v>2</v>
      </c>
      <c r="P2039" s="17" t="s">
        <v>0</v>
      </c>
      <c r="Q2039" s="20" t="s">
        <v>0</v>
      </c>
      <c r="R2039" s="17" t="s">
        <v>0</v>
      </c>
      <c r="S2039" s="20" t="s">
        <v>0</v>
      </c>
      <c r="T2039" s="17" t="s">
        <v>0</v>
      </c>
      <c r="U2039" s="27" t="s">
        <v>0</v>
      </c>
      <c r="V2039" s="19" t="s">
        <v>16579</v>
      </c>
      <c r="W2039" s="20" t="s">
        <v>14049</v>
      </c>
      <c r="X2039" s="17" t="s">
        <v>4579</v>
      </c>
      <c r="Y2039" s="20" t="s">
        <v>0</v>
      </c>
      <c r="Z2039" s="19">
        <v>0</v>
      </c>
      <c r="AA2039" s="22">
        <v>1</v>
      </c>
      <c r="AB2039" s="19">
        <v>1</v>
      </c>
      <c r="AC2039" s="22">
        <v>0</v>
      </c>
      <c r="AD2039" s="19">
        <v>1</v>
      </c>
      <c r="AE2039" s="22">
        <v>1</v>
      </c>
      <c r="AF2039" s="19">
        <v>1</v>
      </c>
      <c r="AG2039" s="22">
        <v>1</v>
      </c>
      <c r="AH2039" s="19">
        <v>1</v>
      </c>
      <c r="AI2039" s="22">
        <v>1</v>
      </c>
      <c r="AJ2039" s="19">
        <v>1</v>
      </c>
      <c r="AK2039" s="22">
        <v>1</v>
      </c>
      <c r="AL2039" s="19">
        <v>1</v>
      </c>
      <c r="AM2039" s="22">
        <v>1</v>
      </c>
    </row>
    <row r="2040" spans="1:39" ht="15" customHeight="1">
      <c r="A2040" s="3" t="s">
        <v>6753</v>
      </c>
      <c r="B2040" s="24" t="s">
        <v>6860</v>
      </c>
      <c r="C2040" s="24">
        <v>2015</v>
      </c>
      <c r="D2040" s="19" t="s">
        <v>399</v>
      </c>
      <c r="E2040" s="24">
        <v>1</v>
      </c>
      <c r="F2040" s="24" t="s">
        <v>2744</v>
      </c>
      <c r="G2040" s="24" t="s">
        <v>16797</v>
      </c>
      <c r="H2040" s="24">
        <v>94</v>
      </c>
      <c r="I2040" s="19" t="s">
        <v>14050</v>
      </c>
      <c r="J2040" s="25" t="s">
        <v>2261</v>
      </c>
      <c r="K2040" s="19" t="s">
        <v>3</v>
      </c>
      <c r="L2040" s="17" t="s">
        <v>11241</v>
      </c>
      <c r="M2040" s="20" t="s">
        <v>14051</v>
      </c>
      <c r="N2040" s="17" t="s">
        <v>2</v>
      </c>
      <c r="O2040" s="20" t="s">
        <v>6</v>
      </c>
      <c r="P2040" s="17" t="s">
        <v>3</v>
      </c>
      <c r="Q2040" s="20" t="s">
        <v>3</v>
      </c>
      <c r="R2040" s="17" t="s">
        <v>3</v>
      </c>
      <c r="S2040" s="20" t="s">
        <v>4</v>
      </c>
      <c r="T2040" s="17" t="s">
        <v>3</v>
      </c>
      <c r="U2040" s="27" t="s">
        <v>3</v>
      </c>
      <c r="V2040" s="49" t="s">
        <v>16580</v>
      </c>
      <c r="W2040" s="20" t="s">
        <v>14052</v>
      </c>
      <c r="X2040" s="17" t="s">
        <v>4580</v>
      </c>
      <c r="Y2040" s="20" t="s">
        <v>3</v>
      </c>
      <c r="Z2040" s="19">
        <v>0</v>
      </c>
      <c r="AA2040" s="22">
        <v>1</v>
      </c>
      <c r="AB2040" s="19">
        <v>1</v>
      </c>
      <c r="AC2040" s="22">
        <v>0</v>
      </c>
      <c r="AD2040" s="19">
        <v>1</v>
      </c>
      <c r="AE2040" s="22">
        <v>1</v>
      </c>
      <c r="AF2040" s="19">
        <v>1</v>
      </c>
      <c r="AG2040" s="22">
        <v>0</v>
      </c>
      <c r="AH2040" s="19">
        <v>1</v>
      </c>
      <c r="AI2040" s="22">
        <v>1</v>
      </c>
      <c r="AJ2040" s="19">
        <v>1</v>
      </c>
      <c r="AK2040" s="22">
        <v>1</v>
      </c>
      <c r="AL2040" s="19">
        <v>1</v>
      </c>
      <c r="AM2040" s="22">
        <v>1</v>
      </c>
    </row>
    <row r="2041" spans="1:39" ht="15" customHeight="1">
      <c r="A2041" s="3" t="s">
        <v>6754</v>
      </c>
      <c r="B2041" s="24" t="s">
        <v>6860</v>
      </c>
      <c r="C2041" s="24">
        <v>2015</v>
      </c>
      <c r="D2041" s="19" t="s">
        <v>399</v>
      </c>
      <c r="E2041" s="24">
        <v>1</v>
      </c>
      <c r="F2041" s="24" t="s">
        <v>2744</v>
      </c>
      <c r="G2041" s="24" t="s">
        <v>16798</v>
      </c>
      <c r="H2041" s="24">
        <v>235</v>
      </c>
      <c r="I2041" s="19" t="s">
        <v>14053</v>
      </c>
      <c r="J2041" s="25" t="s">
        <v>2262</v>
      </c>
      <c r="K2041" s="19" t="s">
        <v>3</v>
      </c>
      <c r="L2041" s="23" t="s">
        <v>15790</v>
      </c>
      <c r="M2041" s="20" t="s">
        <v>14054</v>
      </c>
      <c r="N2041" s="17" t="s">
        <v>5</v>
      </c>
      <c r="O2041" s="20" t="s">
        <v>9</v>
      </c>
      <c r="P2041" s="17" t="s">
        <v>4581</v>
      </c>
      <c r="Q2041" s="20" t="s">
        <v>14055</v>
      </c>
      <c r="R2041" s="17" t="s">
        <v>3</v>
      </c>
      <c r="S2041" s="20" t="s">
        <v>0</v>
      </c>
      <c r="T2041" s="17" t="s">
        <v>3</v>
      </c>
      <c r="U2041" s="27" t="s">
        <v>3</v>
      </c>
      <c r="V2041" s="19" t="s">
        <v>14056</v>
      </c>
      <c r="W2041" s="20" t="s">
        <v>14057</v>
      </c>
      <c r="X2041" s="17" t="s">
        <v>3</v>
      </c>
      <c r="Y2041" s="20" t="s">
        <v>3</v>
      </c>
      <c r="Z2041" s="19">
        <v>0</v>
      </c>
      <c r="AA2041" s="22">
        <v>1</v>
      </c>
      <c r="AB2041" s="19">
        <v>1</v>
      </c>
      <c r="AC2041" s="22">
        <v>0</v>
      </c>
      <c r="AD2041" s="19">
        <v>1</v>
      </c>
      <c r="AE2041" s="22">
        <v>1</v>
      </c>
      <c r="AF2041" s="19">
        <v>1</v>
      </c>
      <c r="AG2041" s="22">
        <v>0</v>
      </c>
      <c r="AH2041" s="19">
        <v>1</v>
      </c>
      <c r="AI2041" s="22">
        <v>1</v>
      </c>
      <c r="AJ2041" s="19">
        <v>1</v>
      </c>
      <c r="AK2041" s="22">
        <v>1</v>
      </c>
      <c r="AL2041" s="19">
        <v>1</v>
      </c>
      <c r="AM2041" s="22">
        <v>1</v>
      </c>
    </row>
    <row r="2042" spans="1:39" ht="15" customHeight="1">
      <c r="A2042" s="3" t="s">
        <v>6755</v>
      </c>
      <c r="B2042" s="24" t="s">
        <v>6860</v>
      </c>
      <c r="C2042" s="24">
        <v>2015</v>
      </c>
      <c r="D2042" s="19" t="s">
        <v>399</v>
      </c>
      <c r="E2042" s="24">
        <v>1</v>
      </c>
      <c r="F2042" s="24" t="s">
        <v>2744</v>
      </c>
      <c r="G2042" s="24" t="s">
        <v>16797</v>
      </c>
      <c r="H2042" s="24">
        <v>90</v>
      </c>
      <c r="I2042" s="19" t="s">
        <v>14058</v>
      </c>
      <c r="J2042" s="25" t="s">
        <v>2263</v>
      </c>
      <c r="K2042" s="19" t="s">
        <v>0</v>
      </c>
      <c r="L2042" s="23" t="s">
        <v>15793</v>
      </c>
      <c r="M2042" s="20" t="s">
        <v>22</v>
      </c>
      <c r="N2042" s="17" t="s">
        <v>22</v>
      </c>
      <c r="O2042" s="20" t="s">
        <v>3</v>
      </c>
      <c r="P2042" s="17" t="s">
        <v>0</v>
      </c>
      <c r="Q2042" s="20" t="s">
        <v>0</v>
      </c>
      <c r="R2042" s="17" t="s">
        <v>0</v>
      </c>
      <c r="S2042" s="20" t="s">
        <v>0</v>
      </c>
      <c r="T2042" s="17" t="s">
        <v>0</v>
      </c>
      <c r="U2042" s="27" t="s">
        <v>0</v>
      </c>
      <c r="V2042" s="19" t="s">
        <v>14059</v>
      </c>
      <c r="W2042" s="20" t="s">
        <v>14060</v>
      </c>
      <c r="X2042" s="17" t="s">
        <v>4582</v>
      </c>
      <c r="Y2042" s="20" t="s">
        <v>0</v>
      </c>
      <c r="Z2042" s="19">
        <v>1</v>
      </c>
      <c r="AA2042" s="22">
        <v>1</v>
      </c>
      <c r="AB2042" s="19">
        <v>1</v>
      </c>
      <c r="AC2042" s="22">
        <v>0</v>
      </c>
      <c r="AD2042" s="19">
        <v>1</v>
      </c>
      <c r="AE2042" s="22">
        <v>1</v>
      </c>
      <c r="AF2042" s="19">
        <v>1</v>
      </c>
      <c r="AG2042" s="22">
        <v>1</v>
      </c>
      <c r="AH2042" s="19">
        <v>1</v>
      </c>
      <c r="AI2042" s="22">
        <v>1</v>
      </c>
      <c r="AJ2042" s="19">
        <v>1</v>
      </c>
      <c r="AK2042" s="22">
        <v>1</v>
      </c>
      <c r="AL2042" s="19">
        <v>1</v>
      </c>
      <c r="AM2042" s="22">
        <v>1</v>
      </c>
    </row>
    <row r="2043" spans="1:39" ht="15" customHeight="1">
      <c r="A2043" s="3" t="s">
        <v>6756</v>
      </c>
      <c r="B2043" s="24" t="s">
        <v>6860</v>
      </c>
      <c r="C2043" s="24">
        <v>2015</v>
      </c>
      <c r="D2043" s="19" t="s">
        <v>399</v>
      </c>
      <c r="E2043" s="24">
        <v>1</v>
      </c>
      <c r="F2043" s="24" t="s">
        <v>2744</v>
      </c>
      <c r="G2043" s="24" t="s">
        <v>16797</v>
      </c>
      <c r="H2043" s="24">
        <v>71</v>
      </c>
      <c r="I2043" s="19" t="s">
        <v>14061</v>
      </c>
      <c r="J2043" s="25" t="s">
        <v>2264</v>
      </c>
      <c r="K2043" s="19" t="s">
        <v>8</v>
      </c>
      <c r="L2043" s="17" t="s">
        <v>11252</v>
      </c>
      <c r="M2043" s="20" t="s">
        <v>14062</v>
      </c>
      <c r="N2043" s="17" t="s">
        <v>5</v>
      </c>
      <c r="O2043" s="20" t="s">
        <v>2</v>
      </c>
      <c r="P2043" s="17" t="s">
        <v>4583</v>
      </c>
      <c r="Q2043" s="20" t="s">
        <v>4</v>
      </c>
      <c r="R2043" s="17" t="s">
        <v>8</v>
      </c>
      <c r="S2043" s="20" t="s">
        <v>8</v>
      </c>
      <c r="T2043" s="17" t="s">
        <v>8</v>
      </c>
      <c r="U2043" s="27" t="s">
        <v>8</v>
      </c>
      <c r="V2043" s="19" t="s">
        <v>16581</v>
      </c>
      <c r="W2043" s="20" t="s">
        <v>14063</v>
      </c>
      <c r="X2043" s="17" t="s">
        <v>4584</v>
      </c>
      <c r="Y2043" s="20" t="s">
        <v>8</v>
      </c>
      <c r="Z2043" s="19">
        <v>1</v>
      </c>
      <c r="AA2043" s="22">
        <v>1</v>
      </c>
      <c r="AB2043" s="19">
        <v>0</v>
      </c>
      <c r="AC2043" s="22">
        <v>0</v>
      </c>
      <c r="AD2043" s="19">
        <v>0</v>
      </c>
      <c r="AE2043" s="22">
        <v>0</v>
      </c>
      <c r="AF2043" s="19">
        <v>1</v>
      </c>
      <c r="AG2043" s="22">
        <v>1</v>
      </c>
      <c r="AH2043" s="19">
        <v>1</v>
      </c>
      <c r="AI2043" s="22">
        <v>1</v>
      </c>
      <c r="AJ2043" s="19">
        <v>0</v>
      </c>
      <c r="AK2043" s="22">
        <v>1</v>
      </c>
      <c r="AL2043" s="19">
        <v>1</v>
      </c>
      <c r="AM2043" s="22">
        <v>1</v>
      </c>
    </row>
    <row r="2044" spans="1:39" ht="15" customHeight="1">
      <c r="A2044" s="3" t="s">
        <v>6757</v>
      </c>
      <c r="B2044" s="24" t="s">
        <v>6860</v>
      </c>
      <c r="C2044" s="24">
        <v>2015</v>
      </c>
      <c r="D2044" s="19" t="s">
        <v>402</v>
      </c>
      <c r="E2044" s="24">
        <v>2</v>
      </c>
      <c r="F2044" s="24" t="s">
        <v>2745</v>
      </c>
      <c r="G2044" s="24" t="s">
        <v>16797</v>
      </c>
      <c r="H2044" s="24">
        <v>180</v>
      </c>
      <c r="I2044" s="19" t="s">
        <v>14064</v>
      </c>
      <c r="J2044" s="25" t="s">
        <v>2265</v>
      </c>
      <c r="K2044" s="19" t="s">
        <v>37</v>
      </c>
      <c r="L2044" s="17" t="s">
        <v>11256</v>
      </c>
      <c r="M2044" s="20" t="s">
        <v>14065</v>
      </c>
      <c r="N2044" s="17" t="s">
        <v>2591</v>
      </c>
      <c r="O2044" s="20" t="s">
        <v>220</v>
      </c>
      <c r="P2044" s="17" t="s">
        <v>2615</v>
      </c>
      <c r="Q2044" s="20" t="s">
        <v>7299</v>
      </c>
      <c r="R2044" s="17" t="s">
        <v>2615</v>
      </c>
      <c r="S2044" s="20" t="s">
        <v>128</v>
      </c>
      <c r="T2044" s="17" t="s">
        <v>37</v>
      </c>
      <c r="U2044" s="27" t="s">
        <v>37</v>
      </c>
      <c r="V2044" s="19" t="s">
        <v>14066</v>
      </c>
      <c r="W2044" s="26" t="s">
        <v>16582</v>
      </c>
      <c r="X2044" s="17" t="s">
        <v>49</v>
      </c>
      <c r="Y2044" s="20" t="s">
        <v>27</v>
      </c>
      <c r="Z2044" s="19">
        <v>0</v>
      </c>
      <c r="AA2044" s="22">
        <v>0</v>
      </c>
      <c r="AB2044" s="19">
        <v>0</v>
      </c>
      <c r="AC2044" s="22">
        <v>0</v>
      </c>
      <c r="AD2044" s="19">
        <v>0</v>
      </c>
      <c r="AE2044" s="22">
        <v>0</v>
      </c>
      <c r="AF2044" s="19">
        <v>0</v>
      </c>
      <c r="AG2044" s="22">
        <v>0</v>
      </c>
      <c r="AH2044" s="19">
        <v>0</v>
      </c>
      <c r="AI2044" s="22">
        <v>0</v>
      </c>
      <c r="AJ2044" s="19">
        <v>0</v>
      </c>
      <c r="AK2044" s="22">
        <v>0</v>
      </c>
      <c r="AL2044" s="19">
        <v>0</v>
      </c>
      <c r="AM2044" s="22">
        <v>2</v>
      </c>
    </row>
    <row r="2045" spans="1:39" ht="15" customHeight="1">
      <c r="A2045" s="3" t="s">
        <v>6758</v>
      </c>
      <c r="B2045" s="24" t="s">
        <v>6860</v>
      </c>
      <c r="C2045" s="24">
        <v>2015</v>
      </c>
      <c r="D2045" s="19" t="s">
        <v>402</v>
      </c>
      <c r="E2045" s="24">
        <v>2</v>
      </c>
      <c r="F2045" s="24" t="s">
        <v>2745</v>
      </c>
      <c r="G2045" s="24" t="s">
        <v>16797</v>
      </c>
      <c r="H2045" s="24">
        <v>176</v>
      </c>
      <c r="I2045" s="19" t="s">
        <v>14067</v>
      </c>
      <c r="J2045" s="25" t="s">
        <v>2266</v>
      </c>
      <c r="K2045" s="19" t="s">
        <v>33</v>
      </c>
      <c r="L2045" s="23" t="s">
        <v>15799</v>
      </c>
      <c r="M2045" s="20" t="s">
        <v>7728</v>
      </c>
      <c r="N2045" s="17" t="s">
        <v>242</v>
      </c>
      <c r="O2045" s="20" t="s">
        <v>214</v>
      </c>
      <c r="P2045" s="17" t="s">
        <v>2606</v>
      </c>
      <c r="Q2045" s="20" t="s">
        <v>35</v>
      </c>
      <c r="R2045" s="17" t="s">
        <v>47</v>
      </c>
      <c r="S2045" s="20" t="s">
        <v>32</v>
      </c>
      <c r="T2045" s="17" t="s">
        <v>74</v>
      </c>
      <c r="U2045" s="27" t="s">
        <v>11278</v>
      </c>
      <c r="V2045" s="49" t="s">
        <v>16583</v>
      </c>
      <c r="W2045" s="20" t="s">
        <v>14068</v>
      </c>
      <c r="X2045" s="17" t="s">
        <v>32</v>
      </c>
      <c r="Y2045" s="20" t="s">
        <v>14069</v>
      </c>
      <c r="Z2045" s="19">
        <v>0</v>
      </c>
      <c r="AA2045" s="22">
        <v>1</v>
      </c>
      <c r="AB2045" s="19">
        <v>0</v>
      </c>
      <c r="AC2045" s="22">
        <v>1</v>
      </c>
      <c r="AD2045" s="19">
        <v>0</v>
      </c>
      <c r="AE2045" s="22">
        <v>0</v>
      </c>
      <c r="AF2045" s="19">
        <v>0</v>
      </c>
      <c r="AG2045" s="22">
        <v>1.5</v>
      </c>
      <c r="AH2045" s="19">
        <v>1.5</v>
      </c>
      <c r="AI2045" s="22">
        <v>1.5</v>
      </c>
      <c r="AJ2045" s="19">
        <v>0</v>
      </c>
      <c r="AK2045" s="22">
        <v>0</v>
      </c>
      <c r="AL2045" s="19">
        <v>1.5</v>
      </c>
      <c r="AM2045" s="22">
        <v>2</v>
      </c>
    </row>
    <row r="2046" spans="1:39" ht="15" customHeight="1">
      <c r="A2046" s="3" t="s">
        <v>6759</v>
      </c>
      <c r="B2046" s="24" t="s">
        <v>6860</v>
      </c>
      <c r="C2046" s="24">
        <v>2015</v>
      </c>
      <c r="D2046" s="19" t="s">
        <v>402</v>
      </c>
      <c r="E2046" s="24">
        <v>2</v>
      </c>
      <c r="F2046" s="24" t="s">
        <v>2745</v>
      </c>
      <c r="G2046" s="24" t="s">
        <v>16797</v>
      </c>
      <c r="H2046" s="24">
        <v>151</v>
      </c>
      <c r="I2046" s="19" t="s">
        <v>14070</v>
      </c>
      <c r="J2046" s="25" t="s">
        <v>2267</v>
      </c>
      <c r="K2046" s="19" t="s">
        <v>7270</v>
      </c>
      <c r="L2046" s="17" t="s">
        <v>11263</v>
      </c>
      <c r="M2046" s="20" t="s">
        <v>14071</v>
      </c>
      <c r="N2046" s="17" t="s">
        <v>2645</v>
      </c>
      <c r="O2046" s="20" t="s">
        <v>214</v>
      </c>
      <c r="P2046" s="17" t="s">
        <v>2615</v>
      </c>
      <c r="Q2046" s="20" t="s">
        <v>7306</v>
      </c>
      <c r="R2046" s="17" t="s">
        <v>48</v>
      </c>
      <c r="S2046" s="20" t="s">
        <v>44</v>
      </c>
      <c r="T2046" s="17" t="s">
        <v>2661</v>
      </c>
      <c r="U2046" s="27" t="s">
        <v>33</v>
      </c>
      <c r="V2046" s="49" t="s">
        <v>16584</v>
      </c>
      <c r="W2046" s="26" t="s">
        <v>16585</v>
      </c>
      <c r="X2046" s="17" t="s">
        <v>4585</v>
      </c>
      <c r="Y2046" s="20" t="s">
        <v>14072</v>
      </c>
      <c r="Z2046" s="19">
        <v>0</v>
      </c>
      <c r="AA2046" s="22">
        <v>0</v>
      </c>
      <c r="AB2046" s="19">
        <v>0</v>
      </c>
      <c r="AC2046" s="22">
        <v>0</v>
      </c>
      <c r="AD2046" s="19">
        <v>0</v>
      </c>
      <c r="AE2046" s="22">
        <v>0</v>
      </c>
      <c r="AF2046" s="19">
        <v>0</v>
      </c>
      <c r="AG2046" s="22">
        <v>2</v>
      </c>
      <c r="AH2046" s="19">
        <v>0</v>
      </c>
      <c r="AI2046" s="22">
        <v>0</v>
      </c>
      <c r="AJ2046" s="19">
        <v>0</v>
      </c>
      <c r="AK2046" s="22">
        <v>0</v>
      </c>
      <c r="AL2046" s="19">
        <v>0</v>
      </c>
      <c r="AM2046" s="22">
        <v>0.5</v>
      </c>
    </row>
    <row r="2047" spans="1:39" ht="15" customHeight="1">
      <c r="A2047" s="3" t="s">
        <v>6760</v>
      </c>
      <c r="B2047" s="24" t="s">
        <v>6860</v>
      </c>
      <c r="C2047" s="24">
        <v>2015</v>
      </c>
      <c r="D2047" s="19" t="s">
        <v>402</v>
      </c>
      <c r="E2047" s="24">
        <v>2</v>
      </c>
      <c r="F2047" s="24" t="s">
        <v>2745</v>
      </c>
      <c r="G2047" s="24" t="s">
        <v>16797</v>
      </c>
      <c r="H2047" s="24">
        <v>145</v>
      </c>
      <c r="I2047" s="19" t="s">
        <v>14073</v>
      </c>
      <c r="J2047" s="25" t="s">
        <v>2268</v>
      </c>
      <c r="K2047" s="19" t="s">
        <v>27</v>
      </c>
      <c r="L2047" s="17" t="s">
        <v>11266</v>
      </c>
      <c r="M2047" s="26" t="s">
        <v>16586</v>
      </c>
      <c r="N2047" s="17" t="s">
        <v>2648</v>
      </c>
      <c r="O2047" s="20" t="s">
        <v>261</v>
      </c>
      <c r="P2047" s="17" t="s">
        <v>2616</v>
      </c>
      <c r="Q2047" s="20" t="s">
        <v>7675</v>
      </c>
      <c r="R2047" s="17" t="s">
        <v>47</v>
      </c>
      <c r="S2047" s="20" t="s">
        <v>7716</v>
      </c>
      <c r="T2047" s="17" t="s">
        <v>27</v>
      </c>
      <c r="U2047" s="27" t="s">
        <v>37</v>
      </c>
      <c r="V2047" s="49" t="s">
        <v>16587</v>
      </c>
      <c r="W2047" s="26" t="s">
        <v>16588</v>
      </c>
      <c r="X2047" s="17" t="s">
        <v>79</v>
      </c>
      <c r="Y2047" s="20" t="s">
        <v>79</v>
      </c>
      <c r="Z2047" s="19">
        <v>0</v>
      </c>
      <c r="AA2047" s="22">
        <v>0</v>
      </c>
      <c r="AB2047" s="19">
        <v>2</v>
      </c>
      <c r="AC2047" s="22">
        <v>0</v>
      </c>
      <c r="AD2047" s="19">
        <v>2</v>
      </c>
      <c r="AE2047" s="22">
        <v>0</v>
      </c>
      <c r="AF2047" s="19">
        <v>0</v>
      </c>
      <c r="AG2047" s="22">
        <v>0</v>
      </c>
      <c r="AH2047" s="19">
        <v>0</v>
      </c>
      <c r="AI2047" s="22">
        <v>0</v>
      </c>
      <c r="AJ2047" s="19">
        <v>0</v>
      </c>
      <c r="AK2047" s="22">
        <v>0</v>
      </c>
      <c r="AL2047" s="19">
        <v>2</v>
      </c>
      <c r="AM2047" s="22">
        <v>2</v>
      </c>
    </row>
    <row r="2048" spans="1:39" ht="15" customHeight="1">
      <c r="A2048" s="3" t="s">
        <v>6761</v>
      </c>
      <c r="B2048" s="24" t="s">
        <v>6860</v>
      </c>
      <c r="C2048" s="24">
        <v>2015</v>
      </c>
      <c r="D2048" s="19" t="s">
        <v>402</v>
      </c>
      <c r="E2048" s="24">
        <v>2</v>
      </c>
      <c r="F2048" s="24" t="s">
        <v>2745</v>
      </c>
      <c r="G2048" s="24" t="s">
        <v>16797</v>
      </c>
      <c r="H2048" s="24">
        <v>145</v>
      </c>
      <c r="I2048" s="19" t="s">
        <v>14074</v>
      </c>
      <c r="J2048" s="25" t="s">
        <v>2269</v>
      </c>
      <c r="K2048" s="19" t="s">
        <v>7268</v>
      </c>
      <c r="L2048" s="17" t="s">
        <v>6948</v>
      </c>
      <c r="M2048" s="20" t="s">
        <v>14075</v>
      </c>
      <c r="N2048" s="17" t="s">
        <v>2591</v>
      </c>
      <c r="O2048" s="20" t="s">
        <v>50</v>
      </c>
      <c r="P2048" s="17" t="s">
        <v>2670</v>
      </c>
      <c r="Q2048" s="20" t="s">
        <v>14076</v>
      </c>
      <c r="R2048" s="17" t="s">
        <v>40</v>
      </c>
      <c r="S2048" s="20" t="s">
        <v>7277</v>
      </c>
      <c r="T2048" s="17" t="s">
        <v>68</v>
      </c>
      <c r="U2048" s="27" t="s">
        <v>37</v>
      </c>
      <c r="V2048" s="19" t="s">
        <v>14077</v>
      </c>
      <c r="W2048" s="26" t="s">
        <v>16589</v>
      </c>
      <c r="X2048" s="17" t="s">
        <v>40</v>
      </c>
      <c r="Y2048" s="20" t="s">
        <v>14078</v>
      </c>
      <c r="Z2048" s="19">
        <v>1</v>
      </c>
      <c r="AA2048" s="22">
        <v>0</v>
      </c>
      <c r="AB2048" s="19">
        <v>1</v>
      </c>
      <c r="AC2048" s="22">
        <v>1</v>
      </c>
      <c r="AD2048" s="19">
        <v>1</v>
      </c>
      <c r="AE2048" s="22">
        <v>1</v>
      </c>
      <c r="AF2048" s="19">
        <v>2</v>
      </c>
      <c r="AG2048" s="22">
        <v>2</v>
      </c>
      <c r="AH2048" s="19">
        <v>1</v>
      </c>
      <c r="AI2048" s="22">
        <v>0</v>
      </c>
      <c r="AJ2048" s="19">
        <v>0</v>
      </c>
      <c r="AK2048" s="22">
        <v>0</v>
      </c>
      <c r="AL2048" s="19">
        <v>2</v>
      </c>
      <c r="AM2048" s="22">
        <v>0</v>
      </c>
    </row>
    <row r="2049" spans="1:39" ht="15" customHeight="1">
      <c r="A2049" s="3" t="s">
        <v>6762</v>
      </c>
      <c r="B2049" s="24" t="s">
        <v>6860</v>
      </c>
      <c r="C2049" s="24">
        <v>2015</v>
      </c>
      <c r="D2049" s="19" t="s">
        <v>402</v>
      </c>
      <c r="E2049" s="24">
        <v>2</v>
      </c>
      <c r="F2049" s="24" t="s">
        <v>2745</v>
      </c>
      <c r="G2049" s="24" t="s">
        <v>16797</v>
      </c>
      <c r="H2049" s="24">
        <v>167</v>
      </c>
      <c r="I2049" s="19" t="s">
        <v>14079</v>
      </c>
      <c r="J2049" s="25" t="s">
        <v>2270</v>
      </c>
      <c r="K2049" s="19" t="s">
        <v>8439</v>
      </c>
      <c r="L2049" s="17" t="s">
        <v>11270</v>
      </c>
      <c r="M2049" s="20" t="s">
        <v>14080</v>
      </c>
      <c r="N2049" s="17" t="s">
        <v>3244</v>
      </c>
      <c r="O2049" s="20" t="s">
        <v>224</v>
      </c>
      <c r="P2049" s="17" t="s">
        <v>4586</v>
      </c>
      <c r="Q2049" s="20" t="s">
        <v>14081</v>
      </c>
      <c r="R2049" s="17" t="s">
        <v>36</v>
      </c>
      <c r="S2049" s="20" t="s">
        <v>200</v>
      </c>
      <c r="T2049" s="17" t="s">
        <v>2582</v>
      </c>
      <c r="U2049" s="27" t="s">
        <v>36</v>
      </c>
      <c r="V2049" s="19" t="s">
        <v>14082</v>
      </c>
      <c r="W2049" s="26" t="s">
        <v>16590</v>
      </c>
      <c r="X2049" s="17" t="s">
        <v>32</v>
      </c>
      <c r="Y2049" s="20" t="s">
        <v>36</v>
      </c>
      <c r="Z2049" s="19">
        <v>0</v>
      </c>
      <c r="AA2049" s="22">
        <v>2</v>
      </c>
      <c r="AB2049" s="19">
        <v>2</v>
      </c>
      <c r="AC2049" s="22">
        <v>2</v>
      </c>
      <c r="AD2049" s="19">
        <v>0</v>
      </c>
      <c r="AE2049" s="22">
        <v>2</v>
      </c>
      <c r="AF2049" s="19">
        <v>2</v>
      </c>
      <c r="AG2049" s="22">
        <v>2</v>
      </c>
      <c r="AH2049" s="19">
        <v>2</v>
      </c>
      <c r="AI2049" s="22">
        <v>2</v>
      </c>
      <c r="AJ2049" s="19">
        <v>0</v>
      </c>
      <c r="AK2049" s="22">
        <v>0</v>
      </c>
      <c r="AL2049" s="19">
        <v>0</v>
      </c>
      <c r="AM2049" s="22">
        <v>2</v>
      </c>
    </row>
    <row r="2050" spans="1:39" ht="15" customHeight="1">
      <c r="A2050" s="3" t="s">
        <v>6763</v>
      </c>
      <c r="B2050" s="24" t="s">
        <v>6860</v>
      </c>
      <c r="C2050" s="24">
        <v>2015</v>
      </c>
      <c r="D2050" s="19" t="s">
        <v>401</v>
      </c>
      <c r="E2050" s="24">
        <v>2</v>
      </c>
      <c r="F2050" s="24" t="s">
        <v>2745</v>
      </c>
      <c r="G2050" s="24" t="s">
        <v>16797</v>
      </c>
      <c r="H2050" s="24">
        <v>68</v>
      </c>
      <c r="I2050" s="19" t="s">
        <v>14083</v>
      </c>
      <c r="J2050" s="25" t="s">
        <v>2271</v>
      </c>
      <c r="K2050" s="19" t="s">
        <v>27</v>
      </c>
      <c r="L2050" s="17" t="s">
        <v>11273</v>
      </c>
      <c r="M2050" s="26" t="s">
        <v>14491</v>
      </c>
      <c r="N2050" s="17" t="s">
        <v>2597</v>
      </c>
      <c r="O2050" s="20" t="s">
        <v>113</v>
      </c>
      <c r="P2050" s="17" t="s">
        <v>4587</v>
      </c>
      <c r="Q2050" s="20" t="s">
        <v>27</v>
      </c>
      <c r="R2050" s="17" t="s">
        <v>47</v>
      </c>
      <c r="S2050" s="20" t="s">
        <v>84</v>
      </c>
      <c r="T2050" s="17" t="s">
        <v>27</v>
      </c>
      <c r="U2050" s="27" t="s">
        <v>27</v>
      </c>
      <c r="V2050" s="19" t="s">
        <v>14084</v>
      </c>
      <c r="W2050" s="26" t="s">
        <v>16591</v>
      </c>
      <c r="X2050" s="17" t="s">
        <v>65</v>
      </c>
      <c r="Y2050" s="20" t="s">
        <v>65</v>
      </c>
      <c r="Z2050" s="19">
        <v>0</v>
      </c>
      <c r="AA2050" s="22">
        <v>0</v>
      </c>
      <c r="AB2050" s="19">
        <v>0</v>
      </c>
      <c r="AC2050" s="22">
        <v>0</v>
      </c>
      <c r="AD2050" s="19">
        <v>2</v>
      </c>
      <c r="AE2050" s="22">
        <v>1</v>
      </c>
      <c r="AF2050" s="19">
        <v>0</v>
      </c>
      <c r="AG2050" s="22">
        <v>2</v>
      </c>
      <c r="AH2050" s="19">
        <v>1</v>
      </c>
      <c r="AI2050" s="22">
        <v>1</v>
      </c>
      <c r="AJ2050" s="19">
        <v>1</v>
      </c>
      <c r="AK2050" s="22">
        <v>0</v>
      </c>
      <c r="AL2050" s="19">
        <v>2</v>
      </c>
      <c r="AM2050" s="22">
        <v>2</v>
      </c>
    </row>
    <row r="2051" spans="1:39" ht="15" customHeight="1">
      <c r="A2051" s="3" t="s">
        <v>6764</v>
      </c>
      <c r="B2051" s="24" t="s">
        <v>6860</v>
      </c>
      <c r="C2051" s="24">
        <v>2015</v>
      </c>
      <c r="D2051" s="19" t="s">
        <v>401</v>
      </c>
      <c r="E2051" s="24">
        <v>2</v>
      </c>
      <c r="F2051" s="24" t="s">
        <v>2745</v>
      </c>
      <c r="G2051" s="24" t="s">
        <v>16797</v>
      </c>
      <c r="H2051" s="24">
        <v>98</v>
      </c>
      <c r="I2051" s="19" t="s">
        <v>14085</v>
      </c>
      <c r="J2051" s="25" t="s">
        <v>2272</v>
      </c>
      <c r="K2051" s="19" t="s">
        <v>47</v>
      </c>
      <c r="L2051" s="17" t="s">
        <v>6946</v>
      </c>
      <c r="M2051" s="20" t="s">
        <v>7285</v>
      </c>
      <c r="N2051" s="17" t="s">
        <v>2981</v>
      </c>
      <c r="O2051" s="20" t="s">
        <v>9781</v>
      </c>
      <c r="P2051" s="17" t="s">
        <v>2605</v>
      </c>
      <c r="Q2051" s="20" t="s">
        <v>7675</v>
      </c>
      <c r="R2051" s="17" t="s">
        <v>47</v>
      </c>
      <c r="S2051" s="20" t="s">
        <v>7675</v>
      </c>
      <c r="T2051" s="17" t="s">
        <v>33</v>
      </c>
      <c r="U2051" s="27" t="s">
        <v>33</v>
      </c>
      <c r="V2051" s="19" t="s">
        <v>16592</v>
      </c>
      <c r="W2051" s="20" t="s">
        <v>111</v>
      </c>
      <c r="X2051" s="17" t="s">
        <v>47</v>
      </c>
      <c r="Y2051" s="20" t="s">
        <v>65</v>
      </c>
      <c r="Z2051" s="19">
        <v>0</v>
      </c>
      <c r="AA2051" s="22">
        <v>0</v>
      </c>
      <c r="AB2051" s="19">
        <v>2</v>
      </c>
      <c r="AC2051" s="22">
        <v>2</v>
      </c>
      <c r="AD2051" s="19">
        <v>2</v>
      </c>
      <c r="AE2051" s="22">
        <v>2</v>
      </c>
      <c r="AF2051" s="19">
        <v>2</v>
      </c>
      <c r="AG2051" s="22">
        <v>2</v>
      </c>
      <c r="AH2051" s="19">
        <v>1.5</v>
      </c>
      <c r="AI2051" s="22">
        <v>1.5</v>
      </c>
      <c r="AJ2051" s="19">
        <v>1.5</v>
      </c>
      <c r="AK2051" s="22">
        <v>0</v>
      </c>
      <c r="AL2051" s="19">
        <v>2</v>
      </c>
      <c r="AM2051" s="22">
        <v>1.5</v>
      </c>
    </row>
    <row r="2052" spans="1:39" ht="15" customHeight="1">
      <c r="A2052" s="3" t="s">
        <v>6765</v>
      </c>
      <c r="B2052" s="24" t="s">
        <v>6860</v>
      </c>
      <c r="C2052" s="24">
        <v>2015</v>
      </c>
      <c r="D2052" s="19" t="s">
        <v>401</v>
      </c>
      <c r="E2052" s="24">
        <v>2</v>
      </c>
      <c r="F2052" s="24" t="s">
        <v>2745</v>
      </c>
      <c r="G2052" s="24" t="s">
        <v>16797</v>
      </c>
      <c r="H2052" s="24">
        <v>98</v>
      </c>
      <c r="I2052" s="19" t="s">
        <v>14086</v>
      </c>
      <c r="J2052" s="25" t="s">
        <v>2273</v>
      </c>
      <c r="K2052" s="19" t="s">
        <v>37</v>
      </c>
      <c r="L2052" s="17" t="s">
        <v>11280</v>
      </c>
      <c r="M2052" s="20" t="s">
        <v>14087</v>
      </c>
      <c r="N2052" s="17" t="s">
        <v>2591</v>
      </c>
      <c r="O2052" s="20" t="s">
        <v>50</v>
      </c>
      <c r="P2052" s="17" t="s">
        <v>2602</v>
      </c>
      <c r="Q2052" s="20" t="s">
        <v>83</v>
      </c>
      <c r="R2052" s="17" t="s">
        <v>42</v>
      </c>
      <c r="S2052" s="20" t="s">
        <v>151</v>
      </c>
      <c r="T2052" s="17" t="s">
        <v>37</v>
      </c>
      <c r="U2052" s="27" t="s">
        <v>37</v>
      </c>
      <c r="V2052" s="19" t="s">
        <v>16593</v>
      </c>
      <c r="W2052" s="26" t="s">
        <v>16594</v>
      </c>
      <c r="X2052" s="17" t="s">
        <v>42</v>
      </c>
      <c r="Y2052" s="20" t="s">
        <v>7270</v>
      </c>
      <c r="Z2052" s="19">
        <v>1</v>
      </c>
      <c r="AA2052" s="22">
        <v>1</v>
      </c>
      <c r="AB2052" s="19">
        <v>0</v>
      </c>
      <c r="AC2052" s="22">
        <v>0</v>
      </c>
      <c r="AD2052" s="19">
        <v>0</v>
      </c>
      <c r="AE2052" s="22">
        <v>0</v>
      </c>
      <c r="AF2052" s="19">
        <v>2</v>
      </c>
      <c r="AG2052" s="22">
        <v>2</v>
      </c>
      <c r="AH2052" s="19">
        <v>0</v>
      </c>
      <c r="AI2052" s="22">
        <v>0</v>
      </c>
      <c r="AJ2052" s="19">
        <v>0</v>
      </c>
      <c r="AK2052" s="22">
        <v>0</v>
      </c>
      <c r="AL2052" s="19">
        <v>2</v>
      </c>
      <c r="AM2052" s="22">
        <v>2</v>
      </c>
    </row>
    <row r="2053" spans="1:39" ht="15" customHeight="1">
      <c r="A2053" s="3" t="s">
        <v>6766</v>
      </c>
      <c r="B2053" s="24" t="s">
        <v>6860</v>
      </c>
      <c r="C2053" s="24">
        <v>2015</v>
      </c>
      <c r="D2053" s="19" t="s">
        <v>401</v>
      </c>
      <c r="E2053" s="24">
        <v>2</v>
      </c>
      <c r="F2053" s="24" t="s">
        <v>2745</v>
      </c>
      <c r="G2053" s="24" t="s">
        <v>16797</v>
      </c>
      <c r="H2053" s="24">
        <v>76</v>
      </c>
      <c r="I2053" s="19" t="s">
        <v>14088</v>
      </c>
      <c r="J2053" s="25" t="s">
        <v>2274</v>
      </c>
      <c r="K2053" s="19" t="s">
        <v>36</v>
      </c>
      <c r="L2053" s="23" t="s">
        <v>15811</v>
      </c>
      <c r="M2053" s="20" t="s">
        <v>14089</v>
      </c>
      <c r="N2053" s="17" t="s">
        <v>2610</v>
      </c>
      <c r="O2053" s="20" t="s">
        <v>80</v>
      </c>
      <c r="P2053" s="17" t="s">
        <v>4588</v>
      </c>
      <c r="Q2053" s="20" t="s">
        <v>14090</v>
      </c>
      <c r="R2053" s="17" t="s">
        <v>32</v>
      </c>
      <c r="S2053" s="20" t="s">
        <v>154</v>
      </c>
      <c r="T2053" s="17" t="s">
        <v>349</v>
      </c>
      <c r="U2053" s="27" t="s">
        <v>349</v>
      </c>
      <c r="V2053" s="19" t="s">
        <v>16595</v>
      </c>
      <c r="W2053" s="20" t="s">
        <v>16596</v>
      </c>
      <c r="X2053" s="17" t="s">
        <v>55</v>
      </c>
      <c r="Y2053" s="20" t="s">
        <v>55</v>
      </c>
      <c r="Z2053" s="19">
        <v>1</v>
      </c>
      <c r="AA2053" s="22">
        <v>1</v>
      </c>
      <c r="AB2053" s="19">
        <v>1</v>
      </c>
      <c r="AC2053" s="22">
        <v>1</v>
      </c>
      <c r="AD2053" s="19">
        <v>1.5</v>
      </c>
      <c r="AE2053" s="22">
        <v>1.5</v>
      </c>
      <c r="AF2053" s="19">
        <v>1.5</v>
      </c>
      <c r="AG2053" s="22">
        <v>2</v>
      </c>
      <c r="AH2053" s="19">
        <v>1</v>
      </c>
      <c r="AI2053" s="22">
        <v>1</v>
      </c>
      <c r="AJ2053" s="19">
        <v>0</v>
      </c>
      <c r="AK2053" s="22">
        <v>0</v>
      </c>
      <c r="AL2053" s="19">
        <v>2</v>
      </c>
      <c r="AM2053" s="22">
        <v>2</v>
      </c>
    </row>
    <row r="2054" spans="1:39" ht="15" customHeight="1">
      <c r="A2054" s="3" t="s">
        <v>6767</v>
      </c>
      <c r="B2054" s="24" t="s">
        <v>6860</v>
      </c>
      <c r="C2054" s="24">
        <v>2015</v>
      </c>
      <c r="D2054" s="19" t="s">
        <v>401</v>
      </c>
      <c r="E2054" s="24">
        <v>2</v>
      </c>
      <c r="F2054" s="24" t="s">
        <v>2745</v>
      </c>
      <c r="G2054" s="24" t="s">
        <v>16797</v>
      </c>
      <c r="H2054" s="24">
        <v>170</v>
      </c>
      <c r="I2054" s="19" t="s">
        <v>14091</v>
      </c>
      <c r="J2054" s="25" t="s">
        <v>2275</v>
      </c>
      <c r="K2054" s="19" t="s">
        <v>37</v>
      </c>
      <c r="L2054" s="17" t="s">
        <v>11286</v>
      </c>
      <c r="M2054" s="20" t="s">
        <v>14092</v>
      </c>
      <c r="N2054" s="17" t="s">
        <v>2648</v>
      </c>
      <c r="O2054" s="20" t="s">
        <v>50</v>
      </c>
      <c r="P2054" s="17" t="s">
        <v>2587</v>
      </c>
      <c r="Q2054" s="20" t="s">
        <v>7263</v>
      </c>
      <c r="R2054" s="17" t="s">
        <v>49</v>
      </c>
      <c r="S2054" s="20" t="s">
        <v>7334</v>
      </c>
      <c r="T2054" s="17" t="s">
        <v>37</v>
      </c>
      <c r="U2054" s="27" t="s">
        <v>37</v>
      </c>
      <c r="V2054" s="49" t="s">
        <v>16597</v>
      </c>
      <c r="W2054" s="26" t="s">
        <v>16598</v>
      </c>
      <c r="X2054" s="17" t="s">
        <v>37</v>
      </c>
      <c r="Y2054" s="20" t="s">
        <v>14093</v>
      </c>
      <c r="Z2054" s="19">
        <v>0</v>
      </c>
      <c r="AA2054" s="22">
        <v>0</v>
      </c>
      <c r="AB2054" s="19">
        <v>0</v>
      </c>
      <c r="AC2054" s="22">
        <v>0</v>
      </c>
      <c r="AD2054" s="19">
        <v>0</v>
      </c>
      <c r="AE2054" s="22">
        <v>0</v>
      </c>
      <c r="AF2054" s="19">
        <v>0</v>
      </c>
      <c r="AG2054" s="22">
        <v>0</v>
      </c>
      <c r="AH2054" s="19">
        <v>2</v>
      </c>
      <c r="AI2054" s="22">
        <v>2</v>
      </c>
      <c r="AJ2054" s="19">
        <v>0</v>
      </c>
      <c r="AK2054" s="22">
        <v>0</v>
      </c>
      <c r="AL2054" s="19">
        <v>2</v>
      </c>
      <c r="AM2054" s="22">
        <v>0</v>
      </c>
    </row>
    <row r="2055" spans="1:39" ht="15" customHeight="1">
      <c r="A2055" s="3" t="s">
        <v>6768</v>
      </c>
      <c r="B2055" s="24" t="s">
        <v>6860</v>
      </c>
      <c r="C2055" s="24">
        <v>2015</v>
      </c>
      <c r="D2055" s="19" t="s">
        <v>401</v>
      </c>
      <c r="E2055" s="24">
        <v>2</v>
      </c>
      <c r="F2055" s="24" t="s">
        <v>2745</v>
      </c>
      <c r="G2055" s="24" t="s">
        <v>16797</v>
      </c>
      <c r="H2055" s="24">
        <v>109</v>
      </c>
      <c r="I2055" s="19" t="s">
        <v>14094</v>
      </c>
      <c r="J2055" s="25" t="s">
        <v>2276</v>
      </c>
      <c r="K2055" s="19" t="s">
        <v>30</v>
      </c>
      <c r="L2055" s="17" t="s">
        <v>6946</v>
      </c>
      <c r="M2055" s="20" t="s">
        <v>7285</v>
      </c>
      <c r="N2055" s="17" t="s">
        <v>2645</v>
      </c>
      <c r="O2055" s="20" t="s">
        <v>34</v>
      </c>
      <c r="P2055" s="17" t="s">
        <v>4589</v>
      </c>
      <c r="Q2055" s="20" t="s">
        <v>14095</v>
      </c>
      <c r="R2055" s="17" t="s">
        <v>29</v>
      </c>
      <c r="S2055" s="20" t="s">
        <v>35</v>
      </c>
      <c r="T2055" s="17" t="s">
        <v>29</v>
      </c>
      <c r="U2055" s="27" t="s">
        <v>37</v>
      </c>
      <c r="V2055" s="49" t="s">
        <v>16599</v>
      </c>
      <c r="W2055" s="26" t="s">
        <v>16600</v>
      </c>
      <c r="X2055" s="17" t="s">
        <v>29</v>
      </c>
      <c r="Y2055" s="20" t="s">
        <v>29</v>
      </c>
      <c r="Z2055" s="19">
        <v>0</v>
      </c>
      <c r="AA2055" s="22">
        <v>0</v>
      </c>
      <c r="AB2055" s="19">
        <v>0</v>
      </c>
      <c r="AC2055" s="22">
        <v>0</v>
      </c>
      <c r="AD2055" s="19">
        <v>2</v>
      </c>
      <c r="AE2055" s="22">
        <v>0</v>
      </c>
      <c r="AF2055" s="19">
        <v>2</v>
      </c>
      <c r="AG2055" s="22">
        <v>2</v>
      </c>
      <c r="AH2055" s="19">
        <v>2</v>
      </c>
      <c r="AI2055" s="22">
        <v>0</v>
      </c>
      <c r="AJ2055" s="19">
        <v>0</v>
      </c>
      <c r="AK2055" s="22">
        <v>0</v>
      </c>
      <c r="AL2055" s="19">
        <v>2</v>
      </c>
      <c r="AM2055" s="22">
        <v>2</v>
      </c>
    </row>
    <row r="2056" spans="1:39" ht="15" customHeight="1">
      <c r="A2056" s="3" t="s">
        <v>6769</v>
      </c>
      <c r="B2056" s="24" t="s">
        <v>6860</v>
      </c>
      <c r="C2056" s="24">
        <v>2015</v>
      </c>
      <c r="D2056" s="19" t="s">
        <v>401</v>
      </c>
      <c r="E2056" s="24">
        <v>2</v>
      </c>
      <c r="F2056" s="24" t="s">
        <v>2745</v>
      </c>
      <c r="G2056" s="24" t="s">
        <v>16797</v>
      </c>
      <c r="H2056" s="24">
        <v>130</v>
      </c>
      <c r="I2056" s="19" t="s">
        <v>14096</v>
      </c>
      <c r="J2056" s="25" t="s">
        <v>2277</v>
      </c>
      <c r="K2056" s="19" t="s">
        <v>27</v>
      </c>
      <c r="L2056" s="17" t="s">
        <v>11292</v>
      </c>
      <c r="M2056" s="20" t="s">
        <v>7345</v>
      </c>
      <c r="N2056" s="17" t="s">
        <v>2630</v>
      </c>
      <c r="O2056" s="20" t="s">
        <v>99</v>
      </c>
      <c r="P2056" s="17" t="s">
        <v>2605</v>
      </c>
      <c r="Q2056" s="20" t="s">
        <v>7694</v>
      </c>
      <c r="R2056" s="17" t="s">
        <v>27</v>
      </c>
      <c r="S2056" s="20" t="s">
        <v>107</v>
      </c>
      <c r="T2056" s="17" t="s">
        <v>27</v>
      </c>
      <c r="U2056" s="27" t="s">
        <v>27</v>
      </c>
      <c r="V2056" s="49" t="s">
        <v>16601</v>
      </c>
      <c r="W2056" s="20" t="s">
        <v>14097</v>
      </c>
      <c r="X2056" s="17" t="s">
        <v>27</v>
      </c>
      <c r="Y2056" s="20" t="s">
        <v>27</v>
      </c>
      <c r="Z2056" s="19">
        <v>0</v>
      </c>
      <c r="AA2056" s="22">
        <v>0</v>
      </c>
      <c r="AB2056" s="19">
        <v>0</v>
      </c>
      <c r="AC2056" s="22">
        <v>2</v>
      </c>
      <c r="AD2056" s="19">
        <v>0</v>
      </c>
      <c r="AE2056" s="22">
        <v>2</v>
      </c>
      <c r="AF2056" s="19">
        <v>2</v>
      </c>
      <c r="AG2056" s="22">
        <v>2</v>
      </c>
      <c r="AH2056" s="19">
        <v>2</v>
      </c>
      <c r="AI2056" s="22">
        <v>2</v>
      </c>
      <c r="AJ2056" s="19">
        <v>2</v>
      </c>
      <c r="AK2056" s="22">
        <v>0</v>
      </c>
      <c r="AL2056" s="19">
        <v>2</v>
      </c>
      <c r="AM2056" s="22">
        <v>2</v>
      </c>
    </row>
    <row r="2057" spans="1:39" ht="15" customHeight="1">
      <c r="A2057" s="3" t="s">
        <v>6770</v>
      </c>
      <c r="B2057" s="24" t="s">
        <v>6860</v>
      </c>
      <c r="C2057" s="24">
        <v>2015</v>
      </c>
      <c r="D2057" s="19" t="s">
        <v>401</v>
      </c>
      <c r="E2057" s="24">
        <v>2</v>
      </c>
      <c r="F2057" s="24" t="s">
        <v>2745</v>
      </c>
      <c r="G2057" s="24" t="s">
        <v>16797</v>
      </c>
      <c r="H2057" s="24">
        <v>46</v>
      </c>
      <c r="I2057" s="19" t="s">
        <v>13836</v>
      </c>
      <c r="J2057" s="25" t="s">
        <v>2204</v>
      </c>
      <c r="K2057" s="19" t="s">
        <v>27</v>
      </c>
      <c r="L2057" s="17" t="s">
        <v>11296</v>
      </c>
      <c r="M2057" s="20" t="s">
        <v>10202</v>
      </c>
      <c r="N2057" s="17" t="s">
        <v>2597</v>
      </c>
      <c r="O2057" s="20" t="s">
        <v>217</v>
      </c>
      <c r="P2057" s="17" t="s">
        <v>4520</v>
      </c>
      <c r="Q2057" s="20" t="s">
        <v>13839</v>
      </c>
      <c r="R2057" s="17" t="s">
        <v>2582</v>
      </c>
      <c r="S2057" s="20" t="s">
        <v>164</v>
      </c>
      <c r="T2057" s="17" t="s">
        <v>27</v>
      </c>
      <c r="U2057" s="27" t="s">
        <v>27</v>
      </c>
      <c r="V2057" s="19" t="s">
        <v>14098</v>
      </c>
      <c r="W2057" s="20" t="s">
        <v>61</v>
      </c>
      <c r="X2057" s="17" t="s">
        <v>61</v>
      </c>
      <c r="Y2057" s="20" t="s">
        <v>13841</v>
      </c>
      <c r="Z2057" s="19">
        <v>0</v>
      </c>
      <c r="AA2057" s="22">
        <v>1</v>
      </c>
      <c r="AB2057" s="19">
        <v>0</v>
      </c>
      <c r="AC2057" s="22">
        <v>2</v>
      </c>
      <c r="AD2057" s="19">
        <v>1</v>
      </c>
      <c r="AE2057" s="22">
        <v>2</v>
      </c>
      <c r="AF2057" s="19">
        <v>1</v>
      </c>
      <c r="AG2057" s="22">
        <v>2</v>
      </c>
      <c r="AH2057" s="19">
        <v>1</v>
      </c>
      <c r="AI2057" s="22">
        <v>1</v>
      </c>
      <c r="AJ2057" s="19">
        <v>0</v>
      </c>
      <c r="AK2057" s="22">
        <v>2</v>
      </c>
      <c r="AL2057" s="19">
        <v>2</v>
      </c>
      <c r="AM2057" s="22">
        <v>2</v>
      </c>
    </row>
    <row r="2058" spans="1:39" ht="15" customHeight="1">
      <c r="A2058" s="3" t="s">
        <v>6771</v>
      </c>
      <c r="B2058" s="24" t="s">
        <v>6860</v>
      </c>
      <c r="C2058" s="24">
        <v>2015</v>
      </c>
      <c r="D2058" s="19" t="s">
        <v>3165</v>
      </c>
      <c r="E2058" s="24">
        <v>2</v>
      </c>
      <c r="F2058" s="24" t="s">
        <v>2745</v>
      </c>
      <c r="G2058" s="24" t="s">
        <v>16797</v>
      </c>
      <c r="H2058" s="24">
        <v>66</v>
      </c>
      <c r="I2058" s="19" t="s">
        <v>14099</v>
      </c>
      <c r="J2058" s="25" t="s">
        <v>2278</v>
      </c>
      <c r="K2058" s="19" t="s">
        <v>33</v>
      </c>
      <c r="L2058" s="17" t="s">
        <v>6946</v>
      </c>
      <c r="M2058" s="20" t="s">
        <v>14100</v>
      </c>
      <c r="N2058" s="17" t="s">
        <v>115</v>
      </c>
      <c r="O2058" s="20" t="s">
        <v>108</v>
      </c>
      <c r="P2058" s="17" t="s">
        <v>4590</v>
      </c>
      <c r="Q2058" s="20" t="s">
        <v>14101</v>
      </c>
      <c r="R2058" s="17" t="s">
        <v>79</v>
      </c>
      <c r="S2058" s="20" t="s">
        <v>44</v>
      </c>
      <c r="T2058" s="17" t="s">
        <v>47</v>
      </c>
      <c r="U2058" s="27" t="s">
        <v>33</v>
      </c>
      <c r="V2058" s="49" t="s">
        <v>16602</v>
      </c>
      <c r="W2058" s="20" t="s">
        <v>111</v>
      </c>
      <c r="X2058" s="17" t="s">
        <v>52</v>
      </c>
      <c r="Y2058" s="20" t="s">
        <v>61</v>
      </c>
      <c r="Z2058" s="19">
        <v>0</v>
      </c>
      <c r="AA2058" s="22">
        <v>0</v>
      </c>
      <c r="AB2058" s="19">
        <v>0</v>
      </c>
      <c r="AC2058" s="22">
        <v>0</v>
      </c>
      <c r="AD2058" s="19">
        <v>0</v>
      </c>
      <c r="AE2058" s="22">
        <v>0</v>
      </c>
      <c r="AF2058" s="19">
        <v>0</v>
      </c>
      <c r="AG2058" s="22">
        <v>0</v>
      </c>
      <c r="AH2058" s="19">
        <v>0</v>
      </c>
      <c r="AI2058" s="22">
        <v>0</v>
      </c>
      <c r="AJ2058" s="19">
        <v>0</v>
      </c>
      <c r="AK2058" s="22">
        <v>0</v>
      </c>
      <c r="AL2058" s="19">
        <v>0</v>
      </c>
      <c r="AM2058" s="22">
        <v>2</v>
      </c>
    </row>
    <row r="2059" spans="1:39" ht="15" customHeight="1">
      <c r="A2059" s="3" t="s">
        <v>6772</v>
      </c>
      <c r="B2059" s="24" t="s">
        <v>6860</v>
      </c>
      <c r="C2059" s="24">
        <v>2015</v>
      </c>
      <c r="D2059" s="19" t="s">
        <v>3165</v>
      </c>
      <c r="E2059" s="24">
        <v>2</v>
      </c>
      <c r="F2059" s="24" t="s">
        <v>2745</v>
      </c>
      <c r="G2059" s="24" t="s">
        <v>16797</v>
      </c>
      <c r="H2059" s="24">
        <v>67</v>
      </c>
      <c r="I2059" s="19" t="s">
        <v>14102</v>
      </c>
      <c r="J2059" s="25" t="s">
        <v>2279</v>
      </c>
      <c r="K2059" s="19" t="s">
        <v>27</v>
      </c>
      <c r="L2059" s="17" t="s">
        <v>6946</v>
      </c>
      <c r="M2059" s="26" t="s">
        <v>14492</v>
      </c>
      <c r="N2059" s="17" t="s">
        <v>2610</v>
      </c>
      <c r="O2059" s="20" t="s">
        <v>43</v>
      </c>
      <c r="P2059" s="17" t="s">
        <v>4591</v>
      </c>
      <c r="Q2059" s="20" t="s">
        <v>14103</v>
      </c>
      <c r="R2059" s="17" t="s">
        <v>111</v>
      </c>
      <c r="S2059" s="20" t="s">
        <v>7299</v>
      </c>
      <c r="T2059" s="17" t="s">
        <v>27</v>
      </c>
      <c r="U2059" s="27" t="s">
        <v>36</v>
      </c>
      <c r="V2059" s="19" t="s">
        <v>14104</v>
      </c>
      <c r="W2059" s="20" t="s">
        <v>14105</v>
      </c>
      <c r="X2059" s="17" t="s">
        <v>4592</v>
      </c>
      <c r="Y2059" s="20" t="s">
        <v>72</v>
      </c>
      <c r="Z2059" s="19">
        <v>1.5</v>
      </c>
      <c r="AA2059" s="22">
        <v>0</v>
      </c>
      <c r="AB2059" s="19">
        <v>1</v>
      </c>
      <c r="AC2059" s="22">
        <v>1</v>
      </c>
      <c r="AD2059" s="19">
        <v>0</v>
      </c>
      <c r="AE2059" s="22">
        <v>1</v>
      </c>
      <c r="AF2059" s="19">
        <v>0</v>
      </c>
      <c r="AG2059" s="22">
        <v>2</v>
      </c>
      <c r="AH2059" s="19">
        <v>0</v>
      </c>
      <c r="AI2059" s="22">
        <v>0</v>
      </c>
      <c r="AJ2059" s="19">
        <v>2</v>
      </c>
      <c r="AK2059" s="22">
        <v>0</v>
      </c>
      <c r="AL2059" s="19">
        <v>0</v>
      </c>
      <c r="AM2059" s="22">
        <v>2</v>
      </c>
    </row>
    <row r="2060" spans="1:39" ht="15" customHeight="1">
      <c r="A2060" s="3" t="s">
        <v>6773</v>
      </c>
      <c r="B2060" s="24" t="s">
        <v>6860</v>
      </c>
      <c r="C2060" s="24">
        <v>2015</v>
      </c>
      <c r="D2060" s="19" t="s">
        <v>3165</v>
      </c>
      <c r="E2060" s="24">
        <v>2</v>
      </c>
      <c r="F2060" s="24" t="s">
        <v>2745</v>
      </c>
      <c r="G2060" s="24" t="s">
        <v>16797</v>
      </c>
      <c r="H2060" s="24">
        <v>115</v>
      </c>
      <c r="I2060" s="19" t="s">
        <v>14106</v>
      </c>
      <c r="J2060" s="25" t="s">
        <v>2280</v>
      </c>
      <c r="K2060" s="19" t="s">
        <v>7277</v>
      </c>
      <c r="L2060" s="17" t="s">
        <v>6946</v>
      </c>
      <c r="M2060" s="20" t="s">
        <v>7285</v>
      </c>
      <c r="N2060" s="17" t="s">
        <v>2648</v>
      </c>
      <c r="O2060" s="20" t="s">
        <v>76</v>
      </c>
      <c r="P2060" s="17" t="s">
        <v>2605</v>
      </c>
      <c r="Q2060" s="20" t="s">
        <v>7263</v>
      </c>
      <c r="R2060" s="17" t="s">
        <v>69</v>
      </c>
      <c r="S2060" s="20" t="s">
        <v>7334</v>
      </c>
      <c r="T2060" s="17" t="s">
        <v>2675</v>
      </c>
      <c r="U2060" s="27" t="s">
        <v>14107</v>
      </c>
      <c r="V2060" s="49" t="s">
        <v>16603</v>
      </c>
      <c r="W2060" s="20" t="s">
        <v>16604</v>
      </c>
      <c r="X2060" s="17" t="s">
        <v>69</v>
      </c>
      <c r="Y2060" s="20" t="s">
        <v>69</v>
      </c>
      <c r="Z2060" s="19">
        <v>0</v>
      </c>
      <c r="AA2060" s="22">
        <v>0</v>
      </c>
      <c r="AB2060" s="19">
        <v>0</v>
      </c>
      <c r="AC2060" s="22">
        <v>0</v>
      </c>
      <c r="AD2060" s="19">
        <v>0</v>
      </c>
      <c r="AE2060" s="22">
        <v>0</v>
      </c>
      <c r="AF2060" s="19">
        <v>2</v>
      </c>
      <c r="AG2060" s="22">
        <v>2</v>
      </c>
      <c r="AH2060" s="19">
        <v>0</v>
      </c>
      <c r="AI2060" s="22">
        <v>2</v>
      </c>
      <c r="AJ2060" s="19">
        <v>0</v>
      </c>
      <c r="AK2060" s="22">
        <v>0</v>
      </c>
      <c r="AL2060" s="19">
        <v>2</v>
      </c>
      <c r="AM2060" s="22">
        <v>2</v>
      </c>
    </row>
    <row r="2061" spans="1:39" ht="15" customHeight="1">
      <c r="A2061" s="3" t="s">
        <v>6774</v>
      </c>
      <c r="B2061" s="24" t="s">
        <v>6860</v>
      </c>
      <c r="C2061" s="24">
        <v>2015</v>
      </c>
      <c r="D2061" s="19" t="s">
        <v>398</v>
      </c>
      <c r="E2061" s="24">
        <v>2</v>
      </c>
      <c r="F2061" s="24" t="s">
        <v>2745</v>
      </c>
      <c r="G2061" s="24" t="s">
        <v>16797</v>
      </c>
      <c r="H2061" s="24">
        <v>138</v>
      </c>
      <c r="I2061" s="19" t="s">
        <v>14108</v>
      </c>
      <c r="J2061" s="25" t="s">
        <v>2281</v>
      </c>
      <c r="K2061" s="19" t="s">
        <v>36</v>
      </c>
      <c r="L2061" s="17" t="s">
        <v>173</v>
      </c>
      <c r="M2061" s="20" t="s">
        <v>7317</v>
      </c>
      <c r="N2061" s="17" t="s">
        <v>2597</v>
      </c>
      <c r="O2061" s="20" t="s">
        <v>132</v>
      </c>
      <c r="P2061" s="17" t="s">
        <v>2602</v>
      </c>
      <c r="Q2061" s="20" t="s">
        <v>14109</v>
      </c>
      <c r="R2061" s="17" t="s">
        <v>85</v>
      </c>
      <c r="S2061" s="20" t="s">
        <v>215</v>
      </c>
      <c r="T2061" s="17" t="s">
        <v>36</v>
      </c>
      <c r="U2061" s="27" t="s">
        <v>61</v>
      </c>
      <c r="V2061" s="49" t="s">
        <v>16605</v>
      </c>
      <c r="W2061" s="20" t="s">
        <v>9092</v>
      </c>
      <c r="X2061" s="17" t="s">
        <v>52</v>
      </c>
      <c r="Y2061" s="20" t="s">
        <v>36</v>
      </c>
      <c r="Z2061" s="19">
        <v>2</v>
      </c>
      <c r="AA2061" s="22">
        <v>0</v>
      </c>
      <c r="AB2061" s="19">
        <v>0</v>
      </c>
      <c r="AC2061" s="22">
        <v>0</v>
      </c>
      <c r="AD2061" s="19">
        <v>0</v>
      </c>
      <c r="AE2061" s="22">
        <v>0</v>
      </c>
      <c r="AF2061" s="19">
        <v>0</v>
      </c>
      <c r="AG2061" s="22">
        <v>0</v>
      </c>
      <c r="AH2061" s="19">
        <v>2</v>
      </c>
      <c r="AI2061" s="22">
        <v>0</v>
      </c>
      <c r="AJ2061" s="19">
        <v>0</v>
      </c>
      <c r="AK2061" s="22">
        <v>0</v>
      </c>
      <c r="AL2061" s="19">
        <v>0</v>
      </c>
      <c r="AM2061" s="22">
        <v>2</v>
      </c>
    </row>
    <row r="2062" spans="1:39" ht="15" customHeight="1">
      <c r="A2062" s="3" t="s">
        <v>6775</v>
      </c>
      <c r="B2062" s="24" t="s">
        <v>6860</v>
      </c>
      <c r="C2062" s="24">
        <v>2015</v>
      </c>
      <c r="D2062" s="19" t="s">
        <v>398</v>
      </c>
      <c r="E2062" s="24">
        <v>2</v>
      </c>
      <c r="F2062" s="24" t="s">
        <v>2745</v>
      </c>
      <c r="G2062" s="24" t="s">
        <v>16798</v>
      </c>
      <c r="H2062" s="24">
        <v>184</v>
      </c>
      <c r="I2062" s="19" t="s">
        <v>14110</v>
      </c>
      <c r="J2062" s="25" t="s">
        <v>2282</v>
      </c>
      <c r="K2062" s="19" t="s">
        <v>37</v>
      </c>
      <c r="L2062" s="17" t="s">
        <v>11310</v>
      </c>
      <c r="M2062" s="20" t="s">
        <v>14111</v>
      </c>
      <c r="N2062" s="17" t="s">
        <v>173</v>
      </c>
      <c r="O2062" s="20" t="s">
        <v>262</v>
      </c>
      <c r="P2062" s="17" t="s">
        <v>2583</v>
      </c>
      <c r="Q2062" s="20" t="s">
        <v>101</v>
      </c>
      <c r="R2062" s="17" t="s">
        <v>121</v>
      </c>
      <c r="S2062" s="20" t="s">
        <v>9797</v>
      </c>
      <c r="T2062" s="17" t="s">
        <v>37</v>
      </c>
      <c r="U2062" s="27" t="s">
        <v>10984</v>
      </c>
      <c r="V2062" s="49" t="s">
        <v>16606</v>
      </c>
      <c r="W2062" s="20" t="s">
        <v>14112</v>
      </c>
      <c r="X2062" s="17" t="s">
        <v>121</v>
      </c>
      <c r="Y2062" s="20" t="s">
        <v>121</v>
      </c>
      <c r="Z2062" s="19">
        <v>0</v>
      </c>
      <c r="AA2062" s="22">
        <v>0</v>
      </c>
      <c r="AB2062" s="19">
        <v>0</v>
      </c>
      <c r="AC2062" s="22">
        <v>0</v>
      </c>
      <c r="AD2062" s="19">
        <v>0</v>
      </c>
      <c r="AE2062" s="22">
        <v>0</v>
      </c>
      <c r="AF2062" s="19">
        <v>2</v>
      </c>
      <c r="AG2062" s="22">
        <v>2</v>
      </c>
      <c r="AH2062" s="19">
        <v>0</v>
      </c>
      <c r="AI2062" s="22">
        <v>0</v>
      </c>
      <c r="AJ2062" s="19">
        <v>0</v>
      </c>
      <c r="AK2062" s="22">
        <v>0</v>
      </c>
      <c r="AL2062" s="19">
        <v>2</v>
      </c>
      <c r="AM2062" s="22">
        <v>2</v>
      </c>
    </row>
    <row r="2063" spans="1:39" ht="15" customHeight="1">
      <c r="A2063" s="3" t="s">
        <v>6776</v>
      </c>
      <c r="B2063" s="24" t="s">
        <v>6860</v>
      </c>
      <c r="C2063" s="24">
        <v>2015</v>
      </c>
      <c r="D2063" s="19" t="s">
        <v>397</v>
      </c>
      <c r="E2063" s="24">
        <v>2</v>
      </c>
      <c r="F2063" s="24" t="s">
        <v>2745</v>
      </c>
      <c r="G2063" s="24" t="s">
        <v>16797</v>
      </c>
      <c r="H2063" s="24">
        <v>68</v>
      </c>
      <c r="I2063" s="19" t="s">
        <v>14113</v>
      </c>
      <c r="J2063" s="25" t="s">
        <v>2283</v>
      </c>
      <c r="K2063" s="19" t="s">
        <v>36</v>
      </c>
      <c r="L2063" s="17" t="s">
        <v>11314</v>
      </c>
      <c r="M2063" s="20" t="s">
        <v>7317</v>
      </c>
      <c r="N2063" s="17" t="s">
        <v>2621</v>
      </c>
      <c r="O2063" s="20" t="s">
        <v>76</v>
      </c>
      <c r="P2063" s="17" t="s">
        <v>4593</v>
      </c>
      <c r="Q2063" s="20" t="s">
        <v>14114</v>
      </c>
      <c r="R2063" s="17" t="s">
        <v>68</v>
      </c>
      <c r="S2063" s="20" t="s">
        <v>146</v>
      </c>
      <c r="T2063" s="17" t="s">
        <v>61</v>
      </c>
      <c r="U2063" s="27" t="s">
        <v>61</v>
      </c>
      <c r="V2063" s="49" t="s">
        <v>16607</v>
      </c>
      <c r="W2063" s="20" t="s">
        <v>14115</v>
      </c>
      <c r="X2063" s="17" t="s">
        <v>4594</v>
      </c>
      <c r="Y2063" s="20" t="s">
        <v>68</v>
      </c>
      <c r="Z2063" s="19">
        <v>0</v>
      </c>
      <c r="AA2063" s="22">
        <v>2</v>
      </c>
      <c r="AB2063" s="19">
        <v>0</v>
      </c>
      <c r="AC2063" s="22">
        <v>2</v>
      </c>
      <c r="AD2063" s="19">
        <v>2</v>
      </c>
      <c r="AE2063" s="22">
        <v>2</v>
      </c>
      <c r="AF2063" s="19">
        <v>2</v>
      </c>
      <c r="AG2063" s="22">
        <v>2</v>
      </c>
      <c r="AH2063" s="19">
        <v>0</v>
      </c>
      <c r="AI2063" s="22">
        <v>0</v>
      </c>
      <c r="AJ2063" s="19">
        <v>0</v>
      </c>
      <c r="AK2063" s="22">
        <v>0</v>
      </c>
      <c r="AL2063" s="19">
        <v>2</v>
      </c>
      <c r="AM2063" s="22">
        <v>2</v>
      </c>
    </row>
    <row r="2064" spans="1:39" ht="15" customHeight="1">
      <c r="A2064" s="3" t="s">
        <v>6777</v>
      </c>
      <c r="B2064" s="24" t="s">
        <v>6860</v>
      </c>
      <c r="C2064" s="24">
        <v>2014</v>
      </c>
      <c r="D2064" s="19" t="s">
        <v>397</v>
      </c>
      <c r="E2064" s="24">
        <v>1</v>
      </c>
      <c r="F2064" s="24" t="s">
        <v>2744</v>
      </c>
      <c r="G2064" s="24" t="s">
        <v>16798</v>
      </c>
      <c r="H2064" s="24">
        <v>102</v>
      </c>
      <c r="I2064" s="19" t="s">
        <v>14116</v>
      </c>
      <c r="J2064" s="25" t="s">
        <v>2284</v>
      </c>
      <c r="K2064" s="19" t="s">
        <v>3</v>
      </c>
      <c r="L2064" s="23" t="s">
        <v>16608</v>
      </c>
      <c r="M2064" s="20" t="s">
        <v>14117</v>
      </c>
      <c r="N2064" s="17" t="s">
        <v>1</v>
      </c>
      <c r="O2064" s="20" t="s">
        <v>6</v>
      </c>
      <c r="P2064" s="17" t="s">
        <v>3</v>
      </c>
      <c r="Q2064" s="20" t="s">
        <v>4</v>
      </c>
      <c r="R2064" s="17" t="s">
        <v>4</v>
      </c>
      <c r="S2064" s="20" t="s">
        <v>8</v>
      </c>
      <c r="T2064" s="17" t="s">
        <v>3</v>
      </c>
      <c r="U2064" s="27" t="s">
        <v>3</v>
      </c>
      <c r="V2064" s="19" t="s">
        <v>14118</v>
      </c>
      <c r="W2064" s="20" t="s">
        <v>14119</v>
      </c>
      <c r="X2064" s="17" t="s">
        <v>4595</v>
      </c>
      <c r="Y2064" s="20" t="s">
        <v>4</v>
      </c>
      <c r="Z2064" s="19">
        <v>1</v>
      </c>
      <c r="AA2064" s="22">
        <v>0</v>
      </c>
      <c r="AB2064" s="19">
        <v>0</v>
      </c>
      <c r="AC2064" s="22">
        <v>1</v>
      </c>
      <c r="AD2064" s="19">
        <v>0</v>
      </c>
      <c r="AE2064" s="22">
        <v>1</v>
      </c>
      <c r="AF2064" s="19">
        <v>1</v>
      </c>
      <c r="AG2064" s="22">
        <v>0</v>
      </c>
      <c r="AH2064" s="19">
        <v>0</v>
      </c>
      <c r="AI2064" s="22">
        <v>0</v>
      </c>
      <c r="AJ2064" s="19">
        <v>0</v>
      </c>
      <c r="AK2064" s="22">
        <v>0</v>
      </c>
      <c r="AL2064" s="19">
        <v>0</v>
      </c>
      <c r="AM2064" s="22">
        <v>1</v>
      </c>
    </row>
    <row r="2065" spans="1:39" ht="15" customHeight="1">
      <c r="A2065" s="3" t="s">
        <v>6778</v>
      </c>
      <c r="B2065" s="24" t="s">
        <v>6860</v>
      </c>
      <c r="C2065" s="24">
        <v>2014</v>
      </c>
      <c r="D2065" s="19" t="s">
        <v>397</v>
      </c>
      <c r="E2065" s="24">
        <v>1</v>
      </c>
      <c r="F2065" s="24" t="s">
        <v>2744</v>
      </c>
      <c r="G2065" s="24" t="s">
        <v>16797</v>
      </c>
      <c r="H2065" s="24">
        <v>94</v>
      </c>
      <c r="I2065" s="19" t="s">
        <v>14120</v>
      </c>
      <c r="J2065" s="25" t="s">
        <v>2285</v>
      </c>
      <c r="K2065" s="19" t="s">
        <v>0</v>
      </c>
      <c r="L2065" s="17" t="s">
        <v>16</v>
      </c>
      <c r="M2065" s="20" t="s">
        <v>16</v>
      </c>
      <c r="N2065" s="17" t="s">
        <v>2</v>
      </c>
      <c r="O2065" s="20" t="s">
        <v>2</v>
      </c>
      <c r="P2065" s="17" t="s">
        <v>3</v>
      </c>
      <c r="Q2065" s="20" t="s">
        <v>3</v>
      </c>
      <c r="R2065" s="17" t="s">
        <v>3</v>
      </c>
      <c r="S2065" s="20" t="s">
        <v>3</v>
      </c>
      <c r="T2065" s="17" t="s">
        <v>0</v>
      </c>
      <c r="U2065" s="27" t="s">
        <v>3</v>
      </c>
      <c r="V2065" s="49" t="s">
        <v>16609</v>
      </c>
      <c r="W2065" s="26" t="s">
        <v>16610</v>
      </c>
      <c r="X2065" s="17" t="s">
        <v>4596</v>
      </c>
      <c r="Y2065" s="20" t="s">
        <v>3</v>
      </c>
      <c r="Z2065" s="19">
        <v>0</v>
      </c>
      <c r="AA2065" s="22">
        <v>0</v>
      </c>
      <c r="AB2065" s="19">
        <v>1</v>
      </c>
      <c r="AC2065" s="22">
        <v>1</v>
      </c>
      <c r="AD2065" s="19">
        <v>1</v>
      </c>
      <c r="AE2065" s="22">
        <v>1</v>
      </c>
      <c r="AF2065" s="19">
        <v>1</v>
      </c>
      <c r="AG2065" s="22">
        <v>1</v>
      </c>
      <c r="AH2065" s="19">
        <v>0</v>
      </c>
      <c r="AI2065" s="22">
        <v>1</v>
      </c>
      <c r="AJ2065" s="19">
        <v>1</v>
      </c>
      <c r="AK2065" s="22">
        <v>1</v>
      </c>
      <c r="AL2065" s="19">
        <v>1</v>
      </c>
      <c r="AM2065" s="22">
        <v>1</v>
      </c>
    </row>
    <row r="2066" spans="1:39" ht="15" customHeight="1">
      <c r="A2066" s="3" t="s">
        <v>6779</v>
      </c>
      <c r="B2066" s="24" t="s">
        <v>6860</v>
      </c>
      <c r="C2066" s="24">
        <v>2014</v>
      </c>
      <c r="D2066" s="19" t="s">
        <v>397</v>
      </c>
      <c r="E2066" s="24">
        <v>1</v>
      </c>
      <c r="F2066" s="24" t="s">
        <v>2744</v>
      </c>
      <c r="G2066" s="24" t="s">
        <v>16797</v>
      </c>
      <c r="H2066" s="24">
        <v>137</v>
      </c>
      <c r="I2066" s="19" t="s">
        <v>14121</v>
      </c>
      <c r="J2066" s="25" t="s">
        <v>2286</v>
      </c>
      <c r="K2066" s="19" t="s">
        <v>4</v>
      </c>
      <c r="L2066" s="17" t="s">
        <v>14122</v>
      </c>
      <c r="M2066" s="20" t="s">
        <v>14123</v>
      </c>
      <c r="N2066" s="17" t="s">
        <v>7</v>
      </c>
      <c r="O2066" s="20" t="s">
        <v>6</v>
      </c>
      <c r="P2066" s="17" t="s">
        <v>4597</v>
      </c>
      <c r="Q2066" s="20" t="s">
        <v>4</v>
      </c>
      <c r="R2066" s="17" t="s">
        <v>4</v>
      </c>
      <c r="S2066" s="20" t="s">
        <v>4</v>
      </c>
      <c r="T2066" s="17" t="s">
        <v>4</v>
      </c>
      <c r="U2066" s="27" t="s">
        <v>3</v>
      </c>
      <c r="V2066" s="19" t="s">
        <v>14124</v>
      </c>
      <c r="W2066" s="20" t="s">
        <v>14125</v>
      </c>
      <c r="X2066" s="17" t="s">
        <v>4597</v>
      </c>
      <c r="Y2066" s="20" t="s">
        <v>4</v>
      </c>
      <c r="Z2066" s="19">
        <v>1</v>
      </c>
      <c r="AA2066" s="22">
        <v>1</v>
      </c>
      <c r="AB2066" s="19">
        <v>1</v>
      </c>
      <c r="AC2066" s="22">
        <v>1</v>
      </c>
      <c r="AD2066" s="19">
        <v>1</v>
      </c>
      <c r="AE2066" s="22">
        <v>1</v>
      </c>
      <c r="AF2066" s="19">
        <v>1</v>
      </c>
      <c r="AG2066" s="22">
        <v>1</v>
      </c>
      <c r="AH2066" s="19">
        <v>1</v>
      </c>
      <c r="AI2066" s="22">
        <v>0</v>
      </c>
      <c r="AJ2066" s="19">
        <v>1</v>
      </c>
      <c r="AK2066" s="22">
        <v>1</v>
      </c>
      <c r="AL2066" s="19">
        <v>1</v>
      </c>
      <c r="AM2066" s="22">
        <v>1</v>
      </c>
    </row>
    <row r="2067" spans="1:39" ht="15" customHeight="1">
      <c r="A2067" s="3" t="s">
        <v>6780</v>
      </c>
      <c r="B2067" s="24" t="s">
        <v>6860</v>
      </c>
      <c r="C2067" s="24">
        <v>2014</v>
      </c>
      <c r="D2067" s="19" t="s">
        <v>397</v>
      </c>
      <c r="E2067" s="24">
        <v>1</v>
      </c>
      <c r="F2067" s="24" t="s">
        <v>2744</v>
      </c>
      <c r="G2067" s="24" t="s">
        <v>16797</v>
      </c>
      <c r="H2067" s="24">
        <v>76</v>
      </c>
      <c r="I2067" s="19" t="s">
        <v>14126</v>
      </c>
      <c r="J2067" s="25" t="s">
        <v>2287</v>
      </c>
      <c r="K2067" s="19" t="s">
        <v>0</v>
      </c>
      <c r="L2067" s="17" t="s">
        <v>14127</v>
      </c>
      <c r="M2067" s="20" t="s">
        <v>14128</v>
      </c>
      <c r="N2067" s="17" t="s">
        <v>7</v>
      </c>
      <c r="O2067" s="20" t="s">
        <v>2</v>
      </c>
      <c r="P2067" s="17" t="s">
        <v>8</v>
      </c>
      <c r="Q2067" s="20" t="s">
        <v>14129</v>
      </c>
      <c r="R2067" s="17" t="s">
        <v>0</v>
      </c>
      <c r="S2067" s="20" t="s">
        <v>0</v>
      </c>
      <c r="T2067" s="17" t="s">
        <v>0</v>
      </c>
      <c r="U2067" s="27" t="s">
        <v>0</v>
      </c>
      <c r="V2067" s="19" t="s">
        <v>16611</v>
      </c>
      <c r="W2067" s="20" t="s">
        <v>14130</v>
      </c>
      <c r="X2067" s="17" t="s">
        <v>4598</v>
      </c>
      <c r="Y2067" s="20" t="s">
        <v>0</v>
      </c>
      <c r="Z2067" s="19">
        <v>1</v>
      </c>
      <c r="AA2067" s="22">
        <v>0</v>
      </c>
      <c r="AB2067" s="19">
        <v>0</v>
      </c>
      <c r="AC2067" s="22">
        <v>0</v>
      </c>
      <c r="AD2067" s="19">
        <v>0</v>
      </c>
      <c r="AE2067" s="22">
        <v>0</v>
      </c>
      <c r="AF2067" s="19">
        <v>1</v>
      </c>
      <c r="AG2067" s="22">
        <v>1</v>
      </c>
      <c r="AH2067" s="19">
        <v>1</v>
      </c>
      <c r="AI2067" s="22">
        <v>1</v>
      </c>
      <c r="AJ2067" s="19">
        <v>0</v>
      </c>
      <c r="AK2067" s="22">
        <v>1</v>
      </c>
      <c r="AL2067" s="19">
        <v>1</v>
      </c>
      <c r="AM2067" s="22">
        <v>1</v>
      </c>
    </row>
    <row r="2068" spans="1:39" ht="15" customHeight="1">
      <c r="A2068" s="3" t="s">
        <v>6781</v>
      </c>
      <c r="B2068" s="24" t="s">
        <v>6860</v>
      </c>
      <c r="C2068" s="24">
        <v>2014</v>
      </c>
      <c r="D2068" s="19" t="s">
        <v>397</v>
      </c>
      <c r="E2068" s="24">
        <v>1</v>
      </c>
      <c r="F2068" s="24" t="s">
        <v>2744</v>
      </c>
      <c r="G2068" s="24" t="s">
        <v>16797</v>
      </c>
      <c r="H2068" s="24">
        <v>111</v>
      </c>
      <c r="I2068" s="19" t="s">
        <v>14131</v>
      </c>
      <c r="J2068" s="25" t="s">
        <v>2288</v>
      </c>
      <c r="K2068" s="19" t="s">
        <v>8</v>
      </c>
      <c r="L2068" s="17" t="s">
        <v>14132</v>
      </c>
      <c r="M2068" s="20" t="s">
        <v>14133</v>
      </c>
      <c r="N2068" s="17" t="s">
        <v>13</v>
      </c>
      <c r="O2068" s="20" t="s">
        <v>9</v>
      </c>
      <c r="P2068" s="17" t="s">
        <v>4599</v>
      </c>
      <c r="Q2068" s="20" t="s">
        <v>14134</v>
      </c>
      <c r="R2068" s="17" t="s">
        <v>8</v>
      </c>
      <c r="S2068" s="20" t="s">
        <v>8</v>
      </c>
      <c r="T2068" s="17" t="s">
        <v>8</v>
      </c>
      <c r="U2068" s="27" t="s">
        <v>8</v>
      </c>
      <c r="V2068" s="19" t="s">
        <v>14135</v>
      </c>
      <c r="W2068" s="20" t="s">
        <v>14136</v>
      </c>
      <c r="X2068" s="17" t="s">
        <v>4599</v>
      </c>
      <c r="Y2068" s="20" t="s">
        <v>8</v>
      </c>
      <c r="Z2068" s="19">
        <v>0</v>
      </c>
      <c r="AA2068" s="22">
        <v>1</v>
      </c>
      <c r="AB2068" s="19">
        <v>1</v>
      </c>
      <c r="AC2068" s="22">
        <v>1</v>
      </c>
      <c r="AD2068" s="19">
        <v>1</v>
      </c>
      <c r="AE2068" s="22">
        <v>1</v>
      </c>
      <c r="AF2068" s="19">
        <v>1</v>
      </c>
      <c r="AG2068" s="22">
        <v>1</v>
      </c>
      <c r="AH2068" s="19">
        <v>1</v>
      </c>
      <c r="AI2068" s="22">
        <v>1</v>
      </c>
      <c r="AJ2068" s="19">
        <v>1</v>
      </c>
      <c r="AK2068" s="22">
        <v>1</v>
      </c>
      <c r="AL2068" s="19">
        <v>1</v>
      </c>
      <c r="AM2068" s="22">
        <v>1</v>
      </c>
    </row>
    <row r="2069" spans="1:39" ht="15" customHeight="1">
      <c r="A2069" s="3" t="s">
        <v>6782</v>
      </c>
      <c r="B2069" s="24" t="s">
        <v>6860</v>
      </c>
      <c r="C2069" s="24">
        <v>2014</v>
      </c>
      <c r="D2069" s="19" t="s">
        <v>397</v>
      </c>
      <c r="E2069" s="24">
        <v>1</v>
      </c>
      <c r="F2069" s="24" t="s">
        <v>2744</v>
      </c>
      <c r="G2069" s="24" t="s">
        <v>16797</v>
      </c>
      <c r="H2069" s="24">
        <v>81</v>
      </c>
      <c r="I2069" s="19" t="s">
        <v>14137</v>
      </c>
      <c r="J2069" s="25" t="s">
        <v>2289</v>
      </c>
      <c r="K2069" s="19" t="s">
        <v>0</v>
      </c>
      <c r="L2069" s="17" t="s">
        <v>16612</v>
      </c>
      <c r="M2069" s="20" t="s">
        <v>14138</v>
      </c>
      <c r="N2069" s="17" t="s">
        <v>227</v>
      </c>
      <c r="O2069" s="20" t="s">
        <v>9</v>
      </c>
      <c r="P2069" s="17" t="s">
        <v>4600</v>
      </c>
      <c r="Q2069" s="20" t="s">
        <v>14139</v>
      </c>
      <c r="R2069" s="17" t="s">
        <v>8</v>
      </c>
      <c r="S2069" s="20" t="s">
        <v>8</v>
      </c>
      <c r="T2069" s="17" t="s">
        <v>8</v>
      </c>
      <c r="U2069" s="27" t="s">
        <v>8</v>
      </c>
      <c r="V2069" s="19" t="s">
        <v>14140</v>
      </c>
      <c r="W2069" s="20" t="s">
        <v>14141</v>
      </c>
      <c r="X2069" s="17" t="s">
        <v>4600</v>
      </c>
      <c r="Y2069" s="20" t="s">
        <v>8</v>
      </c>
      <c r="Z2069" s="19">
        <v>0</v>
      </c>
      <c r="AA2069" s="22">
        <v>1</v>
      </c>
      <c r="AB2069" s="19">
        <v>0</v>
      </c>
      <c r="AC2069" s="22">
        <v>1</v>
      </c>
      <c r="AD2069" s="19">
        <v>1</v>
      </c>
      <c r="AE2069" s="22">
        <v>1</v>
      </c>
      <c r="AF2069" s="19">
        <v>1</v>
      </c>
      <c r="AG2069" s="22">
        <v>1</v>
      </c>
      <c r="AH2069" s="19">
        <v>1</v>
      </c>
      <c r="AI2069" s="22">
        <v>1</v>
      </c>
      <c r="AJ2069" s="19">
        <v>1</v>
      </c>
      <c r="AK2069" s="22">
        <v>1</v>
      </c>
      <c r="AL2069" s="19">
        <v>1</v>
      </c>
      <c r="AM2069" s="22">
        <v>1</v>
      </c>
    </row>
    <row r="2070" spans="1:39" ht="15" customHeight="1">
      <c r="A2070" s="3" t="s">
        <v>6783</v>
      </c>
      <c r="B2070" s="24" t="s">
        <v>6860</v>
      </c>
      <c r="C2070" s="24">
        <v>2014</v>
      </c>
      <c r="D2070" s="19" t="s">
        <v>397</v>
      </c>
      <c r="E2070" s="24">
        <v>1</v>
      </c>
      <c r="F2070" s="24" t="s">
        <v>2744</v>
      </c>
      <c r="G2070" s="24" t="s">
        <v>16798</v>
      </c>
      <c r="H2070" s="24">
        <v>89</v>
      </c>
      <c r="I2070" s="19" t="s">
        <v>14142</v>
      </c>
      <c r="J2070" s="25" t="s">
        <v>2290</v>
      </c>
      <c r="K2070" s="19" t="s">
        <v>8</v>
      </c>
      <c r="L2070" s="17" t="s">
        <v>230</v>
      </c>
      <c r="M2070" s="20" t="s">
        <v>231</v>
      </c>
      <c r="N2070" s="17" t="s">
        <v>1</v>
      </c>
      <c r="O2070" s="20" t="s">
        <v>228</v>
      </c>
      <c r="P2070" s="17" t="s">
        <v>229</v>
      </c>
      <c r="Q2070" s="20" t="s">
        <v>229</v>
      </c>
      <c r="R2070" s="17" t="s">
        <v>229</v>
      </c>
      <c r="S2070" s="20" t="s">
        <v>3</v>
      </c>
      <c r="T2070" s="17" t="s">
        <v>8</v>
      </c>
      <c r="U2070" s="27" t="s">
        <v>8</v>
      </c>
      <c r="V2070" s="19" t="s">
        <v>14143</v>
      </c>
      <c r="W2070" s="20" t="s">
        <v>14144</v>
      </c>
      <c r="X2070" s="17" t="s">
        <v>390</v>
      </c>
      <c r="Y2070" s="20" t="s">
        <v>3</v>
      </c>
      <c r="Z2070" s="19">
        <v>1</v>
      </c>
      <c r="AA2070" s="22">
        <v>0</v>
      </c>
      <c r="AB2070" s="19">
        <v>0</v>
      </c>
      <c r="AC2070" s="22">
        <v>0</v>
      </c>
      <c r="AD2070" s="19">
        <v>0</v>
      </c>
      <c r="AE2070" s="22">
        <v>0</v>
      </c>
      <c r="AF2070" s="19">
        <v>0</v>
      </c>
      <c r="AG2070" s="22">
        <v>1</v>
      </c>
      <c r="AH2070" s="19">
        <v>0</v>
      </c>
      <c r="AI2070" s="22">
        <v>0</v>
      </c>
      <c r="AJ2070" s="19">
        <v>0</v>
      </c>
      <c r="AK2070" s="22">
        <v>1</v>
      </c>
      <c r="AL2070" s="19">
        <v>1</v>
      </c>
      <c r="AM2070" s="22">
        <v>1</v>
      </c>
    </row>
    <row r="2071" spans="1:39" ht="15" customHeight="1">
      <c r="A2071" s="3" t="s">
        <v>6784</v>
      </c>
      <c r="B2071" s="24" t="s">
        <v>6860</v>
      </c>
      <c r="C2071" s="24">
        <v>2014</v>
      </c>
      <c r="D2071" s="19" t="s">
        <v>398</v>
      </c>
      <c r="E2071" s="24">
        <v>1</v>
      </c>
      <c r="F2071" s="24" t="s">
        <v>2744</v>
      </c>
      <c r="G2071" s="24" t="s">
        <v>16797</v>
      </c>
      <c r="H2071" s="24">
        <v>69</v>
      </c>
      <c r="I2071" s="19" t="s">
        <v>14145</v>
      </c>
      <c r="J2071" s="25" t="s">
        <v>2291</v>
      </c>
      <c r="K2071" s="19" t="s">
        <v>8</v>
      </c>
      <c r="L2071" s="17" t="s">
        <v>14146</v>
      </c>
      <c r="M2071" s="20" t="s">
        <v>14147</v>
      </c>
      <c r="N2071" s="17" t="s">
        <v>15</v>
      </c>
      <c r="O2071" s="20" t="s">
        <v>6</v>
      </c>
      <c r="P2071" s="17" t="s">
        <v>4601</v>
      </c>
      <c r="Q2071" s="20" t="s">
        <v>0</v>
      </c>
      <c r="R2071" s="17" t="s">
        <v>8</v>
      </c>
      <c r="S2071" s="20" t="s">
        <v>8</v>
      </c>
      <c r="T2071" s="17" t="s">
        <v>8</v>
      </c>
      <c r="U2071" s="27" t="s">
        <v>8</v>
      </c>
      <c r="V2071" s="19" t="s">
        <v>14148</v>
      </c>
      <c r="W2071" s="20" t="s">
        <v>14149</v>
      </c>
      <c r="X2071" s="17" t="s">
        <v>4601</v>
      </c>
      <c r="Y2071" s="20" t="s">
        <v>0</v>
      </c>
      <c r="Z2071" s="19">
        <v>0</v>
      </c>
      <c r="AA2071" s="22">
        <v>0</v>
      </c>
      <c r="AB2071" s="19">
        <v>1</v>
      </c>
      <c r="AC2071" s="22">
        <v>0</v>
      </c>
      <c r="AD2071" s="19">
        <v>0</v>
      </c>
      <c r="AE2071" s="22">
        <v>1</v>
      </c>
      <c r="AF2071" s="19">
        <v>0</v>
      </c>
      <c r="AG2071" s="22">
        <v>0</v>
      </c>
      <c r="AH2071" s="19">
        <v>0</v>
      </c>
      <c r="AI2071" s="22">
        <v>0</v>
      </c>
      <c r="AJ2071" s="19">
        <v>1</v>
      </c>
      <c r="AK2071" s="22">
        <v>1</v>
      </c>
      <c r="AL2071" s="19">
        <v>0</v>
      </c>
      <c r="AM2071" s="22">
        <v>1</v>
      </c>
    </row>
    <row r="2072" spans="1:39" ht="15" customHeight="1">
      <c r="A2072" s="3" t="s">
        <v>6785</v>
      </c>
      <c r="B2072" s="24" t="s">
        <v>6860</v>
      </c>
      <c r="C2072" s="24">
        <v>2014</v>
      </c>
      <c r="D2072" s="19" t="s">
        <v>398</v>
      </c>
      <c r="E2072" s="24">
        <v>1</v>
      </c>
      <c r="F2072" s="24" t="s">
        <v>2744</v>
      </c>
      <c r="G2072" s="24" t="s">
        <v>16797</v>
      </c>
      <c r="H2072" s="24">
        <v>58</v>
      </c>
      <c r="I2072" s="19" t="s">
        <v>14150</v>
      </c>
      <c r="J2072" s="25" t="s">
        <v>2292</v>
      </c>
      <c r="K2072" s="19" t="s">
        <v>4</v>
      </c>
      <c r="L2072" s="17" t="s">
        <v>9903</v>
      </c>
      <c r="M2072" s="20" t="s">
        <v>14151</v>
      </c>
      <c r="N2072" s="17" t="s">
        <v>1</v>
      </c>
      <c r="O2072" s="20" t="s">
        <v>6</v>
      </c>
      <c r="P2072" s="17" t="s">
        <v>4602</v>
      </c>
      <c r="Q2072" s="20" t="s">
        <v>4</v>
      </c>
      <c r="R2072" s="17" t="s">
        <v>4</v>
      </c>
      <c r="S2072" s="20" t="s">
        <v>4</v>
      </c>
      <c r="T2072" s="17" t="s">
        <v>4</v>
      </c>
      <c r="U2072" s="27" t="s">
        <v>4</v>
      </c>
      <c r="V2072" s="19" t="s">
        <v>14152</v>
      </c>
      <c r="W2072" s="20" t="s">
        <v>14153</v>
      </c>
      <c r="X2072" s="17" t="s">
        <v>4603</v>
      </c>
      <c r="Y2072" s="20" t="s">
        <v>4</v>
      </c>
      <c r="Z2072" s="19">
        <v>1</v>
      </c>
      <c r="AA2072" s="22">
        <v>0</v>
      </c>
      <c r="AB2072" s="19">
        <v>0</v>
      </c>
      <c r="AC2072" s="22">
        <v>1</v>
      </c>
      <c r="AD2072" s="19">
        <v>1</v>
      </c>
      <c r="AE2072" s="22">
        <v>1</v>
      </c>
      <c r="AF2072" s="19">
        <v>1</v>
      </c>
      <c r="AG2072" s="22">
        <v>1</v>
      </c>
      <c r="AH2072" s="19">
        <v>1</v>
      </c>
      <c r="AI2072" s="22">
        <v>1</v>
      </c>
      <c r="AJ2072" s="19">
        <v>0</v>
      </c>
      <c r="AK2072" s="22">
        <v>1</v>
      </c>
      <c r="AL2072" s="19">
        <v>1</v>
      </c>
      <c r="AM2072" s="22">
        <v>1</v>
      </c>
    </row>
    <row r="2073" spans="1:39" ht="15" customHeight="1">
      <c r="A2073" s="3" t="s">
        <v>6786</v>
      </c>
      <c r="B2073" s="24" t="s">
        <v>6860</v>
      </c>
      <c r="C2073" s="24">
        <v>2014</v>
      </c>
      <c r="D2073" s="19" t="s">
        <v>398</v>
      </c>
      <c r="E2073" s="24">
        <v>1</v>
      </c>
      <c r="F2073" s="24" t="s">
        <v>2744</v>
      </c>
      <c r="G2073" s="24" t="s">
        <v>16798</v>
      </c>
      <c r="H2073" s="24">
        <v>100</v>
      </c>
      <c r="I2073" s="19" t="s">
        <v>14154</v>
      </c>
      <c r="J2073" s="25" t="s">
        <v>2293</v>
      </c>
      <c r="K2073" s="19" t="s">
        <v>8</v>
      </c>
      <c r="L2073" s="17" t="s">
        <v>14155</v>
      </c>
      <c r="M2073" s="20" t="s">
        <v>14156</v>
      </c>
      <c r="N2073" s="17" t="s">
        <v>13</v>
      </c>
      <c r="O2073" s="20" t="s">
        <v>6</v>
      </c>
      <c r="P2073" s="17" t="s">
        <v>8</v>
      </c>
      <c r="Q2073" s="20" t="s">
        <v>14157</v>
      </c>
      <c r="R2073" s="17" t="s">
        <v>8</v>
      </c>
      <c r="S2073" s="20" t="s">
        <v>3</v>
      </c>
      <c r="T2073" s="17" t="s">
        <v>8</v>
      </c>
      <c r="U2073" s="27" t="s">
        <v>8</v>
      </c>
      <c r="V2073" s="49" t="s">
        <v>16613</v>
      </c>
      <c r="W2073" s="20" t="s">
        <v>14158</v>
      </c>
      <c r="X2073" s="17" t="s">
        <v>4604</v>
      </c>
      <c r="Y2073" s="20" t="s">
        <v>8</v>
      </c>
      <c r="Z2073" s="19">
        <v>0</v>
      </c>
      <c r="AA2073" s="22">
        <v>0</v>
      </c>
      <c r="AB2073" s="19">
        <v>0</v>
      </c>
      <c r="AC2073" s="22">
        <v>1</v>
      </c>
      <c r="AD2073" s="19">
        <v>0</v>
      </c>
      <c r="AE2073" s="22">
        <v>0</v>
      </c>
      <c r="AF2073" s="19">
        <v>0</v>
      </c>
      <c r="AG2073" s="22">
        <v>0</v>
      </c>
      <c r="AH2073" s="19">
        <v>0</v>
      </c>
      <c r="AI2073" s="22">
        <v>0</v>
      </c>
      <c r="AJ2073" s="19">
        <v>1</v>
      </c>
      <c r="AK2073" s="22">
        <v>0</v>
      </c>
      <c r="AL2073" s="19">
        <v>1</v>
      </c>
      <c r="AM2073" s="22">
        <v>0</v>
      </c>
    </row>
    <row r="2074" spans="1:39" ht="15" customHeight="1">
      <c r="A2074" s="3" t="s">
        <v>6787</v>
      </c>
      <c r="B2074" s="24" t="s">
        <v>6860</v>
      </c>
      <c r="C2074" s="24">
        <v>2014</v>
      </c>
      <c r="D2074" s="19" t="s">
        <v>398</v>
      </c>
      <c r="E2074" s="24">
        <v>1</v>
      </c>
      <c r="F2074" s="24" t="s">
        <v>2744</v>
      </c>
      <c r="G2074" s="24" t="s">
        <v>16797</v>
      </c>
      <c r="H2074" s="24">
        <v>77</v>
      </c>
      <c r="I2074" s="19" t="s">
        <v>14159</v>
      </c>
      <c r="J2074" s="25" t="s">
        <v>2294</v>
      </c>
      <c r="K2074" s="19" t="s">
        <v>8</v>
      </c>
      <c r="L2074" s="23" t="s">
        <v>16614</v>
      </c>
      <c r="M2074" s="20" t="s">
        <v>14160</v>
      </c>
      <c r="N2074" s="17" t="s">
        <v>15</v>
      </c>
      <c r="O2074" s="20" t="s">
        <v>2</v>
      </c>
      <c r="P2074" s="17" t="s">
        <v>4605</v>
      </c>
      <c r="Q2074" s="20" t="s">
        <v>3</v>
      </c>
      <c r="R2074" s="17" t="s">
        <v>3</v>
      </c>
      <c r="S2074" s="20" t="s">
        <v>0</v>
      </c>
      <c r="T2074" s="17" t="s">
        <v>8</v>
      </c>
      <c r="U2074" s="27" t="s">
        <v>8</v>
      </c>
      <c r="V2074" s="19" t="s">
        <v>14161</v>
      </c>
      <c r="W2074" s="20" t="s">
        <v>14162</v>
      </c>
      <c r="X2074" s="17" t="s">
        <v>4606</v>
      </c>
      <c r="Y2074" s="20" t="s">
        <v>0</v>
      </c>
      <c r="Z2074" s="19">
        <v>1</v>
      </c>
      <c r="AA2074" s="22">
        <v>1</v>
      </c>
      <c r="AB2074" s="19">
        <v>1</v>
      </c>
      <c r="AC2074" s="22">
        <v>0</v>
      </c>
      <c r="AD2074" s="19">
        <v>0</v>
      </c>
      <c r="AE2074" s="22">
        <v>0</v>
      </c>
      <c r="AF2074" s="19">
        <v>0</v>
      </c>
      <c r="AG2074" s="22">
        <v>1</v>
      </c>
      <c r="AH2074" s="19">
        <v>0</v>
      </c>
      <c r="AI2074" s="22">
        <v>0</v>
      </c>
      <c r="AJ2074" s="19">
        <v>1</v>
      </c>
      <c r="AK2074" s="22">
        <v>1</v>
      </c>
      <c r="AL2074" s="19">
        <v>1</v>
      </c>
      <c r="AM2074" s="22">
        <v>1</v>
      </c>
    </row>
    <row r="2075" spans="1:39" ht="15" customHeight="1">
      <c r="A2075" s="3" t="s">
        <v>6788</v>
      </c>
      <c r="B2075" s="24" t="s">
        <v>6860</v>
      </c>
      <c r="C2075" s="24">
        <v>2014</v>
      </c>
      <c r="D2075" s="19" t="s">
        <v>398</v>
      </c>
      <c r="E2075" s="24">
        <v>1</v>
      </c>
      <c r="F2075" s="24" t="s">
        <v>2744</v>
      </c>
      <c r="G2075" s="24" t="s">
        <v>16797</v>
      </c>
      <c r="H2075" s="24">
        <v>66</v>
      </c>
      <c r="I2075" s="19" t="s">
        <v>14163</v>
      </c>
      <c r="J2075" s="25" t="s">
        <v>2295</v>
      </c>
      <c r="K2075" s="19" t="s">
        <v>3</v>
      </c>
      <c r="L2075" s="17" t="s">
        <v>14164</v>
      </c>
      <c r="M2075" s="20" t="s">
        <v>14165</v>
      </c>
      <c r="N2075" s="17" t="s">
        <v>4607</v>
      </c>
      <c r="O2075" s="20" t="s">
        <v>232</v>
      </c>
      <c r="P2075" s="17" t="s">
        <v>233</v>
      </c>
      <c r="Q2075" s="20" t="s">
        <v>234</v>
      </c>
      <c r="R2075" s="17" t="s">
        <v>4608</v>
      </c>
      <c r="S2075" s="20" t="s">
        <v>3</v>
      </c>
      <c r="T2075" s="17" t="s">
        <v>3</v>
      </c>
      <c r="U2075" s="27" t="s">
        <v>3</v>
      </c>
      <c r="V2075" s="19" t="s">
        <v>14166</v>
      </c>
      <c r="W2075" s="20" t="s">
        <v>14167</v>
      </c>
      <c r="X2075" s="17" t="s">
        <v>4609</v>
      </c>
      <c r="Y2075" s="20" t="s">
        <v>3</v>
      </c>
      <c r="Z2075" s="19">
        <v>0</v>
      </c>
      <c r="AA2075" s="22">
        <v>0</v>
      </c>
      <c r="AB2075" s="19">
        <v>0</v>
      </c>
      <c r="AC2075" s="22">
        <v>1</v>
      </c>
      <c r="AD2075" s="19">
        <v>0</v>
      </c>
      <c r="AE2075" s="22">
        <v>1</v>
      </c>
      <c r="AF2075" s="19">
        <v>0</v>
      </c>
      <c r="AG2075" s="22">
        <v>1</v>
      </c>
      <c r="AH2075" s="19">
        <v>1</v>
      </c>
      <c r="AI2075" s="22">
        <v>1</v>
      </c>
      <c r="AJ2075" s="19">
        <v>0</v>
      </c>
      <c r="AK2075" s="22">
        <v>0</v>
      </c>
      <c r="AL2075" s="19">
        <v>1</v>
      </c>
      <c r="AM2075" s="22">
        <v>1</v>
      </c>
    </row>
    <row r="2076" spans="1:39" ht="15" customHeight="1">
      <c r="A2076" s="3" t="s">
        <v>6789</v>
      </c>
      <c r="B2076" s="24" t="s">
        <v>6860</v>
      </c>
      <c r="C2076" s="24">
        <v>2014</v>
      </c>
      <c r="D2076" s="19" t="s">
        <v>398</v>
      </c>
      <c r="E2076" s="24">
        <v>1</v>
      </c>
      <c r="F2076" s="24" t="s">
        <v>2744</v>
      </c>
      <c r="G2076" s="24" t="s">
        <v>16797</v>
      </c>
      <c r="H2076" s="24">
        <v>69</v>
      </c>
      <c r="I2076" s="19" t="s">
        <v>14168</v>
      </c>
      <c r="J2076" s="25" t="s">
        <v>2296</v>
      </c>
      <c r="K2076" s="19" t="s">
        <v>8</v>
      </c>
      <c r="L2076" s="17" t="s">
        <v>14169</v>
      </c>
      <c r="M2076" s="20" t="s">
        <v>14170</v>
      </c>
      <c r="N2076" s="17" t="s">
        <v>5</v>
      </c>
      <c r="O2076" s="20" t="s">
        <v>14171</v>
      </c>
      <c r="P2076" s="17" t="s">
        <v>4610</v>
      </c>
      <c r="Q2076" s="20" t="s">
        <v>3</v>
      </c>
      <c r="R2076" s="17" t="s">
        <v>3</v>
      </c>
      <c r="S2076" s="20" t="s">
        <v>3</v>
      </c>
      <c r="T2076" s="17" t="s">
        <v>8</v>
      </c>
      <c r="U2076" s="27" t="s">
        <v>8</v>
      </c>
      <c r="V2076" s="49" t="s">
        <v>16615</v>
      </c>
      <c r="W2076" s="20" t="s">
        <v>3</v>
      </c>
      <c r="X2076" s="17" t="s">
        <v>4611</v>
      </c>
      <c r="Y2076" s="20" t="s">
        <v>3</v>
      </c>
      <c r="Z2076" s="19">
        <v>1</v>
      </c>
      <c r="AA2076" s="22">
        <v>0</v>
      </c>
      <c r="AB2076" s="19">
        <v>1</v>
      </c>
      <c r="AC2076" s="22">
        <v>1</v>
      </c>
      <c r="AD2076" s="19">
        <v>0</v>
      </c>
      <c r="AE2076" s="22">
        <v>1</v>
      </c>
      <c r="AF2076" s="19">
        <v>1</v>
      </c>
      <c r="AG2076" s="22">
        <v>1</v>
      </c>
      <c r="AH2076" s="19">
        <v>0</v>
      </c>
      <c r="AI2076" s="22">
        <v>0</v>
      </c>
      <c r="AJ2076" s="19">
        <v>1</v>
      </c>
      <c r="AK2076" s="22">
        <v>1</v>
      </c>
      <c r="AL2076" s="19">
        <v>1</v>
      </c>
      <c r="AM2076" s="22">
        <v>1</v>
      </c>
    </row>
    <row r="2077" spans="1:39" ht="15" customHeight="1">
      <c r="A2077" s="3" t="s">
        <v>6790</v>
      </c>
      <c r="B2077" s="24" t="s">
        <v>6860</v>
      </c>
      <c r="C2077" s="24">
        <v>2014</v>
      </c>
      <c r="D2077" s="19" t="s">
        <v>3165</v>
      </c>
      <c r="E2077" s="24">
        <v>1</v>
      </c>
      <c r="F2077" s="24" t="s">
        <v>2744</v>
      </c>
      <c r="G2077" s="24" t="s">
        <v>16797</v>
      </c>
      <c r="H2077" s="24">
        <v>94</v>
      </c>
      <c r="I2077" s="19" t="s">
        <v>14172</v>
      </c>
      <c r="J2077" s="25" t="s">
        <v>2297</v>
      </c>
      <c r="K2077" s="19" t="s">
        <v>8</v>
      </c>
      <c r="L2077" s="17" t="s">
        <v>14173</v>
      </c>
      <c r="M2077" s="20" t="s">
        <v>14174</v>
      </c>
      <c r="N2077" s="17" t="s">
        <v>5</v>
      </c>
      <c r="O2077" s="20" t="s">
        <v>2</v>
      </c>
      <c r="P2077" s="17" t="s">
        <v>8</v>
      </c>
      <c r="Q2077" s="20" t="s">
        <v>4</v>
      </c>
      <c r="R2077" s="17" t="s">
        <v>8</v>
      </c>
      <c r="S2077" s="20" t="s">
        <v>8</v>
      </c>
      <c r="T2077" s="17" t="s">
        <v>8</v>
      </c>
      <c r="U2077" s="27" t="s">
        <v>8</v>
      </c>
      <c r="V2077" s="19" t="s">
        <v>16616</v>
      </c>
      <c r="W2077" s="20" t="s">
        <v>14175</v>
      </c>
      <c r="X2077" s="17" t="s">
        <v>4612</v>
      </c>
      <c r="Y2077" s="20" t="s">
        <v>8</v>
      </c>
      <c r="Z2077" s="19">
        <v>1</v>
      </c>
      <c r="AA2077" s="22">
        <v>1</v>
      </c>
      <c r="AB2077" s="19">
        <v>0</v>
      </c>
      <c r="AC2077" s="22">
        <v>0</v>
      </c>
      <c r="AD2077" s="19">
        <v>1</v>
      </c>
      <c r="AE2077" s="22">
        <v>0</v>
      </c>
      <c r="AF2077" s="19">
        <v>1</v>
      </c>
      <c r="AG2077" s="22">
        <v>1</v>
      </c>
      <c r="AH2077" s="19">
        <v>1</v>
      </c>
      <c r="AI2077" s="22">
        <v>1</v>
      </c>
      <c r="AJ2077" s="19">
        <v>1</v>
      </c>
      <c r="AK2077" s="22">
        <v>1</v>
      </c>
      <c r="AL2077" s="19">
        <v>1</v>
      </c>
      <c r="AM2077" s="22">
        <v>1</v>
      </c>
    </row>
    <row r="2078" spans="1:39" ht="15" customHeight="1">
      <c r="A2078" s="3" t="s">
        <v>6791</v>
      </c>
      <c r="B2078" s="24" t="s">
        <v>6860</v>
      </c>
      <c r="C2078" s="24">
        <v>2014</v>
      </c>
      <c r="D2078" s="19" t="s">
        <v>3165</v>
      </c>
      <c r="E2078" s="24">
        <v>1</v>
      </c>
      <c r="F2078" s="24" t="s">
        <v>2744</v>
      </c>
      <c r="G2078" s="24" t="s">
        <v>16798</v>
      </c>
      <c r="H2078" s="24">
        <v>70</v>
      </c>
      <c r="I2078" s="19" t="s">
        <v>14176</v>
      </c>
      <c r="J2078" s="25" t="s">
        <v>2298</v>
      </c>
      <c r="K2078" s="19" t="s">
        <v>4</v>
      </c>
      <c r="L2078" s="17" t="s">
        <v>14177</v>
      </c>
      <c r="M2078" s="20" t="s">
        <v>14178</v>
      </c>
      <c r="N2078" s="17" t="s">
        <v>13</v>
      </c>
      <c r="O2078" s="20" t="s">
        <v>9</v>
      </c>
      <c r="P2078" s="17" t="s">
        <v>4613</v>
      </c>
      <c r="Q2078" s="20" t="s">
        <v>14179</v>
      </c>
      <c r="R2078" s="17" t="s">
        <v>4</v>
      </c>
      <c r="S2078" s="20" t="s">
        <v>4</v>
      </c>
      <c r="T2078" s="17" t="s">
        <v>4</v>
      </c>
      <c r="U2078" s="27" t="s">
        <v>3</v>
      </c>
      <c r="V2078" s="19" t="s">
        <v>14180</v>
      </c>
      <c r="W2078" s="20" t="s">
        <v>14181</v>
      </c>
      <c r="X2078" s="17" t="s">
        <v>4614</v>
      </c>
      <c r="Y2078" s="20" t="s">
        <v>0</v>
      </c>
      <c r="Z2078" s="19">
        <v>0</v>
      </c>
      <c r="AA2078" s="22">
        <v>0</v>
      </c>
      <c r="AB2078" s="19">
        <v>0</v>
      </c>
      <c r="AC2078" s="22">
        <v>0</v>
      </c>
      <c r="AD2078" s="19">
        <v>0</v>
      </c>
      <c r="AE2078" s="22">
        <v>0</v>
      </c>
      <c r="AF2078" s="19">
        <v>0</v>
      </c>
      <c r="AG2078" s="22">
        <v>0</v>
      </c>
      <c r="AH2078" s="19">
        <v>0</v>
      </c>
      <c r="AI2078" s="22">
        <v>0</v>
      </c>
      <c r="AJ2078" s="19">
        <v>1</v>
      </c>
      <c r="AK2078" s="22">
        <v>1</v>
      </c>
      <c r="AL2078" s="19">
        <v>1</v>
      </c>
      <c r="AM2078" s="22">
        <v>1</v>
      </c>
    </row>
    <row r="2079" spans="1:39" ht="15" customHeight="1">
      <c r="A2079" s="3" t="s">
        <v>6792</v>
      </c>
      <c r="B2079" s="24" t="s">
        <v>6860</v>
      </c>
      <c r="C2079" s="24">
        <v>2014</v>
      </c>
      <c r="D2079" s="19" t="s">
        <v>3165</v>
      </c>
      <c r="E2079" s="24">
        <v>1</v>
      </c>
      <c r="F2079" s="24" t="s">
        <v>2744</v>
      </c>
      <c r="G2079" s="24" t="s">
        <v>16797</v>
      </c>
      <c r="H2079" s="24">
        <v>57</v>
      </c>
      <c r="I2079" s="19" t="s">
        <v>14182</v>
      </c>
      <c r="J2079" s="25" t="s">
        <v>2299</v>
      </c>
      <c r="K2079" s="19" t="s">
        <v>0</v>
      </c>
      <c r="L2079" s="17" t="s">
        <v>14183</v>
      </c>
      <c r="M2079" s="20" t="s">
        <v>14184</v>
      </c>
      <c r="N2079" s="17" t="s">
        <v>1</v>
      </c>
      <c r="O2079" s="20" t="s">
        <v>15</v>
      </c>
      <c r="P2079" s="17" t="s">
        <v>4615</v>
      </c>
      <c r="Q2079" s="20" t="s">
        <v>14185</v>
      </c>
      <c r="R2079" s="17" t="s">
        <v>3</v>
      </c>
      <c r="S2079" s="20" t="s">
        <v>0</v>
      </c>
      <c r="T2079" s="17" t="s">
        <v>0</v>
      </c>
      <c r="U2079" s="27" t="s">
        <v>0</v>
      </c>
      <c r="V2079" s="19" t="s">
        <v>14186</v>
      </c>
      <c r="W2079" s="20" t="s">
        <v>14187</v>
      </c>
      <c r="X2079" s="17" t="s">
        <v>4616</v>
      </c>
      <c r="Y2079" s="20" t="s">
        <v>0</v>
      </c>
      <c r="Z2079" s="19">
        <v>0</v>
      </c>
      <c r="AA2079" s="22">
        <v>1</v>
      </c>
      <c r="AB2079" s="19">
        <v>1</v>
      </c>
      <c r="AC2079" s="22">
        <v>1</v>
      </c>
      <c r="AD2079" s="19">
        <v>0</v>
      </c>
      <c r="AE2079" s="22">
        <v>0</v>
      </c>
      <c r="AF2079" s="19">
        <v>0</v>
      </c>
      <c r="AG2079" s="22">
        <v>1</v>
      </c>
      <c r="AH2079" s="19">
        <v>1</v>
      </c>
      <c r="AI2079" s="22">
        <v>1</v>
      </c>
      <c r="AJ2079" s="19">
        <v>1</v>
      </c>
      <c r="AK2079" s="22">
        <v>1</v>
      </c>
      <c r="AL2079" s="19">
        <v>1</v>
      </c>
      <c r="AM2079" s="22">
        <v>1</v>
      </c>
    </row>
    <row r="2080" spans="1:39" ht="15" customHeight="1">
      <c r="A2080" s="3" t="s">
        <v>6793</v>
      </c>
      <c r="B2080" s="24" t="s">
        <v>6860</v>
      </c>
      <c r="C2080" s="24">
        <v>2014</v>
      </c>
      <c r="D2080" s="19" t="s">
        <v>3165</v>
      </c>
      <c r="E2080" s="24">
        <v>1</v>
      </c>
      <c r="F2080" s="24" t="s">
        <v>2744</v>
      </c>
      <c r="G2080" s="24" t="s">
        <v>16797</v>
      </c>
      <c r="H2080" s="24">
        <v>45</v>
      </c>
      <c r="I2080" s="19" t="s">
        <v>14188</v>
      </c>
      <c r="J2080" s="25" t="s">
        <v>2300</v>
      </c>
      <c r="K2080" s="19" t="s">
        <v>0</v>
      </c>
      <c r="L2080" s="17" t="s">
        <v>14189</v>
      </c>
      <c r="M2080" s="20" t="s">
        <v>12759</v>
      </c>
      <c r="N2080" s="17" t="s">
        <v>1</v>
      </c>
      <c r="O2080" s="20" t="s">
        <v>15</v>
      </c>
      <c r="P2080" s="17" t="s">
        <v>4617</v>
      </c>
      <c r="Q2080" s="20" t="s">
        <v>0</v>
      </c>
      <c r="R2080" s="17" t="s">
        <v>0</v>
      </c>
      <c r="S2080" s="20" t="s">
        <v>14190</v>
      </c>
      <c r="T2080" s="17" t="s">
        <v>0</v>
      </c>
      <c r="U2080" s="27" t="s">
        <v>0</v>
      </c>
      <c r="V2080" s="49" t="s">
        <v>16617</v>
      </c>
      <c r="W2080" s="20" t="s">
        <v>14191</v>
      </c>
      <c r="X2080" s="17" t="s">
        <v>4617</v>
      </c>
      <c r="Y2080" s="20" t="s">
        <v>0</v>
      </c>
      <c r="Z2080" s="19">
        <v>0</v>
      </c>
      <c r="AA2080" s="22">
        <v>1</v>
      </c>
      <c r="AB2080" s="19">
        <v>1</v>
      </c>
      <c r="AC2080" s="22">
        <v>1</v>
      </c>
      <c r="AD2080" s="19">
        <v>1</v>
      </c>
      <c r="AE2080" s="22">
        <v>1</v>
      </c>
      <c r="AF2080" s="19">
        <v>1</v>
      </c>
      <c r="AG2080" s="22">
        <v>1</v>
      </c>
      <c r="AH2080" s="19">
        <v>1</v>
      </c>
      <c r="AI2080" s="22">
        <v>1</v>
      </c>
      <c r="AJ2080" s="19">
        <v>0</v>
      </c>
      <c r="AK2080" s="22">
        <v>1</v>
      </c>
      <c r="AL2080" s="19">
        <v>1</v>
      </c>
      <c r="AM2080" s="22">
        <v>1</v>
      </c>
    </row>
    <row r="2081" spans="1:39" ht="15" customHeight="1">
      <c r="A2081" s="3" t="s">
        <v>6794</v>
      </c>
      <c r="B2081" s="24" t="s">
        <v>6860</v>
      </c>
      <c r="C2081" s="24">
        <v>2014</v>
      </c>
      <c r="D2081" s="19" t="s">
        <v>400</v>
      </c>
      <c r="E2081" s="24">
        <v>1</v>
      </c>
      <c r="F2081" s="24" t="s">
        <v>2744</v>
      </c>
      <c r="G2081" s="24" t="s">
        <v>16797</v>
      </c>
      <c r="H2081" s="24">
        <v>114</v>
      </c>
      <c r="I2081" s="19" t="s">
        <v>14192</v>
      </c>
      <c r="J2081" s="25" t="s">
        <v>2301</v>
      </c>
      <c r="K2081" s="19" t="s">
        <v>8</v>
      </c>
      <c r="L2081" s="17" t="s">
        <v>14193</v>
      </c>
      <c r="M2081" s="20" t="s">
        <v>14194</v>
      </c>
      <c r="N2081" s="17" t="s">
        <v>5</v>
      </c>
      <c r="O2081" s="20" t="s">
        <v>15</v>
      </c>
      <c r="P2081" s="17" t="s">
        <v>4618</v>
      </c>
      <c r="Q2081" s="20" t="s">
        <v>14195</v>
      </c>
      <c r="R2081" s="17" t="s">
        <v>8</v>
      </c>
      <c r="S2081" s="20" t="s">
        <v>0</v>
      </c>
      <c r="T2081" s="17" t="s">
        <v>8</v>
      </c>
      <c r="U2081" s="27" t="s">
        <v>8</v>
      </c>
      <c r="V2081" s="19" t="s">
        <v>14196</v>
      </c>
      <c r="W2081" s="20" t="s">
        <v>14197</v>
      </c>
      <c r="X2081" s="17" t="s">
        <v>4618</v>
      </c>
      <c r="Y2081" s="20" t="s">
        <v>8</v>
      </c>
      <c r="Z2081" s="19">
        <v>0</v>
      </c>
      <c r="AA2081" s="22">
        <v>0</v>
      </c>
      <c r="AB2081" s="19">
        <v>0</v>
      </c>
      <c r="AC2081" s="22">
        <v>0</v>
      </c>
      <c r="AD2081" s="19">
        <v>1</v>
      </c>
      <c r="AE2081" s="22">
        <v>1</v>
      </c>
      <c r="AF2081" s="19">
        <v>1</v>
      </c>
      <c r="AG2081" s="22">
        <v>0</v>
      </c>
      <c r="AH2081" s="19">
        <v>1</v>
      </c>
      <c r="AI2081" s="22">
        <v>1</v>
      </c>
      <c r="AJ2081" s="19">
        <v>0</v>
      </c>
      <c r="AK2081" s="22">
        <v>1</v>
      </c>
      <c r="AL2081" s="19">
        <v>1</v>
      </c>
      <c r="AM2081" s="22">
        <v>1</v>
      </c>
    </row>
    <row r="2082" spans="1:39" ht="15" customHeight="1">
      <c r="A2082" s="3" t="s">
        <v>6795</v>
      </c>
      <c r="B2082" s="24" t="s">
        <v>6860</v>
      </c>
      <c r="C2082" s="24">
        <v>2014</v>
      </c>
      <c r="D2082" s="19" t="s">
        <v>400</v>
      </c>
      <c r="E2082" s="24">
        <v>1</v>
      </c>
      <c r="F2082" s="24" t="s">
        <v>2744</v>
      </c>
      <c r="G2082" s="24" t="s">
        <v>16797</v>
      </c>
      <c r="H2082" s="24">
        <v>141</v>
      </c>
      <c r="I2082" s="19" t="s">
        <v>14198</v>
      </c>
      <c r="J2082" s="25" t="s">
        <v>2302</v>
      </c>
      <c r="K2082" s="19" t="s">
        <v>8</v>
      </c>
      <c r="L2082" s="17" t="s">
        <v>14199</v>
      </c>
      <c r="M2082" s="20" t="s">
        <v>14200</v>
      </c>
      <c r="N2082" s="17" t="s">
        <v>13</v>
      </c>
      <c r="O2082" s="20" t="s">
        <v>9</v>
      </c>
      <c r="P2082" s="17" t="s">
        <v>8</v>
      </c>
      <c r="Q2082" s="20" t="s">
        <v>9976</v>
      </c>
      <c r="R2082" s="17" t="s">
        <v>8</v>
      </c>
      <c r="S2082" s="20" t="s">
        <v>8</v>
      </c>
      <c r="T2082" s="17" t="s">
        <v>8</v>
      </c>
      <c r="U2082" s="27" t="s">
        <v>8</v>
      </c>
      <c r="V2082" s="19" t="s">
        <v>14201</v>
      </c>
      <c r="W2082" s="20" t="s">
        <v>14202</v>
      </c>
      <c r="X2082" s="17" t="s">
        <v>3853</v>
      </c>
      <c r="Y2082" s="20" t="s">
        <v>8</v>
      </c>
      <c r="Z2082" s="19">
        <v>0</v>
      </c>
      <c r="AA2082" s="22">
        <v>1</v>
      </c>
      <c r="AB2082" s="19">
        <v>1</v>
      </c>
      <c r="AC2082" s="22">
        <v>1</v>
      </c>
      <c r="AD2082" s="19">
        <v>1</v>
      </c>
      <c r="AE2082" s="22">
        <v>1</v>
      </c>
      <c r="AF2082" s="19">
        <v>1</v>
      </c>
      <c r="AG2082" s="22">
        <v>1</v>
      </c>
      <c r="AH2082" s="19">
        <v>1</v>
      </c>
      <c r="AI2082" s="22">
        <v>1</v>
      </c>
      <c r="AJ2082" s="19">
        <v>0</v>
      </c>
      <c r="AK2082" s="22">
        <v>1</v>
      </c>
      <c r="AL2082" s="19">
        <v>1</v>
      </c>
      <c r="AM2082" s="22">
        <v>1</v>
      </c>
    </row>
    <row r="2083" spans="1:39" ht="15" customHeight="1">
      <c r="A2083" s="3" t="s">
        <v>6796</v>
      </c>
      <c r="B2083" s="24" t="s">
        <v>6860</v>
      </c>
      <c r="C2083" s="24">
        <v>2014</v>
      </c>
      <c r="D2083" s="19" t="s">
        <v>400</v>
      </c>
      <c r="E2083" s="24">
        <v>1</v>
      </c>
      <c r="F2083" s="24" t="s">
        <v>2744</v>
      </c>
      <c r="G2083" s="24" t="s">
        <v>16797</v>
      </c>
      <c r="H2083" s="24">
        <v>144</v>
      </c>
      <c r="I2083" s="19" t="s">
        <v>14203</v>
      </c>
      <c r="J2083" s="25" t="s">
        <v>2303</v>
      </c>
      <c r="K2083" s="19" t="s">
        <v>4</v>
      </c>
      <c r="L2083" s="23" t="s">
        <v>16618</v>
      </c>
      <c r="M2083" s="20" t="s">
        <v>14204</v>
      </c>
      <c r="N2083" s="17" t="s">
        <v>1</v>
      </c>
      <c r="O2083" s="20" t="s">
        <v>2</v>
      </c>
      <c r="P2083" s="17" t="s">
        <v>4619</v>
      </c>
      <c r="Q2083" s="20" t="s">
        <v>4</v>
      </c>
      <c r="R2083" s="17" t="s">
        <v>4</v>
      </c>
      <c r="S2083" s="20" t="s">
        <v>4</v>
      </c>
      <c r="T2083" s="17" t="s">
        <v>4</v>
      </c>
      <c r="U2083" s="27" t="s">
        <v>4</v>
      </c>
      <c r="V2083" s="19" t="s">
        <v>14205</v>
      </c>
      <c r="W2083" s="20" t="s">
        <v>14206</v>
      </c>
      <c r="X2083" s="17" t="s">
        <v>4619</v>
      </c>
      <c r="Y2083" s="20" t="s">
        <v>4</v>
      </c>
      <c r="Z2083" s="19">
        <v>0</v>
      </c>
      <c r="AA2083" s="22">
        <v>0</v>
      </c>
      <c r="AB2083" s="19">
        <v>0</v>
      </c>
      <c r="AC2083" s="22">
        <v>0</v>
      </c>
      <c r="AD2083" s="19">
        <v>1</v>
      </c>
      <c r="AE2083" s="22">
        <v>1</v>
      </c>
      <c r="AF2083" s="19">
        <v>1</v>
      </c>
      <c r="AG2083" s="22">
        <v>1</v>
      </c>
      <c r="AH2083" s="19">
        <v>1</v>
      </c>
      <c r="AI2083" s="22">
        <v>1</v>
      </c>
      <c r="AJ2083" s="19">
        <v>1</v>
      </c>
      <c r="AK2083" s="22">
        <v>0</v>
      </c>
      <c r="AL2083" s="19">
        <v>1</v>
      </c>
      <c r="AM2083" s="22">
        <v>1</v>
      </c>
    </row>
    <row r="2084" spans="1:39" ht="15" customHeight="1">
      <c r="A2084" s="3" t="s">
        <v>6797</v>
      </c>
      <c r="B2084" s="24" t="s">
        <v>6860</v>
      </c>
      <c r="C2084" s="24">
        <v>2014</v>
      </c>
      <c r="D2084" s="19" t="s">
        <v>3165</v>
      </c>
      <c r="E2084" s="24">
        <v>1</v>
      </c>
      <c r="F2084" s="24" t="s">
        <v>2744</v>
      </c>
      <c r="G2084" s="24" t="s">
        <v>16798</v>
      </c>
      <c r="H2084" s="24">
        <v>110</v>
      </c>
      <c r="I2084" s="19" t="s">
        <v>14207</v>
      </c>
      <c r="J2084" s="25" t="s">
        <v>2304</v>
      </c>
      <c r="K2084" s="19" t="s">
        <v>4</v>
      </c>
      <c r="L2084" s="17" t="s">
        <v>14208</v>
      </c>
      <c r="M2084" s="20" t="s">
        <v>14209</v>
      </c>
      <c r="N2084" s="17" t="s">
        <v>235</v>
      </c>
      <c r="O2084" s="20" t="s">
        <v>4</v>
      </c>
      <c r="P2084" s="17" t="s">
        <v>4</v>
      </c>
      <c r="Q2084" s="20" t="s">
        <v>4</v>
      </c>
      <c r="R2084" s="17" t="s">
        <v>4</v>
      </c>
      <c r="S2084" s="20" t="s">
        <v>4</v>
      </c>
      <c r="T2084" s="17" t="s">
        <v>4</v>
      </c>
      <c r="U2084" s="27" t="s">
        <v>4</v>
      </c>
      <c r="V2084" s="19" t="s">
        <v>14210</v>
      </c>
      <c r="W2084" s="20" t="s">
        <v>14211</v>
      </c>
      <c r="X2084" s="17" t="s">
        <v>4620</v>
      </c>
      <c r="Y2084" s="20" t="s">
        <v>4</v>
      </c>
      <c r="Z2084" s="19">
        <v>1</v>
      </c>
      <c r="AA2084" s="22">
        <v>1</v>
      </c>
      <c r="AB2084" s="19">
        <v>1</v>
      </c>
      <c r="AC2084" s="22">
        <v>1</v>
      </c>
      <c r="AD2084" s="19">
        <v>1</v>
      </c>
      <c r="AE2084" s="22">
        <v>1</v>
      </c>
      <c r="AF2084" s="19">
        <v>1</v>
      </c>
      <c r="AG2084" s="22">
        <v>1</v>
      </c>
      <c r="AH2084" s="19">
        <v>1</v>
      </c>
      <c r="AI2084" s="22">
        <v>1</v>
      </c>
      <c r="AJ2084" s="19">
        <v>1</v>
      </c>
      <c r="AK2084" s="22">
        <v>1</v>
      </c>
      <c r="AL2084" s="19">
        <v>1</v>
      </c>
      <c r="AM2084" s="22">
        <v>1</v>
      </c>
    </row>
    <row r="2085" spans="1:39" ht="15" customHeight="1">
      <c r="A2085" s="3" t="s">
        <v>6798</v>
      </c>
      <c r="B2085" s="24" t="s">
        <v>6860</v>
      </c>
      <c r="C2085" s="24">
        <v>2014</v>
      </c>
      <c r="D2085" s="19" t="s">
        <v>400</v>
      </c>
      <c r="E2085" s="24">
        <v>1</v>
      </c>
      <c r="F2085" s="24" t="s">
        <v>2744</v>
      </c>
      <c r="G2085" s="24" t="s">
        <v>16797</v>
      </c>
      <c r="H2085" s="24">
        <v>120</v>
      </c>
      <c r="I2085" s="19" t="s">
        <v>14212</v>
      </c>
      <c r="J2085" s="25" t="s">
        <v>2305</v>
      </c>
      <c r="K2085" s="19" t="s">
        <v>3</v>
      </c>
      <c r="L2085" s="23" t="s">
        <v>16619</v>
      </c>
      <c r="M2085" s="20" t="s">
        <v>14559</v>
      </c>
      <c r="N2085" s="17" t="s">
        <v>7</v>
      </c>
      <c r="O2085" s="20" t="s">
        <v>6</v>
      </c>
      <c r="P2085" s="17" t="s">
        <v>16620</v>
      </c>
      <c r="Q2085" s="20" t="s">
        <v>16621</v>
      </c>
      <c r="R2085" s="17" t="s">
        <v>8</v>
      </c>
      <c r="S2085" s="20" t="s">
        <v>4</v>
      </c>
      <c r="T2085" s="17" t="s">
        <v>3</v>
      </c>
      <c r="U2085" s="27" t="s">
        <v>3</v>
      </c>
      <c r="V2085" s="49" t="s">
        <v>16622</v>
      </c>
      <c r="W2085" s="26" t="s">
        <v>16623</v>
      </c>
      <c r="X2085" s="17" t="s">
        <v>16621</v>
      </c>
      <c r="Y2085" s="20" t="s">
        <v>4</v>
      </c>
      <c r="Z2085" s="19">
        <v>1</v>
      </c>
      <c r="AA2085" s="22">
        <v>1</v>
      </c>
      <c r="AB2085" s="19">
        <v>1</v>
      </c>
      <c r="AC2085" s="22">
        <v>1</v>
      </c>
      <c r="AD2085" s="19">
        <v>0</v>
      </c>
      <c r="AE2085" s="22">
        <v>1</v>
      </c>
      <c r="AF2085" s="19">
        <v>0</v>
      </c>
      <c r="AG2085" s="22">
        <v>1</v>
      </c>
      <c r="AH2085" s="19">
        <v>0</v>
      </c>
      <c r="AI2085" s="22">
        <v>0</v>
      </c>
      <c r="AJ2085" s="19">
        <v>1</v>
      </c>
      <c r="AK2085" s="22">
        <v>1</v>
      </c>
      <c r="AL2085" s="19">
        <v>1</v>
      </c>
      <c r="AM2085" s="22">
        <v>1</v>
      </c>
    </row>
    <row r="2086" spans="1:39" ht="15" customHeight="1">
      <c r="A2086" s="3" t="s">
        <v>6799</v>
      </c>
      <c r="B2086" s="24" t="s">
        <v>6860</v>
      </c>
      <c r="C2086" s="24">
        <v>2014</v>
      </c>
      <c r="D2086" s="19" t="s">
        <v>401</v>
      </c>
      <c r="E2086" s="24">
        <v>1</v>
      </c>
      <c r="F2086" s="24" t="s">
        <v>2744</v>
      </c>
      <c r="G2086" s="24" t="s">
        <v>16798</v>
      </c>
      <c r="H2086" s="24">
        <v>155</v>
      </c>
      <c r="I2086" s="19" t="s">
        <v>14213</v>
      </c>
      <c r="J2086" s="25" t="s">
        <v>2306</v>
      </c>
      <c r="K2086" s="19" t="s">
        <v>4</v>
      </c>
      <c r="L2086" s="23" t="s">
        <v>16624</v>
      </c>
      <c r="M2086" s="20" t="s">
        <v>14214</v>
      </c>
      <c r="N2086" s="17" t="s">
        <v>7</v>
      </c>
      <c r="O2086" s="20" t="s">
        <v>9</v>
      </c>
      <c r="P2086" s="17" t="s">
        <v>4621</v>
      </c>
      <c r="Q2086" s="20" t="s">
        <v>14215</v>
      </c>
      <c r="R2086" s="17" t="s">
        <v>4</v>
      </c>
      <c r="S2086" s="20" t="s">
        <v>4</v>
      </c>
      <c r="T2086" s="17" t="s">
        <v>4</v>
      </c>
      <c r="U2086" s="27" t="s">
        <v>3</v>
      </c>
      <c r="V2086" s="19" t="s">
        <v>14216</v>
      </c>
      <c r="W2086" s="20" t="s">
        <v>14217</v>
      </c>
      <c r="X2086" s="17" t="s">
        <v>4621</v>
      </c>
      <c r="Y2086" s="20" t="s">
        <v>4</v>
      </c>
      <c r="Z2086" s="19">
        <v>1</v>
      </c>
      <c r="AA2086" s="22">
        <v>0</v>
      </c>
      <c r="AB2086" s="19">
        <v>1</v>
      </c>
      <c r="AC2086" s="22">
        <v>0</v>
      </c>
      <c r="AD2086" s="19">
        <v>1</v>
      </c>
      <c r="AE2086" s="22">
        <v>0</v>
      </c>
      <c r="AF2086" s="19">
        <v>1</v>
      </c>
      <c r="AG2086" s="22">
        <v>1</v>
      </c>
      <c r="AH2086" s="19">
        <v>1</v>
      </c>
      <c r="AI2086" s="22">
        <v>0</v>
      </c>
      <c r="AJ2086" s="19">
        <v>1</v>
      </c>
      <c r="AK2086" s="22">
        <v>1</v>
      </c>
      <c r="AL2086" s="19">
        <v>1</v>
      </c>
      <c r="AM2086" s="22">
        <v>1</v>
      </c>
    </row>
    <row r="2087" spans="1:39" ht="15" customHeight="1">
      <c r="A2087" s="3" t="s">
        <v>6800</v>
      </c>
      <c r="B2087" s="24" t="s">
        <v>6860</v>
      </c>
      <c r="C2087" s="24">
        <v>2014</v>
      </c>
      <c r="D2087" s="19" t="s">
        <v>401</v>
      </c>
      <c r="E2087" s="24">
        <v>1</v>
      </c>
      <c r="F2087" s="24" t="s">
        <v>2744</v>
      </c>
      <c r="G2087" s="24" t="s">
        <v>16797</v>
      </c>
      <c r="H2087" s="24">
        <v>104</v>
      </c>
      <c r="I2087" s="19" t="s">
        <v>14218</v>
      </c>
      <c r="J2087" s="25" t="s">
        <v>2307</v>
      </c>
      <c r="K2087" s="19" t="s">
        <v>0</v>
      </c>
      <c r="L2087" s="17" t="s">
        <v>16</v>
      </c>
      <c r="M2087" s="20" t="s">
        <v>14219</v>
      </c>
      <c r="N2087" s="17" t="s">
        <v>22</v>
      </c>
      <c r="O2087" s="20" t="s">
        <v>3</v>
      </c>
      <c r="P2087" s="17" t="s">
        <v>8</v>
      </c>
      <c r="Q2087" s="20" t="s">
        <v>8</v>
      </c>
      <c r="R2087" s="17" t="s">
        <v>0</v>
      </c>
      <c r="S2087" s="20" t="s">
        <v>0</v>
      </c>
      <c r="T2087" s="17" t="s">
        <v>0</v>
      </c>
      <c r="U2087" s="27" t="s">
        <v>0</v>
      </c>
      <c r="V2087" s="19" t="s">
        <v>14220</v>
      </c>
      <c r="W2087" s="20" t="s">
        <v>14221</v>
      </c>
      <c r="X2087" s="17" t="s">
        <v>0</v>
      </c>
      <c r="Y2087" s="20" t="s">
        <v>0</v>
      </c>
      <c r="Z2087" s="19">
        <v>0</v>
      </c>
      <c r="AA2087" s="22">
        <v>1</v>
      </c>
      <c r="AB2087" s="19">
        <v>1</v>
      </c>
      <c r="AC2087" s="22">
        <v>0</v>
      </c>
      <c r="AD2087" s="19">
        <v>0</v>
      </c>
      <c r="AE2087" s="22">
        <v>0</v>
      </c>
      <c r="AF2087" s="19">
        <v>1</v>
      </c>
      <c r="AG2087" s="22">
        <v>1</v>
      </c>
      <c r="AH2087" s="19">
        <v>1</v>
      </c>
      <c r="AI2087" s="22">
        <v>1</v>
      </c>
      <c r="AJ2087" s="19">
        <v>1</v>
      </c>
      <c r="AK2087" s="22">
        <v>0</v>
      </c>
      <c r="AL2087" s="19">
        <v>1</v>
      </c>
      <c r="AM2087" s="22">
        <v>1</v>
      </c>
    </row>
    <row r="2088" spans="1:39" ht="15" customHeight="1">
      <c r="A2088" s="3" t="s">
        <v>6801</v>
      </c>
      <c r="B2088" s="24" t="s">
        <v>6860</v>
      </c>
      <c r="C2088" s="24">
        <v>2014</v>
      </c>
      <c r="D2088" s="19" t="s">
        <v>401</v>
      </c>
      <c r="E2088" s="24">
        <v>1</v>
      </c>
      <c r="F2088" s="24" t="s">
        <v>2744</v>
      </c>
      <c r="G2088" s="24" t="s">
        <v>16797</v>
      </c>
      <c r="H2088" s="24">
        <v>122</v>
      </c>
      <c r="I2088" s="19" t="s">
        <v>14222</v>
      </c>
      <c r="J2088" s="25" t="s">
        <v>2308</v>
      </c>
      <c r="K2088" s="19" t="s">
        <v>4</v>
      </c>
      <c r="L2088" s="17" t="s">
        <v>14223</v>
      </c>
      <c r="M2088" s="20" t="s">
        <v>14224</v>
      </c>
      <c r="N2088" s="17" t="s">
        <v>1</v>
      </c>
      <c r="O2088" s="20" t="s">
        <v>6</v>
      </c>
      <c r="P2088" s="17" t="s">
        <v>3</v>
      </c>
      <c r="Q2088" s="20" t="s">
        <v>4</v>
      </c>
      <c r="R2088" s="17" t="s">
        <v>0</v>
      </c>
      <c r="S2088" s="20" t="s">
        <v>0</v>
      </c>
      <c r="T2088" s="17" t="s">
        <v>4</v>
      </c>
      <c r="U2088" s="27" t="s">
        <v>0</v>
      </c>
      <c r="V2088" s="19" t="s">
        <v>16625</v>
      </c>
      <c r="W2088" s="20" t="s">
        <v>14225</v>
      </c>
      <c r="X2088" s="17" t="s">
        <v>4622</v>
      </c>
      <c r="Y2088" s="20" t="s">
        <v>0</v>
      </c>
      <c r="Z2088" s="19">
        <v>0</v>
      </c>
      <c r="AA2088" s="22">
        <v>0</v>
      </c>
      <c r="AB2088" s="19">
        <v>1</v>
      </c>
      <c r="AC2088" s="22">
        <v>0</v>
      </c>
      <c r="AD2088" s="19">
        <v>0</v>
      </c>
      <c r="AE2088" s="22">
        <v>0</v>
      </c>
      <c r="AF2088" s="19">
        <v>1</v>
      </c>
      <c r="AG2088" s="22">
        <v>1</v>
      </c>
      <c r="AH2088" s="19">
        <v>0</v>
      </c>
      <c r="AI2088" s="22">
        <v>1</v>
      </c>
      <c r="AJ2088" s="19">
        <v>1</v>
      </c>
      <c r="AK2088" s="22">
        <v>1</v>
      </c>
      <c r="AL2088" s="19">
        <v>1</v>
      </c>
      <c r="AM2088" s="22">
        <v>1</v>
      </c>
    </row>
    <row r="2089" spans="1:39" ht="15" customHeight="1">
      <c r="A2089" s="3" t="s">
        <v>6802</v>
      </c>
      <c r="B2089" s="24" t="s">
        <v>6860</v>
      </c>
      <c r="C2089" s="24">
        <v>2014</v>
      </c>
      <c r="D2089" s="19" t="s">
        <v>401</v>
      </c>
      <c r="E2089" s="24">
        <v>1</v>
      </c>
      <c r="F2089" s="24" t="s">
        <v>2744</v>
      </c>
      <c r="G2089" s="24" t="s">
        <v>16797</v>
      </c>
      <c r="H2089" s="24">
        <v>79</v>
      </c>
      <c r="I2089" s="19" t="s">
        <v>14226</v>
      </c>
      <c r="J2089" s="25" t="s">
        <v>2309</v>
      </c>
      <c r="K2089" s="19" t="s">
        <v>8</v>
      </c>
      <c r="L2089" s="17" t="s">
        <v>16626</v>
      </c>
      <c r="M2089" s="20" t="s">
        <v>237</v>
      </c>
      <c r="N2089" s="17" t="s">
        <v>5</v>
      </c>
      <c r="O2089" s="20" t="s">
        <v>2</v>
      </c>
      <c r="P2089" s="17" t="s">
        <v>236</v>
      </c>
      <c r="Q2089" s="20" t="s">
        <v>4</v>
      </c>
      <c r="R2089" s="17" t="s">
        <v>8</v>
      </c>
      <c r="S2089" s="20" t="s">
        <v>10</v>
      </c>
      <c r="T2089" s="17" t="s">
        <v>8</v>
      </c>
      <c r="U2089" s="27" t="s">
        <v>8</v>
      </c>
      <c r="V2089" s="19" t="s">
        <v>16627</v>
      </c>
      <c r="W2089" s="20" t="s">
        <v>292</v>
      </c>
      <c r="X2089" s="17" t="s">
        <v>292</v>
      </c>
      <c r="Y2089" s="20" t="s">
        <v>8</v>
      </c>
      <c r="Z2089" s="19">
        <v>1</v>
      </c>
      <c r="AA2089" s="22">
        <v>1</v>
      </c>
      <c r="AB2089" s="19">
        <v>0</v>
      </c>
      <c r="AC2089" s="22">
        <v>0</v>
      </c>
      <c r="AD2089" s="19">
        <v>0</v>
      </c>
      <c r="AE2089" s="22">
        <v>0</v>
      </c>
      <c r="AF2089" s="19">
        <v>1</v>
      </c>
      <c r="AG2089" s="22">
        <v>0</v>
      </c>
      <c r="AH2089" s="19">
        <v>1</v>
      </c>
      <c r="AI2089" s="22">
        <v>1</v>
      </c>
      <c r="AJ2089" s="19">
        <v>1</v>
      </c>
      <c r="AK2089" s="22">
        <v>1</v>
      </c>
      <c r="AL2089" s="19">
        <v>1</v>
      </c>
      <c r="AM2089" s="22">
        <v>1</v>
      </c>
    </row>
    <row r="2090" spans="1:39" ht="15" customHeight="1">
      <c r="A2090" s="3" t="s">
        <v>6803</v>
      </c>
      <c r="B2090" s="24" t="s">
        <v>6860</v>
      </c>
      <c r="C2090" s="24">
        <v>2014</v>
      </c>
      <c r="D2090" s="19" t="s">
        <v>401</v>
      </c>
      <c r="E2090" s="24">
        <v>1</v>
      </c>
      <c r="F2090" s="24" t="s">
        <v>2744</v>
      </c>
      <c r="G2090" s="24" t="s">
        <v>16798</v>
      </c>
      <c r="H2090" s="24">
        <v>104</v>
      </c>
      <c r="I2090" s="19" t="s">
        <v>14227</v>
      </c>
      <c r="J2090" s="25" t="s">
        <v>2310</v>
      </c>
      <c r="K2090" s="19" t="s">
        <v>8</v>
      </c>
      <c r="L2090" s="17" t="s">
        <v>14228</v>
      </c>
      <c r="M2090" s="20" t="s">
        <v>14229</v>
      </c>
      <c r="N2090" s="17" t="s">
        <v>7</v>
      </c>
      <c r="O2090" s="20" t="s">
        <v>9</v>
      </c>
      <c r="P2090" s="17" t="s">
        <v>4</v>
      </c>
      <c r="Q2090" s="20" t="s">
        <v>8</v>
      </c>
      <c r="R2090" s="17" t="s">
        <v>4</v>
      </c>
      <c r="S2090" s="20" t="s">
        <v>3</v>
      </c>
      <c r="T2090" s="17" t="s">
        <v>3</v>
      </c>
      <c r="U2090" s="27" t="s">
        <v>8</v>
      </c>
      <c r="V2090" s="19" t="s">
        <v>14230</v>
      </c>
      <c r="W2090" s="20" t="s">
        <v>14231</v>
      </c>
      <c r="X2090" s="17" t="s">
        <v>4623</v>
      </c>
      <c r="Y2090" s="20" t="s">
        <v>8</v>
      </c>
      <c r="Z2090" s="19">
        <v>1</v>
      </c>
      <c r="AA2090" s="22">
        <v>0</v>
      </c>
      <c r="AB2090" s="19">
        <v>0</v>
      </c>
      <c r="AC2090" s="22">
        <v>0</v>
      </c>
      <c r="AD2090" s="19">
        <v>0</v>
      </c>
      <c r="AE2090" s="22">
        <v>0</v>
      </c>
      <c r="AF2090" s="19">
        <v>0</v>
      </c>
      <c r="AG2090" s="22">
        <v>1</v>
      </c>
      <c r="AH2090" s="19">
        <v>1</v>
      </c>
      <c r="AI2090" s="22">
        <v>0</v>
      </c>
      <c r="AJ2090" s="19">
        <v>0</v>
      </c>
      <c r="AK2090" s="22">
        <v>1</v>
      </c>
      <c r="AL2090" s="19">
        <v>1</v>
      </c>
      <c r="AM2090" s="22">
        <v>0</v>
      </c>
    </row>
    <row r="2091" spans="1:39" ht="15" customHeight="1">
      <c r="A2091" s="3" t="s">
        <v>6804</v>
      </c>
      <c r="B2091" s="24" t="s">
        <v>6860</v>
      </c>
      <c r="C2091" s="24">
        <v>2014</v>
      </c>
      <c r="D2091" s="19" t="s">
        <v>401</v>
      </c>
      <c r="E2091" s="24">
        <v>1</v>
      </c>
      <c r="F2091" s="24" t="s">
        <v>2744</v>
      </c>
      <c r="G2091" s="24" t="s">
        <v>16797</v>
      </c>
      <c r="H2091" s="24">
        <v>79</v>
      </c>
      <c r="I2091" s="19" t="s">
        <v>14232</v>
      </c>
      <c r="J2091" s="25" t="s">
        <v>2311</v>
      </c>
      <c r="K2091" s="19" t="s">
        <v>3</v>
      </c>
      <c r="L2091" s="17" t="s">
        <v>14233</v>
      </c>
      <c r="M2091" s="20" t="s">
        <v>14234</v>
      </c>
      <c r="N2091" s="17" t="s">
        <v>4624</v>
      </c>
      <c r="O2091" s="20" t="s">
        <v>238</v>
      </c>
      <c r="P2091" s="17" t="s">
        <v>4625</v>
      </c>
      <c r="Q2091" s="20" t="s">
        <v>239</v>
      </c>
      <c r="R2091" s="17" t="s">
        <v>4</v>
      </c>
      <c r="S2091" s="20" t="s">
        <v>4</v>
      </c>
      <c r="T2091" s="17" t="s">
        <v>3</v>
      </c>
      <c r="U2091" s="27" t="s">
        <v>8</v>
      </c>
      <c r="V2091" s="19" t="s">
        <v>16628</v>
      </c>
      <c r="W2091" s="20" t="s">
        <v>14235</v>
      </c>
      <c r="X2091" s="17" t="s">
        <v>3167</v>
      </c>
      <c r="Y2091" s="20" t="s">
        <v>4</v>
      </c>
      <c r="Z2091" s="19">
        <v>1</v>
      </c>
      <c r="AA2091" s="22">
        <v>1</v>
      </c>
      <c r="AB2091" s="19">
        <v>1</v>
      </c>
      <c r="AC2091" s="22">
        <v>1</v>
      </c>
      <c r="AD2091" s="19">
        <v>0</v>
      </c>
      <c r="AE2091" s="22">
        <v>1</v>
      </c>
      <c r="AF2091" s="19">
        <v>1</v>
      </c>
      <c r="AG2091" s="22">
        <v>1</v>
      </c>
      <c r="AH2091" s="19">
        <v>0</v>
      </c>
      <c r="AI2091" s="22">
        <v>0</v>
      </c>
      <c r="AJ2091" s="19">
        <v>0</v>
      </c>
      <c r="AK2091" s="22">
        <v>1</v>
      </c>
      <c r="AL2091" s="19">
        <v>1</v>
      </c>
      <c r="AM2091" s="22">
        <v>1</v>
      </c>
    </row>
    <row r="2092" spans="1:39" ht="15" customHeight="1">
      <c r="A2092" s="3" t="s">
        <v>6805</v>
      </c>
      <c r="B2092" s="24" t="s">
        <v>6860</v>
      </c>
      <c r="C2092" s="24">
        <v>2014</v>
      </c>
      <c r="D2092" s="19" t="s">
        <v>401</v>
      </c>
      <c r="E2092" s="24">
        <v>1</v>
      </c>
      <c r="F2092" s="24" t="s">
        <v>2744</v>
      </c>
      <c r="G2092" s="24" t="s">
        <v>16797</v>
      </c>
      <c r="H2092" s="24">
        <v>106</v>
      </c>
      <c r="I2092" s="19" t="s">
        <v>14236</v>
      </c>
      <c r="J2092" s="25" t="s">
        <v>2312</v>
      </c>
      <c r="K2092" s="19" t="s">
        <v>4</v>
      </c>
      <c r="L2092" s="17" t="s">
        <v>14237</v>
      </c>
      <c r="M2092" s="26" t="s">
        <v>16629</v>
      </c>
      <c r="N2092" s="17" t="s">
        <v>7</v>
      </c>
      <c r="O2092" s="20" t="s">
        <v>6</v>
      </c>
      <c r="P2092" s="17" t="s">
        <v>4</v>
      </c>
      <c r="Q2092" s="20" t="s">
        <v>14238</v>
      </c>
      <c r="R2092" s="17" t="s">
        <v>4</v>
      </c>
      <c r="S2092" s="20" t="s">
        <v>4</v>
      </c>
      <c r="T2092" s="17" t="s">
        <v>4</v>
      </c>
      <c r="U2092" s="27" t="s">
        <v>4</v>
      </c>
      <c r="V2092" s="49" t="s">
        <v>16630</v>
      </c>
      <c r="W2092" s="26" t="s">
        <v>16631</v>
      </c>
      <c r="X2092" s="17" t="s">
        <v>4</v>
      </c>
      <c r="Y2092" s="20" t="s">
        <v>4</v>
      </c>
      <c r="Z2092" s="19">
        <v>0</v>
      </c>
      <c r="AA2092" s="22">
        <v>0</v>
      </c>
      <c r="AB2092" s="19">
        <v>1</v>
      </c>
      <c r="AC2092" s="22">
        <v>1</v>
      </c>
      <c r="AD2092" s="19">
        <v>1</v>
      </c>
      <c r="AE2092" s="22">
        <v>0</v>
      </c>
      <c r="AF2092" s="19">
        <v>1</v>
      </c>
      <c r="AG2092" s="22">
        <v>1</v>
      </c>
      <c r="AH2092" s="19">
        <v>1</v>
      </c>
      <c r="AI2092" s="22">
        <v>1</v>
      </c>
      <c r="AJ2092" s="19">
        <v>1</v>
      </c>
      <c r="AK2092" s="22">
        <v>1</v>
      </c>
      <c r="AL2092" s="19">
        <v>1</v>
      </c>
      <c r="AM2092" s="22">
        <v>1</v>
      </c>
    </row>
    <row r="2093" spans="1:39" ht="15" customHeight="1">
      <c r="A2093" s="3" t="s">
        <v>6806</v>
      </c>
      <c r="B2093" s="24" t="s">
        <v>6860</v>
      </c>
      <c r="C2093" s="24">
        <v>2014</v>
      </c>
      <c r="D2093" s="19" t="s">
        <v>401</v>
      </c>
      <c r="E2093" s="24">
        <v>1</v>
      </c>
      <c r="F2093" s="24" t="s">
        <v>2744</v>
      </c>
      <c r="G2093" s="24" t="s">
        <v>16797</v>
      </c>
      <c r="H2093" s="24">
        <v>129</v>
      </c>
      <c r="I2093" s="19" t="s">
        <v>14239</v>
      </c>
      <c r="J2093" s="25" t="s">
        <v>2313</v>
      </c>
      <c r="K2093" s="19" t="s">
        <v>3</v>
      </c>
      <c r="L2093" s="17" t="s">
        <v>14240</v>
      </c>
      <c r="M2093" s="20" t="s">
        <v>14241</v>
      </c>
      <c r="N2093" s="17" t="s">
        <v>2</v>
      </c>
      <c r="O2093" s="20" t="s">
        <v>2</v>
      </c>
      <c r="P2093" s="17" t="s">
        <v>3</v>
      </c>
      <c r="Q2093" s="20" t="s">
        <v>3</v>
      </c>
      <c r="R2093" s="17" t="s">
        <v>3</v>
      </c>
      <c r="S2093" s="20" t="s">
        <v>3</v>
      </c>
      <c r="T2093" s="17" t="s">
        <v>3</v>
      </c>
      <c r="U2093" s="27" t="s">
        <v>3</v>
      </c>
      <c r="V2093" s="19" t="s">
        <v>14242</v>
      </c>
      <c r="W2093" s="20" t="s">
        <v>3</v>
      </c>
      <c r="X2093" s="17" t="s">
        <v>4626</v>
      </c>
      <c r="Y2093" s="20" t="s">
        <v>3</v>
      </c>
      <c r="Z2093" s="19">
        <v>0</v>
      </c>
      <c r="AA2093" s="22">
        <v>0</v>
      </c>
      <c r="AB2093" s="19">
        <v>1</v>
      </c>
      <c r="AC2093" s="22">
        <v>1</v>
      </c>
      <c r="AD2093" s="19">
        <v>1</v>
      </c>
      <c r="AE2093" s="22">
        <v>1</v>
      </c>
      <c r="AF2093" s="19">
        <v>1</v>
      </c>
      <c r="AG2093" s="22">
        <v>1</v>
      </c>
      <c r="AH2093" s="19">
        <v>1</v>
      </c>
      <c r="AI2093" s="22">
        <v>1</v>
      </c>
      <c r="AJ2093" s="19">
        <v>1</v>
      </c>
      <c r="AK2093" s="22">
        <v>1</v>
      </c>
      <c r="AL2093" s="19">
        <v>1</v>
      </c>
      <c r="AM2093" s="22">
        <v>1</v>
      </c>
    </row>
    <row r="2094" spans="1:39" ht="15" customHeight="1">
      <c r="A2094" s="3" t="s">
        <v>6807</v>
      </c>
      <c r="B2094" s="24" t="s">
        <v>6860</v>
      </c>
      <c r="C2094" s="24">
        <v>2014</v>
      </c>
      <c r="D2094" s="19" t="s">
        <v>401</v>
      </c>
      <c r="E2094" s="24">
        <v>1</v>
      </c>
      <c r="F2094" s="24" t="s">
        <v>2744</v>
      </c>
      <c r="G2094" s="24" t="s">
        <v>16797</v>
      </c>
      <c r="H2094" s="24">
        <v>71</v>
      </c>
      <c r="I2094" s="19" t="s">
        <v>14243</v>
      </c>
      <c r="J2094" s="25" t="s">
        <v>2314</v>
      </c>
      <c r="K2094" s="19" t="s">
        <v>3</v>
      </c>
      <c r="L2094" s="17" t="s">
        <v>14244</v>
      </c>
      <c r="M2094" s="20" t="s">
        <v>14245</v>
      </c>
      <c r="N2094" s="17" t="s">
        <v>2</v>
      </c>
      <c r="O2094" s="20" t="s">
        <v>9</v>
      </c>
      <c r="P2094" s="17" t="s">
        <v>4627</v>
      </c>
      <c r="Q2094" s="20" t="s">
        <v>14246</v>
      </c>
      <c r="R2094" s="17" t="s">
        <v>3</v>
      </c>
      <c r="S2094" s="20" t="s">
        <v>3</v>
      </c>
      <c r="T2094" s="17" t="s">
        <v>3</v>
      </c>
      <c r="U2094" s="27" t="s">
        <v>3</v>
      </c>
      <c r="V2094" s="49" t="s">
        <v>16632</v>
      </c>
      <c r="W2094" s="26" t="s">
        <v>16633</v>
      </c>
      <c r="X2094" s="17" t="s">
        <v>4627</v>
      </c>
      <c r="Y2094" s="20" t="s">
        <v>3</v>
      </c>
      <c r="Z2094" s="19">
        <v>0</v>
      </c>
      <c r="AA2094" s="22">
        <v>0</v>
      </c>
      <c r="AB2094" s="19">
        <v>1</v>
      </c>
      <c r="AC2094" s="22">
        <v>0</v>
      </c>
      <c r="AD2094" s="19">
        <v>1</v>
      </c>
      <c r="AE2094" s="22">
        <v>0</v>
      </c>
      <c r="AF2094" s="19">
        <v>1</v>
      </c>
      <c r="AG2094" s="22">
        <v>1</v>
      </c>
      <c r="AH2094" s="19">
        <v>1</v>
      </c>
      <c r="AI2094" s="22">
        <v>1</v>
      </c>
      <c r="AJ2094" s="19">
        <v>1</v>
      </c>
      <c r="AK2094" s="22">
        <v>1</v>
      </c>
      <c r="AL2094" s="19">
        <v>1</v>
      </c>
      <c r="AM2094" s="22">
        <v>1</v>
      </c>
    </row>
    <row r="2095" spans="1:39" ht="15" customHeight="1">
      <c r="A2095" s="3" t="s">
        <v>6808</v>
      </c>
      <c r="B2095" s="24" t="s">
        <v>6860</v>
      </c>
      <c r="C2095" s="24">
        <v>2014</v>
      </c>
      <c r="D2095" s="19" t="s">
        <v>401</v>
      </c>
      <c r="E2095" s="24">
        <v>1</v>
      </c>
      <c r="F2095" s="24" t="s">
        <v>2744</v>
      </c>
      <c r="G2095" s="24" t="s">
        <v>16797</v>
      </c>
      <c r="H2095" s="24">
        <v>122</v>
      </c>
      <c r="I2095" s="19" t="s">
        <v>14247</v>
      </c>
      <c r="J2095" s="25" t="s">
        <v>2315</v>
      </c>
      <c r="K2095" s="19" t="s">
        <v>4</v>
      </c>
      <c r="L2095" s="23" t="s">
        <v>16634</v>
      </c>
      <c r="M2095" s="20" t="s">
        <v>14248</v>
      </c>
      <c r="N2095" s="17" t="s">
        <v>7</v>
      </c>
      <c r="O2095" s="20" t="s">
        <v>6</v>
      </c>
      <c r="P2095" s="17" t="s">
        <v>4</v>
      </c>
      <c r="Q2095" s="20" t="s">
        <v>4</v>
      </c>
      <c r="R2095" s="17" t="s">
        <v>4</v>
      </c>
      <c r="S2095" s="20" t="s">
        <v>4</v>
      </c>
      <c r="T2095" s="17" t="s">
        <v>4</v>
      </c>
      <c r="U2095" s="27" t="s">
        <v>0</v>
      </c>
      <c r="V2095" s="49" t="s">
        <v>16635</v>
      </c>
      <c r="W2095" s="20" t="s">
        <v>14249</v>
      </c>
      <c r="X2095" s="17" t="s">
        <v>4628</v>
      </c>
      <c r="Y2095" s="20" t="s">
        <v>4</v>
      </c>
      <c r="Z2095" s="19">
        <v>1</v>
      </c>
      <c r="AA2095" s="22">
        <v>0</v>
      </c>
      <c r="AB2095" s="19">
        <v>0</v>
      </c>
      <c r="AC2095" s="22">
        <v>0</v>
      </c>
      <c r="AD2095" s="19">
        <v>0</v>
      </c>
      <c r="AE2095" s="22">
        <v>0</v>
      </c>
      <c r="AF2095" s="19">
        <v>0</v>
      </c>
      <c r="AG2095" s="22">
        <v>0</v>
      </c>
      <c r="AH2095" s="19">
        <v>0</v>
      </c>
      <c r="AI2095" s="22">
        <v>1</v>
      </c>
      <c r="AJ2095" s="19">
        <v>1</v>
      </c>
      <c r="AK2095" s="22">
        <v>1</v>
      </c>
      <c r="AL2095" s="19">
        <v>0</v>
      </c>
      <c r="AM2095" s="22">
        <v>0</v>
      </c>
    </row>
    <row r="2096" spans="1:39" ht="15" customHeight="1">
      <c r="A2096" s="3" t="s">
        <v>6809</v>
      </c>
      <c r="B2096" s="24" t="s">
        <v>6860</v>
      </c>
      <c r="C2096" s="24">
        <v>2014</v>
      </c>
      <c r="D2096" s="19" t="s">
        <v>401</v>
      </c>
      <c r="E2096" s="24">
        <v>1</v>
      </c>
      <c r="F2096" s="24" t="s">
        <v>2744</v>
      </c>
      <c r="G2096" s="24" t="s">
        <v>16797</v>
      </c>
      <c r="H2096" s="24">
        <v>68</v>
      </c>
      <c r="I2096" s="19" t="s">
        <v>14250</v>
      </c>
      <c r="J2096" s="25" t="s">
        <v>2316</v>
      </c>
      <c r="K2096" s="19" t="s">
        <v>8</v>
      </c>
      <c r="L2096" s="17" t="s">
        <v>14251</v>
      </c>
      <c r="M2096" s="20" t="s">
        <v>14252</v>
      </c>
      <c r="N2096" s="17" t="s">
        <v>5</v>
      </c>
      <c r="O2096" s="20" t="s">
        <v>2</v>
      </c>
      <c r="P2096" s="17" t="s">
        <v>8</v>
      </c>
      <c r="Q2096" s="20" t="s">
        <v>14253</v>
      </c>
      <c r="R2096" s="17" t="s">
        <v>8</v>
      </c>
      <c r="S2096" s="20" t="s">
        <v>8</v>
      </c>
      <c r="T2096" s="17" t="s">
        <v>8</v>
      </c>
      <c r="U2096" s="27" t="s">
        <v>8</v>
      </c>
      <c r="V2096" s="49" t="s">
        <v>16636</v>
      </c>
      <c r="W2096" s="20" t="s">
        <v>14254</v>
      </c>
      <c r="X2096" s="17" t="s">
        <v>4629</v>
      </c>
      <c r="Y2096" s="20" t="s">
        <v>4</v>
      </c>
      <c r="Z2096" s="19">
        <v>0</v>
      </c>
      <c r="AA2096" s="22">
        <v>0</v>
      </c>
      <c r="AB2096" s="19">
        <v>0</v>
      </c>
      <c r="AC2096" s="22">
        <v>0</v>
      </c>
      <c r="AD2096" s="19">
        <v>0</v>
      </c>
      <c r="AE2096" s="22">
        <v>0</v>
      </c>
      <c r="AF2096" s="19">
        <v>0</v>
      </c>
      <c r="AG2096" s="22">
        <v>0</v>
      </c>
      <c r="AH2096" s="19">
        <v>0</v>
      </c>
      <c r="AI2096" s="22">
        <v>0</v>
      </c>
      <c r="AJ2096" s="19">
        <v>1</v>
      </c>
      <c r="AK2096" s="22">
        <v>0</v>
      </c>
      <c r="AL2096" s="19">
        <v>1</v>
      </c>
      <c r="AM2096" s="22">
        <v>1</v>
      </c>
    </row>
    <row r="2097" spans="1:39" ht="15" customHeight="1">
      <c r="A2097" s="3" t="s">
        <v>6810</v>
      </c>
      <c r="B2097" s="24" t="s">
        <v>6860</v>
      </c>
      <c r="C2097" s="24">
        <v>2014</v>
      </c>
      <c r="D2097" s="19" t="s">
        <v>401</v>
      </c>
      <c r="E2097" s="24">
        <v>1</v>
      </c>
      <c r="F2097" s="24" t="s">
        <v>2744</v>
      </c>
      <c r="G2097" s="24" t="s">
        <v>16797</v>
      </c>
      <c r="H2097" s="24">
        <v>58</v>
      </c>
      <c r="I2097" s="19" t="s">
        <v>14255</v>
      </c>
      <c r="J2097" s="25" t="s">
        <v>2317</v>
      </c>
      <c r="K2097" s="19" t="s">
        <v>8</v>
      </c>
      <c r="L2097" s="17" t="s">
        <v>14256</v>
      </c>
      <c r="M2097" s="20" t="s">
        <v>14257</v>
      </c>
      <c r="N2097" s="17" t="s">
        <v>1</v>
      </c>
      <c r="O2097" s="20" t="s">
        <v>15</v>
      </c>
      <c r="P2097" s="17" t="s">
        <v>3</v>
      </c>
      <c r="Q2097" s="20" t="s">
        <v>14258</v>
      </c>
      <c r="R2097" s="17" t="s">
        <v>8</v>
      </c>
      <c r="S2097" s="20" t="s">
        <v>240</v>
      </c>
      <c r="T2097" s="17" t="s">
        <v>8</v>
      </c>
      <c r="U2097" s="27" t="s">
        <v>8</v>
      </c>
      <c r="V2097" s="19" t="s">
        <v>14259</v>
      </c>
      <c r="W2097" s="20" t="s">
        <v>14260</v>
      </c>
      <c r="X2097" s="17" t="s">
        <v>4630</v>
      </c>
      <c r="Y2097" s="20" t="s">
        <v>8</v>
      </c>
      <c r="Z2097" s="19">
        <v>0</v>
      </c>
      <c r="AA2097" s="22">
        <v>1</v>
      </c>
      <c r="AB2097" s="19">
        <v>0</v>
      </c>
      <c r="AC2097" s="22">
        <v>0</v>
      </c>
      <c r="AD2097" s="19">
        <v>0</v>
      </c>
      <c r="AE2097" s="22">
        <v>0</v>
      </c>
      <c r="AF2097" s="19">
        <v>1</v>
      </c>
      <c r="AG2097" s="22">
        <v>0</v>
      </c>
      <c r="AH2097" s="19">
        <v>1</v>
      </c>
      <c r="AI2097" s="22">
        <v>1</v>
      </c>
      <c r="AJ2097" s="19">
        <v>0</v>
      </c>
      <c r="AK2097" s="22">
        <v>1</v>
      </c>
      <c r="AL2097" s="19">
        <v>1</v>
      </c>
      <c r="AM2097" s="22">
        <v>1</v>
      </c>
    </row>
    <row r="2098" spans="1:39" ht="15" customHeight="1">
      <c r="A2098" s="3" t="s">
        <v>6811</v>
      </c>
      <c r="B2098" s="24" t="s">
        <v>6860</v>
      </c>
      <c r="C2098" s="24">
        <v>2014</v>
      </c>
      <c r="D2098" s="19" t="s">
        <v>402</v>
      </c>
      <c r="E2098" s="24">
        <v>1</v>
      </c>
      <c r="F2098" s="24" t="s">
        <v>2744</v>
      </c>
      <c r="G2098" s="24" t="s">
        <v>16797</v>
      </c>
      <c r="H2098" s="24">
        <v>106</v>
      </c>
      <c r="I2098" s="19" t="s">
        <v>14261</v>
      </c>
      <c r="J2098" s="25" t="s">
        <v>2318</v>
      </c>
      <c r="K2098" s="19" t="s">
        <v>8</v>
      </c>
      <c r="L2098" s="17" t="s">
        <v>14262</v>
      </c>
      <c r="M2098" s="20" t="s">
        <v>14263</v>
      </c>
      <c r="N2098" s="17" t="s">
        <v>7</v>
      </c>
      <c r="O2098" s="20" t="s">
        <v>6</v>
      </c>
      <c r="P2098" s="17" t="s">
        <v>4631</v>
      </c>
      <c r="Q2098" s="20" t="s">
        <v>14264</v>
      </c>
      <c r="R2098" s="17" t="s">
        <v>8</v>
      </c>
      <c r="S2098" s="20" t="s">
        <v>8</v>
      </c>
      <c r="T2098" s="17" t="s">
        <v>8</v>
      </c>
      <c r="U2098" s="27" t="s">
        <v>8</v>
      </c>
      <c r="V2098" s="19" t="s">
        <v>14265</v>
      </c>
      <c r="W2098" s="20" t="s">
        <v>14266</v>
      </c>
      <c r="X2098" s="17" t="s">
        <v>4632</v>
      </c>
      <c r="Y2098" s="20" t="s">
        <v>8</v>
      </c>
      <c r="Z2098" s="19">
        <v>0</v>
      </c>
      <c r="AA2098" s="22">
        <v>1</v>
      </c>
      <c r="AB2098" s="19">
        <v>0</v>
      </c>
      <c r="AC2098" s="22">
        <v>0</v>
      </c>
      <c r="AD2098" s="19">
        <v>0</v>
      </c>
      <c r="AE2098" s="22">
        <v>0</v>
      </c>
      <c r="AF2098" s="19">
        <v>1</v>
      </c>
      <c r="AG2098" s="22">
        <v>1</v>
      </c>
      <c r="AH2098" s="19">
        <v>1</v>
      </c>
      <c r="AI2098" s="22">
        <v>1</v>
      </c>
      <c r="AJ2098" s="19">
        <v>1</v>
      </c>
      <c r="AK2098" s="22">
        <v>1</v>
      </c>
      <c r="AL2098" s="19">
        <v>1</v>
      </c>
      <c r="AM2098" s="22">
        <v>1</v>
      </c>
    </row>
    <row r="2099" spans="1:39" ht="15" customHeight="1">
      <c r="A2099" s="3" t="s">
        <v>6812</v>
      </c>
      <c r="B2099" s="24" t="s">
        <v>6860</v>
      </c>
      <c r="C2099" s="24">
        <v>2014</v>
      </c>
      <c r="D2099" s="19" t="s">
        <v>402</v>
      </c>
      <c r="E2099" s="24">
        <v>1</v>
      </c>
      <c r="F2099" s="24" t="s">
        <v>2744</v>
      </c>
      <c r="G2099" s="24" t="s">
        <v>16797</v>
      </c>
      <c r="H2099" s="24">
        <v>117</v>
      </c>
      <c r="I2099" s="19" t="s">
        <v>14267</v>
      </c>
      <c r="J2099" s="25" t="s">
        <v>2319</v>
      </c>
      <c r="K2099" s="19" t="s">
        <v>8</v>
      </c>
      <c r="L2099" s="17" t="s">
        <v>14268</v>
      </c>
      <c r="M2099" s="20" t="s">
        <v>14269</v>
      </c>
      <c r="N2099" s="17" t="s">
        <v>5</v>
      </c>
      <c r="O2099" s="20" t="s">
        <v>2</v>
      </c>
      <c r="P2099" s="17" t="s">
        <v>3</v>
      </c>
      <c r="Q2099" s="20" t="s">
        <v>14270</v>
      </c>
      <c r="R2099" s="17" t="s">
        <v>3</v>
      </c>
      <c r="S2099" s="20" t="s">
        <v>3</v>
      </c>
      <c r="T2099" s="17" t="s">
        <v>8</v>
      </c>
      <c r="U2099" s="27" t="s">
        <v>8</v>
      </c>
      <c r="V2099" s="19" t="s">
        <v>14271</v>
      </c>
      <c r="W2099" s="20" t="s">
        <v>14272</v>
      </c>
      <c r="X2099" s="17" t="s">
        <v>3</v>
      </c>
      <c r="Y2099" s="20" t="s">
        <v>3</v>
      </c>
      <c r="Z2099" s="19">
        <v>0</v>
      </c>
      <c r="AA2099" s="22">
        <v>1</v>
      </c>
      <c r="AB2099" s="19">
        <v>1</v>
      </c>
      <c r="AC2099" s="22">
        <v>1</v>
      </c>
      <c r="AD2099" s="19">
        <v>1</v>
      </c>
      <c r="AE2099" s="22">
        <v>1</v>
      </c>
      <c r="AF2099" s="19">
        <v>1</v>
      </c>
      <c r="AG2099" s="22">
        <v>1</v>
      </c>
      <c r="AH2099" s="19">
        <v>0</v>
      </c>
      <c r="AI2099" s="22">
        <v>0</v>
      </c>
      <c r="AJ2099" s="19">
        <v>1</v>
      </c>
      <c r="AK2099" s="22">
        <v>1</v>
      </c>
      <c r="AL2099" s="19">
        <v>1</v>
      </c>
      <c r="AM2099" s="22">
        <v>1</v>
      </c>
    </row>
    <row r="2100" spans="1:39" ht="15" customHeight="1">
      <c r="A2100" s="3" t="s">
        <v>6813</v>
      </c>
      <c r="B2100" s="24" t="s">
        <v>6860</v>
      </c>
      <c r="C2100" s="24">
        <v>2014</v>
      </c>
      <c r="D2100" s="19" t="s">
        <v>402</v>
      </c>
      <c r="E2100" s="24">
        <v>1</v>
      </c>
      <c r="F2100" s="24" t="s">
        <v>2744</v>
      </c>
      <c r="G2100" s="24" t="s">
        <v>16797</v>
      </c>
      <c r="H2100" s="24">
        <v>80</v>
      </c>
      <c r="I2100" s="19" t="s">
        <v>14273</v>
      </c>
      <c r="J2100" s="25" t="s">
        <v>2320</v>
      </c>
      <c r="K2100" s="19" t="s">
        <v>3</v>
      </c>
      <c r="L2100" s="17" t="s">
        <v>14274</v>
      </c>
      <c r="M2100" s="20" t="s">
        <v>16</v>
      </c>
      <c r="N2100" s="17" t="s">
        <v>2</v>
      </c>
      <c r="O2100" s="20" t="s">
        <v>2</v>
      </c>
      <c r="P2100" s="17" t="s">
        <v>4633</v>
      </c>
      <c r="Q2100" s="20" t="s">
        <v>14275</v>
      </c>
      <c r="R2100" s="17" t="s">
        <v>3</v>
      </c>
      <c r="S2100" s="20" t="s">
        <v>3</v>
      </c>
      <c r="T2100" s="17" t="s">
        <v>3</v>
      </c>
      <c r="U2100" s="27" t="s">
        <v>8</v>
      </c>
      <c r="V2100" s="19" t="s">
        <v>14276</v>
      </c>
      <c r="W2100" s="20" t="s">
        <v>16637</v>
      </c>
      <c r="X2100" s="17" t="s">
        <v>4633</v>
      </c>
      <c r="Y2100" s="20" t="s">
        <v>3</v>
      </c>
      <c r="Z2100" s="19">
        <v>0</v>
      </c>
      <c r="AA2100" s="22">
        <v>0</v>
      </c>
      <c r="AB2100" s="19">
        <v>1</v>
      </c>
      <c r="AC2100" s="22">
        <v>1</v>
      </c>
      <c r="AD2100" s="19">
        <v>1</v>
      </c>
      <c r="AE2100" s="22">
        <v>1</v>
      </c>
      <c r="AF2100" s="19">
        <v>1</v>
      </c>
      <c r="AG2100" s="22">
        <v>1</v>
      </c>
      <c r="AH2100" s="19">
        <v>1</v>
      </c>
      <c r="AI2100" s="22">
        <v>0</v>
      </c>
      <c r="AJ2100" s="19">
        <v>0</v>
      </c>
      <c r="AK2100" s="22">
        <v>1</v>
      </c>
      <c r="AL2100" s="19">
        <v>1</v>
      </c>
      <c r="AM2100" s="22">
        <v>1</v>
      </c>
    </row>
    <row r="2101" spans="1:39" ht="15" customHeight="1">
      <c r="A2101" s="3" t="s">
        <v>6814</v>
      </c>
      <c r="B2101" s="24" t="s">
        <v>6860</v>
      </c>
      <c r="C2101" s="24">
        <v>2014</v>
      </c>
      <c r="D2101" s="19" t="s">
        <v>402</v>
      </c>
      <c r="E2101" s="24">
        <v>1</v>
      </c>
      <c r="F2101" s="24" t="s">
        <v>2744</v>
      </c>
      <c r="G2101" s="24" t="s">
        <v>16798</v>
      </c>
      <c r="H2101" s="24">
        <v>144</v>
      </c>
      <c r="I2101" s="19" t="s">
        <v>14277</v>
      </c>
      <c r="J2101" s="25" t="s">
        <v>2321</v>
      </c>
      <c r="K2101" s="19" t="s">
        <v>3</v>
      </c>
      <c r="L2101" s="23" t="s">
        <v>16638</v>
      </c>
      <c r="M2101" s="20" t="s">
        <v>14278</v>
      </c>
      <c r="N2101" s="17" t="s">
        <v>2</v>
      </c>
      <c r="O2101" s="20" t="s">
        <v>6</v>
      </c>
      <c r="P2101" s="17" t="s">
        <v>4634</v>
      </c>
      <c r="Q2101" s="20" t="s">
        <v>14279</v>
      </c>
      <c r="R2101" s="17" t="s">
        <v>3</v>
      </c>
      <c r="S2101" s="20" t="s">
        <v>3</v>
      </c>
      <c r="T2101" s="17" t="s">
        <v>3</v>
      </c>
      <c r="U2101" s="27" t="s">
        <v>3</v>
      </c>
      <c r="V2101" s="19" t="s">
        <v>14280</v>
      </c>
      <c r="W2101" s="20" t="s">
        <v>14281</v>
      </c>
      <c r="X2101" s="17" t="s">
        <v>4634</v>
      </c>
      <c r="Y2101" s="20" t="s">
        <v>3</v>
      </c>
      <c r="Z2101" s="19">
        <v>1</v>
      </c>
      <c r="AA2101" s="22">
        <v>1</v>
      </c>
      <c r="AB2101" s="19">
        <v>1</v>
      </c>
      <c r="AC2101" s="22">
        <v>0</v>
      </c>
      <c r="AD2101" s="19">
        <v>1</v>
      </c>
      <c r="AE2101" s="22">
        <v>1</v>
      </c>
      <c r="AF2101" s="19">
        <v>1</v>
      </c>
      <c r="AG2101" s="22">
        <v>1</v>
      </c>
      <c r="AH2101" s="19">
        <v>1</v>
      </c>
      <c r="AI2101" s="22">
        <v>1</v>
      </c>
      <c r="AJ2101" s="19">
        <v>1</v>
      </c>
      <c r="AK2101" s="22">
        <v>1</v>
      </c>
      <c r="AL2101" s="19">
        <v>1</v>
      </c>
      <c r="AM2101" s="22">
        <v>1</v>
      </c>
    </row>
    <row r="2102" spans="1:39" ht="15" customHeight="1">
      <c r="A2102" s="3" t="s">
        <v>6815</v>
      </c>
      <c r="B2102" s="24" t="s">
        <v>6860</v>
      </c>
      <c r="C2102" s="24">
        <v>2014</v>
      </c>
      <c r="D2102" s="19" t="s">
        <v>401</v>
      </c>
      <c r="E2102" s="24">
        <v>1</v>
      </c>
      <c r="F2102" s="24" t="s">
        <v>2744</v>
      </c>
      <c r="G2102" s="24" t="s">
        <v>16797</v>
      </c>
      <c r="H2102" s="24">
        <v>70</v>
      </c>
      <c r="I2102" s="19" t="s">
        <v>14282</v>
      </c>
      <c r="J2102" s="25" t="s">
        <v>2322</v>
      </c>
      <c r="K2102" s="19" t="s">
        <v>4</v>
      </c>
      <c r="L2102" s="17" t="s">
        <v>14283</v>
      </c>
      <c r="M2102" s="20" t="s">
        <v>14284</v>
      </c>
      <c r="N2102" s="17" t="s">
        <v>2</v>
      </c>
      <c r="O2102" s="20" t="s">
        <v>3</v>
      </c>
      <c r="P2102" s="17" t="s">
        <v>4635</v>
      </c>
      <c r="Q2102" s="20" t="s">
        <v>4</v>
      </c>
      <c r="R2102" s="17" t="s">
        <v>4</v>
      </c>
      <c r="S2102" s="20" t="s">
        <v>4</v>
      </c>
      <c r="T2102" s="17" t="s">
        <v>4635</v>
      </c>
      <c r="U2102" s="27" t="s">
        <v>4</v>
      </c>
      <c r="V2102" s="19" t="s">
        <v>14285</v>
      </c>
      <c r="W2102" s="20" t="s">
        <v>14286</v>
      </c>
      <c r="X2102" s="17" t="s">
        <v>4635</v>
      </c>
      <c r="Y2102" s="20" t="s">
        <v>4</v>
      </c>
      <c r="Z2102" s="19">
        <v>1</v>
      </c>
      <c r="AA2102" s="22">
        <v>1</v>
      </c>
      <c r="AB2102" s="19">
        <v>0</v>
      </c>
      <c r="AC2102" s="22">
        <v>0</v>
      </c>
      <c r="AD2102" s="19">
        <v>1</v>
      </c>
      <c r="AE2102" s="22">
        <v>1</v>
      </c>
      <c r="AF2102" s="19">
        <v>1</v>
      </c>
      <c r="AG2102" s="22">
        <v>1</v>
      </c>
      <c r="AH2102" s="19">
        <v>1</v>
      </c>
      <c r="AI2102" s="22">
        <v>1</v>
      </c>
      <c r="AJ2102" s="19">
        <v>1</v>
      </c>
      <c r="AK2102" s="22">
        <v>1</v>
      </c>
      <c r="AL2102" s="19">
        <v>1</v>
      </c>
      <c r="AM2102" s="22">
        <v>1</v>
      </c>
    </row>
    <row r="2103" spans="1:39" ht="15" customHeight="1">
      <c r="A2103" s="3" t="s">
        <v>6816</v>
      </c>
      <c r="B2103" s="24" t="s">
        <v>6860</v>
      </c>
      <c r="C2103" s="24">
        <v>2014</v>
      </c>
      <c r="D2103" s="19" t="s">
        <v>402</v>
      </c>
      <c r="E2103" s="24">
        <v>1</v>
      </c>
      <c r="F2103" s="24" t="s">
        <v>2744</v>
      </c>
      <c r="G2103" s="24" t="s">
        <v>16797</v>
      </c>
      <c r="H2103" s="24">
        <v>110</v>
      </c>
      <c r="I2103" s="19" t="s">
        <v>14287</v>
      </c>
      <c r="J2103" s="25" t="s">
        <v>2323</v>
      </c>
      <c r="K2103" s="19" t="s">
        <v>0</v>
      </c>
      <c r="L2103" s="17" t="s">
        <v>14288</v>
      </c>
      <c r="M2103" s="20" t="s">
        <v>14289</v>
      </c>
      <c r="N2103" s="17" t="s">
        <v>7</v>
      </c>
      <c r="O2103" s="20" t="s">
        <v>15</v>
      </c>
      <c r="P2103" s="17" t="s">
        <v>8</v>
      </c>
      <c r="Q2103" s="20" t="s">
        <v>0</v>
      </c>
      <c r="R2103" s="17" t="s">
        <v>0</v>
      </c>
      <c r="S2103" s="20" t="s">
        <v>0</v>
      </c>
      <c r="T2103" s="17" t="s">
        <v>0</v>
      </c>
      <c r="U2103" s="27" t="s">
        <v>0</v>
      </c>
      <c r="V2103" s="49" t="s">
        <v>16639</v>
      </c>
      <c r="W2103" s="20" t="s">
        <v>14290</v>
      </c>
      <c r="X2103" s="17" t="s">
        <v>4636</v>
      </c>
      <c r="Y2103" s="20" t="s">
        <v>0</v>
      </c>
      <c r="Z2103" s="19">
        <v>0</v>
      </c>
      <c r="AA2103" s="22">
        <v>1</v>
      </c>
      <c r="AB2103" s="19">
        <v>0</v>
      </c>
      <c r="AC2103" s="22">
        <v>1</v>
      </c>
      <c r="AD2103" s="19">
        <v>0</v>
      </c>
      <c r="AE2103" s="22">
        <v>1</v>
      </c>
      <c r="AF2103" s="19">
        <v>1</v>
      </c>
      <c r="AG2103" s="22">
        <v>1</v>
      </c>
      <c r="AH2103" s="19">
        <v>1</v>
      </c>
      <c r="AI2103" s="22">
        <v>1</v>
      </c>
      <c r="AJ2103" s="19">
        <v>1</v>
      </c>
      <c r="AK2103" s="22">
        <v>1</v>
      </c>
      <c r="AL2103" s="19">
        <v>1</v>
      </c>
      <c r="AM2103" s="22">
        <v>1</v>
      </c>
    </row>
    <row r="2104" spans="1:39" ht="15" customHeight="1">
      <c r="A2104" s="3" t="s">
        <v>6817</v>
      </c>
      <c r="B2104" s="24" t="s">
        <v>6860</v>
      </c>
      <c r="C2104" s="24">
        <v>2014</v>
      </c>
      <c r="D2104" s="19" t="s">
        <v>402</v>
      </c>
      <c r="E2104" s="24">
        <v>1</v>
      </c>
      <c r="F2104" s="24" t="s">
        <v>2744</v>
      </c>
      <c r="G2104" s="24" t="s">
        <v>16797</v>
      </c>
      <c r="H2104" s="24">
        <v>118</v>
      </c>
      <c r="I2104" s="19" t="s">
        <v>14291</v>
      </c>
      <c r="J2104" s="25" t="s">
        <v>2324</v>
      </c>
      <c r="K2104" s="19" t="s">
        <v>0</v>
      </c>
      <c r="L2104" s="17" t="s">
        <v>14292</v>
      </c>
      <c r="M2104" s="20" t="s">
        <v>14293</v>
      </c>
      <c r="N2104" s="17" t="s">
        <v>7</v>
      </c>
      <c r="O2104" s="20" t="s">
        <v>6</v>
      </c>
      <c r="P2104" s="17" t="s">
        <v>3</v>
      </c>
      <c r="Q2104" s="20" t="s">
        <v>3</v>
      </c>
      <c r="R2104" s="17" t="s">
        <v>3</v>
      </c>
      <c r="S2104" s="20" t="s">
        <v>0</v>
      </c>
      <c r="T2104" s="17" t="s">
        <v>0</v>
      </c>
      <c r="U2104" s="27" t="s">
        <v>0</v>
      </c>
      <c r="V2104" s="49" t="s">
        <v>16640</v>
      </c>
      <c r="W2104" s="20" t="s">
        <v>14294</v>
      </c>
      <c r="X2104" s="17" t="s">
        <v>4637</v>
      </c>
      <c r="Y2104" s="20" t="s">
        <v>0</v>
      </c>
      <c r="Z2104" s="19">
        <v>0</v>
      </c>
      <c r="AA2104" s="22">
        <v>0</v>
      </c>
      <c r="AB2104" s="19">
        <v>0</v>
      </c>
      <c r="AC2104" s="22">
        <v>0</v>
      </c>
      <c r="AD2104" s="19">
        <v>0</v>
      </c>
      <c r="AE2104" s="22">
        <v>0</v>
      </c>
      <c r="AF2104" s="19">
        <v>0</v>
      </c>
      <c r="AG2104" s="22">
        <v>1</v>
      </c>
      <c r="AH2104" s="19">
        <v>1</v>
      </c>
      <c r="AI2104" s="22">
        <v>1</v>
      </c>
      <c r="AJ2104" s="19">
        <v>1</v>
      </c>
      <c r="AK2104" s="22">
        <v>1</v>
      </c>
      <c r="AL2104" s="19">
        <v>0</v>
      </c>
      <c r="AM2104" s="22">
        <v>1</v>
      </c>
    </row>
    <row r="2105" spans="1:39" ht="15" customHeight="1">
      <c r="A2105" s="3" t="s">
        <v>6818</v>
      </c>
      <c r="B2105" s="24" t="s">
        <v>6860</v>
      </c>
      <c r="C2105" s="24">
        <v>2014</v>
      </c>
      <c r="D2105" s="19" t="s">
        <v>402</v>
      </c>
      <c r="E2105" s="24">
        <v>1</v>
      </c>
      <c r="F2105" s="24" t="s">
        <v>2744</v>
      </c>
      <c r="G2105" s="24" t="s">
        <v>16797</v>
      </c>
      <c r="H2105" s="24">
        <v>87</v>
      </c>
      <c r="I2105" s="19" t="s">
        <v>14295</v>
      </c>
      <c r="J2105" s="25" t="s">
        <v>2325</v>
      </c>
      <c r="K2105" s="19" t="s">
        <v>0</v>
      </c>
      <c r="L2105" s="17" t="s">
        <v>14296</v>
      </c>
      <c r="M2105" s="20" t="s">
        <v>14297</v>
      </c>
      <c r="N2105" s="17" t="s">
        <v>13</v>
      </c>
      <c r="O2105" s="20" t="s">
        <v>2</v>
      </c>
      <c r="P2105" s="17" t="s">
        <v>0</v>
      </c>
      <c r="Q2105" s="20" t="s">
        <v>3</v>
      </c>
      <c r="R2105" s="17" t="s">
        <v>3</v>
      </c>
      <c r="S2105" s="20" t="s">
        <v>3</v>
      </c>
      <c r="T2105" s="17" t="s">
        <v>0</v>
      </c>
      <c r="U2105" s="27" t="s">
        <v>3</v>
      </c>
      <c r="V2105" s="49" t="s">
        <v>16641</v>
      </c>
      <c r="W2105" s="20" t="s">
        <v>14298</v>
      </c>
      <c r="X2105" s="17" t="s">
        <v>4638</v>
      </c>
      <c r="Y2105" s="20" t="s">
        <v>3</v>
      </c>
      <c r="Z2105" s="19">
        <v>0</v>
      </c>
      <c r="AA2105" s="22">
        <v>0</v>
      </c>
      <c r="AB2105" s="19">
        <v>0</v>
      </c>
      <c r="AC2105" s="22">
        <v>1</v>
      </c>
      <c r="AD2105" s="19">
        <v>0</v>
      </c>
      <c r="AE2105" s="22">
        <v>1</v>
      </c>
      <c r="AF2105" s="19">
        <v>1</v>
      </c>
      <c r="AG2105" s="22">
        <v>1</v>
      </c>
      <c r="AH2105" s="19">
        <v>0</v>
      </c>
      <c r="AI2105" s="22">
        <v>1</v>
      </c>
      <c r="AJ2105" s="19">
        <v>0</v>
      </c>
      <c r="AK2105" s="22">
        <v>1</v>
      </c>
      <c r="AL2105" s="19">
        <v>1</v>
      </c>
      <c r="AM2105" s="22">
        <v>1</v>
      </c>
    </row>
    <row r="2106" spans="1:39" ht="15" customHeight="1">
      <c r="A2106" s="3" t="s">
        <v>6819</v>
      </c>
      <c r="B2106" s="24" t="s">
        <v>6860</v>
      </c>
      <c r="C2106" s="24">
        <v>2014</v>
      </c>
      <c r="D2106" s="19" t="s">
        <v>402</v>
      </c>
      <c r="E2106" s="24">
        <v>1</v>
      </c>
      <c r="F2106" s="24" t="s">
        <v>2744</v>
      </c>
      <c r="G2106" s="24" t="s">
        <v>16798</v>
      </c>
      <c r="H2106" s="24">
        <v>80</v>
      </c>
      <c r="I2106" s="19" t="s">
        <v>14299</v>
      </c>
      <c r="J2106" s="25" t="s">
        <v>2326</v>
      </c>
      <c r="K2106" s="19" t="s">
        <v>2367</v>
      </c>
      <c r="L2106" s="17" t="s">
        <v>14300</v>
      </c>
      <c r="M2106" s="20" t="s">
        <v>14301</v>
      </c>
      <c r="N2106" s="17" t="s">
        <v>5</v>
      </c>
      <c r="O2106" s="20" t="s">
        <v>14302</v>
      </c>
      <c r="P2106" s="17" t="s">
        <v>4639</v>
      </c>
      <c r="Q2106" s="20" t="s">
        <v>14303</v>
      </c>
      <c r="R2106" s="17" t="s">
        <v>4</v>
      </c>
      <c r="S2106" s="20" t="s">
        <v>4</v>
      </c>
      <c r="T2106" s="17" t="s">
        <v>4</v>
      </c>
      <c r="U2106" s="27" t="s">
        <v>14304</v>
      </c>
      <c r="V2106" s="49" t="s">
        <v>16642</v>
      </c>
      <c r="W2106" s="20" t="s">
        <v>14305</v>
      </c>
      <c r="X2106" s="17" t="s">
        <v>4639</v>
      </c>
      <c r="Y2106" s="20" t="s">
        <v>4</v>
      </c>
      <c r="Z2106" s="19">
        <v>1</v>
      </c>
      <c r="AA2106" s="22">
        <v>1</v>
      </c>
      <c r="AB2106" s="19">
        <v>0</v>
      </c>
      <c r="AC2106" s="22">
        <v>0</v>
      </c>
      <c r="AD2106" s="19">
        <v>1</v>
      </c>
      <c r="AE2106" s="22">
        <v>0</v>
      </c>
      <c r="AF2106" s="19">
        <v>1</v>
      </c>
      <c r="AG2106" s="22">
        <v>1</v>
      </c>
      <c r="AH2106" s="19">
        <v>1</v>
      </c>
      <c r="AI2106" s="22">
        <v>1</v>
      </c>
      <c r="AJ2106" s="19">
        <v>0</v>
      </c>
      <c r="AK2106" s="22">
        <v>0</v>
      </c>
      <c r="AL2106" s="19">
        <v>1</v>
      </c>
      <c r="AM2106" s="22">
        <v>1</v>
      </c>
    </row>
    <row r="2107" spans="1:39" ht="15" customHeight="1">
      <c r="A2107" s="3" t="s">
        <v>6820</v>
      </c>
      <c r="B2107" s="24" t="s">
        <v>6860</v>
      </c>
      <c r="C2107" s="24">
        <v>2014</v>
      </c>
      <c r="D2107" s="19" t="s">
        <v>402</v>
      </c>
      <c r="E2107" s="24">
        <v>1</v>
      </c>
      <c r="F2107" s="24" t="s">
        <v>2744</v>
      </c>
      <c r="G2107" s="24" t="s">
        <v>16797</v>
      </c>
      <c r="H2107" s="24">
        <v>72</v>
      </c>
      <c r="I2107" s="19" t="s">
        <v>14306</v>
      </c>
      <c r="J2107" s="25" t="s">
        <v>2327</v>
      </c>
      <c r="K2107" s="19" t="s">
        <v>0</v>
      </c>
      <c r="L2107" s="17" t="s">
        <v>14307</v>
      </c>
      <c r="M2107" s="20" t="s">
        <v>14308</v>
      </c>
      <c r="N2107" s="17" t="s">
        <v>4640</v>
      </c>
      <c r="O2107" s="20" t="s">
        <v>6</v>
      </c>
      <c r="P2107" s="17" t="s">
        <v>0</v>
      </c>
      <c r="Q2107" s="20" t="s">
        <v>4</v>
      </c>
      <c r="R2107" s="17" t="s">
        <v>0</v>
      </c>
      <c r="S2107" s="20" t="s">
        <v>0</v>
      </c>
      <c r="T2107" s="17" t="s">
        <v>0</v>
      </c>
      <c r="U2107" s="27" t="s">
        <v>0</v>
      </c>
      <c r="V2107" s="19" t="s">
        <v>14309</v>
      </c>
      <c r="W2107" s="20" t="s">
        <v>14310</v>
      </c>
      <c r="X2107" s="17" t="s">
        <v>4641</v>
      </c>
      <c r="Y2107" s="20" t="s">
        <v>0</v>
      </c>
      <c r="Z2107" s="19">
        <v>0</v>
      </c>
      <c r="AA2107" s="22">
        <v>1</v>
      </c>
      <c r="AB2107" s="19">
        <v>0</v>
      </c>
      <c r="AC2107" s="22">
        <v>0</v>
      </c>
      <c r="AD2107" s="19">
        <v>1</v>
      </c>
      <c r="AE2107" s="22">
        <v>0</v>
      </c>
      <c r="AF2107" s="19">
        <v>1</v>
      </c>
      <c r="AG2107" s="22">
        <v>1</v>
      </c>
      <c r="AH2107" s="19">
        <v>1</v>
      </c>
      <c r="AI2107" s="22">
        <v>1</v>
      </c>
      <c r="AJ2107" s="19">
        <v>1</v>
      </c>
      <c r="AK2107" s="22">
        <v>1</v>
      </c>
      <c r="AL2107" s="19">
        <v>1</v>
      </c>
      <c r="AM2107" s="22">
        <v>1</v>
      </c>
    </row>
    <row r="2108" spans="1:39" ht="15" customHeight="1">
      <c r="A2108" s="3" t="s">
        <v>6821</v>
      </c>
      <c r="B2108" s="24" t="s">
        <v>6860</v>
      </c>
      <c r="C2108" s="24">
        <v>2014</v>
      </c>
      <c r="D2108" s="19" t="s">
        <v>402</v>
      </c>
      <c r="E2108" s="24">
        <v>1</v>
      </c>
      <c r="F2108" s="24" t="s">
        <v>2744</v>
      </c>
      <c r="G2108" s="24" t="s">
        <v>16797</v>
      </c>
      <c r="H2108" s="24">
        <v>148</v>
      </c>
      <c r="I2108" s="19" t="s">
        <v>14311</v>
      </c>
      <c r="J2108" s="25" t="s">
        <v>14312</v>
      </c>
      <c r="K2108" s="19" t="s">
        <v>8</v>
      </c>
      <c r="L2108" s="17" t="s">
        <v>14313</v>
      </c>
      <c r="M2108" s="20" t="s">
        <v>14314</v>
      </c>
      <c r="N2108" s="17" t="s">
        <v>5</v>
      </c>
      <c r="O2108" s="20" t="s">
        <v>2</v>
      </c>
      <c r="P2108" s="17" t="s">
        <v>4642</v>
      </c>
      <c r="Q2108" s="20" t="s">
        <v>14315</v>
      </c>
      <c r="R2108" s="17" t="s">
        <v>0</v>
      </c>
      <c r="S2108" s="20" t="s">
        <v>8</v>
      </c>
      <c r="T2108" s="17" t="s">
        <v>4643</v>
      </c>
      <c r="U2108" s="27" t="s">
        <v>8</v>
      </c>
      <c r="V2108" s="49" t="s">
        <v>16643</v>
      </c>
      <c r="W2108" s="20" t="s">
        <v>14316</v>
      </c>
      <c r="X2108" s="17" t="s">
        <v>4644</v>
      </c>
      <c r="Y2108" s="20" t="s">
        <v>14317</v>
      </c>
      <c r="Z2108" s="19">
        <v>0</v>
      </c>
      <c r="AA2108" s="22">
        <v>1</v>
      </c>
      <c r="AB2108" s="19">
        <v>0</v>
      </c>
      <c r="AC2108" s="22">
        <v>0</v>
      </c>
      <c r="AD2108" s="19">
        <v>0</v>
      </c>
      <c r="AE2108" s="22">
        <v>0</v>
      </c>
      <c r="AF2108" s="19">
        <v>1</v>
      </c>
      <c r="AG2108" s="22">
        <v>0</v>
      </c>
      <c r="AH2108" s="19">
        <v>0</v>
      </c>
      <c r="AI2108" s="22">
        <v>0</v>
      </c>
      <c r="AJ2108" s="19">
        <v>1</v>
      </c>
      <c r="AK2108" s="22">
        <v>1</v>
      </c>
      <c r="AL2108" s="19">
        <v>1</v>
      </c>
      <c r="AM2108" s="22">
        <v>1</v>
      </c>
    </row>
    <row r="2109" spans="1:39" ht="15" customHeight="1">
      <c r="A2109" s="3" t="s">
        <v>6822</v>
      </c>
      <c r="B2109" s="24" t="s">
        <v>6860</v>
      </c>
      <c r="C2109" s="24">
        <v>2014</v>
      </c>
      <c r="D2109" s="19" t="s">
        <v>402</v>
      </c>
      <c r="E2109" s="24">
        <v>1</v>
      </c>
      <c r="F2109" s="24" t="s">
        <v>2744</v>
      </c>
      <c r="G2109" s="24" t="s">
        <v>16797</v>
      </c>
      <c r="H2109" s="24">
        <v>109</v>
      </c>
      <c r="I2109" s="19" t="s">
        <v>14318</v>
      </c>
      <c r="J2109" s="25" t="s">
        <v>2328</v>
      </c>
      <c r="K2109" s="19" t="s">
        <v>8</v>
      </c>
      <c r="L2109" s="17" t="s">
        <v>14319</v>
      </c>
      <c r="M2109" s="20" t="s">
        <v>14320</v>
      </c>
      <c r="N2109" s="17" t="s">
        <v>26</v>
      </c>
      <c r="O2109" s="20" t="s">
        <v>3</v>
      </c>
      <c r="P2109" s="17" t="s">
        <v>8</v>
      </c>
      <c r="Q2109" s="20" t="s">
        <v>14321</v>
      </c>
      <c r="R2109" s="17" t="s">
        <v>8</v>
      </c>
      <c r="S2109" s="20" t="s">
        <v>8</v>
      </c>
      <c r="T2109" s="17" t="s">
        <v>8</v>
      </c>
      <c r="U2109" s="27" t="s">
        <v>8</v>
      </c>
      <c r="V2109" s="19" t="s">
        <v>14322</v>
      </c>
      <c r="W2109" s="20" t="s">
        <v>14323</v>
      </c>
      <c r="X2109" s="17" t="s">
        <v>4645</v>
      </c>
      <c r="Y2109" s="20" t="s">
        <v>8</v>
      </c>
      <c r="Z2109" s="19">
        <v>0</v>
      </c>
      <c r="AA2109" s="22">
        <v>1</v>
      </c>
      <c r="AB2109" s="19">
        <v>0</v>
      </c>
      <c r="AC2109" s="22">
        <v>0</v>
      </c>
      <c r="AD2109" s="19">
        <v>1</v>
      </c>
      <c r="AE2109" s="22">
        <v>1</v>
      </c>
      <c r="AF2109" s="19">
        <v>1</v>
      </c>
      <c r="AG2109" s="22">
        <v>1</v>
      </c>
      <c r="AH2109" s="19">
        <v>1</v>
      </c>
      <c r="AI2109" s="22">
        <v>1</v>
      </c>
      <c r="AJ2109" s="19">
        <v>1</v>
      </c>
      <c r="AK2109" s="22">
        <v>1</v>
      </c>
      <c r="AL2109" s="19">
        <v>1</v>
      </c>
      <c r="AM2109" s="22">
        <v>1</v>
      </c>
    </row>
    <row r="2110" spans="1:39" ht="15" customHeight="1">
      <c r="A2110" s="3" t="s">
        <v>6823</v>
      </c>
      <c r="B2110" s="24" t="s">
        <v>6860</v>
      </c>
      <c r="C2110" s="24">
        <v>2014</v>
      </c>
      <c r="D2110" s="19" t="s">
        <v>399</v>
      </c>
      <c r="E2110" s="24">
        <v>1</v>
      </c>
      <c r="F2110" s="24" t="s">
        <v>2744</v>
      </c>
      <c r="G2110" s="24" t="s">
        <v>16797</v>
      </c>
      <c r="H2110" s="24">
        <v>100</v>
      </c>
      <c r="I2110" s="19" t="s">
        <v>14324</v>
      </c>
      <c r="J2110" s="25" t="s">
        <v>2329</v>
      </c>
      <c r="K2110" s="19" t="s">
        <v>4</v>
      </c>
      <c r="L2110" s="17" t="s">
        <v>14325</v>
      </c>
      <c r="M2110" s="20" t="s">
        <v>14326</v>
      </c>
      <c r="N2110" s="17" t="s">
        <v>5</v>
      </c>
      <c r="O2110" s="20" t="s">
        <v>6</v>
      </c>
      <c r="P2110" s="17" t="s">
        <v>4646</v>
      </c>
      <c r="Q2110" s="20" t="s">
        <v>4</v>
      </c>
      <c r="R2110" s="17" t="s">
        <v>4</v>
      </c>
      <c r="S2110" s="20" t="s">
        <v>4</v>
      </c>
      <c r="T2110" s="17" t="s">
        <v>4</v>
      </c>
      <c r="U2110" s="27" t="s">
        <v>4</v>
      </c>
      <c r="V2110" s="19" t="s">
        <v>14327</v>
      </c>
      <c r="W2110" s="20" t="s">
        <v>14328</v>
      </c>
      <c r="X2110" s="17" t="s">
        <v>4647</v>
      </c>
      <c r="Y2110" s="20" t="s">
        <v>4</v>
      </c>
      <c r="Z2110" s="19">
        <v>0</v>
      </c>
      <c r="AA2110" s="22">
        <v>1</v>
      </c>
      <c r="AB2110" s="19">
        <v>0</v>
      </c>
      <c r="AC2110" s="22">
        <v>1</v>
      </c>
      <c r="AD2110" s="19">
        <v>0</v>
      </c>
      <c r="AE2110" s="22">
        <v>1</v>
      </c>
      <c r="AF2110" s="19">
        <v>1</v>
      </c>
      <c r="AG2110" s="22">
        <v>1</v>
      </c>
      <c r="AH2110" s="19">
        <v>1</v>
      </c>
      <c r="AI2110" s="22">
        <v>1</v>
      </c>
      <c r="AJ2110" s="19">
        <v>1</v>
      </c>
      <c r="AK2110" s="22">
        <v>1</v>
      </c>
      <c r="AL2110" s="19">
        <v>1</v>
      </c>
      <c r="AM2110" s="22">
        <v>1</v>
      </c>
    </row>
    <row r="2111" spans="1:39" ht="15" customHeight="1">
      <c r="A2111" s="3" t="s">
        <v>6824</v>
      </c>
      <c r="B2111" s="24" t="s">
        <v>6860</v>
      </c>
      <c r="C2111" s="24">
        <v>2014</v>
      </c>
      <c r="D2111" s="19" t="s">
        <v>403</v>
      </c>
      <c r="E2111" s="24">
        <v>1</v>
      </c>
      <c r="F2111" s="24" t="s">
        <v>2744</v>
      </c>
      <c r="G2111" s="24" t="s">
        <v>16797</v>
      </c>
      <c r="H2111" s="24">
        <v>121</v>
      </c>
      <c r="I2111" s="19" t="s">
        <v>14329</v>
      </c>
      <c r="J2111" s="25" t="s">
        <v>2330</v>
      </c>
      <c r="K2111" s="19" t="s">
        <v>3</v>
      </c>
      <c r="L2111" s="17" t="s">
        <v>16</v>
      </c>
      <c r="M2111" s="20" t="s">
        <v>16</v>
      </c>
      <c r="N2111" s="17" t="s">
        <v>13</v>
      </c>
      <c r="O2111" s="20" t="s">
        <v>9</v>
      </c>
      <c r="P2111" s="17" t="s">
        <v>3</v>
      </c>
      <c r="Q2111" s="20" t="s">
        <v>14330</v>
      </c>
      <c r="R2111" s="17" t="s">
        <v>8</v>
      </c>
      <c r="S2111" s="20" t="s">
        <v>8</v>
      </c>
      <c r="T2111" s="17" t="s">
        <v>3</v>
      </c>
      <c r="U2111" s="27" t="s">
        <v>3</v>
      </c>
      <c r="V2111" s="49" t="s">
        <v>16644</v>
      </c>
      <c r="W2111" s="20" t="s">
        <v>14331</v>
      </c>
      <c r="X2111" s="17" t="s">
        <v>4648</v>
      </c>
      <c r="Y2111" s="20" t="s">
        <v>8</v>
      </c>
      <c r="Z2111" s="19">
        <v>1</v>
      </c>
      <c r="AA2111" s="22">
        <v>1</v>
      </c>
      <c r="AB2111" s="19">
        <v>1</v>
      </c>
      <c r="AC2111" s="22">
        <v>1</v>
      </c>
      <c r="AD2111" s="19">
        <v>0</v>
      </c>
      <c r="AE2111" s="22">
        <v>1</v>
      </c>
      <c r="AF2111" s="19">
        <v>1</v>
      </c>
      <c r="AG2111" s="22">
        <v>1</v>
      </c>
      <c r="AH2111" s="19">
        <v>0</v>
      </c>
      <c r="AI2111" s="22">
        <v>0</v>
      </c>
      <c r="AJ2111" s="19">
        <v>1</v>
      </c>
      <c r="AK2111" s="22">
        <v>1</v>
      </c>
      <c r="AL2111" s="19">
        <v>1</v>
      </c>
      <c r="AM2111" s="22">
        <v>1</v>
      </c>
    </row>
    <row r="2112" spans="1:39" ht="15" customHeight="1">
      <c r="A2112" s="3" t="s">
        <v>6825</v>
      </c>
      <c r="B2112" s="24" t="s">
        <v>6860</v>
      </c>
      <c r="C2112" s="24">
        <v>2014</v>
      </c>
      <c r="D2112" s="19" t="s">
        <v>403</v>
      </c>
      <c r="E2112" s="24">
        <v>1</v>
      </c>
      <c r="F2112" s="24" t="s">
        <v>2744</v>
      </c>
      <c r="G2112" s="24" t="s">
        <v>16797</v>
      </c>
      <c r="H2112" s="24">
        <v>111</v>
      </c>
      <c r="I2112" s="19" t="s">
        <v>14332</v>
      </c>
      <c r="J2112" s="25" t="s">
        <v>2331</v>
      </c>
      <c r="K2112" s="19" t="s">
        <v>0</v>
      </c>
      <c r="L2112" s="17" t="s">
        <v>14333</v>
      </c>
      <c r="M2112" s="20" t="s">
        <v>14334</v>
      </c>
      <c r="N2112" s="17" t="s">
        <v>1</v>
      </c>
      <c r="O2112" s="20" t="s">
        <v>9</v>
      </c>
      <c r="P2112" s="17" t="s">
        <v>4649</v>
      </c>
      <c r="Q2112" s="20" t="s">
        <v>14335</v>
      </c>
      <c r="R2112" s="17" t="s">
        <v>0</v>
      </c>
      <c r="S2112" s="20" t="s">
        <v>8</v>
      </c>
      <c r="T2112" s="17" t="s">
        <v>0</v>
      </c>
      <c r="U2112" s="27" t="s">
        <v>0</v>
      </c>
      <c r="V2112" s="19" t="s">
        <v>14336</v>
      </c>
      <c r="W2112" s="20" t="s">
        <v>14337</v>
      </c>
      <c r="X2112" s="17" t="s">
        <v>4650</v>
      </c>
      <c r="Y2112" s="20" t="s">
        <v>8</v>
      </c>
      <c r="Z2112" s="19">
        <v>0</v>
      </c>
      <c r="AA2112" s="22">
        <v>1</v>
      </c>
      <c r="AB2112" s="19">
        <v>0</v>
      </c>
      <c r="AC2112" s="22">
        <v>1</v>
      </c>
      <c r="AD2112" s="19">
        <v>1</v>
      </c>
      <c r="AE2112" s="22">
        <v>1</v>
      </c>
      <c r="AF2112" s="19">
        <v>0</v>
      </c>
      <c r="AG2112" s="22">
        <v>1</v>
      </c>
      <c r="AH2112" s="19">
        <v>0</v>
      </c>
      <c r="AI2112" s="22">
        <v>0</v>
      </c>
      <c r="AJ2112" s="19">
        <v>1</v>
      </c>
      <c r="AK2112" s="22">
        <v>1</v>
      </c>
      <c r="AL2112" s="19">
        <v>0</v>
      </c>
      <c r="AM2112" s="22">
        <v>1</v>
      </c>
    </row>
    <row r="2113" spans="1:39" ht="15" customHeight="1">
      <c r="A2113" s="3" t="s">
        <v>6826</v>
      </c>
      <c r="B2113" s="24" t="s">
        <v>6860</v>
      </c>
      <c r="C2113" s="24">
        <v>2014</v>
      </c>
      <c r="D2113" s="19" t="s">
        <v>403</v>
      </c>
      <c r="E2113" s="24">
        <v>1</v>
      </c>
      <c r="F2113" s="24" t="s">
        <v>2744</v>
      </c>
      <c r="G2113" s="24" t="s">
        <v>16797</v>
      </c>
      <c r="H2113" s="24">
        <v>96</v>
      </c>
      <c r="I2113" s="19" t="s">
        <v>14338</v>
      </c>
      <c r="J2113" s="25" t="s">
        <v>2332</v>
      </c>
      <c r="K2113" s="19" t="s">
        <v>3</v>
      </c>
      <c r="L2113" s="17" t="s">
        <v>14339</v>
      </c>
      <c r="M2113" s="20" t="s">
        <v>16</v>
      </c>
      <c r="N2113" s="17" t="s">
        <v>5</v>
      </c>
      <c r="O2113" s="20" t="s">
        <v>14340</v>
      </c>
      <c r="P2113" s="17" t="s">
        <v>4651</v>
      </c>
      <c r="Q2113" s="20" t="s">
        <v>14341</v>
      </c>
      <c r="R2113" s="17" t="s">
        <v>3</v>
      </c>
      <c r="S2113" s="20" t="s">
        <v>3</v>
      </c>
      <c r="T2113" s="17" t="s">
        <v>3</v>
      </c>
      <c r="U2113" s="27" t="s">
        <v>3</v>
      </c>
      <c r="V2113" s="49" t="s">
        <v>16645</v>
      </c>
      <c r="W2113" s="20" t="s">
        <v>14342</v>
      </c>
      <c r="X2113" s="17" t="s">
        <v>4651</v>
      </c>
      <c r="Y2113" s="20" t="s">
        <v>3</v>
      </c>
      <c r="Z2113" s="19">
        <v>0</v>
      </c>
      <c r="AA2113" s="22">
        <v>0</v>
      </c>
      <c r="AB2113" s="19">
        <v>1</v>
      </c>
      <c r="AC2113" s="22">
        <v>1</v>
      </c>
      <c r="AD2113" s="19">
        <v>1</v>
      </c>
      <c r="AE2113" s="22">
        <v>1</v>
      </c>
      <c r="AF2113" s="19">
        <v>1</v>
      </c>
      <c r="AG2113" s="22">
        <v>1</v>
      </c>
      <c r="AH2113" s="19">
        <v>1</v>
      </c>
      <c r="AI2113" s="22">
        <v>1</v>
      </c>
      <c r="AJ2113" s="19">
        <v>1</v>
      </c>
      <c r="AK2113" s="22">
        <v>1</v>
      </c>
      <c r="AL2113" s="19">
        <v>1</v>
      </c>
      <c r="AM2113" s="22">
        <v>1</v>
      </c>
    </row>
    <row r="2114" spans="1:39" ht="15" customHeight="1">
      <c r="A2114" s="3" t="s">
        <v>6827</v>
      </c>
      <c r="B2114" s="24" t="s">
        <v>6860</v>
      </c>
      <c r="C2114" s="24">
        <v>2014</v>
      </c>
      <c r="D2114" s="19" t="s">
        <v>403</v>
      </c>
      <c r="E2114" s="24">
        <v>1</v>
      </c>
      <c r="F2114" s="24" t="s">
        <v>2744</v>
      </c>
      <c r="G2114" s="24" t="s">
        <v>16797</v>
      </c>
      <c r="H2114" s="24">
        <v>93</v>
      </c>
      <c r="I2114" s="19" t="s">
        <v>14343</v>
      </c>
      <c r="J2114" s="25" t="s">
        <v>2333</v>
      </c>
      <c r="K2114" s="19" t="s">
        <v>8</v>
      </c>
      <c r="L2114" s="17" t="s">
        <v>14344</v>
      </c>
      <c r="M2114" s="20" t="s">
        <v>14345</v>
      </c>
      <c r="N2114" s="17" t="s">
        <v>13</v>
      </c>
      <c r="O2114" s="20" t="s">
        <v>9</v>
      </c>
      <c r="P2114" s="17" t="s">
        <v>4652</v>
      </c>
      <c r="Q2114" s="20" t="s">
        <v>14346</v>
      </c>
      <c r="R2114" s="17" t="s">
        <v>8</v>
      </c>
      <c r="S2114" s="20" t="s">
        <v>8</v>
      </c>
      <c r="T2114" s="17" t="s">
        <v>8</v>
      </c>
      <c r="U2114" s="27" t="s">
        <v>8</v>
      </c>
      <c r="V2114" s="19" t="s">
        <v>14347</v>
      </c>
      <c r="W2114" s="20" t="s">
        <v>14348</v>
      </c>
      <c r="X2114" s="17" t="s">
        <v>4652</v>
      </c>
      <c r="Y2114" s="20" t="s">
        <v>8</v>
      </c>
      <c r="Z2114" s="19">
        <v>1</v>
      </c>
      <c r="AA2114" s="22">
        <v>1</v>
      </c>
      <c r="AB2114" s="19">
        <v>1</v>
      </c>
      <c r="AC2114" s="22">
        <v>1</v>
      </c>
      <c r="AD2114" s="19">
        <v>1</v>
      </c>
      <c r="AE2114" s="22">
        <v>1</v>
      </c>
      <c r="AF2114" s="19">
        <v>1</v>
      </c>
      <c r="AG2114" s="22">
        <v>1</v>
      </c>
      <c r="AH2114" s="19">
        <v>1</v>
      </c>
      <c r="AI2114" s="22">
        <v>1</v>
      </c>
      <c r="AJ2114" s="19">
        <v>1</v>
      </c>
      <c r="AK2114" s="22">
        <v>1</v>
      </c>
      <c r="AL2114" s="19">
        <v>1</v>
      </c>
      <c r="AM2114" s="22">
        <v>1</v>
      </c>
    </row>
    <row r="2115" spans="1:39" ht="15" customHeight="1">
      <c r="A2115" s="3" t="s">
        <v>6828</v>
      </c>
      <c r="B2115" s="24" t="s">
        <v>6860</v>
      </c>
      <c r="C2115" s="24">
        <v>2014</v>
      </c>
      <c r="D2115" s="19" t="s">
        <v>403</v>
      </c>
      <c r="E2115" s="24">
        <v>1</v>
      </c>
      <c r="F2115" s="24" t="s">
        <v>2744</v>
      </c>
      <c r="G2115" s="24" t="s">
        <v>16797</v>
      </c>
      <c r="H2115" s="24">
        <v>99</v>
      </c>
      <c r="I2115" s="19" t="s">
        <v>14349</v>
      </c>
      <c r="J2115" s="25" t="s">
        <v>2334</v>
      </c>
      <c r="K2115" s="19" t="s">
        <v>8</v>
      </c>
      <c r="L2115" s="17" t="s">
        <v>16</v>
      </c>
      <c r="M2115" s="20" t="s">
        <v>14350</v>
      </c>
      <c r="N2115" s="17" t="s">
        <v>1</v>
      </c>
      <c r="O2115" s="20" t="s">
        <v>15</v>
      </c>
      <c r="P2115" s="17" t="s">
        <v>4653</v>
      </c>
      <c r="Q2115" s="20" t="s">
        <v>8</v>
      </c>
      <c r="R2115" s="17" t="s">
        <v>0</v>
      </c>
      <c r="S2115" s="20" t="s">
        <v>14</v>
      </c>
      <c r="T2115" s="17" t="s">
        <v>8</v>
      </c>
      <c r="U2115" s="27" t="s">
        <v>8</v>
      </c>
      <c r="V2115" s="49" t="s">
        <v>16646</v>
      </c>
      <c r="W2115" s="20" t="s">
        <v>14351</v>
      </c>
      <c r="X2115" s="17" t="s">
        <v>4653</v>
      </c>
      <c r="Y2115" s="20" t="s">
        <v>8</v>
      </c>
      <c r="Z2115" s="19">
        <v>1</v>
      </c>
      <c r="AA2115" s="22">
        <v>1</v>
      </c>
      <c r="AB2115" s="19">
        <v>0</v>
      </c>
      <c r="AC2115" s="22">
        <v>0</v>
      </c>
      <c r="AD2115" s="19">
        <v>1</v>
      </c>
      <c r="AE2115" s="22">
        <v>1</v>
      </c>
      <c r="AF2115" s="19">
        <v>0</v>
      </c>
      <c r="AG2115" s="22">
        <v>0</v>
      </c>
      <c r="AH2115" s="19">
        <v>1</v>
      </c>
      <c r="AI2115" s="22">
        <v>1</v>
      </c>
      <c r="AJ2115" s="19">
        <v>1</v>
      </c>
      <c r="AK2115" s="22">
        <v>0</v>
      </c>
      <c r="AL2115" s="19">
        <v>1</v>
      </c>
      <c r="AM2115" s="22">
        <v>1</v>
      </c>
    </row>
    <row r="2116" spans="1:39" ht="15" customHeight="1">
      <c r="A2116" s="3" t="s">
        <v>6829</v>
      </c>
      <c r="B2116" s="24" t="s">
        <v>6860</v>
      </c>
      <c r="C2116" s="24">
        <v>2014</v>
      </c>
      <c r="D2116" s="19" t="s">
        <v>399</v>
      </c>
      <c r="E2116" s="24">
        <v>1</v>
      </c>
      <c r="F2116" s="24" t="s">
        <v>2744</v>
      </c>
      <c r="G2116" s="24" t="s">
        <v>16798</v>
      </c>
      <c r="H2116" s="24">
        <v>82</v>
      </c>
      <c r="I2116" s="19" t="s">
        <v>14352</v>
      </c>
      <c r="J2116" s="25" t="s">
        <v>2335</v>
      </c>
      <c r="K2116" s="19" t="s">
        <v>8</v>
      </c>
      <c r="L2116" s="17" t="s">
        <v>14353</v>
      </c>
      <c r="M2116" s="20" t="s">
        <v>14354</v>
      </c>
      <c r="N2116" s="17" t="s">
        <v>13</v>
      </c>
      <c r="O2116" s="20" t="s">
        <v>9</v>
      </c>
      <c r="P2116" s="17" t="s">
        <v>4654</v>
      </c>
      <c r="Q2116" s="20" t="s">
        <v>14355</v>
      </c>
      <c r="R2116" s="17" t="s">
        <v>8</v>
      </c>
      <c r="S2116" s="20" t="s">
        <v>8</v>
      </c>
      <c r="T2116" s="17" t="s">
        <v>8</v>
      </c>
      <c r="U2116" s="27" t="s">
        <v>8</v>
      </c>
      <c r="V2116" s="19" t="s">
        <v>14356</v>
      </c>
      <c r="W2116" s="20" t="s">
        <v>14357</v>
      </c>
      <c r="X2116" s="17" t="s">
        <v>4654</v>
      </c>
      <c r="Y2116" s="20" t="s">
        <v>8</v>
      </c>
      <c r="Z2116" s="19">
        <v>1</v>
      </c>
      <c r="AA2116" s="22">
        <v>1</v>
      </c>
      <c r="AB2116" s="19">
        <v>1</v>
      </c>
      <c r="AC2116" s="22">
        <v>1</v>
      </c>
      <c r="AD2116" s="19">
        <v>1</v>
      </c>
      <c r="AE2116" s="22">
        <v>1</v>
      </c>
      <c r="AF2116" s="19">
        <v>1</v>
      </c>
      <c r="AG2116" s="22">
        <v>1</v>
      </c>
      <c r="AH2116" s="19">
        <v>1</v>
      </c>
      <c r="AI2116" s="22">
        <v>1</v>
      </c>
      <c r="AJ2116" s="19">
        <v>1</v>
      </c>
      <c r="AK2116" s="22">
        <v>1</v>
      </c>
      <c r="AL2116" s="19">
        <v>1</v>
      </c>
      <c r="AM2116" s="22">
        <v>1</v>
      </c>
    </row>
    <row r="2117" spans="1:39" ht="15" customHeight="1">
      <c r="A2117" s="3" t="s">
        <v>6830</v>
      </c>
      <c r="B2117" s="24" t="s">
        <v>6860</v>
      </c>
      <c r="C2117" s="24">
        <v>2014</v>
      </c>
      <c r="D2117" s="19" t="s">
        <v>399</v>
      </c>
      <c r="E2117" s="24">
        <v>1</v>
      </c>
      <c r="F2117" s="24" t="s">
        <v>2744</v>
      </c>
      <c r="G2117" s="24" t="s">
        <v>16797</v>
      </c>
      <c r="H2117" s="24">
        <v>64</v>
      </c>
      <c r="I2117" s="19" t="s">
        <v>14358</v>
      </c>
      <c r="J2117" s="25" t="s">
        <v>2336</v>
      </c>
      <c r="K2117" s="19" t="s">
        <v>0</v>
      </c>
      <c r="L2117" s="17" t="s">
        <v>6878</v>
      </c>
      <c r="M2117" s="20" t="s">
        <v>13496</v>
      </c>
      <c r="N2117" s="17" t="s">
        <v>1</v>
      </c>
      <c r="O2117" s="20" t="s">
        <v>2</v>
      </c>
      <c r="P2117" s="17" t="s">
        <v>0</v>
      </c>
      <c r="Q2117" s="20" t="s">
        <v>13497</v>
      </c>
      <c r="R2117" s="17" t="s">
        <v>0</v>
      </c>
      <c r="S2117" s="20" t="s">
        <v>0</v>
      </c>
      <c r="T2117" s="17" t="s">
        <v>0</v>
      </c>
      <c r="U2117" s="27" t="s">
        <v>0</v>
      </c>
      <c r="V2117" s="19" t="s">
        <v>16647</v>
      </c>
      <c r="W2117" s="20" t="s">
        <v>14359</v>
      </c>
      <c r="X2117" s="17" t="s">
        <v>4655</v>
      </c>
      <c r="Y2117" s="20" t="s">
        <v>0</v>
      </c>
      <c r="Z2117" s="19">
        <v>0</v>
      </c>
      <c r="AA2117" s="22">
        <v>0</v>
      </c>
      <c r="AB2117" s="19">
        <v>1</v>
      </c>
      <c r="AC2117" s="22">
        <v>0</v>
      </c>
      <c r="AD2117" s="19">
        <v>1</v>
      </c>
      <c r="AE2117" s="22">
        <v>0</v>
      </c>
      <c r="AF2117" s="19">
        <v>1</v>
      </c>
      <c r="AG2117" s="22">
        <v>1</v>
      </c>
      <c r="AH2117" s="19">
        <v>1</v>
      </c>
      <c r="AI2117" s="22">
        <v>1</v>
      </c>
      <c r="AJ2117" s="19">
        <v>1</v>
      </c>
      <c r="AK2117" s="22">
        <v>1</v>
      </c>
      <c r="AL2117" s="19">
        <v>1</v>
      </c>
      <c r="AM2117" s="22">
        <v>1</v>
      </c>
    </row>
    <row r="2118" spans="1:39" ht="15" customHeight="1">
      <c r="A2118" s="3" t="s">
        <v>6831</v>
      </c>
      <c r="B2118" s="24" t="s">
        <v>6860</v>
      </c>
      <c r="C2118" s="24">
        <v>2014</v>
      </c>
      <c r="D2118" s="19" t="s">
        <v>399</v>
      </c>
      <c r="E2118" s="24">
        <v>1</v>
      </c>
      <c r="F2118" s="24" t="s">
        <v>2744</v>
      </c>
      <c r="G2118" s="24" t="s">
        <v>16797</v>
      </c>
      <c r="H2118" s="24">
        <v>61</v>
      </c>
      <c r="I2118" s="19" t="s">
        <v>14360</v>
      </c>
      <c r="J2118" s="25" t="s">
        <v>2337</v>
      </c>
      <c r="K2118" s="19" t="s">
        <v>0</v>
      </c>
      <c r="L2118" s="17" t="s">
        <v>14361</v>
      </c>
      <c r="M2118" s="20" t="s">
        <v>16</v>
      </c>
      <c r="N2118" s="17" t="s">
        <v>1</v>
      </c>
      <c r="O2118" s="20" t="s">
        <v>15</v>
      </c>
      <c r="P2118" s="17" t="s">
        <v>0</v>
      </c>
      <c r="Q2118" s="20" t="s">
        <v>0</v>
      </c>
      <c r="R2118" s="17" t="s">
        <v>0</v>
      </c>
      <c r="S2118" s="20" t="s">
        <v>0</v>
      </c>
      <c r="T2118" s="17" t="s">
        <v>0</v>
      </c>
      <c r="U2118" s="27" t="s">
        <v>0</v>
      </c>
      <c r="V2118" s="19" t="s">
        <v>14362</v>
      </c>
      <c r="W2118" s="20" t="s">
        <v>14363</v>
      </c>
      <c r="X2118" s="17" t="s">
        <v>4656</v>
      </c>
      <c r="Y2118" s="20" t="s">
        <v>0</v>
      </c>
      <c r="Z2118" s="19">
        <v>0</v>
      </c>
      <c r="AA2118" s="22">
        <v>0</v>
      </c>
      <c r="AB2118" s="19">
        <v>1</v>
      </c>
      <c r="AC2118" s="22">
        <v>1</v>
      </c>
      <c r="AD2118" s="19">
        <v>1</v>
      </c>
      <c r="AE2118" s="22">
        <v>1</v>
      </c>
      <c r="AF2118" s="19">
        <v>1</v>
      </c>
      <c r="AG2118" s="22">
        <v>1</v>
      </c>
      <c r="AH2118" s="19">
        <v>1</v>
      </c>
      <c r="AI2118" s="22">
        <v>1</v>
      </c>
      <c r="AJ2118" s="19">
        <v>1</v>
      </c>
      <c r="AK2118" s="22">
        <v>1</v>
      </c>
      <c r="AL2118" s="19">
        <v>1</v>
      </c>
      <c r="AM2118" s="22">
        <v>1</v>
      </c>
    </row>
    <row r="2119" spans="1:39" ht="15" customHeight="1">
      <c r="A2119" s="3" t="s">
        <v>6832</v>
      </c>
      <c r="B2119" s="24" t="s">
        <v>6860</v>
      </c>
      <c r="C2119" s="24">
        <v>2014</v>
      </c>
      <c r="D2119" s="19" t="s">
        <v>399</v>
      </c>
      <c r="E2119" s="24">
        <v>1</v>
      </c>
      <c r="F2119" s="24" t="s">
        <v>2744</v>
      </c>
      <c r="G2119" s="24" t="s">
        <v>16797</v>
      </c>
      <c r="H2119" s="24">
        <v>54</v>
      </c>
      <c r="I2119" s="19" t="s">
        <v>14364</v>
      </c>
      <c r="J2119" s="25" t="s">
        <v>2338</v>
      </c>
      <c r="K2119" s="19" t="s">
        <v>4</v>
      </c>
      <c r="L2119" s="17" t="s">
        <v>14365</v>
      </c>
      <c r="M2119" s="20" t="s">
        <v>14366</v>
      </c>
      <c r="N2119" s="17" t="s">
        <v>7</v>
      </c>
      <c r="O2119" s="20" t="s">
        <v>6</v>
      </c>
      <c r="P2119" s="17" t="s">
        <v>4657</v>
      </c>
      <c r="Q2119" s="20" t="s">
        <v>14367</v>
      </c>
      <c r="R2119" s="17" t="s">
        <v>4</v>
      </c>
      <c r="S2119" s="20" t="s">
        <v>4</v>
      </c>
      <c r="T2119" s="17" t="s">
        <v>4</v>
      </c>
      <c r="U2119" s="27" t="s">
        <v>4</v>
      </c>
      <c r="V2119" s="19" t="s">
        <v>14368</v>
      </c>
      <c r="W2119" s="20" t="s">
        <v>14369</v>
      </c>
      <c r="X2119" s="17" t="s">
        <v>4657</v>
      </c>
      <c r="Y2119" s="20" t="s">
        <v>4</v>
      </c>
      <c r="Z2119" s="19">
        <v>1</v>
      </c>
      <c r="AA2119" s="22">
        <v>1</v>
      </c>
      <c r="AB2119" s="19">
        <v>1</v>
      </c>
      <c r="AC2119" s="22">
        <v>1</v>
      </c>
      <c r="AD2119" s="19">
        <v>1</v>
      </c>
      <c r="AE2119" s="22">
        <v>1</v>
      </c>
      <c r="AF2119" s="19">
        <v>1</v>
      </c>
      <c r="AG2119" s="22">
        <v>1</v>
      </c>
      <c r="AH2119" s="19">
        <v>1</v>
      </c>
      <c r="AI2119" s="22">
        <v>1</v>
      </c>
      <c r="AJ2119" s="19">
        <v>1</v>
      </c>
      <c r="AK2119" s="22">
        <v>1</v>
      </c>
      <c r="AL2119" s="19">
        <v>1</v>
      </c>
      <c r="AM2119" s="22">
        <v>1</v>
      </c>
    </row>
    <row r="2120" spans="1:39" ht="15" customHeight="1">
      <c r="A2120" s="3" t="s">
        <v>6833</v>
      </c>
      <c r="B2120" s="24" t="s">
        <v>6860</v>
      </c>
      <c r="C2120" s="24">
        <v>2014</v>
      </c>
      <c r="D2120" s="19" t="s">
        <v>399</v>
      </c>
      <c r="E2120" s="24">
        <v>1</v>
      </c>
      <c r="F2120" s="24" t="s">
        <v>2744</v>
      </c>
      <c r="G2120" s="24" t="s">
        <v>16797</v>
      </c>
      <c r="H2120" s="24">
        <v>87</v>
      </c>
      <c r="I2120" s="19" t="s">
        <v>14370</v>
      </c>
      <c r="J2120" s="25" t="s">
        <v>2339</v>
      </c>
      <c r="K2120" s="19" t="s">
        <v>3</v>
      </c>
      <c r="L2120" s="17" t="s">
        <v>14371</v>
      </c>
      <c r="M2120" s="20" t="s">
        <v>14372</v>
      </c>
      <c r="N2120" s="17" t="s">
        <v>2</v>
      </c>
      <c r="O2120" s="20" t="s">
        <v>3</v>
      </c>
      <c r="P2120" s="17" t="s">
        <v>4658</v>
      </c>
      <c r="Q2120" s="20" t="s">
        <v>14373</v>
      </c>
      <c r="R2120" s="17" t="s">
        <v>3</v>
      </c>
      <c r="S2120" s="20" t="s">
        <v>3</v>
      </c>
      <c r="T2120" s="17" t="s">
        <v>3</v>
      </c>
      <c r="U2120" s="27" t="s">
        <v>3</v>
      </c>
      <c r="V2120" s="49" t="s">
        <v>16648</v>
      </c>
      <c r="W2120" s="20" t="s">
        <v>14374</v>
      </c>
      <c r="X2120" s="17" t="s">
        <v>4658</v>
      </c>
      <c r="Y2120" s="20" t="s">
        <v>3</v>
      </c>
      <c r="Z2120" s="19">
        <v>0</v>
      </c>
      <c r="AA2120" s="22">
        <v>0</v>
      </c>
      <c r="AB2120" s="19">
        <v>1</v>
      </c>
      <c r="AC2120" s="22">
        <v>1</v>
      </c>
      <c r="AD2120" s="19">
        <v>1</v>
      </c>
      <c r="AE2120" s="22">
        <v>1</v>
      </c>
      <c r="AF2120" s="19">
        <v>1</v>
      </c>
      <c r="AG2120" s="22">
        <v>1</v>
      </c>
      <c r="AH2120" s="19">
        <v>1</v>
      </c>
      <c r="AI2120" s="22">
        <v>1</v>
      </c>
      <c r="AJ2120" s="19">
        <v>1</v>
      </c>
      <c r="AK2120" s="22">
        <v>1</v>
      </c>
      <c r="AL2120" s="19">
        <v>1</v>
      </c>
      <c r="AM2120" s="22">
        <v>1</v>
      </c>
    </row>
    <row r="2121" spans="1:39" ht="15" customHeight="1">
      <c r="A2121" s="3" t="s">
        <v>6834</v>
      </c>
      <c r="B2121" s="24" t="s">
        <v>6860</v>
      </c>
      <c r="C2121" s="24">
        <v>2014</v>
      </c>
      <c r="D2121" s="19" t="s">
        <v>399</v>
      </c>
      <c r="E2121" s="24">
        <v>1</v>
      </c>
      <c r="F2121" s="24" t="s">
        <v>2744</v>
      </c>
      <c r="G2121" s="24" t="s">
        <v>16797</v>
      </c>
      <c r="H2121" s="24">
        <v>47</v>
      </c>
      <c r="I2121" s="19" t="s">
        <v>14375</v>
      </c>
      <c r="J2121" s="25" t="s">
        <v>2340</v>
      </c>
      <c r="K2121" s="19" t="s">
        <v>8</v>
      </c>
      <c r="L2121" s="17" t="s">
        <v>14376</v>
      </c>
      <c r="M2121" s="20" t="s">
        <v>16</v>
      </c>
      <c r="N2121" s="17" t="s">
        <v>5</v>
      </c>
      <c r="O2121" s="20" t="s">
        <v>2</v>
      </c>
      <c r="P2121" s="17" t="s">
        <v>4659</v>
      </c>
      <c r="Q2121" s="20" t="s">
        <v>14377</v>
      </c>
      <c r="R2121" s="17" t="s">
        <v>8</v>
      </c>
      <c r="S2121" s="20" t="s">
        <v>8</v>
      </c>
      <c r="T2121" s="17" t="s">
        <v>8</v>
      </c>
      <c r="U2121" s="27" t="s">
        <v>8</v>
      </c>
      <c r="V2121" s="19" t="s">
        <v>14378</v>
      </c>
      <c r="W2121" s="20" t="s">
        <v>14379</v>
      </c>
      <c r="X2121" s="17" t="s">
        <v>4659</v>
      </c>
      <c r="Y2121" s="20" t="s">
        <v>8</v>
      </c>
      <c r="Z2121" s="19">
        <v>1</v>
      </c>
      <c r="AA2121" s="22">
        <v>1</v>
      </c>
      <c r="AB2121" s="19">
        <v>0</v>
      </c>
      <c r="AC2121" s="22">
        <v>0</v>
      </c>
      <c r="AD2121" s="19">
        <v>1</v>
      </c>
      <c r="AE2121" s="22">
        <v>1</v>
      </c>
      <c r="AF2121" s="19">
        <v>1</v>
      </c>
      <c r="AG2121" s="22">
        <v>1</v>
      </c>
      <c r="AH2121" s="19">
        <v>1</v>
      </c>
      <c r="AI2121" s="22">
        <v>1</v>
      </c>
      <c r="AJ2121" s="19">
        <v>1</v>
      </c>
      <c r="AK2121" s="22">
        <v>1</v>
      </c>
      <c r="AL2121" s="19">
        <v>1</v>
      </c>
      <c r="AM2121" s="22">
        <v>1</v>
      </c>
    </row>
    <row r="2122" spans="1:39" ht="15" customHeight="1">
      <c r="A2122" s="3" t="s">
        <v>6835</v>
      </c>
      <c r="B2122" s="24" t="s">
        <v>6860</v>
      </c>
      <c r="C2122" s="24">
        <v>2014</v>
      </c>
      <c r="D2122" s="19" t="s">
        <v>399</v>
      </c>
      <c r="E2122" s="24">
        <v>1</v>
      </c>
      <c r="F2122" s="24" t="s">
        <v>2744</v>
      </c>
      <c r="G2122" s="24" t="s">
        <v>16798</v>
      </c>
      <c r="H2122" s="24">
        <v>165</v>
      </c>
      <c r="I2122" s="19" t="s">
        <v>14380</v>
      </c>
      <c r="J2122" s="25" t="s">
        <v>2341</v>
      </c>
      <c r="K2122" s="19" t="s">
        <v>8</v>
      </c>
      <c r="L2122" s="23" t="s">
        <v>16649</v>
      </c>
      <c r="M2122" s="20" t="s">
        <v>14381</v>
      </c>
      <c r="N2122" s="17" t="s">
        <v>16</v>
      </c>
      <c r="O2122" s="20" t="s">
        <v>9</v>
      </c>
      <c r="P2122" s="17" t="s">
        <v>4</v>
      </c>
      <c r="Q2122" s="20" t="s">
        <v>14382</v>
      </c>
      <c r="R2122" s="17" t="s">
        <v>8</v>
      </c>
      <c r="S2122" s="20" t="s">
        <v>8</v>
      </c>
      <c r="T2122" s="17" t="s">
        <v>8</v>
      </c>
      <c r="U2122" s="27" t="s">
        <v>8</v>
      </c>
      <c r="V2122" s="19" t="s">
        <v>16650</v>
      </c>
      <c r="W2122" s="26" t="s">
        <v>16651</v>
      </c>
      <c r="X2122" s="17" t="s">
        <v>4660</v>
      </c>
      <c r="Y2122" s="20" t="s">
        <v>0</v>
      </c>
      <c r="Z2122" s="19">
        <v>0</v>
      </c>
      <c r="AA2122" s="22">
        <v>0</v>
      </c>
      <c r="AB2122" s="19">
        <v>0</v>
      </c>
      <c r="AC2122" s="22">
        <v>0</v>
      </c>
      <c r="AD2122" s="19">
        <v>0</v>
      </c>
      <c r="AE2122" s="22">
        <v>0</v>
      </c>
      <c r="AF2122" s="19">
        <v>0</v>
      </c>
      <c r="AG2122" s="22">
        <v>0</v>
      </c>
      <c r="AH2122" s="19">
        <v>0</v>
      </c>
      <c r="AI2122" s="22">
        <v>0</v>
      </c>
      <c r="AJ2122" s="19">
        <v>1</v>
      </c>
      <c r="AK2122" s="22">
        <v>1</v>
      </c>
      <c r="AL2122" s="19">
        <v>0</v>
      </c>
      <c r="AM2122" s="22">
        <v>1</v>
      </c>
    </row>
    <row r="2123" spans="1:39" ht="15" customHeight="1">
      <c r="A2123" s="3" t="s">
        <v>6836</v>
      </c>
      <c r="B2123" s="24" t="s">
        <v>6860</v>
      </c>
      <c r="C2123" s="24">
        <v>2014</v>
      </c>
      <c r="D2123" s="19" t="s">
        <v>399</v>
      </c>
      <c r="E2123" s="24">
        <v>1</v>
      </c>
      <c r="F2123" s="24" t="s">
        <v>2744</v>
      </c>
      <c r="G2123" s="24" t="s">
        <v>16797</v>
      </c>
      <c r="H2123" s="24">
        <v>111</v>
      </c>
      <c r="I2123" s="19" t="s">
        <v>14383</v>
      </c>
      <c r="J2123" s="25" t="s">
        <v>2342</v>
      </c>
      <c r="K2123" s="19" t="s">
        <v>8</v>
      </c>
      <c r="L2123" s="17" t="s">
        <v>14384</v>
      </c>
      <c r="M2123" s="20" t="s">
        <v>14385</v>
      </c>
      <c r="N2123" s="17" t="s">
        <v>16</v>
      </c>
      <c r="O2123" s="20" t="s">
        <v>9</v>
      </c>
      <c r="P2123" s="17" t="s">
        <v>8</v>
      </c>
      <c r="Q2123" s="20" t="s">
        <v>8</v>
      </c>
      <c r="R2123" s="17" t="s">
        <v>8</v>
      </c>
      <c r="S2123" s="20" t="s">
        <v>8</v>
      </c>
      <c r="T2123" s="17" t="s">
        <v>8</v>
      </c>
      <c r="U2123" s="27" t="s">
        <v>8</v>
      </c>
      <c r="V2123" s="49" t="s">
        <v>16652</v>
      </c>
      <c r="W2123" s="20" t="s">
        <v>14386</v>
      </c>
      <c r="X2123" s="17" t="s">
        <v>8</v>
      </c>
      <c r="Y2123" s="20" t="s">
        <v>8</v>
      </c>
      <c r="Z2123" s="19">
        <v>1</v>
      </c>
      <c r="AA2123" s="22">
        <v>1</v>
      </c>
      <c r="AB2123" s="19">
        <v>1</v>
      </c>
      <c r="AC2123" s="22">
        <v>1</v>
      </c>
      <c r="AD2123" s="19">
        <v>1</v>
      </c>
      <c r="AE2123" s="22">
        <v>1</v>
      </c>
      <c r="AF2123" s="19">
        <v>1</v>
      </c>
      <c r="AG2123" s="22">
        <v>1</v>
      </c>
      <c r="AH2123" s="19">
        <v>1</v>
      </c>
      <c r="AI2123" s="22">
        <v>1</v>
      </c>
      <c r="AJ2123" s="19">
        <v>1</v>
      </c>
      <c r="AK2123" s="22">
        <v>1</v>
      </c>
      <c r="AL2123" s="19">
        <v>1</v>
      </c>
      <c r="AM2123" s="22">
        <v>1</v>
      </c>
    </row>
    <row r="2124" spans="1:39" ht="15" customHeight="1">
      <c r="A2124" s="3" t="s">
        <v>6837</v>
      </c>
      <c r="B2124" s="24" t="s">
        <v>6860</v>
      </c>
      <c r="C2124" s="24">
        <v>2014</v>
      </c>
      <c r="D2124" s="19" t="s">
        <v>397</v>
      </c>
      <c r="E2124" s="24">
        <v>2</v>
      </c>
      <c r="F2124" s="24" t="s">
        <v>2745</v>
      </c>
      <c r="G2124" s="24" t="s">
        <v>16797</v>
      </c>
      <c r="H2124" s="24">
        <v>81</v>
      </c>
      <c r="I2124" s="19" t="s">
        <v>14387</v>
      </c>
      <c r="J2124" s="25" t="s">
        <v>2343</v>
      </c>
      <c r="K2124" s="19" t="s">
        <v>27</v>
      </c>
      <c r="L2124" s="17" t="s">
        <v>6946</v>
      </c>
      <c r="M2124" s="26" t="s">
        <v>14493</v>
      </c>
      <c r="N2124" s="17" t="s">
        <v>4661</v>
      </c>
      <c r="O2124" s="20" t="s">
        <v>376</v>
      </c>
      <c r="P2124" s="17" t="s">
        <v>2605</v>
      </c>
      <c r="Q2124" s="20" t="s">
        <v>83</v>
      </c>
      <c r="R2124" s="17" t="s">
        <v>49</v>
      </c>
      <c r="S2124" s="20" t="s">
        <v>49</v>
      </c>
      <c r="T2124" s="17" t="s">
        <v>37</v>
      </c>
      <c r="U2124" s="27" t="s">
        <v>37</v>
      </c>
      <c r="V2124" s="19" t="s">
        <v>14388</v>
      </c>
      <c r="W2124" s="20" t="s">
        <v>14389</v>
      </c>
      <c r="X2124" s="17" t="s">
        <v>4662</v>
      </c>
      <c r="Y2124" s="20" t="s">
        <v>14390</v>
      </c>
      <c r="Z2124" s="19">
        <v>0</v>
      </c>
      <c r="AA2124" s="22">
        <v>0</v>
      </c>
      <c r="AB2124" s="19">
        <v>1</v>
      </c>
      <c r="AC2124" s="22">
        <v>2</v>
      </c>
      <c r="AD2124" s="19">
        <v>0</v>
      </c>
      <c r="AE2124" s="22">
        <v>1</v>
      </c>
      <c r="AF2124" s="19">
        <v>2</v>
      </c>
      <c r="AG2124" s="22">
        <v>2</v>
      </c>
      <c r="AH2124" s="19">
        <v>1</v>
      </c>
      <c r="AI2124" s="22">
        <v>1</v>
      </c>
      <c r="AJ2124" s="19">
        <v>0</v>
      </c>
      <c r="AK2124" s="22">
        <v>0</v>
      </c>
      <c r="AL2124" s="19">
        <v>2</v>
      </c>
      <c r="AM2124" s="22">
        <v>2</v>
      </c>
    </row>
    <row r="2125" spans="1:39" ht="15" customHeight="1">
      <c r="A2125" s="3" t="s">
        <v>6838</v>
      </c>
      <c r="B2125" s="24" t="s">
        <v>6860</v>
      </c>
      <c r="C2125" s="24">
        <v>2014</v>
      </c>
      <c r="D2125" s="19" t="s">
        <v>398</v>
      </c>
      <c r="E2125" s="24">
        <v>2</v>
      </c>
      <c r="F2125" s="24" t="s">
        <v>2745</v>
      </c>
      <c r="G2125" s="24" t="s">
        <v>16797</v>
      </c>
      <c r="H2125" s="24">
        <v>70</v>
      </c>
      <c r="I2125" s="19" t="s">
        <v>14391</v>
      </c>
      <c r="J2125" s="25" t="s">
        <v>2344</v>
      </c>
      <c r="K2125" s="19" t="s">
        <v>74</v>
      </c>
      <c r="L2125" s="17" t="s">
        <v>14392</v>
      </c>
      <c r="M2125" s="20" t="s">
        <v>7728</v>
      </c>
      <c r="N2125" s="17" t="s">
        <v>2630</v>
      </c>
      <c r="O2125" s="20" t="s">
        <v>75</v>
      </c>
      <c r="P2125" s="17" t="s">
        <v>4663</v>
      </c>
      <c r="Q2125" s="20" t="s">
        <v>14393</v>
      </c>
      <c r="R2125" s="17" t="s">
        <v>29</v>
      </c>
      <c r="S2125" s="20" t="s">
        <v>241</v>
      </c>
      <c r="T2125" s="17" t="s">
        <v>52</v>
      </c>
      <c r="U2125" s="27" t="s">
        <v>52</v>
      </c>
      <c r="V2125" s="19" t="s">
        <v>14394</v>
      </c>
      <c r="W2125" s="20" t="s">
        <v>16653</v>
      </c>
      <c r="X2125" s="17" t="s">
        <v>32</v>
      </c>
      <c r="Y2125" s="20" t="s">
        <v>32</v>
      </c>
      <c r="Z2125" s="19">
        <v>0</v>
      </c>
      <c r="AA2125" s="22">
        <v>1</v>
      </c>
      <c r="AB2125" s="19">
        <v>0</v>
      </c>
      <c r="AC2125" s="22">
        <v>1</v>
      </c>
      <c r="AD2125" s="19">
        <v>0</v>
      </c>
      <c r="AE2125" s="22">
        <v>2</v>
      </c>
      <c r="AF2125" s="19">
        <v>0</v>
      </c>
      <c r="AG2125" s="22">
        <v>2</v>
      </c>
      <c r="AH2125" s="19">
        <v>0</v>
      </c>
      <c r="AI2125" s="22">
        <v>0</v>
      </c>
      <c r="AJ2125" s="19">
        <v>0</v>
      </c>
      <c r="AK2125" s="22">
        <v>0</v>
      </c>
      <c r="AL2125" s="19">
        <v>2</v>
      </c>
      <c r="AM2125" s="22">
        <v>2</v>
      </c>
    </row>
    <row r="2126" spans="1:39" ht="15" customHeight="1">
      <c r="A2126" s="3" t="s">
        <v>6839</v>
      </c>
      <c r="B2126" s="24" t="s">
        <v>6860</v>
      </c>
      <c r="C2126" s="24">
        <v>2014</v>
      </c>
      <c r="D2126" s="19" t="s">
        <v>398</v>
      </c>
      <c r="E2126" s="24">
        <v>2</v>
      </c>
      <c r="F2126" s="24" t="s">
        <v>2745</v>
      </c>
      <c r="G2126" s="24" t="s">
        <v>16797</v>
      </c>
      <c r="H2126" s="24">
        <v>111</v>
      </c>
      <c r="I2126" s="19" t="s">
        <v>14395</v>
      </c>
      <c r="J2126" s="25" t="s">
        <v>2345</v>
      </c>
      <c r="K2126" s="19" t="s">
        <v>7267</v>
      </c>
      <c r="L2126" s="23" t="s">
        <v>16654</v>
      </c>
      <c r="M2126" s="20" t="s">
        <v>7275</v>
      </c>
      <c r="N2126" s="17" t="s">
        <v>242</v>
      </c>
      <c r="O2126" s="20" t="s">
        <v>71</v>
      </c>
      <c r="P2126" s="17" t="s">
        <v>2615</v>
      </c>
      <c r="Q2126" s="20" t="s">
        <v>7267</v>
      </c>
      <c r="R2126" s="17" t="s">
        <v>47</v>
      </c>
      <c r="S2126" s="20" t="s">
        <v>118</v>
      </c>
      <c r="T2126" s="17" t="s">
        <v>2693</v>
      </c>
      <c r="U2126" s="27" t="s">
        <v>27</v>
      </c>
      <c r="V2126" s="19" t="s">
        <v>14396</v>
      </c>
      <c r="W2126" s="26" t="s">
        <v>16655</v>
      </c>
      <c r="X2126" s="17" t="s">
        <v>47</v>
      </c>
      <c r="Y2126" s="20" t="s">
        <v>47</v>
      </c>
      <c r="Z2126" s="19">
        <v>0</v>
      </c>
      <c r="AA2126" s="22">
        <v>0</v>
      </c>
      <c r="AB2126" s="19">
        <v>0</v>
      </c>
      <c r="AC2126" s="22">
        <v>0</v>
      </c>
      <c r="AD2126" s="19">
        <v>0</v>
      </c>
      <c r="AE2126" s="22">
        <v>0</v>
      </c>
      <c r="AF2126" s="19">
        <v>0</v>
      </c>
      <c r="AG2126" s="22">
        <v>2</v>
      </c>
      <c r="AH2126" s="19">
        <v>0</v>
      </c>
      <c r="AI2126" s="22">
        <v>1</v>
      </c>
      <c r="AJ2126" s="19">
        <v>0</v>
      </c>
      <c r="AK2126" s="22">
        <v>0</v>
      </c>
      <c r="AL2126" s="19">
        <v>0</v>
      </c>
      <c r="AM2126" s="22">
        <v>0</v>
      </c>
    </row>
    <row r="2127" spans="1:39" ht="15" customHeight="1">
      <c r="A2127" s="3" t="s">
        <v>6840</v>
      </c>
      <c r="B2127" s="24" t="s">
        <v>6860</v>
      </c>
      <c r="C2127" s="24">
        <v>2014</v>
      </c>
      <c r="D2127" s="19" t="s">
        <v>3165</v>
      </c>
      <c r="E2127" s="24">
        <v>2</v>
      </c>
      <c r="F2127" s="24" t="s">
        <v>2745</v>
      </c>
      <c r="G2127" s="24" t="s">
        <v>16797</v>
      </c>
      <c r="H2127" s="24">
        <v>96</v>
      </c>
      <c r="I2127" s="19" t="s">
        <v>14397</v>
      </c>
      <c r="J2127" s="25" t="s">
        <v>2346</v>
      </c>
      <c r="K2127" s="19" t="s">
        <v>27</v>
      </c>
      <c r="L2127" s="23" t="s">
        <v>16656</v>
      </c>
      <c r="M2127" s="20" t="s">
        <v>7285</v>
      </c>
      <c r="N2127" s="17" t="s">
        <v>243</v>
      </c>
      <c r="O2127" s="20" t="s">
        <v>53</v>
      </c>
      <c r="P2127" s="17" t="s">
        <v>2594</v>
      </c>
      <c r="Q2127" s="20" t="s">
        <v>83</v>
      </c>
      <c r="R2127" s="17" t="s">
        <v>244</v>
      </c>
      <c r="S2127" s="20" t="s">
        <v>33</v>
      </c>
      <c r="T2127" s="17" t="s">
        <v>27</v>
      </c>
      <c r="U2127" s="27" t="s">
        <v>27</v>
      </c>
      <c r="V2127" s="19" t="s">
        <v>16657</v>
      </c>
      <c r="W2127" s="20" t="s">
        <v>14398</v>
      </c>
      <c r="X2127" s="17" t="s">
        <v>33</v>
      </c>
      <c r="Y2127" s="20" t="s">
        <v>33</v>
      </c>
      <c r="Z2127" s="19">
        <v>0</v>
      </c>
      <c r="AA2127" s="22">
        <v>0</v>
      </c>
      <c r="AB2127" s="19">
        <v>2</v>
      </c>
      <c r="AC2127" s="22">
        <v>0</v>
      </c>
      <c r="AD2127" s="19">
        <v>0</v>
      </c>
      <c r="AE2127" s="22">
        <v>2</v>
      </c>
      <c r="AF2127" s="19">
        <v>2</v>
      </c>
      <c r="AG2127" s="22">
        <v>0</v>
      </c>
      <c r="AH2127" s="19">
        <v>0</v>
      </c>
      <c r="AI2127" s="22">
        <v>0</v>
      </c>
      <c r="AJ2127" s="19">
        <v>0</v>
      </c>
      <c r="AK2127" s="22">
        <v>0</v>
      </c>
      <c r="AL2127" s="19">
        <v>0</v>
      </c>
      <c r="AM2127" s="22">
        <v>0</v>
      </c>
    </row>
    <row r="2128" spans="1:39" ht="15" customHeight="1">
      <c r="A2128" s="3" t="s">
        <v>6841</v>
      </c>
      <c r="B2128" s="24" t="s">
        <v>6860</v>
      </c>
      <c r="C2128" s="24">
        <v>2014</v>
      </c>
      <c r="D2128" s="19" t="s">
        <v>3165</v>
      </c>
      <c r="E2128" s="24">
        <v>2</v>
      </c>
      <c r="F2128" s="24" t="s">
        <v>2745</v>
      </c>
      <c r="G2128" s="24" t="s">
        <v>16797</v>
      </c>
      <c r="H2128" s="24">
        <v>45</v>
      </c>
      <c r="I2128" s="19" t="s">
        <v>14399</v>
      </c>
      <c r="J2128" s="25" t="s">
        <v>2347</v>
      </c>
      <c r="K2128" s="19" t="s">
        <v>36</v>
      </c>
      <c r="L2128" s="17" t="s">
        <v>14400</v>
      </c>
      <c r="M2128" s="20" t="s">
        <v>14401</v>
      </c>
      <c r="N2128" s="17" t="s">
        <v>2630</v>
      </c>
      <c r="O2128" s="20" t="s">
        <v>198</v>
      </c>
      <c r="P2128" s="17" t="s">
        <v>4664</v>
      </c>
      <c r="Q2128" s="20" t="s">
        <v>14402</v>
      </c>
      <c r="R2128" s="17" t="s">
        <v>45</v>
      </c>
      <c r="S2128" s="20" t="s">
        <v>82</v>
      </c>
      <c r="T2128" s="17" t="s">
        <v>36</v>
      </c>
      <c r="U2128" s="27" t="s">
        <v>36</v>
      </c>
      <c r="V2128" s="19" t="s">
        <v>14403</v>
      </c>
      <c r="W2128" s="20" t="s">
        <v>14404</v>
      </c>
      <c r="X2128" s="17" t="s">
        <v>45</v>
      </c>
      <c r="Y2128" s="20" t="s">
        <v>10595</v>
      </c>
      <c r="Z2128" s="19">
        <v>0.5</v>
      </c>
      <c r="AA2128" s="22">
        <v>0</v>
      </c>
      <c r="AB2128" s="19">
        <v>0</v>
      </c>
      <c r="AC2128" s="22">
        <v>2</v>
      </c>
      <c r="AD2128" s="19">
        <v>0</v>
      </c>
      <c r="AE2128" s="22">
        <v>2</v>
      </c>
      <c r="AF2128" s="19">
        <v>2</v>
      </c>
      <c r="AG2128" s="22">
        <v>2</v>
      </c>
      <c r="AH2128" s="19">
        <v>0</v>
      </c>
      <c r="AI2128" s="22">
        <v>0</v>
      </c>
      <c r="AJ2128" s="19">
        <v>0</v>
      </c>
      <c r="AK2128" s="22">
        <v>0</v>
      </c>
      <c r="AL2128" s="19">
        <v>2</v>
      </c>
      <c r="AM2128" s="22">
        <v>2</v>
      </c>
    </row>
    <row r="2129" spans="1:39" ht="15" customHeight="1">
      <c r="A2129" s="3" t="s">
        <v>6842</v>
      </c>
      <c r="B2129" s="24" t="s">
        <v>6860</v>
      </c>
      <c r="C2129" s="24">
        <v>2014</v>
      </c>
      <c r="D2129" s="19" t="s">
        <v>3165</v>
      </c>
      <c r="E2129" s="24">
        <v>2</v>
      </c>
      <c r="F2129" s="24" t="s">
        <v>2745</v>
      </c>
      <c r="G2129" s="24" t="s">
        <v>16797</v>
      </c>
      <c r="H2129" s="24">
        <v>58</v>
      </c>
      <c r="I2129" s="19" t="s">
        <v>14405</v>
      </c>
      <c r="J2129" s="25" t="s">
        <v>2348</v>
      </c>
      <c r="K2129" s="19" t="s">
        <v>68</v>
      </c>
      <c r="L2129" s="17" t="s">
        <v>6946</v>
      </c>
      <c r="M2129" s="20" t="s">
        <v>7285</v>
      </c>
      <c r="N2129" s="17" t="s">
        <v>2648</v>
      </c>
      <c r="O2129" s="20" t="s">
        <v>46</v>
      </c>
      <c r="P2129" s="17" t="s">
        <v>4665</v>
      </c>
      <c r="Q2129" s="20" t="s">
        <v>7295</v>
      </c>
      <c r="R2129" s="17" t="s">
        <v>72</v>
      </c>
      <c r="S2129" s="20" t="s">
        <v>114</v>
      </c>
      <c r="T2129" s="17" t="s">
        <v>68</v>
      </c>
      <c r="U2129" s="27" t="s">
        <v>68</v>
      </c>
      <c r="V2129" s="49" t="s">
        <v>16658</v>
      </c>
      <c r="W2129" s="20" t="s">
        <v>16659</v>
      </c>
      <c r="X2129" s="17" t="s">
        <v>4666</v>
      </c>
      <c r="Y2129" s="20" t="s">
        <v>72</v>
      </c>
      <c r="Z2129" s="19">
        <v>1.5</v>
      </c>
      <c r="AA2129" s="22">
        <v>1.5</v>
      </c>
      <c r="AB2129" s="19">
        <v>1.5</v>
      </c>
      <c r="AC2129" s="22">
        <v>1</v>
      </c>
      <c r="AD2129" s="19">
        <v>2</v>
      </c>
      <c r="AE2129" s="22">
        <v>1.5</v>
      </c>
      <c r="AF2129" s="19">
        <v>2</v>
      </c>
      <c r="AG2129" s="22">
        <v>1.5</v>
      </c>
      <c r="AH2129" s="19">
        <v>1</v>
      </c>
      <c r="AI2129" s="22">
        <v>1</v>
      </c>
      <c r="AJ2129" s="19">
        <v>1.5</v>
      </c>
      <c r="AK2129" s="22">
        <v>0</v>
      </c>
      <c r="AL2129" s="19">
        <v>0</v>
      </c>
      <c r="AM2129" s="22">
        <v>2</v>
      </c>
    </row>
    <row r="2130" spans="1:39" ht="15" customHeight="1">
      <c r="A2130" s="3" t="s">
        <v>6843</v>
      </c>
      <c r="B2130" s="24" t="s">
        <v>6860</v>
      </c>
      <c r="C2130" s="24">
        <v>2014</v>
      </c>
      <c r="D2130" s="19" t="s">
        <v>401</v>
      </c>
      <c r="E2130" s="24">
        <v>2</v>
      </c>
      <c r="F2130" s="24" t="s">
        <v>2745</v>
      </c>
      <c r="G2130" s="24" t="s">
        <v>16797</v>
      </c>
      <c r="H2130" s="24">
        <v>231</v>
      </c>
      <c r="I2130" s="19" t="s">
        <v>14406</v>
      </c>
      <c r="J2130" s="25" t="s">
        <v>2349</v>
      </c>
      <c r="K2130" s="19" t="s">
        <v>37</v>
      </c>
      <c r="L2130" s="17" t="s">
        <v>14407</v>
      </c>
      <c r="M2130" s="20" t="s">
        <v>14408</v>
      </c>
      <c r="N2130" s="17" t="s">
        <v>2648</v>
      </c>
      <c r="O2130" s="20" t="s">
        <v>75</v>
      </c>
      <c r="P2130" s="17" t="s">
        <v>2605</v>
      </c>
      <c r="Q2130" s="20" t="s">
        <v>38</v>
      </c>
      <c r="R2130" s="17" t="s">
        <v>2661</v>
      </c>
      <c r="S2130" s="20" t="s">
        <v>42</v>
      </c>
      <c r="T2130" s="17" t="s">
        <v>37</v>
      </c>
      <c r="U2130" s="27" t="s">
        <v>37</v>
      </c>
      <c r="V2130" s="49" t="s">
        <v>16660</v>
      </c>
      <c r="W2130" s="26" t="s">
        <v>16661</v>
      </c>
      <c r="X2130" s="17" t="s">
        <v>4667</v>
      </c>
      <c r="Y2130" s="20" t="s">
        <v>42</v>
      </c>
      <c r="Z2130" s="19">
        <v>0</v>
      </c>
      <c r="AA2130" s="22">
        <v>1</v>
      </c>
      <c r="AB2130" s="19">
        <v>0</v>
      </c>
      <c r="AC2130" s="22">
        <v>1</v>
      </c>
      <c r="AD2130" s="19">
        <v>0</v>
      </c>
      <c r="AE2130" s="22">
        <v>1</v>
      </c>
      <c r="AF2130" s="19">
        <v>2</v>
      </c>
      <c r="AG2130" s="22">
        <v>2</v>
      </c>
      <c r="AH2130" s="19">
        <v>0</v>
      </c>
      <c r="AI2130" s="22">
        <v>0</v>
      </c>
      <c r="AJ2130" s="19">
        <v>0</v>
      </c>
      <c r="AK2130" s="22">
        <v>0</v>
      </c>
      <c r="AL2130" s="19">
        <v>2</v>
      </c>
      <c r="AM2130" s="22">
        <v>2</v>
      </c>
    </row>
    <row r="2131" spans="1:39" ht="15" customHeight="1">
      <c r="A2131" s="3" t="s">
        <v>6844</v>
      </c>
      <c r="B2131" s="24" t="s">
        <v>6860</v>
      </c>
      <c r="C2131" s="24">
        <v>2014</v>
      </c>
      <c r="D2131" s="19" t="s">
        <v>401</v>
      </c>
      <c r="E2131" s="24">
        <v>2</v>
      </c>
      <c r="F2131" s="24" t="s">
        <v>2745</v>
      </c>
      <c r="G2131" s="24" t="s">
        <v>16797</v>
      </c>
      <c r="H2131" s="24">
        <v>90</v>
      </c>
      <c r="I2131" s="19" t="s">
        <v>14409</v>
      </c>
      <c r="J2131" s="25" t="s">
        <v>2350</v>
      </c>
      <c r="K2131" s="19" t="s">
        <v>27</v>
      </c>
      <c r="L2131" s="17" t="s">
        <v>14410</v>
      </c>
      <c r="M2131" s="20" t="s">
        <v>14411</v>
      </c>
      <c r="N2131" s="17" t="s">
        <v>2597</v>
      </c>
      <c r="O2131" s="20" t="s">
        <v>7694</v>
      </c>
      <c r="P2131" s="17" t="s">
        <v>4668</v>
      </c>
      <c r="Q2131" s="20" t="s">
        <v>14412</v>
      </c>
      <c r="R2131" s="17" t="s">
        <v>27</v>
      </c>
      <c r="S2131" s="20" t="s">
        <v>53</v>
      </c>
      <c r="T2131" s="17" t="s">
        <v>27</v>
      </c>
      <c r="U2131" s="27" t="s">
        <v>27</v>
      </c>
      <c r="V2131" s="49" t="s">
        <v>16662</v>
      </c>
      <c r="W2131" s="20" t="s">
        <v>14413</v>
      </c>
      <c r="X2131" s="17" t="s">
        <v>4669</v>
      </c>
      <c r="Y2131" s="20" t="s">
        <v>27</v>
      </c>
      <c r="Z2131" s="19">
        <v>0</v>
      </c>
      <c r="AA2131" s="22">
        <v>0</v>
      </c>
      <c r="AB2131" s="19">
        <v>0</v>
      </c>
      <c r="AC2131" s="22">
        <v>2</v>
      </c>
      <c r="AD2131" s="19">
        <v>0</v>
      </c>
      <c r="AE2131" s="22">
        <v>2</v>
      </c>
      <c r="AF2131" s="19">
        <v>2</v>
      </c>
      <c r="AG2131" s="22">
        <v>2</v>
      </c>
      <c r="AH2131" s="19">
        <v>2</v>
      </c>
      <c r="AI2131" s="22">
        <v>2</v>
      </c>
      <c r="AJ2131" s="19">
        <v>0</v>
      </c>
      <c r="AK2131" s="22">
        <v>0</v>
      </c>
      <c r="AL2131" s="19">
        <v>2</v>
      </c>
      <c r="AM2131" s="22">
        <v>2</v>
      </c>
    </row>
    <row r="2132" spans="1:39" ht="15" customHeight="1">
      <c r="A2132" s="3" t="s">
        <v>6845</v>
      </c>
      <c r="B2132" s="24" t="s">
        <v>6860</v>
      </c>
      <c r="C2132" s="24">
        <v>2014</v>
      </c>
      <c r="D2132" s="19" t="s">
        <v>401</v>
      </c>
      <c r="E2132" s="24">
        <v>2</v>
      </c>
      <c r="F2132" s="24" t="s">
        <v>2745</v>
      </c>
      <c r="G2132" s="24" t="s">
        <v>16797</v>
      </c>
      <c r="H2132" s="24">
        <v>49</v>
      </c>
      <c r="I2132" s="19" t="s">
        <v>14414</v>
      </c>
      <c r="J2132" s="25" t="s">
        <v>2351</v>
      </c>
      <c r="K2132" s="19" t="s">
        <v>27</v>
      </c>
      <c r="L2132" s="17" t="s">
        <v>14415</v>
      </c>
      <c r="M2132" s="26" t="s">
        <v>16663</v>
      </c>
      <c r="N2132" s="17" t="s">
        <v>2597</v>
      </c>
      <c r="O2132" s="20" t="s">
        <v>198</v>
      </c>
      <c r="P2132" s="17" t="s">
        <v>4670</v>
      </c>
      <c r="Q2132" s="20" t="s">
        <v>14416</v>
      </c>
      <c r="R2132" s="17" t="s">
        <v>36</v>
      </c>
      <c r="S2132" s="20" t="s">
        <v>39</v>
      </c>
      <c r="T2132" s="17" t="s">
        <v>27</v>
      </c>
      <c r="U2132" s="27" t="s">
        <v>27</v>
      </c>
      <c r="V2132" s="19" t="s">
        <v>14417</v>
      </c>
      <c r="W2132" s="20" t="s">
        <v>61</v>
      </c>
      <c r="X2132" s="23" t="s">
        <v>16664</v>
      </c>
      <c r="Y2132" s="20" t="s">
        <v>14418</v>
      </c>
      <c r="Z2132" s="19">
        <v>0</v>
      </c>
      <c r="AA2132" s="22">
        <v>0</v>
      </c>
      <c r="AB2132" s="19">
        <v>0</v>
      </c>
      <c r="AC2132" s="22">
        <v>0</v>
      </c>
      <c r="AD2132" s="19">
        <v>0</v>
      </c>
      <c r="AE2132" s="22">
        <v>0</v>
      </c>
      <c r="AF2132" s="19">
        <v>0</v>
      </c>
      <c r="AG2132" s="22">
        <v>0</v>
      </c>
      <c r="AH2132" s="19">
        <v>2</v>
      </c>
      <c r="AI2132" s="22">
        <v>2</v>
      </c>
      <c r="AJ2132" s="19">
        <v>0</v>
      </c>
      <c r="AK2132" s="22">
        <v>0</v>
      </c>
      <c r="AL2132" s="19">
        <v>2</v>
      </c>
      <c r="AM2132" s="22">
        <v>2</v>
      </c>
    </row>
    <row r="2133" spans="1:39" ht="15" customHeight="1">
      <c r="A2133" s="3" t="s">
        <v>6846</v>
      </c>
      <c r="B2133" s="24" t="s">
        <v>6860</v>
      </c>
      <c r="C2133" s="24">
        <v>2014</v>
      </c>
      <c r="D2133" s="19" t="s">
        <v>401</v>
      </c>
      <c r="E2133" s="24">
        <v>2</v>
      </c>
      <c r="F2133" s="24" t="s">
        <v>2745</v>
      </c>
      <c r="G2133" s="24" t="s">
        <v>16797</v>
      </c>
      <c r="H2133" s="24">
        <v>78</v>
      </c>
      <c r="I2133" s="19" t="s">
        <v>14419</v>
      </c>
      <c r="J2133" s="25" t="s">
        <v>2352</v>
      </c>
      <c r="K2133" s="19" t="s">
        <v>36</v>
      </c>
      <c r="L2133" s="23" t="s">
        <v>16665</v>
      </c>
      <c r="M2133" s="20" t="s">
        <v>7275</v>
      </c>
      <c r="N2133" s="17" t="s">
        <v>2636</v>
      </c>
      <c r="O2133" s="20" t="s">
        <v>122</v>
      </c>
      <c r="P2133" s="17" t="s">
        <v>4671</v>
      </c>
      <c r="Q2133" s="20" t="s">
        <v>14420</v>
      </c>
      <c r="R2133" s="17" t="s">
        <v>86</v>
      </c>
      <c r="S2133" s="20" t="s">
        <v>86</v>
      </c>
      <c r="T2133" s="17" t="s">
        <v>36</v>
      </c>
      <c r="U2133" s="27" t="s">
        <v>36</v>
      </c>
      <c r="V2133" s="49" t="s">
        <v>16666</v>
      </c>
      <c r="W2133" s="20" t="s">
        <v>14421</v>
      </c>
      <c r="X2133" s="17" t="s">
        <v>74</v>
      </c>
      <c r="Y2133" s="20" t="s">
        <v>74</v>
      </c>
      <c r="Z2133" s="19">
        <v>0</v>
      </c>
      <c r="AA2133" s="22">
        <v>0</v>
      </c>
      <c r="AB2133" s="19">
        <v>1</v>
      </c>
      <c r="AC2133" s="22">
        <v>1</v>
      </c>
      <c r="AD2133" s="19">
        <v>1</v>
      </c>
      <c r="AE2133" s="22">
        <v>0</v>
      </c>
      <c r="AF2133" s="19">
        <v>2</v>
      </c>
      <c r="AG2133" s="22">
        <v>2</v>
      </c>
      <c r="AH2133" s="19">
        <v>1</v>
      </c>
      <c r="AI2133" s="22">
        <v>1</v>
      </c>
      <c r="AJ2133" s="19">
        <v>0</v>
      </c>
      <c r="AK2133" s="22">
        <v>0</v>
      </c>
      <c r="AL2133" s="19">
        <v>2</v>
      </c>
      <c r="AM2133" s="22">
        <v>2</v>
      </c>
    </row>
    <row r="2134" spans="1:39" ht="15" customHeight="1">
      <c r="A2134" s="3" t="s">
        <v>6847</v>
      </c>
      <c r="B2134" s="24" t="s">
        <v>6860</v>
      </c>
      <c r="C2134" s="24">
        <v>2014</v>
      </c>
      <c r="D2134" s="19" t="s">
        <v>401</v>
      </c>
      <c r="E2134" s="24">
        <v>2</v>
      </c>
      <c r="F2134" s="24" t="s">
        <v>2745</v>
      </c>
      <c r="G2134" s="24" t="s">
        <v>16797</v>
      </c>
      <c r="H2134" s="24">
        <v>117</v>
      </c>
      <c r="I2134" s="19" t="s">
        <v>14422</v>
      </c>
      <c r="J2134" s="25" t="s">
        <v>2353</v>
      </c>
      <c r="K2134" s="19" t="s">
        <v>42</v>
      </c>
      <c r="L2134" s="17" t="s">
        <v>14423</v>
      </c>
      <c r="M2134" s="20" t="s">
        <v>14424</v>
      </c>
      <c r="N2134" s="17" t="s">
        <v>2648</v>
      </c>
      <c r="O2134" s="20" t="s">
        <v>50</v>
      </c>
      <c r="P2134" s="17" t="s">
        <v>2615</v>
      </c>
      <c r="Q2134" s="20" t="s">
        <v>14425</v>
      </c>
      <c r="R2134" s="17" t="s">
        <v>47</v>
      </c>
      <c r="S2134" s="20" t="s">
        <v>114</v>
      </c>
      <c r="T2134" s="17" t="s">
        <v>2670</v>
      </c>
      <c r="U2134" s="27" t="s">
        <v>10984</v>
      </c>
      <c r="V2134" s="19" t="s">
        <v>14426</v>
      </c>
      <c r="W2134" s="20" t="s">
        <v>14427</v>
      </c>
      <c r="X2134" s="17" t="s">
        <v>41</v>
      </c>
      <c r="Y2134" s="20" t="s">
        <v>41</v>
      </c>
      <c r="Z2134" s="19">
        <v>0</v>
      </c>
      <c r="AA2134" s="22">
        <v>0</v>
      </c>
      <c r="AB2134" s="19">
        <v>0</v>
      </c>
      <c r="AC2134" s="22">
        <v>0</v>
      </c>
      <c r="AD2134" s="19">
        <v>0</v>
      </c>
      <c r="AE2134" s="22">
        <v>0</v>
      </c>
      <c r="AF2134" s="19">
        <v>0</v>
      </c>
      <c r="AG2134" s="22">
        <v>0</v>
      </c>
      <c r="AH2134" s="19">
        <v>0</v>
      </c>
      <c r="AI2134" s="22">
        <v>0</v>
      </c>
      <c r="AJ2134" s="19">
        <v>0</v>
      </c>
      <c r="AK2134" s="22">
        <v>0</v>
      </c>
      <c r="AL2134" s="19">
        <v>2</v>
      </c>
      <c r="AM2134" s="22">
        <v>2</v>
      </c>
    </row>
    <row r="2135" spans="1:39" ht="15" customHeight="1">
      <c r="A2135" s="3" t="s">
        <v>6848</v>
      </c>
      <c r="B2135" s="24" t="s">
        <v>6860</v>
      </c>
      <c r="C2135" s="24">
        <v>2014</v>
      </c>
      <c r="D2135" s="19" t="s">
        <v>401</v>
      </c>
      <c r="E2135" s="24">
        <v>2</v>
      </c>
      <c r="F2135" s="24" t="s">
        <v>2745</v>
      </c>
      <c r="G2135" s="24" t="s">
        <v>16797</v>
      </c>
      <c r="H2135" s="24">
        <v>139</v>
      </c>
      <c r="I2135" s="19" t="s">
        <v>14428</v>
      </c>
      <c r="J2135" s="25" t="s">
        <v>2354</v>
      </c>
      <c r="K2135" s="19" t="s">
        <v>7735</v>
      </c>
      <c r="L2135" s="17" t="s">
        <v>14429</v>
      </c>
      <c r="M2135" s="26" t="s">
        <v>16667</v>
      </c>
      <c r="N2135" s="17" t="s">
        <v>2636</v>
      </c>
      <c r="O2135" s="20" t="s">
        <v>34</v>
      </c>
      <c r="P2135" s="17" t="s">
        <v>4672</v>
      </c>
      <c r="Q2135" s="20" t="s">
        <v>14430</v>
      </c>
      <c r="R2135" s="17" t="s">
        <v>72</v>
      </c>
      <c r="S2135" s="20" t="s">
        <v>245</v>
      </c>
      <c r="T2135" s="17" t="s">
        <v>2945</v>
      </c>
      <c r="U2135" s="27" t="s">
        <v>10980</v>
      </c>
      <c r="V2135" s="19" t="s">
        <v>14431</v>
      </c>
      <c r="W2135" s="26" t="s">
        <v>16668</v>
      </c>
      <c r="X2135" s="23" t="s">
        <v>16669</v>
      </c>
      <c r="Y2135" s="20" t="s">
        <v>30</v>
      </c>
      <c r="Z2135" s="19">
        <v>0</v>
      </c>
      <c r="AA2135" s="22">
        <v>0</v>
      </c>
      <c r="AB2135" s="19">
        <v>0</v>
      </c>
      <c r="AC2135" s="22">
        <v>0</v>
      </c>
      <c r="AD2135" s="19">
        <v>0</v>
      </c>
      <c r="AE2135" s="22">
        <v>1</v>
      </c>
      <c r="AF2135" s="19">
        <v>0</v>
      </c>
      <c r="AG2135" s="22">
        <v>0</v>
      </c>
      <c r="AH2135" s="19">
        <v>1</v>
      </c>
      <c r="AI2135" s="22">
        <v>1</v>
      </c>
      <c r="AJ2135" s="19">
        <v>0</v>
      </c>
      <c r="AK2135" s="22">
        <v>0</v>
      </c>
      <c r="AL2135" s="19">
        <v>0</v>
      </c>
      <c r="AM2135" s="22">
        <v>1</v>
      </c>
    </row>
    <row r="2136" spans="1:39" ht="15" customHeight="1">
      <c r="A2136" s="3" t="s">
        <v>6849</v>
      </c>
      <c r="B2136" s="24" t="s">
        <v>6860</v>
      </c>
      <c r="C2136" s="24">
        <v>2014</v>
      </c>
      <c r="D2136" s="19" t="s">
        <v>399</v>
      </c>
      <c r="E2136" s="24">
        <v>2</v>
      </c>
      <c r="F2136" s="24" t="s">
        <v>2745</v>
      </c>
      <c r="G2136" s="24" t="s">
        <v>16797</v>
      </c>
      <c r="H2136" s="24">
        <v>100</v>
      </c>
      <c r="I2136" s="19" t="s">
        <v>14432</v>
      </c>
      <c r="J2136" s="25" t="s">
        <v>2355</v>
      </c>
      <c r="K2136" s="19" t="s">
        <v>27</v>
      </c>
      <c r="L2136" s="17" t="s">
        <v>14433</v>
      </c>
      <c r="M2136" s="26" t="s">
        <v>14494</v>
      </c>
      <c r="N2136" s="17" t="s">
        <v>2621</v>
      </c>
      <c r="O2136" s="20" t="s">
        <v>129</v>
      </c>
      <c r="P2136" s="17" t="s">
        <v>4673</v>
      </c>
      <c r="Q2136" s="20" t="s">
        <v>14434</v>
      </c>
      <c r="R2136" s="17" t="s">
        <v>29</v>
      </c>
      <c r="S2136" s="20" t="s">
        <v>7306</v>
      </c>
      <c r="T2136" s="17" t="s">
        <v>36</v>
      </c>
      <c r="U2136" s="27" t="s">
        <v>27</v>
      </c>
      <c r="V2136" s="19" t="s">
        <v>16670</v>
      </c>
      <c r="W2136" s="20" t="s">
        <v>7694</v>
      </c>
      <c r="X2136" s="17" t="s">
        <v>32</v>
      </c>
      <c r="Y2136" s="20" t="s">
        <v>36</v>
      </c>
      <c r="Z2136" s="19">
        <v>0</v>
      </c>
      <c r="AA2136" s="22">
        <v>0</v>
      </c>
      <c r="AB2136" s="19">
        <v>1.5</v>
      </c>
      <c r="AC2136" s="22">
        <v>1.5</v>
      </c>
      <c r="AD2136" s="19">
        <v>1</v>
      </c>
      <c r="AE2136" s="22">
        <v>1</v>
      </c>
      <c r="AF2136" s="19">
        <v>1.5</v>
      </c>
      <c r="AG2136" s="22">
        <v>1</v>
      </c>
      <c r="AH2136" s="19">
        <v>1</v>
      </c>
      <c r="AI2136" s="22">
        <v>1</v>
      </c>
      <c r="AJ2136" s="19">
        <v>0</v>
      </c>
      <c r="AK2136" s="22">
        <v>1</v>
      </c>
      <c r="AL2136" s="19">
        <v>1.5</v>
      </c>
      <c r="AM2136" s="22">
        <v>1</v>
      </c>
    </row>
    <row r="2137" spans="1:39" ht="15" customHeight="1">
      <c r="A2137" s="3" t="s">
        <v>6850</v>
      </c>
      <c r="B2137" s="24" t="s">
        <v>6860</v>
      </c>
      <c r="C2137" s="24">
        <v>2014</v>
      </c>
      <c r="D2137" s="19" t="s">
        <v>402</v>
      </c>
      <c r="E2137" s="24">
        <v>2</v>
      </c>
      <c r="F2137" s="24" t="s">
        <v>2745</v>
      </c>
      <c r="G2137" s="24" t="s">
        <v>16797</v>
      </c>
      <c r="H2137" s="24">
        <v>124</v>
      </c>
      <c r="I2137" s="19" t="s">
        <v>14435</v>
      </c>
      <c r="J2137" s="25" t="s">
        <v>2356</v>
      </c>
      <c r="K2137" s="19" t="s">
        <v>121</v>
      </c>
      <c r="L2137" s="17" t="s">
        <v>14436</v>
      </c>
      <c r="M2137" s="20" t="s">
        <v>14437</v>
      </c>
      <c r="N2137" s="17" t="s">
        <v>3009</v>
      </c>
      <c r="O2137" s="20" t="s">
        <v>57</v>
      </c>
      <c r="P2137" s="17" t="s">
        <v>4674</v>
      </c>
      <c r="Q2137" s="20" t="s">
        <v>14438</v>
      </c>
      <c r="R2137" s="17" t="s">
        <v>2945</v>
      </c>
      <c r="S2137" s="20" t="s">
        <v>59</v>
      </c>
      <c r="T2137" s="17" t="s">
        <v>121</v>
      </c>
      <c r="U2137" s="27" t="s">
        <v>61</v>
      </c>
      <c r="V2137" s="19" t="s">
        <v>14439</v>
      </c>
      <c r="W2137" s="26" t="s">
        <v>16671</v>
      </c>
      <c r="X2137" s="17" t="s">
        <v>30</v>
      </c>
      <c r="Y2137" s="20" t="s">
        <v>52</v>
      </c>
      <c r="Z2137" s="19">
        <v>0</v>
      </c>
      <c r="AA2137" s="22">
        <v>1</v>
      </c>
      <c r="AB2137" s="19">
        <v>0</v>
      </c>
      <c r="AC2137" s="22">
        <v>1</v>
      </c>
      <c r="AD2137" s="19">
        <v>0</v>
      </c>
      <c r="AE2137" s="22">
        <v>1</v>
      </c>
      <c r="AF2137" s="19">
        <v>1</v>
      </c>
      <c r="AG2137" s="22">
        <v>1</v>
      </c>
      <c r="AH2137" s="19">
        <v>0</v>
      </c>
      <c r="AI2137" s="22">
        <v>2</v>
      </c>
      <c r="AJ2137" s="19">
        <v>0.5</v>
      </c>
      <c r="AK2137" s="22">
        <v>2</v>
      </c>
      <c r="AL2137" s="19">
        <v>1</v>
      </c>
      <c r="AM2137" s="22">
        <v>0</v>
      </c>
    </row>
    <row r="2138" spans="1:39" ht="15" customHeight="1">
      <c r="A2138" s="3" t="s">
        <v>6851</v>
      </c>
      <c r="B2138" s="24" t="s">
        <v>6860</v>
      </c>
      <c r="C2138" s="24">
        <v>2014</v>
      </c>
      <c r="D2138" s="19" t="s">
        <v>402</v>
      </c>
      <c r="E2138" s="24">
        <v>2</v>
      </c>
      <c r="F2138" s="24" t="s">
        <v>2745</v>
      </c>
      <c r="G2138" s="24" t="s">
        <v>16797</v>
      </c>
      <c r="H2138" s="24">
        <v>180</v>
      </c>
      <c r="I2138" s="19" t="s">
        <v>14440</v>
      </c>
      <c r="J2138" s="25" t="s">
        <v>2357</v>
      </c>
      <c r="K2138" s="19" t="s">
        <v>37</v>
      </c>
      <c r="L2138" s="23" t="s">
        <v>16672</v>
      </c>
      <c r="M2138" s="20" t="s">
        <v>14441</v>
      </c>
      <c r="N2138" s="17" t="s">
        <v>168</v>
      </c>
      <c r="O2138" s="20" t="s">
        <v>124</v>
      </c>
      <c r="P2138" s="17" t="s">
        <v>2581</v>
      </c>
      <c r="Q2138" s="20" t="s">
        <v>68</v>
      </c>
      <c r="R2138" s="17" t="s">
        <v>85</v>
      </c>
      <c r="S2138" s="20" t="s">
        <v>49</v>
      </c>
      <c r="T2138" s="17" t="s">
        <v>37</v>
      </c>
      <c r="U2138" s="27" t="s">
        <v>37</v>
      </c>
      <c r="V2138" s="49" t="s">
        <v>16673</v>
      </c>
      <c r="W2138" s="20" t="s">
        <v>14442</v>
      </c>
      <c r="X2138" s="17" t="s">
        <v>68</v>
      </c>
      <c r="Y2138" s="20" t="s">
        <v>68</v>
      </c>
      <c r="Z2138" s="19">
        <v>0</v>
      </c>
      <c r="AA2138" s="22">
        <v>1</v>
      </c>
      <c r="AB2138" s="19">
        <v>1</v>
      </c>
      <c r="AC2138" s="22">
        <v>0</v>
      </c>
      <c r="AD2138" s="19">
        <v>2</v>
      </c>
      <c r="AE2138" s="22">
        <v>1</v>
      </c>
      <c r="AF2138" s="19">
        <v>0</v>
      </c>
      <c r="AG2138" s="22">
        <v>0</v>
      </c>
      <c r="AH2138" s="19">
        <v>1</v>
      </c>
      <c r="AI2138" s="22">
        <v>1</v>
      </c>
      <c r="AJ2138" s="19">
        <v>0</v>
      </c>
      <c r="AK2138" s="22">
        <v>2</v>
      </c>
      <c r="AL2138" s="19">
        <v>1</v>
      </c>
      <c r="AM2138" s="22">
        <v>1</v>
      </c>
    </row>
    <row r="2139" spans="1:39" ht="15" customHeight="1">
      <c r="A2139" s="3" t="s">
        <v>6852</v>
      </c>
      <c r="B2139" s="24" t="s">
        <v>6860</v>
      </c>
      <c r="C2139" s="24">
        <v>2014</v>
      </c>
      <c r="D2139" s="19" t="s">
        <v>402</v>
      </c>
      <c r="E2139" s="24">
        <v>2</v>
      </c>
      <c r="F2139" s="24" t="s">
        <v>2745</v>
      </c>
      <c r="G2139" s="24" t="s">
        <v>16797</v>
      </c>
      <c r="H2139" s="24">
        <v>101</v>
      </c>
      <c r="I2139" s="19" t="s">
        <v>14443</v>
      </c>
      <c r="J2139" s="25" t="s">
        <v>2358</v>
      </c>
      <c r="K2139" s="19" t="s">
        <v>61</v>
      </c>
      <c r="L2139" s="17" t="s">
        <v>14444</v>
      </c>
      <c r="M2139" s="20" t="s">
        <v>14445</v>
      </c>
      <c r="N2139" s="17" t="s">
        <v>2597</v>
      </c>
      <c r="O2139" s="20" t="s">
        <v>50</v>
      </c>
      <c r="P2139" s="17" t="s">
        <v>2529</v>
      </c>
      <c r="Q2139" s="20" t="s">
        <v>14446</v>
      </c>
      <c r="R2139" s="17" t="s">
        <v>2529</v>
      </c>
      <c r="S2139" s="20" t="s">
        <v>7267</v>
      </c>
      <c r="T2139" s="17" t="s">
        <v>61</v>
      </c>
      <c r="U2139" s="27" t="s">
        <v>61</v>
      </c>
      <c r="V2139" s="49" t="s">
        <v>16674</v>
      </c>
      <c r="W2139" s="26" t="s">
        <v>16675</v>
      </c>
      <c r="X2139" s="23" t="s">
        <v>16676</v>
      </c>
      <c r="Y2139" s="20" t="s">
        <v>85</v>
      </c>
      <c r="Z2139" s="19">
        <v>0</v>
      </c>
      <c r="AA2139" s="22">
        <v>1</v>
      </c>
      <c r="AB2139" s="19">
        <v>1.5</v>
      </c>
      <c r="AC2139" s="22">
        <v>1</v>
      </c>
      <c r="AD2139" s="19">
        <v>2</v>
      </c>
      <c r="AE2139" s="22">
        <v>1.5</v>
      </c>
      <c r="AF2139" s="19">
        <v>2</v>
      </c>
      <c r="AG2139" s="22">
        <v>2</v>
      </c>
      <c r="AH2139" s="19">
        <v>1.5</v>
      </c>
      <c r="AI2139" s="22">
        <v>1.5</v>
      </c>
      <c r="AJ2139" s="19">
        <v>2</v>
      </c>
      <c r="AK2139" s="22">
        <v>1.5</v>
      </c>
      <c r="AL2139" s="19">
        <v>2</v>
      </c>
      <c r="AM2139" s="22">
        <v>2</v>
      </c>
    </row>
    <row r="2140" spans="1:39" ht="15" customHeight="1">
      <c r="A2140" s="3" t="s">
        <v>6853</v>
      </c>
      <c r="B2140" s="24" t="s">
        <v>6860</v>
      </c>
      <c r="C2140" s="24">
        <v>2014</v>
      </c>
      <c r="D2140" s="19" t="s">
        <v>402</v>
      </c>
      <c r="E2140" s="24">
        <v>2</v>
      </c>
      <c r="F2140" s="24" t="s">
        <v>2745</v>
      </c>
      <c r="G2140" s="24" t="s">
        <v>16797</v>
      </c>
      <c r="H2140" s="24">
        <v>97</v>
      </c>
      <c r="I2140" s="19" t="s">
        <v>14447</v>
      </c>
      <c r="J2140" s="25" t="s">
        <v>2359</v>
      </c>
      <c r="K2140" s="19" t="s">
        <v>37</v>
      </c>
      <c r="L2140" s="17" t="s">
        <v>14448</v>
      </c>
      <c r="M2140" s="20" t="s">
        <v>7317</v>
      </c>
      <c r="N2140" s="17" t="s">
        <v>2648</v>
      </c>
      <c r="O2140" s="20" t="s">
        <v>50</v>
      </c>
      <c r="P2140" s="17" t="s">
        <v>4675</v>
      </c>
      <c r="Q2140" s="20" t="s">
        <v>14449</v>
      </c>
      <c r="R2140" s="17" t="s">
        <v>2675</v>
      </c>
      <c r="S2140" s="20" t="s">
        <v>7277</v>
      </c>
      <c r="T2140" s="17" t="s">
        <v>37</v>
      </c>
      <c r="U2140" s="27" t="s">
        <v>40</v>
      </c>
      <c r="V2140" s="49" t="s">
        <v>16677</v>
      </c>
      <c r="W2140" s="20" t="s">
        <v>16678</v>
      </c>
      <c r="X2140" s="17" t="s">
        <v>40</v>
      </c>
      <c r="Y2140" s="20" t="s">
        <v>40</v>
      </c>
      <c r="Z2140" s="19">
        <v>0</v>
      </c>
      <c r="AA2140" s="22">
        <v>1</v>
      </c>
      <c r="AB2140" s="19">
        <v>0</v>
      </c>
      <c r="AC2140" s="22">
        <v>1</v>
      </c>
      <c r="AD2140" s="19">
        <v>0</v>
      </c>
      <c r="AE2140" s="22">
        <v>0</v>
      </c>
      <c r="AF2140" s="19">
        <v>2</v>
      </c>
      <c r="AG2140" s="22">
        <v>2</v>
      </c>
      <c r="AH2140" s="19">
        <v>0</v>
      </c>
      <c r="AI2140" s="22">
        <v>2</v>
      </c>
      <c r="AJ2140" s="19">
        <v>0</v>
      </c>
      <c r="AK2140" s="22">
        <v>0</v>
      </c>
      <c r="AL2140" s="19">
        <v>2</v>
      </c>
      <c r="AM2140" s="22">
        <v>2</v>
      </c>
    </row>
    <row r="2141" spans="1:39" ht="15" customHeight="1">
      <c r="A2141" s="3" t="s">
        <v>6854</v>
      </c>
      <c r="B2141" s="24" t="s">
        <v>6860</v>
      </c>
      <c r="C2141" s="24">
        <v>2014</v>
      </c>
      <c r="D2141" s="19" t="s">
        <v>402</v>
      </c>
      <c r="E2141" s="24">
        <v>2</v>
      </c>
      <c r="F2141" s="24" t="s">
        <v>2745</v>
      </c>
      <c r="G2141" s="24" t="s">
        <v>16797</v>
      </c>
      <c r="H2141" s="24">
        <v>103</v>
      </c>
      <c r="I2141" s="19" t="s">
        <v>14450</v>
      </c>
      <c r="J2141" s="25" t="s">
        <v>2360</v>
      </c>
      <c r="K2141" s="19" t="s">
        <v>74</v>
      </c>
      <c r="L2141" s="17" t="s">
        <v>6946</v>
      </c>
      <c r="M2141" s="26" t="s">
        <v>17099</v>
      </c>
      <c r="N2141" s="17" t="s">
        <v>2591</v>
      </c>
      <c r="O2141" s="20" t="s">
        <v>43</v>
      </c>
      <c r="P2141" s="17" t="s">
        <v>4676</v>
      </c>
      <c r="Q2141" s="20" t="s">
        <v>246</v>
      </c>
      <c r="R2141" s="17" t="s">
        <v>2661</v>
      </c>
      <c r="S2141" s="20" t="s">
        <v>186</v>
      </c>
      <c r="T2141" s="17" t="s">
        <v>74</v>
      </c>
      <c r="U2141" s="27" t="s">
        <v>74</v>
      </c>
      <c r="V2141" s="19" t="s">
        <v>14451</v>
      </c>
      <c r="W2141" s="20" t="s">
        <v>61</v>
      </c>
      <c r="X2141" s="17" t="s">
        <v>42</v>
      </c>
      <c r="Y2141" s="20" t="s">
        <v>68</v>
      </c>
      <c r="Z2141" s="19">
        <v>2</v>
      </c>
      <c r="AA2141" s="22">
        <v>0</v>
      </c>
      <c r="AB2141" s="19">
        <v>0</v>
      </c>
      <c r="AC2141" s="22">
        <v>1</v>
      </c>
      <c r="AD2141" s="19">
        <v>1</v>
      </c>
      <c r="AE2141" s="22">
        <v>0</v>
      </c>
      <c r="AF2141" s="19">
        <v>2</v>
      </c>
      <c r="AG2141" s="22">
        <v>0</v>
      </c>
      <c r="AH2141" s="19">
        <v>0</v>
      </c>
      <c r="AI2141" s="22">
        <v>0</v>
      </c>
      <c r="AJ2141" s="19">
        <v>0</v>
      </c>
      <c r="AK2141" s="22">
        <v>0</v>
      </c>
      <c r="AL2141" s="19">
        <v>2</v>
      </c>
      <c r="AM2141" s="22">
        <v>1</v>
      </c>
    </row>
    <row r="2142" spans="1:39" ht="15" customHeight="1">
      <c r="A2142" s="3" t="s">
        <v>6855</v>
      </c>
      <c r="B2142" s="24" t="s">
        <v>6860</v>
      </c>
      <c r="C2142" s="24">
        <v>2014</v>
      </c>
      <c r="D2142" s="19" t="s">
        <v>402</v>
      </c>
      <c r="E2142" s="24">
        <v>2</v>
      </c>
      <c r="F2142" s="24" t="s">
        <v>2745</v>
      </c>
      <c r="G2142" s="24" t="s">
        <v>16797</v>
      </c>
      <c r="H2142" s="24">
        <v>107</v>
      </c>
      <c r="I2142" s="19" t="s">
        <v>14452</v>
      </c>
      <c r="J2142" s="25" t="s">
        <v>2361</v>
      </c>
      <c r="K2142" s="19" t="s">
        <v>37</v>
      </c>
      <c r="L2142" s="23" t="s">
        <v>16679</v>
      </c>
      <c r="M2142" s="20" t="s">
        <v>7317</v>
      </c>
      <c r="N2142" s="17" t="s">
        <v>3015</v>
      </c>
      <c r="O2142" s="20" t="s">
        <v>62</v>
      </c>
      <c r="P2142" s="17" t="s">
        <v>4677</v>
      </c>
      <c r="Q2142" s="20" t="s">
        <v>14453</v>
      </c>
      <c r="R2142" s="17" t="s">
        <v>2581</v>
      </c>
      <c r="S2142" s="20" t="s">
        <v>7263</v>
      </c>
      <c r="T2142" s="17" t="s">
        <v>37</v>
      </c>
      <c r="U2142" s="27" t="s">
        <v>11916</v>
      </c>
      <c r="V2142" s="19" t="s">
        <v>16680</v>
      </c>
      <c r="W2142" s="20" t="s">
        <v>16681</v>
      </c>
      <c r="X2142" s="17" t="s">
        <v>49</v>
      </c>
      <c r="Y2142" s="20" t="s">
        <v>49</v>
      </c>
      <c r="Z2142" s="19">
        <v>0</v>
      </c>
      <c r="AA2142" s="22">
        <v>0</v>
      </c>
      <c r="AB2142" s="19">
        <v>0</v>
      </c>
      <c r="AC2142" s="22">
        <v>2</v>
      </c>
      <c r="AD2142" s="19">
        <v>0</v>
      </c>
      <c r="AE2142" s="22">
        <v>1</v>
      </c>
      <c r="AF2142" s="19">
        <v>0</v>
      </c>
      <c r="AG2142" s="22">
        <v>2</v>
      </c>
      <c r="AH2142" s="19">
        <v>1</v>
      </c>
      <c r="AI2142" s="22">
        <v>0</v>
      </c>
      <c r="AJ2142" s="19">
        <v>1</v>
      </c>
      <c r="AK2142" s="22">
        <v>2</v>
      </c>
      <c r="AL2142" s="19">
        <v>2</v>
      </c>
      <c r="AM2142" s="22">
        <v>2</v>
      </c>
    </row>
    <row r="2143" spans="1:39" ht="15" customHeight="1">
      <c r="A2143" s="3" t="s">
        <v>6856</v>
      </c>
      <c r="B2143" s="24" t="s">
        <v>6860</v>
      </c>
      <c r="C2143" s="24">
        <v>2014</v>
      </c>
      <c r="D2143" s="19" t="s">
        <v>402</v>
      </c>
      <c r="E2143" s="24">
        <v>2</v>
      </c>
      <c r="F2143" s="24" t="s">
        <v>2745</v>
      </c>
      <c r="G2143" s="24" t="s">
        <v>16797</v>
      </c>
      <c r="H2143" s="24">
        <v>175</v>
      </c>
      <c r="I2143" s="19" t="s">
        <v>14454</v>
      </c>
      <c r="J2143" s="25" t="s">
        <v>2362</v>
      </c>
      <c r="K2143" s="19" t="s">
        <v>36</v>
      </c>
      <c r="L2143" s="23" t="s">
        <v>16682</v>
      </c>
      <c r="M2143" s="26" t="s">
        <v>16683</v>
      </c>
      <c r="N2143" s="17" t="s">
        <v>247</v>
      </c>
      <c r="O2143" s="20" t="s">
        <v>156</v>
      </c>
      <c r="P2143" s="17" t="s">
        <v>2529</v>
      </c>
      <c r="Q2143" s="20" t="s">
        <v>71</v>
      </c>
      <c r="R2143" s="17" t="s">
        <v>248</v>
      </c>
      <c r="S2143" s="20" t="s">
        <v>58</v>
      </c>
      <c r="T2143" s="17" t="s">
        <v>36</v>
      </c>
      <c r="U2143" s="27" t="s">
        <v>37</v>
      </c>
      <c r="V2143" s="19" t="s">
        <v>16684</v>
      </c>
      <c r="W2143" s="20" t="s">
        <v>16685</v>
      </c>
      <c r="X2143" s="17" t="s">
        <v>111</v>
      </c>
      <c r="Y2143" s="20" t="s">
        <v>111</v>
      </c>
      <c r="Z2143" s="19">
        <v>0</v>
      </c>
      <c r="AA2143" s="22">
        <v>0</v>
      </c>
      <c r="AB2143" s="19">
        <v>0</v>
      </c>
      <c r="AC2143" s="22">
        <v>1</v>
      </c>
      <c r="AD2143" s="19">
        <v>0</v>
      </c>
      <c r="AE2143" s="22">
        <v>0</v>
      </c>
      <c r="AF2143" s="19">
        <v>0</v>
      </c>
      <c r="AG2143" s="22">
        <v>1</v>
      </c>
      <c r="AH2143" s="19">
        <v>1</v>
      </c>
      <c r="AI2143" s="22">
        <v>0</v>
      </c>
      <c r="AJ2143" s="19">
        <v>0</v>
      </c>
      <c r="AK2143" s="22">
        <v>0</v>
      </c>
      <c r="AL2143" s="19">
        <v>0</v>
      </c>
      <c r="AM2143" s="22">
        <v>0</v>
      </c>
    </row>
    <row r="2144" spans="1:39" ht="15" customHeight="1">
      <c r="A2144" s="29"/>
      <c r="B2144" s="29"/>
      <c r="C2144" s="29"/>
      <c r="D2144" s="30"/>
      <c r="E2144" s="30"/>
      <c r="F2144" s="29"/>
      <c r="G2144" s="3"/>
      <c r="H2144" s="29"/>
      <c r="I2144" s="29"/>
      <c r="J2144" s="29"/>
      <c r="K2144" s="29"/>
      <c r="L2144" s="29"/>
      <c r="M2144" s="31"/>
      <c r="N2144" s="29"/>
      <c r="O2144" s="31"/>
      <c r="P2144" s="29"/>
      <c r="Q2144" s="31"/>
      <c r="R2144" s="31"/>
      <c r="S2144" s="31"/>
      <c r="T2144" s="29"/>
      <c r="U2144" s="31"/>
      <c r="V2144" s="29"/>
      <c r="W2144" s="31"/>
      <c r="X2144" s="29"/>
      <c r="Y2144" s="31"/>
      <c r="Z2144" s="32">
        <f>SUM(Z243:Z2143,AB243:AB2143,AD243:AD2143,AJ243:AJ2143,AH243:AH2143,AF243:AF2143,AL243:AL2143)</f>
        <v>7495.5</v>
      </c>
      <c r="AA2144" s="32">
        <f>SUM(AA243:AA2143,AC243:AC2143,AE243:AE2143,AK243:AK2143,AI243:AI2143,AG243:AG2143,AM243:AM2143)</f>
        <v>9018</v>
      </c>
      <c r="AB2144" s="29"/>
      <c r="AC2144" s="33"/>
      <c r="AD2144" s="29"/>
      <c r="AE2144" s="33"/>
      <c r="AF2144" s="29"/>
      <c r="AG2144" s="33"/>
      <c r="AH2144" s="29"/>
      <c r="AI2144" s="33"/>
      <c r="AJ2144" s="29"/>
      <c r="AK2144" s="33"/>
      <c r="AL2144" s="29"/>
      <c r="AM2144" s="33"/>
    </row>
  </sheetData>
  <sortState xmlns:xlrd2="http://schemas.microsoft.com/office/spreadsheetml/2017/richdata2" ref="C4:I103">
    <sortCondition ref="C4:C103"/>
  </sortState>
  <mergeCells count="13">
    <mergeCell ref="A1:AM1"/>
    <mergeCell ref="A2:A3"/>
    <mergeCell ref="L2:Y2"/>
    <mergeCell ref="Z2:AM2"/>
    <mergeCell ref="J2:J3"/>
    <mergeCell ref="B2:C2"/>
    <mergeCell ref="D2:D3"/>
    <mergeCell ref="E2:E3"/>
    <mergeCell ref="F2:F3"/>
    <mergeCell ref="I2:I3"/>
    <mergeCell ref="K2:K3"/>
    <mergeCell ref="G2:G3"/>
    <mergeCell ref="H2:H3"/>
  </mergeCells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69BEB-A50D-4D18-A0BA-359872A038D2}">
  <dimension ref="A1:W28"/>
  <sheetViews>
    <sheetView zoomScaleNormal="100" workbookViewId="0">
      <selection activeCell="S2" sqref="S2:T2"/>
    </sheetView>
  </sheetViews>
  <sheetFormatPr defaultColWidth="8.85546875" defaultRowHeight="15"/>
  <cols>
    <col min="1" max="16" width="11" style="43" customWidth="1"/>
    <col min="17" max="17" width="6" style="43" customWidth="1"/>
    <col min="18" max="18" width="43.28515625" style="43" customWidth="1"/>
    <col min="19" max="19" width="19.140625" style="43" customWidth="1"/>
    <col min="20" max="20" width="19.7109375" style="43" customWidth="1"/>
    <col min="21" max="21" width="12.28515625" style="43" customWidth="1"/>
    <col min="22" max="22" width="11.42578125" style="43" customWidth="1"/>
    <col min="23" max="23" width="10.28515625" style="43" customWidth="1"/>
    <col min="24" max="16384" width="8.85546875" style="43"/>
  </cols>
  <sheetData>
    <row r="1" spans="1:23" ht="47.45" customHeight="1">
      <c r="A1" s="101" t="s">
        <v>1448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42"/>
      <c r="R1" s="96" t="s">
        <v>14480</v>
      </c>
      <c r="S1" s="96"/>
      <c r="T1" s="96"/>
      <c r="U1" s="96"/>
      <c r="V1" s="96"/>
      <c r="W1" s="96"/>
    </row>
    <row r="2" spans="1:23" ht="64.349999999999994" customHeight="1">
      <c r="A2" s="108" t="s">
        <v>6868</v>
      </c>
      <c r="B2" s="109"/>
      <c r="C2" s="36" t="s">
        <v>353</v>
      </c>
      <c r="D2" s="36" t="s">
        <v>14455</v>
      </c>
      <c r="E2" s="36" t="s">
        <v>351</v>
      </c>
      <c r="F2" s="36" t="s">
        <v>14456</v>
      </c>
      <c r="G2" s="36" t="s">
        <v>2404</v>
      </c>
      <c r="H2" s="36" t="s">
        <v>14457</v>
      </c>
      <c r="I2" s="36" t="s">
        <v>356</v>
      </c>
      <c r="J2" s="36" t="s">
        <v>14458</v>
      </c>
      <c r="K2" s="36" t="s">
        <v>2402</v>
      </c>
      <c r="L2" s="36" t="s">
        <v>14459</v>
      </c>
      <c r="M2" s="36" t="s">
        <v>2403</v>
      </c>
      <c r="N2" s="36" t="s">
        <v>14460</v>
      </c>
      <c r="O2" s="36" t="s">
        <v>4716</v>
      </c>
      <c r="P2" s="36" t="s">
        <v>14461</v>
      </c>
      <c r="R2" s="97" t="s">
        <v>2379</v>
      </c>
      <c r="S2" s="102" t="s">
        <v>2378</v>
      </c>
      <c r="T2" s="102"/>
      <c r="U2" s="102" t="s">
        <v>2377</v>
      </c>
      <c r="V2" s="103" t="s">
        <v>2376</v>
      </c>
      <c r="W2" s="103" t="s">
        <v>2375</v>
      </c>
    </row>
    <row r="3" spans="1:23" ht="15.6" customHeight="1">
      <c r="A3" s="104" t="s">
        <v>6859</v>
      </c>
      <c r="B3" s="34">
        <v>2014</v>
      </c>
      <c r="C3" s="44">
        <v>0.19230769230769232</v>
      </c>
      <c r="D3" s="44">
        <v>0.31153846153846154</v>
      </c>
      <c r="E3" s="44">
        <v>0.31538461538461537</v>
      </c>
      <c r="F3" s="44">
        <v>0.42307692307692307</v>
      </c>
      <c r="G3" s="44">
        <v>0.2846153846153846</v>
      </c>
      <c r="H3" s="44">
        <v>0.42692307692307691</v>
      </c>
      <c r="I3" s="44">
        <v>0.41538461538461541</v>
      </c>
      <c r="J3" s="44">
        <v>0.56923076923076921</v>
      </c>
      <c r="K3" s="44">
        <v>0.4</v>
      </c>
      <c r="L3" s="44">
        <v>0.44615384615384618</v>
      </c>
      <c r="M3" s="44">
        <v>0.43846153846153846</v>
      </c>
      <c r="N3" s="44">
        <v>0.44615384615384618</v>
      </c>
      <c r="O3" s="44">
        <v>0.77692307692307694</v>
      </c>
      <c r="P3" s="44">
        <v>0.84230769230769231</v>
      </c>
      <c r="R3" s="97"/>
      <c r="S3" s="34" t="s">
        <v>2374</v>
      </c>
      <c r="T3" s="34" t="s">
        <v>2374</v>
      </c>
      <c r="U3" s="102"/>
      <c r="V3" s="103"/>
      <c r="W3" s="103"/>
    </row>
    <row r="4" spans="1:23" ht="15.75">
      <c r="A4" s="105"/>
      <c r="B4" s="34">
        <v>2015</v>
      </c>
      <c r="C4" s="44">
        <v>0.28846153846153844</v>
      </c>
      <c r="D4" s="44">
        <v>0.36153846153846153</v>
      </c>
      <c r="E4" s="44">
        <v>0.38846153846153847</v>
      </c>
      <c r="F4" s="44">
        <v>0.56923076923076921</v>
      </c>
      <c r="G4" s="44">
        <v>0.4</v>
      </c>
      <c r="H4" s="44">
        <v>0.55769230769230771</v>
      </c>
      <c r="I4" s="44">
        <v>0.55000000000000004</v>
      </c>
      <c r="J4" s="44">
        <v>0.69615384615384612</v>
      </c>
      <c r="K4" s="44">
        <v>0.48461538461538461</v>
      </c>
      <c r="L4" s="44">
        <v>0.49230769230769234</v>
      </c>
      <c r="M4" s="44">
        <v>0.33461538461538459</v>
      </c>
      <c r="N4" s="44">
        <v>0.44615384615384618</v>
      </c>
      <c r="O4" s="44">
        <v>0.78076923076923077</v>
      </c>
      <c r="P4" s="44">
        <v>0.81923076923076921</v>
      </c>
      <c r="R4" s="17" t="s">
        <v>14462</v>
      </c>
      <c r="S4" s="45" t="s">
        <v>4687</v>
      </c>
      <c r="T4" s="45" t="s">
        <v>4688</v>
      </c>
      <c r="U4" s="45">
        <v>-7.6999999999999999E-2</v>
      </c>
      <c r="V4" s="46">
        <v>4.1970000000000001</v>
      </c>
      <c r="W4" s="46" t="s">
        <v>2373</v>
      </c>
    </row>
    <row r="5" spans="1:23" ht="15.75">
      <c r="A5" s="105"/>
      <c r="B5" s="34">
        <v>2016</v>
      </c>
      <c r="C5" s="44">
        <v>0.27692307692307694</v>
      </c>
      <c r="D5" s="44">
        <v>0.33076923076923076</v>
      </c>
      <c r="E5" s="44">
        <v>0.30384615384615382</v>
      </c>
      <c r="F5" s="44">
        <v>0.4</v>
      </c>
      <c r="G5" s="44">
        <v>0.31153846153846154</v>
      </c>
      <c r="H5" s="44">
        <v>0.38461538461538464</v>
      </c>
      <c r="I5" s="44">
        <v>0.5</v>
      </c>
      <c r="J5" s="44">
        <v>0.59230769230769231</v>
      </c>
      <c r="K5" s="44">
        <v>0.41153846153846152</v>
      </c>
      <c r="L5" s="44">
        <v>0.5</v>
      </c>
      <c r="M5" s="44">
        <v>0.43076923076923079</v>
      </c>
      <c r="N5" s="44">
        <v>0.40384615384615385</v>
      </c>
      <c r="O5" s="44">
        <v>0.75769230769230766</v>
      </c>
      <c r="P5" s="44">
        <v>0.85769230769230764</v>
      </c>
      <c r="R5" s="17" t="s">
        <v>14463</v>
      </c>
      <c r="S5" s="45" t="s">
        <v>4689</v>
      </c>
      <c r="T5" s="45" t="s">
        <v>4690</v>
      </c>
      <c r="U5" s="45">
        <v>-0.15</v>
      </c>
      <c r="V5" s="46">
        <v>4.2859999999999996</v>
      </c>
      <c r="W5" s="46" t="s">
        <v>2373</v>
      </c>
    </row>
    <row r="6" spans="1:23" ht="15.75">
      <c r="A6" s="105"/>
      <c r="B6" s="34">
        <v>2017</v>
      </c>
      <c r="C6" s="44">
        <v>0.26538461538461539</v>
      </c>
      <c r="D6" s="44">
        <v>0.34230769230769231</v>
      </c>
      <c r="E6" s="44">
        <v>0.34230769230769231</v>
      </c>
      <c r="F6" s="44">
        <v>0.38846153846153847</v>
      </c>
      <c r="G6" s="44">
        <v>0.36923076923076925</v>
      </c>
      <c r="H6" s="44">
        <v>0.38076923076923075</v>
      </c>
      <c r="I6" s="44">
        <v>0.50384615384615383</v>
      </c>
      <c r="J6" s="44">
        <v>0.58846153846153848</v>
      </c>
      <c r="K6" s="44">
        <v>0.41153846153846152</v>
      </c>
      <c r="L6" s="44">
        <v>0.44615384615384618</v>
      </c>
      <c r="M6" s="44">
        <v>0.44615384615384618</v>
      </c>
      <c r="N6" s="44">
        <v>0.45384615384615384</v>
      </c>
      <c r="O6" s="44">
        <v>0.76538461538461533</v>
      </c>
      <c r="P6" s="44">
        <v>0.81153846153846154</v>
      </c>
      <c r="R6" s="17" t="s">
        <v>14464</v>
      </c>
      <c r="S6" s="45" t="s">
        <v>4691</v>
      </c>
      <c r="T6" s="45" t="s">
        <v>4692</v>
      </c>
      <c r="U6" s="45">
        <v>-0.13400000000000001</v>
      </c>
      <c r="V6" s="46">
        <v>4.2869999999999999</v>
      </c>
      <c r="W6" s="46" t="s">
        <v>2380</v>
      </c>
    </row>
    <row r="7" spans="1:23" ht="15.75">
      <c r="A7" s="105"/>
      <c r="B7" s="34">
        <v>2018</v>
      </c>
      <c r="C7" s="44">
        <v>0.24615384615384617</v>
      </c>
      <c r="D7" s="44">
        <v>0.33076923076923076</v>
      </c>
      <c r="E7" s="44">
        <v>0.26923076923076922</v>
      </c>
      <c r="F7" s="44">
        <v>0.44230769230769229</v>
      </c>
      <c r="G7" s="44">
        <v>0.34230769230769231</v>
      </c>
      <c r="H7" s="44">
        <v>0.44230769230769229</v>
      </c>
      <c r="I7" s="44">
        <v>0.52307692307692311</v>
      </c>
      <c r="J7" s="44">
        <v>0.71153846153846156</v>
      </c>
      <c r="K7" s="44">
        <v>0.33076923076923076</v>
      </c>
      <c r="L7" s="44">
        <v>0.34230769230769231</v>
      </c>
      <c r="M7" s="44">
        <v>0.34615384615384615</v>
      </c>
      <c r="N7" s="44">
        <v>0.38461538461538464</v>
      </c>
      <c r="O7" s="44">
        <v>0.7615384615384615</v>
      </c>
      <c r="P7" s="44">
        <v>0.8</v>
      </c>
      <c r="R7" s="17" t="s">
        <v>14465</v>
      </c>
      <c r="S7" s="45" t="s">
        <v>4697</v>
      </c>
      <c r="T7" s="45" t="s">
        <v>4698</v>
      </c>
      <c r="U7" s="45">
        <v>-0.155</v>
      </c>
      <c r="V7" s="46">
        <v>4.1710000000000003</v>
      </c>
      <c r="W7" s="46" t="s">
        <v>2380</v>
      </c>
    </row>
    <row r="8" spans="1:23" ht="15.75">
      <c r="A8" s="105"/>
      <c r="B8" s="34">
        <v>2019</v>
      </c>
      <c r="C8" s="44">
        <v>0.35</v>
      </c>
      <c r="D8" s="44">
        <v>0.38076923076923075</v>
      </c>
      <c r="E8" s="44">
        <v>0.31153846153846154</v>
      </c>
      <c r="F8" s="44">
        <v>0.53076923076923077</v>
      </c>
      <c r="G8" s="44">
        <v>0.32307692307692309</v>
      </c>
      <c r="H8" s="44">
        <v>0.49615384615384617</v>
      </c>
      <c r="I8" s="44">
        <v>0.41923076923076924</v>
      </c>
      <c r="J8" s="44">
        <v>0.64615384615384619</v>
      </c>
      <c r="K8" s="44">
        <v>0.41153846153846152</v>
      </c>
      <c r="L8" s="44">
        <v>0.45769230769230768</v>
      </c>
      <c r="M8" s="44">
        <v>0.4</v>
      </c>
      <c r="N8" s="44">
        <v>0.46923076923076923</v>
      </c>
      <c r="O8" s="44">
        <v>0.69230769230769229</v>
      </c>
      <c r="P8" s="44">
        <v>0.79230769230769227</v>
      </c>
      <c r="R8" s="17" t="s">
        <v>14466</v>
      </c>
      <c r="S8" s="45" t="s">
        <v>4695</v>
      </c>
      <c r="T8" s="45" t="s">
        <v>4696</v>
      </c>
      <c r="U8" s="45">
        <v>-6.4000000000000001E-2</v>
      </c>
      <c r="V8" s="46">
        <v>3.7290000000000001</v>
      </c>
      <c r="W8" s="46" t="s">
        <v>2380</v>
      </c>
    </row>
    <row r="9" spans="1:23" ht="15.75">
      <c r="A9" s="105"/>
      <c r="B9" s="34">
        <v>2020</v>
      </c>
      <c r="C9" s="44">
        <v>0.33076923076923076</v>
      </c>
      <c r="D9" s="44">
        <v>0.36538461538461536</v>
      </c>
      <c r="E9" s="44">
        <v>0.269230769230769</v>
      </c>
      <c r="F9" s="44">
        <v>0.42692307692307691</v>
      </c>
      <c r="G9" s="44">
        <v>0.28076923076923077</v>
      </c>
      <c r="H9" s="44">
        <v>0.45</v>
      </c>
      <c r="I9" s="44">
        <v>0.5115384615384615</v>
      </c>
      <c r="J9" s="44">
        <v>0.63846153846153841</v>
      </c>
      <c r="K9" s="44">
        <v>0.38846153846153847</v>
      </c>
      <c r="L9" s="44">
        <v>0.45769230769230768</v>
      </c>
      <c r="M9" s="44">
        <v>0.36923076923076925</v>
      </c>
      <c r="N9" s="44">
        <v>0.42307692307692307</v>
      </c>
      <c r="O9" s="44">
        <v>0.7384615384615385</v>
      </c>
      <c r="P9" s="44">
        <v>0.84230769230769231</v>
      </c>
      <c r="R9" s="17" t="s">
        <v>14467</v>
      </c>
      <c r="S9" s="45" t="s">
        <v>4693</v>
      </c>
      <c r="T9" s="45" t="s">
        <v>4694</v>
      </c>
      <c r="U9" s="45">
        <v>-3.1E-2</v>
      </c>
      <c r="V9" s="46">
        <v>3.4289999999999998</v>
      </c>
      <c r="W9" s="46" t="s">
        <v>2380</v>
      </c>
    </row>
    <row r="10" spans="1:23" ht="15.75">
      <c r="A10" s="105"/>
      <c r="B10" s="34">
        <v>2021</v>
      </c>
      <c r="C10" s="44">
        <v>0.24615384615384617</v>
      </c>
      <c r="D10" s="44">
        <v>0.38461538461538464</v>
      </c>
      <c r="E10" s="44">
        <v>0.2846153846153846</v>
      </c>
      <c r="F10" s="44">
        <v>0.42307692307692307</v>
      </c>
      <c r="G10" s="44">
        <v>0.36153846153846153</v>
      </c>
      <c r="H10" s="44">
        <v>0.45</v>
      </c>
      <c r="I10" s="44">
        <v>0.46153846153846156</v>
      </c>
      <c r="J10" s="44">
        <v>0.58461538461538465</v>
      </c>
      <c r="K10" s="44">
        <v>0.48461538461538461</v>
      </c>
      <c r="L10" s="44">
        <v>0.50384615384615383</v>
      </c>
      <c r="M10" s="44">
        <v>0.43076923076923079</v>
      </c>
      <c r="N10" s="44">
        <v>0.4</v>
      </c>
      <c r="O10" s="44">
        <v>0.68846153846153846</v>
      </c>
      <c r="P10" s="44">
        <v>0.81923076923076921</v>
      </c>
      <c r="R10" s="17" t="s">
        <v>14468</v>
      </c>
      <c r="S10" s="45" t="s">
        <v>4699</v>
      </c>
      <c r="T10" s="45" t="s">
        <v>4700</v>
      </c>
      <c r="U10" s="45">
        <v>-6.3E-2</v>
      </c>
      <c r="V10" s="46">
        <v>4.0289999999999999</v>
      </c>
      <c r="W10" s="46" t="s">
        <v>2380</v>
      </c>
    </row>
    <row r="11" spans="1:23" ht="15.75">
      <c r="A11" s="105"/>
      <c r="B11" s="34">
        <v>2022</v>
      </c>
      <c r="C11" s="44">
        <v>0.32692307692307693</v>
      </c>
      <c r="D11" s="44">
        <v>0.43076923076923079</v>
      </c>
      <c r="E11" s="44">
        <v>0.40769230769230769</v>
      </c>
      <c r="F11" s="44">
        <v>0.50384615384615383</v>
      </c>
      <c r="G11" s="44">
        <v>0.31538461538461537</v>
      </c>
      <c r="H11" s="44">
        <v>0.55000000000000004</v>
      </c>
      <c r="I11" s="44">
        <v>0.52692307692307694</v>
      </c>
      <c r="J11" s="44">
        <v>0.70769230769230773</v>
      </c>
      <c r="K11" s="44">
        <v>0.40769230769230769</v>
      </c>
      <c r="L11" s="44">
        <v>0.46923076923076923</v>
      </c>
      <c r="M11" s="44">
        <v>0.44230769230769229</v>
      </c>
      <c r="N11" s="44">
        <v>0.45769230769230768</v>
      </c>
      <c r="O11" s="44">
        <v>0.70769230769230773</v>
      </c>
      <c r="P11" s="44">
        <v>0.82307692307692304</v>
      </c>
      <c r="R11" s="107" t="s">
        <v>16688</v>
      </c>
      <c r="S11" s="107"/>
      <c r="T11" s="107"/>
      <c r="U11" s="107"/>
      <c r="V11" s="107"/>
      <c r="W11" s="107"/>
    </row>
    <row r="12" spans="1:23" ht="15.75">
      <c r="A12" s="105"/>
      <c r="B12" s="34" t="s">
        <v>6866</v>
      </c>
      <c r="C12" s="44">
        <v>0.32692307692307693</v>
      </c>
      <c r="D12" s="44">
        <v>0.45</v>
      </c>
      <c r="E12" s="44">
        <v>0.2846153846153846</v>
      </c>
      <c r="F12" s="44">
        <v>0.5115384615384615</v>
      </c>
      <c r="G12" s="44">
        <v>0.33076923076923076</v>
      </c>
      <c r="H12" s="44">
        <v>0.57307692307692304</v>
      </c>
      <c r="I12" s="44">
        <v>0.5115384615384615</v>
      </c>
      <c r="J12" s="44">
        <v>0.68846153846153846</v>
      </c>
      <c r="K12" s="44">
        <v>0.46153846153846156</v>
      </c>
      <c r="L12" s="44">
        <v>0.48076923076923078</v>
      </c>
      <c r="M12" s="44">
        <v>0.36923076923076925</v>
      </c>
      <c r="N12" s="44">
        <v>0.43076923076923079</v>
      </c>
      <c r="O12" s="44">
        <v>0.75384615384615383</v>
      </c>
      <c r="P12" s="44">
        <v>0.89230769230769236</v>
      </c>
    </row>
    <row r="13" spans="1:23" ht="15.75">
      <c r="A13" s="106"/>
      <c r="B13" s="34">
        <v>2023</v>
      </c>
      <c r="C13" s="44">
        <v>0.20384615384615401</v>
      </c>
      <c r="D13" s="44">
        <v>0.36538461538461536</v>
      </c>
      <c r="E13" s="44">
        <v>0.34230769230769231</v>
      </c>
      <c r="F13" s="44">
        <v>0.3923076923076923</v>
      </c>
      <c r="G13" s="44">
        <v>0.31153846153846154</v>
      </c>
      <c r="H13" s="44">
        <v>0.44230769230769229</v>
      </c>
      <c r="I13" s="44">
        <v>0.44230769230769229</v>
      </c>
      <c r="J13" s="44">
        <v>0.68076923076923079</v>
      </c>
      <c r="K13" s="44">
        <v>0.34230769230769231</v>
      </c>
      <c r="L13" s="44">
        <v>0.45769230769230768</v>
      </c>
      <c r="M13" s="44">
        <v>0.37307692307692308</v>
      </c>
      <c r="N13" s="44">
        <v>0.44615384615384618</v>
      </c>
      <c r="O13" s="44">
        <v>0.64230769230769236</v>
      </c>
      <c r="P13" s="44">
        <v>0.81538461538461537</v>
      </c>
    </row>
    <row r="14" spans="1:23" ht="15.6" customHeight="1">
      <c r="A14" s="104" t="s">
        <v>6860</v>
      </c>
      <c r="B14" s="34">
        <v>2014</v>
      </c>
      <c r="C14" s="44">
        <v>0.28999999999999998</v>
      </c>
      <c r="D14" s="44">
        <v>0.39500000000000002</v>
      </c>
      <c r="E14" s="44">
        <v>0.39500000000000002</v>
      </c>
      <c r="F14" s="44">
        <v>0.495</v>
      </c>
      <c r="G14" s="44">
        <v>0.42</v>
      </c>
      <c r="H14" s="44">
        <v>0.54</v>
      </c>
      <c r="I14" s="44">
        <v>0.67500000000000004</v>
      </c>
      <c r="J14" s="44">
        <v>0.72499999999999998</v>
      </c>
      <c r="K14" s="44">
        <v>0.54500000000000004</v>
      </c>
      <c r="L14" s="44">
        <v>0.57499999999999996</v>
      </c>
      <c r="M14" s="44">
        <v>0.51</v>
      </c>
      <c r="N14" s="44">
        <v>0.60499999999999998</v>
      </c>
      <c r="O14" s="44">
        <v>0.81499999999999995</v>
      </c>
      <c r="P14" s="44">
        <v>0.85</v>
      </c>
    </row>
    <row r="15" spans="1:23" ht="15.75">
      <c r="A15" s="105"/>
      <c r="B15" s="34">
        <v>2015</v>
      </c>
      <c r="C15" s="44">
        <v>0.26500000000000001</v>
      </c>
      <c r="D15" s="44">
        <v>0.33</v>
      </c>
      <c r="E15" s="44">
        <v>0.33</v>
      </c>
      <c r="F15" s="44">
        <v>0.43</v>
      </c>
      <c r="G15" s="44">
        <v>0.39500000000000002</v>
      </c>
      <c r="H15" s="44">
        <v>0.47499999999999998</v>
      </c>
      <c r="I15" s="44">
        <v>0.61499999999999999</v>
      </c>
      <c r="J15" s="44">
        <v>0.69499999999999995</v>
      </c>
      <c r="K15" s="44">
        <v>0.47</v>
      </c>
      <c r="L15" s="44">
        <v>0.48</v>
      </c>
      <c r="M15" s="44">
        <v>0.435</v>
      </c>
      <c r="N15" s="44">
        <v>0.43</v>
      </c>
      <c r="O15" s="44">
        <v>0.85499999999999998</v>
      </c>
      <c r="P15" s="44">
        <v>0.9</v>
      </c>
    </row>
    <row r="16" spans="1:23" ht="15.75">
      <c r="A16" s="105"/>
      <c r="B16" s="34">
        <v>2016</v>
      </c>
      <c r="C16" s="44">
        <v>0.23499999999999999</v>
      </c>
      <c r="D16" s="44">
        <v>0.42499999999999999</v>
      </c>
      <c r="E16" s="44">
        <v>0.375</v>
      </c>
      <c r="F16" s="44">
        <v>0.51</v>
      </c>
      <c r="G16" s="44">
        <v>0.4</v>
      </c>
      <c r="H16" s="44">
        <v>0.45</v>
      </c>
      <c r="I16" s="44">
        <v>0.56999999999999995</v>
      </c>
      <c r="J16" s="44">
        <v>0.63</v>
      </c>
      <c r="K16" s="44">
        <v>0.44</v>
      </c>
      <c r="L16" s="44">
        <v>0.45500000000000002</v>
      </c>
      <c r="M16" s="44">
        <v>0.46500000000000002</v>
      </c>
      <c r="N16" s="44">
        <v>0.48499999999999999</v>
      </c>
      <c r="O16" s="44">
        <v>0.81</v>
      </c>
      <c r="P16" s="44">
        <v>0.83</v>
      </c>
    </row>
    <row r="17" spans="1:16" ht="15.75">
      <c r="A17" s="105"/>
      <c r="B17" s="34">
        <v>2017</v>
      </c>
      <c r="C17" s="44">
        <v>0.20499999999999999</v>
      </c>
      <c r="D17" s="44">
        <v>0.28000000000000003</v>
      </c>
      <c r="E17" s="44">
        <v>0.39500000000000002</v>
      </c>
      <c r="F17" s="44">
        <v>0.41</v>
      </c>
      <c r="G17" s="44">
        <v>0.34499999999999997</v>
      </c>
      <c r="H17" s="44">
        <v>0.47499999999999998</v>
      </c>
      <c r="I17" s="44">
        <v>0.57999999999999996</v>
      </c>
      <c r="J17" s="44">
        <v>0.56000000000000005</v>
      </c>
      <c r="K17" s="44">
        <v>0.41499999999999998</v>
      </c>
      <c r="L17" s="44">
        <v>0.435</v>
      </c>
      <c r="M17" s="44">
        <v>0.42</v>
      </c>
      <c r="N17" s="44">
        <v>0.41499999999999998</v>
      </c>
      <c r="O17" s="44">
        <v>0.77500000000000002</v>
      </c>
      <c r="P17" s="44">
        <v>0.75</v>
      </c>
    </row>
    <row r="18" spans="1:16" ht="15.75">
      <c r="A18" s="105"/>
      <c r="B18" s="34">
        <v>2018</v>
      </c>
      <c r="C18" s="44">
        <v>0.28999999999999998</v>
      </c>
      <c r="D18" s="44">
        <v>0.34499999999999997</v>
      </c>
      <c r="E18" s="44">
        <v>0.32</v>
      </c>
      <c r="F18" s="44">
        <v>0.45500000000000002</v>
      </c>
      <c r="G18" s="44">
        <v>0.36499999999999999</v>
      </c>
      <c r="H18" s="44">
        <v>0.48499999999999999</v>
      </c>
      <c r="I18" s="44">
        <v>0.45</v>
      </c>
      <c r="J18" s="44">
        <v>0.66500000000000004</v>
      </c>
      <c r="K18" s="44">
        <v>0.47</v>
      </c>
      <c r="L18" s="44">
        <v>0.505</v>
      </c>
      <c r="M18" s="44">
        <v>0.375</v>
      </c>
      <c r="N18" s="44">
        <v>0.41</v>
      </c>
      <c r="O18" s="44">
        <v>0.81499999999999995</v>
      </c>
      <c r="P18" s="44">
        <v>0.79</v>
      </c>
    </row>
    <row r="19" spans="1:16" ht="15.75">
      <c r="A19" s="105"/>
      <c r="B19" s="34">
        <v>2019</v>
      </c>
      <c r="C19" s="44">
        <v>0.28499999999999998</v>
      </c>
      <c r="D19" s="44">
        <v>0.31</v>
      </c>
      <c r="E19" s="44">
        <v>0.33</v>
      </c>
      <c r="F19" s="44">
        <v>0.505</v>
      </c>
      <c r="G19" s="44">
        <v>0.4</v>
      </c>
      <c r="H19" s="44">
        <v>0.48</v>
      </c>
      <c r="I19" s="44">
        <v>0.61</v>
      </c>
      <c r="J19" s="44">
        <v>0.55500000000000005</v>
      </c>
      <c r="K19" s="44">
        <v>0.45</v>
      </c>
      <c r="L19" s="44">
        <v>0.5</v>
      </c>
      <c r="M19" s="44">
        <v>0.49</v>
      </c>
      <c r="N19" s="44">
        <v>0.46</v>
      </c>
      <c r="O19" s="44">
        <v>0.79</v>
      </c>
      <c r="P19" s="44">
        <v>0.76500000000000001</v>
      </c>
    </row>
    <row r="20" spans="1:16" ht="15.75">
      <c r="A20" s="105"/>
      <c r="B20" s="34">
        <v>2020</v>
      </c>
      <c r="C20" s="44">
        <v>0.26</v>
      </c>
      <c r="D20" s="44">
        <v>0.36499999999999999</v>
      </c>
      <c r="E20" s="44">
        <v>0.29499999999999998</v>
      </c>
      <c r="F20" s="44">
        <v>0.46</v>
      </c>
      <c r="G20" s="44">
        <v>0.34</v>
      </c>
      <c r="H20" s="44">
        <v>0.42</v>
      </c>
      <c r="I20" s="44">
        <v>0.4</v>
      </c>
      <c r="J20" s="44">
        <v>0.68</v>
      </c>
      <c r="K20" s="44">
        <v>0.39500000000000002</v>
      </c>
      <c r="L20" s="44">
        <v>0.41499999999999998</v>
      </c>
      <c r="M20" s="44">
        <v>0.43</v>
      </c>
      <c r="N20" s="44">
        <v>0.47</v>
      </c>
      <c r="O20" s="44">
        <v>0.66</v>
      </c>
      <c r="P20" s="44">
        <v>0.83</v>
      </c>
    </row>
    <row r="21" spans="1:16" ht="15.75">
      <c r="A21" s="105"/>
      <c r="B21" s="34" t="s">
        <v>6865</v>
      </c>
      <c r="C21" s="44">
        <v>0.31</v>
      </c>
      <c r="D21" s="44">
        <v>0.41</v>
      </c>
      <c r="E21" s="44">
        <v>0.255</v>
      </c>
      <c r="F21" s="44">
        <v>0.52</v>
      </c>
      <c r="G21" s="44">
        <v>0.34</v>
      </c>
      <c r="H21" s="44">
        <v>0.56999999999999995</v>
      </c>
      <c r="I21" s="44">
        <v>0.625</v>
      </c>
      <c r="J21" s="44">
        <v>0.8</v>
      </c>
      <c r="K21" s="44">
        <v>0.40500000000000003</v>
      </c>
      <c r="L21" s="44">
        <v>0.56999999999999995</v>
      </c>
      <c r="M21" s="44">
        <v>0.435</v>
      </c>
      <c r="N21" s="44">
        <v>0.51500000000000001</v>
      </c>
      <c r="O21" s="44">
        <v>0.76</v>
      </c>
      <c r="P21" s="44">
        <v>0.89</v>
      </c>
    </row>
    <row r="22" spans="1:16" ht="15.75">
      <c r="A22" s="105"/>
      <c r="B22" s="34">
        <v>2021</v>
      </c>
      <c r="C22" s="44">
        <v>0.31</v>
      </c>
      <c r="D22" s="44">
        <v>0.31</v>
      </c>
      <c r="E22" s="44">
        <v>0.32500000000000001</v>
      </c>
      <c r="F22" s="44">
        <v>0.46500000000000002</v>
      </c>
      <c r="G22" s="44">
        <v>0.30499999999999999</v>
      </c>
      <c r="H22" s="44">
        <v>0.39500000000000002</v>
      </c>
      <c r="I22" s="44">
        <v>0.41499999999999998</v>
      </c>
      <c r="J22" s="44">
        <v>0.61</v>
      </c>
      <c r="K22" s="44">
        <v>0.39</v>
      </c>
      <c r="L22" s="44">
        <v>0.48</v>
      </c>
      <c r="M22" s="44">
        <v>0.47499999999999998</v>
      </c>
      <c r="N22" s="44">
        <v>0.48499999999999999</v>
      </c>
      <c r="O22" s="44">
        <v>0.71</v>
      </c>
      <c r="P22" s="44">
        <v>0.85</v>
      </c>
    </row>
    <row r="23" spans="1:16" ht="15.75">
      <c r="A23" s="105"/>
      <c r="B23" s="34" t="s">
        <v>6864</v>
      </c>
      <c r="C23" s="44">
        <v>0.33</v>
      </c>
      <c r="D23" s="44">
        <v>0.33500000000000002</v>
      </c>
      <c r="E23" s="44">
        <v>0.30499999999999999</v>
      </c>
      <c r="F23" s="44">
        <v>0.49</v>
      </c>
      <c r="G23" s="44">
        <v>0.3</v>
      </c>
      <c r="H23" s="44">
        <v>0.48</v>
      </c>
      <c r="I23" s="44">
        <v>0.63</v>
      </c>
      <c r="J23" s="44">
        <v>0.72499999999999998</v>
      </c>
      <c r="K23" s="44">
        <v>0.38</v>
      </c>
      <c r="L23" s="44">
        <v>0.47499999999999998</v>
      </c>
      <c r="M23" s="44">
        <v>0.41499999999999998</v>
      </c>
      <c r="N23" s="44">
        <v>0.51</v>
      </c>
      <c r="O23" s="44">
        <v>0.80500000000000005</v>
      </c>
      <c r="P23" s="44">
        <v>0.86499999999999999</v>
      </c>
    </row>
    <row r="24" spans="1:16" ht="15.75">
      <c r="A24" s="105"/>
      <c r="B24" s="34">
        <v>2022</v>
      </c>
      <c r="C24" s="47">
        <v>0.26500000000000001</v>
      </c>
      <c r="D24" s="47">
        <v>0.34</v>
      </c>
      <c r="E24" s="47">
        <v>0.36</v>
      </c>
      <c r="F24" s="47">
        <v>0.55500000000000005</v>
      </c>
      <c r="G24" s="47">
        <v>0.38500000000000001</v>
      </c>
      <c r="H24" s="47">
        <v>0.51</v>
      </c>
      <c r="I24" s="44">
        <v>0.59</v>
      </c>
      <c r="J24" s="44">
        <v>0.755</v>
      </c>
      <c r="K24" s="44">
        <v>0.44</v>
      </c>
      <c r="L24" s="44">
        <v>0.54</v>
      </c>
      <c r="M24" s="47">
        <v>0.41499999999999998</v>
      </c>
      <c r="N24" s="44">
        <v>0.49</v>
      </c>
      <c r="O24" s="44">
        <v>0.70499999999999996</v>
      </c>
      <c r="P24" s="44">
        <v>0.81</v>
      </c>
    </row>
    <row r="25" spans="1:16" ht="15.75">
      <c r="A25" s="105"/>
      <c r="B25" s="34">
        <v>2023</v>
      </c>
      <c r="C25" s="44">
        <v>0.34</v>
      </c>
      <c r="D25" s="44">
        <v>0.41499999999999998</v>
      </c>
      <c r="E25" s="44">
        <v>0.35</v>
      </c>
      <c r="F25" s="44">
        <v>0.58499999999999996</v>
      </c>
      <c r="G25" s="44">
        <v>0.41499999999999998</v>
      </c>
      <c r="H25" s="44">
        <v>0.495</v>
      </c>
      <c r="I25" s="44">
        <v>0.60499999999999998</v>
      </c>
      <c r="J25" s="44">
        <v>0.68</v>
      </c>
      <c r="K25" s="44">
        <v>0.45500000000000002</v>
      </c>
      <c r="L25" s="44">
        <v>0.54500000000000004</v>
      </c>
      <c r="M25" s="44">
        <v>0.42</v>
      </c>
      <c r="N25" s="44">
        <v>0.53</v>
      </c>
      <c r="O25" s="44">
        <v>0.78500000000000003</v>
      </c>
      <c r="P25" s="44">
        <v>0.87</v>
      </c>
    </row>
    <row r="26" spans="1:16" ht="15.75">
      <c r="A26" s="105"/>
      <c r="B26" s="34" t="s">
        <v>6863</v>
      </c>
      <c r="C26" s="44">
        <v>0.35</v>
      </c>
      <c r="D26" s="44">
        <v>0.39500000000000002</v>
      </c>
      <c r="E26" s="44">
        <v>0.33500000000000002</v>
      </c>
      <c r="F26" s="44">
        <v>0.54</v>
      </c>
      <c r="G26" s="44">
        <v>0.34499999999999997</v>
      </c>
      <c r="H26" s="44">
        <v>0.5</v>
      </c>
      <c r="I26" s="44">
        <v>0.55000000000000004</v>
      </c>
      <c r="J26" s="44">
        <v>0.72</v>
      </c>
      <c r="K26" s="44">
        <v>0.54</v>
      </c>
      <c r="L26" s="44">
        <v>0.45</v>
      </c>
      <c r="M26" s="44">
        <v>0.39500000000000002</v>
      </c>
      <c r="N26" s="44">
        <v>0.52</v>
      </c>
      <c r="O26" s="44">
        <v>0.76500000000000001</v>
      </c>
      <c r="P26" s="44">
        <v>0.79500000000000004</v>
      </c>
    </row>
    <row r="27" spans="1:16" ht="15.75">
      <c r="A27" s="110" t="s">
        <v>2372</v>
      </c>
      <c r="B27" s="111"/>
      <c r="C27" s="48">
        <f t="shared" ref="C27:P27" si="0">AVERAGE(C3:C26)</f>
        <v>0.28286858974358969</v>
      </c>
      <c r="D27" s="48">
        <f t="shared" si="0"/>
        <v>0.36286858974358965</v>
      </c>
      <c r="E27" s="48">
        <f t="shared" si="0"/>
        <v>0.32871794871794874</v>
      </c>
      <c r="F27" s="48">
        <f t="shared" si="0"/>
        <v>0.47631410256410245</v>
      </c>
      <c r="G27" s="48">
        <f t="shared" si="0"/>
        <v>0.3494070512820513</v>
      </c>
      <c r="H27" s="48">
        <f t="shared" si="0"/>
        <v>0.47620192307692305</v>
      </c>
      <c r="I27" s="48">
        <f>AVERAGE(I3:I26)</f>
        <v>0.52834935897435897</v>
      </c>
      <c r="J27" s="48">
        <f>AVERAGE(J3:J26)</f>
        <v>0.6626602564102565</v>
      </c>
      <c r="K27" s="48">
        <f t="shared" si="0"/>
        <v>0.43040064102564096</v>
      </c>
      <c r="L27" s="48">
        <f t="shared" si="0"/>
        <v>0.47828525641025643</v>
      </c>
      <c r="M27" s="48">
        <f>AVERAGE(M3:M26)</f>
        <v>0.41919871794871777</v>
      </c>
      <c r="N27" s="48">
        <f>AVERAGE(N3:N26)</f>
        <v>0.46193910256410248</v>
      </c>
      <c r="O27" s="48">
        <f t="shared" si="0"/>
        <v>0.75480769230769218</v>
      </c>
      <c r="P27" s="48">
        <f t="shared" si="0"/>
        <v>0.82959935897435899</v>
      </c>
    </row>
    <row r="28" spans="1:16" ht="15.75">
      <c r="A28" s="110" t="s">
        <v>2371</v>
      </c>
      <c r="B28" s="111"/>
      <c r="C28" s="112">
        <f>(D27-C27)/C27</f>
        <v>0.28281683757294196</v>
      </c>
      <c r="D28" s="112"/>
      <c r="E28" s="112">
        <f t="shared" ref="E28" si="1">(F27-E27)/E27</f>
        <v>0.44900546021840831</v>
      </c>
      <c r="F28" s="112"/>
      <c r="G28" s="112">
        <f t="shared" ref="G28" si="2">(H27-G27)/G27</f>
        <v>0.36288584139797264</v>
      </c>
      <c r="H28" s="112"/>
      <c r="I28" s="112">
        <f t="shared" ref="I28" si="3">(J27-I27)/I27</f>
        <v>0.25420849889289954</v>
      </c>
      <c r="J28" s="112"/>
      <c r="K28" s="112">
        <f t="shared" ref="K28" si="4">(L27-K27)/K27</f>
        <v>0.11125591093569669</v>
      </c>
      <c r="L28" s="112"/>
      <c r="M28" s="112">
        <f t="shared" ref="M28" si="5">(N27-M27)/M27</f>
        <v>0.1019573361877822</v>
      </c>
      <c r="N28" s="112"/>
      <c r="O28" s="112">
        <f t="shared" ref="O28" si="6">(P27-O27)/O27</f>
        <v>9.9087048832271971E-2</v>
      </c>
      <c r="P28" s="112"/>
    </row>
  </sheetData>
  <mergeCells count="20">
    <mergeCell ref="A28:B28"/>
    <mergeCell ref="A14:A26"/>
    <mergeCell ref="A27:B27"/>
    <mergeCell ref="I28:J28"/>
    <mergeCell ref="O28:P28"/>
    <mergeCell ref="C28:D28"/>
    <mergeCell ref="E28:F28"/>
    <mergeCell ref="G28:H28"/>
    <mergeCell ref="M28:N28"/>
    <mergeCell ref="K28:L28"/>
    <mergeCell ref="R1:W1"/>
    <mergeCell ref="A1:P1"/>
    <mergeCell ref="S2:T2"/>
    <mergeCell ref="R2:R3"/>
    <mergeCell ref="U2:U3"/>
    <mergeCell ref="V2:V3"/>
    <mergeCell ref="W2:W3"/>
    <mergeCell ref="A3:A13"/>
    <mergeCell ref="R11:W11"/>
    <mergeCell ref="A2:B2"/>
  </mergeCells>
  <phoneticPr fontId="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0231-C053-44D3-BCBF-553B44162215}">
  <dimension ref="A1:AD38"/>
  <sheetViews>
    <sheetView zoomScale="70" zoomScaleNormal="70" workbookViewId="0">
      <selection activeCell="J36" sqref="J36"/>
    </sheetView>
  </sheetViews>
  <sheetFormatPr defaultColWidth="8.85546875" defaultRowHeight="15.75"/>
  <cols>
    <col min="1" max="1" width="14.85546875" style="40" customWidth="1"/>
    <col min="2" max="2" width="12.42578125" style="40" customWidth="1"/>
    <col min="3" max="3" width="14.85546875" style="40" customWidth="1"/>
    <col min="4" max="4" width="15.140625" style="40" customWidth="1"/>
    <col min="5" max="30" width="13.85546875" style="40" bestFit="1" customWidth="1"/>
    <col min="31" max="16384" width="8.85546875" style="40"/>
  </cols>
  <sheetData>
    <row r="1" spans="1:30" ht="22.5">
      <c r="A1" s="96" t="s">
        <v>14482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</row>
    <row r="2" spans="1:30" ht="20.100000000000001" customHeight="1">
      <c r="A2" s="102" t="s">
        <v>2408</v>
      </c>
      <c r="B2" s="102"/>
      <c r="C2" s="116" t="s">
        <v>4678</v>
      </c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8"/>
      <c r="Q2" s="116" t="s">
        <v>4679</v>
      </c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8"/>
    </row>
    <row r="3" spans="1:30" ht="47.25">
      <c r="A3" s="102" t="s">
        <v>6868</v>
      </c>
      <c r="B3" s="102"/>
      <c r="C3" s="36" t="s">
        <v>2406</v>
      </c>
      <c r="D3" s="36" t="s">
        <v>14455</v>
      </c>
      <c r="E3" s="36" t="s">
        <v>2405</v>
      </c>
      <c r="F3" s="36" t="s">
        <v>14456</v>
      </c>
      <c r="G3" s="36" t="s">
        <v>352</v>
      </c>
      <c r="H3" s="36" t="s">
        <v>14457</v>
      </c>
      <c r="I3" s="36" t="s">
        <v>356</v>
      </c>
      <c r="J3" s="36" t="s">
        <v>14458</v>
      </c>
      <c r="K3" s="36" t="s">
        <v>355</v>
      </c>
      <c r="L3" s="36" t="s">
        <v>14459</v>
      </c>
      <c r="M3" s="36" t="s">
        <v>354</v>
      </c>
      <c r="N3" s="36" t="s">
        <v>14460</v>
      </c>
      <c r="O3" s="36" t="s">
        <v>357</v>
      </c>
      <c r="P3" s="36" t="s">
        <v>14461</v>
      </c>
      <c r="Q3" s="36" t="s">
        <v>2406</v>
      </c>
      <c r="R3" s="36" t="s">
        <v>14455</v>
      </c>
      <c r="S3" s="36" t="s">
        <v>2405</v>
      </c>
      <c r="T3" s="36" t="s">
        <v>14456</v>
      </c>
      <c r="U3" s="36" t="s">
        <v>352</v>
      </c>
      <c r="V3" s="36" t="s">
        <v>14457</v>
      </c>
      <c r="W3" s="36" t="s">
        <v>356</v>
      </c>
      <c r="X3" s="36" t="s">
        <v>14458</v>
      </c>
      <c r="Y3" s="36" t="s">
        <v>355</v>
      </c>
      <c r="Z3" s="36" t="s">
        <v>14459</v>
      </c>
      <c r="AA3" s="36" t="s">
        <v>354</v>
      </c>
      <c r="AB3" s="36" t="s">
        <v>14460</v>
      </c>
      <c r="AC3" s="36" t="s">
        <v>357</v>
      </c>
      <c r="AD3" s="36" t="s">
        <v>14461</v>
      </c>
    </row>
    <row r="4" spans="1:30">
      <c r="A4" s="104" t="s">
        <v>6859</v>
      </c>
      <c r="B4" s="35">
        <v>2014</v>
      </c>
      <c r="C4" s="13">
        <v>0.3</v>
      </c>
      <c r="D4" s="13">
        <v>0.42857142857142855</v>
      </c>
      <c r="E4" s="13">
        <v>0.42857142857142855</v>
      </c>
      <c r="F4" s="13">
        <v>0.54285714285714282</v>
      </c>
      <c r="G4" s="13">
        <v>0.4</v>
      </c>
      <c r="H4" s="13">
        <v>0.47142857142857142</v>
      </c>
      <c r="I4" s="13">
        <v>0.51428571428571423</v>
      </c>
      <c r="J4" s="13">
        <v>0.7142857142857143</v>
      </c>
      <c r="K4" s="13">
        <v>0.5714285714285714</v>
      </c>
      <c r="L4" s="13">
        <v>0.6428571428571429</v>
      </c>
      <c r="M4" s="13">
        <v>0.7857142857142857</v>
      </c>
      <c r="N4" s="13">
        <v>0.81428571428571428</v>
      </c>
      <c r="O4" s="13">
        <v>0.84285714285714286</v>
      </c>
      <c r="P4" s="13">
        <v>0.91428571428571426</v>
      </c>
      <c r="Q4" s="13">
        <v>6.6666666666666666E-2</v>
      </c>
      <c r="R4" s="13">
        <v>0.17499999999999999</v>
      </c>
      <c r="S4" s="13">
        <v>0.18333333333333332</v>
      </c>
      <c r="T4" s="13">
        <v>0.28333333333333333</v>
      </c>
      <c r="U4" s="13">
        <v>0.15</v>
      </c>
      <c r="V4" s="13">
        <v>0.375</v>
      </c>
      <c r="W4" s="13">
        <v>0.3</v>
      </c>
      <c r="X4" s="13">
        <v>0.4</v>
      </c>
      <c r="Y4" s="13">
        <v>0.2</v>
      </c>
      <c r="Z4" s="13">
        <v>0.21666666666666667</v>
      </c>
      <c r="AA4" s="13">
        <v>3.3333333333333333E-2</v>
      </c>
      <c r="AB4" s="13">
        <v>1.6666666666666666E-2</v>
      </c>
      <c r="AC4" s="13">
        <v>0.7</v>
      </c>
      <c r="AD4" s="13">
        <v>0.7583333333333333</v>
      </c>
    </row>
    <row r="5" spans="1:30">
      <c r="A5" s="105"/>
      <c r="B5" s="35">
        <v>2015</v>
      </c>
      <c r="C5" s="13">
        <v>0.4</v>
      </c>
      <c r="D5" s="13">
        <v>0.38571428571428573</v>
      </c>
      <c r="E5" s="13">
        <v>0.5</v>
      </c>
      <c r="F5" s="13">
        <v>0.61428571428571432</v>
      </c>
      <c r="G5" s="13">
        <v>0.41428571428571431</v>
      </c>
      <c r="H5" s="13">
        <v>0.6</v>
      </c>
      <c r="I5" s="13">
        <v>0.61428571428571432</v>
      </c>
      <c r="J5" s="13">
        <v>0.7142857142857143</v>
      </c>
      <c r="K5" s="13">
        <v>0.6</v>
      </c>
      <c r="L5" s="13">
        <v>0.62857142857142856</v>
      </c>
      <c r="M5" s="13">
        <v>0.58571428571428574</v>
      </c>
      <c r="N5" s="13">
        <v>0.7</v>
      </c>
      <c r="O5" s="13">
        <v>0.9</v>
      </c>
      <c r="P5" s="13">
        <v>0.91428571428571426</v>
      </c>
      <c r="Q5" s="13">
        <v>0.15833333333333333</v>
      </c>
      <c r="R5" s="13">
        <v>0.33333333333333331</v>
      </c>
      <c r="S5" s="13">
        <v>0.25833333333333336</v>
      </c>
      <c r="T5" s="13">
        <v>0.51666666666666672</v>
      </c>
      <c r="U5" s="13">
        <v>0.38333333333333336</v>
      </c>
      <c r="V5" s="13">
        <v>0.5083333333333333</v>
      </c>
      <c r="W5" s="13">
        <v>0.47499999999999998</v>
      </c>
      <c r="X5" s="13">
        <v>0.67500000000000004</v>
      </c>
      <c r="Y5" s="13">
        <v>0.35</v>
      </c>
      <c r="Z5" s="13">
        <v>0.33333333333333331</v>
      </c>
      <c r="AA5" s="13">
        <v>4.1666666666666664E-2</v>
      </c>
      <c r="AB5" s="13">
        <v>0.15</v>
      </c>
      <c r="AC5" s="13">
        <v>0.64166666666666672</v>
      </c>
      <c r="AD5" s="13">
        <v>0.70833333333333337</v>
      </c>
    </row>
    <row r="6" spans="1:30">
      <c r="A6" s="105"/>
      <c r="B6" s="35">
        <v>2016</v>
      </c>
      <c r="C6" s="13">
        <v>0.4</v>
      </c>
      <c r="D6" s="13">
        <v>0.5</v>
      </c>
      <c r="E6" s="13">
        <v>0.41428571428571431</v>
      </c>
      <c r="F6" s="13">
        <v>0.45714285714285713</v>
      </c>
      <c r="G6" s="13">
        <v>0.45714285714285713</v>
      </c>
      <c r="H6" s="13">
        <v>0.4</v>
      </c>
      <c r="I6" s="13">
        <v>0.7</v>
      </c>
      <c r="J6" s="13">
        <v>0.62857142857142856</v>
      </c>
      <c r="K6" s="13">
        <v>0.52857142857142858</v>
      </c>
      <c r="L6" s="13">
        <v>0.65714285714285714</v>
      </c>
      <c r="M6" s="13">
        <v>0.77142857142857146</v>
      </c>
      <c r="N6" s="13">
        <v>0.7</v>
      </c>
      <c r="O6" s="13">
        <v>0.8571428571428571</v>
      </c>
      <c r="P6" s="13">
        <v>0.9285714285714286</v>
      </c>
      <c r="Q6" s="13">
        <v>0.13333333333333333</v>
      </c>
      <c r="R6" s="13">
        <v>0.13333333333333333</v>
      </c>
      <c r="S6" s="13">
        <v>0.17499999999999999</v>
      </c>
      <c r="T6" s="13">
        <v>0.33333333333333331</v>
      </c>
      <c r="U6" s="13">
        <v>0.14166666666666666</v>
      </c>
      <c r="V6" s="13">
        <v>0.36666666666666664</v>
      </c>
      <c r="W6" s="13">
        <v>0.26666666666666666</v>
      </c>
      <c r="X6" s="13">
        <v>0.55000000000000004</v>
      </c>
      <c r="Y6" s="13">
        <v>0.27500000000000002</v>
      </c>
      <c r="Z6" s="13">
        <v>0.31666666666666665</v>
      </c>
      <c r="AA6" s="13">
        <v>3.3333333333333333E-2</v>
      </c>
      <c r="AB6" s="13">
        <v>5.8333333333333334E-2</v>
      </c>
      <c r="AC6" s="13">
        <v>0.64166666666666672</v>
      </c>
      <c r="AD6" s="13">
        <v>0.77500000000000002</v>
      </c>
    </row>
    <row r="7" spans="1:30">
      <c r="A7" s="105"/>
      <c r="B7" s="35">
        <v>2017</v>
      </c>
      <c r="C7" s="13">
        <v>0.41428571428571431</v>
      </c>
      <c r="D7" s="13">
        <v>0.47142857142857142</v>
      </c>
      <c r="E7" s="13">
        <v>0.4</v>
      </c>
      <c r="F7" s="13">
        <v>0.44285714285714284</v>
      </c>
      <c r="G7" s="13">
        <v>0.41428571428571431</v>
      </c>
      <c r="H7" s="13">
        <v>0.42857142857142855</v>
      </c>
      <c r="I7" s="13">
        <v>0.65714285714285714</v>
      </c>
      <c r="J7" s="13">
        <v>0.72857142857142854</v>
      </c>
      <c r="K7" s="13">
        <v>0.54285714285714282</v>
      </c>
      <c r="L7" s="13">
        <v>0.5714285714285714</v>
      </c>
      <c r="M7" s="13">
        <v>0.7857142857142857</v>
      </c>
      <c r="N7" s="13">
        <v>0.7857142857142857</v>
      </c>
      <c r="O7" s="13">
        <v>0.88571428571428568</v>
      </c>
      <c r="P7" s="13">
        <v>0.94285714285714284</v>
      </c>
      <c r="Q7" s="13">
        <v>9.166666666666666E-2</v>
      </c>
      <c r="R7" s="13">
        <v>0.19166666666666668</v>
      </c>
      <c r="S7" s="13">
        <v>0.27500000000000002</v>
      </c>
      <c r="T7" s="13">
        <v>0.32500000000000001</v>
      </c>
      <c r="U7" s="13">
        <v>0.31666666666666665</v>
      </c>
      <c r="V7" s="13">
        <v>0.32500000000000001</v>
      </c>
      <c r="W7" s="13">
        <v>0.32500000000000001</v>
      </c>
      <c r="X7" s="13">
        <v>0.42499999999999999</v>
      </c>
      <c r="Y7" s="13">
        <v>0.25833333333333336</v>
      </c>
      <c r="Z7" s="13">
        <v>0.3</v>
      </c>
      <c r="AA7" s="13">
        <v>0.05</v>
      </c>
      <c r="AB7" s="13">
        <v>6.6666666666666666E-2</v>
      </c>
      <c r="AC7" s="13">
        <v>0.625</v>
      </c>
      <c r="AD7" s="13">
        <v>0.65833333333333333</v>
      </c>
    </row>
    <row r="8" spans="1:30">
      <c r="A8" s="105"/>
      <c r="B8" s="35">
        <v>2018</v>
      </c>
      <c r="C8" s="13">
        <v>0.38571428571428573</v>
      </c>
      <c r="D8" s="13">
        <v>0.48571428571428571</v>
      </c>
      <c r="E8" s="13">
        <v>0.34285714285714286</v>
      </c>
      <c r="F8" s="13">
        <v>0.5714285714285714</v>
      </c>
      <c r="G8" s="13">
        <v>0.5</v>
      </c>
      <c r="H8" s="13">
        <v>0.58571428571428574</v>
      </c>
      <c r="I8" s="13">
        <v>0.67142857142857137</v>
      </c>
      <c r="J8" s="13">
        <v>0.8</v>
      </c>
      <c r="K8" s="13">
        <v>0.41428571428571431</v>
      </c>
      <c r="L8" s="13">
        <v>0.45714285714285713</v>
      </c>
      <c r="M8" s="13">
        <v>0.6</v>
      </c>
      <c r="N8" s="13">
        <v>0.68571428571428572</v>
      </c>
      <c r="O8" s="13">
        <v>0.75714285714285712</v>
      </c>
      <c r="P8" s="13">
        <v>0.8571428571428571</v>
      </c>
      <c r="Q8" s="13">
        <v>8.3333333333333329E-2</v>
      </c>
      <c r="R8" s="13">
        <v>0.15</v>
      </c>
      <c r="S8" s="13">
        <v>0.18333333333333332</v>
      </c>
      <c r="T8" s="13">
        <v>0.29166666666666669</v>
      </c>
      <c r="U8" s="13">
        <v>0.15833333333333333</v>
      </c>
      <c r="V8" s="13">
        <v>0.27500000000000002</v>
      </c>
      <c r="W8" s="13">
        <v>0.35</v>
      </c>
      <c r="X8" s="13">
        <v>0.60833333333333328</v>
      </c>
      <c r="Y8" s="13">
        <v>0.23333333333333334</v>
      </c>
      <c r="Z8" s="13">
        <v>0.20833333333333334</v>
      </c>
      <c r="AA8" s="13">
        <v>0.05</v>
      </c>
      <c r="AB8" s="13">
        <v>3.3333333333333333E-2</v>
      </c>
      <c r="AC8" s="13">
        <v>0.76666666666666672</v>
      </c>
      <c r="AD8" s="13">
        <v>0.73333333333333328</v>
      </c>
    </row>
    <row r="9" spans="1:30">
      <c r="A9" s="105"/>
      <c r="B9" s="35">
        <v>2019</v>
      </c>
      <c r="C9" s="13">
        <v>0.51428571428571423</v>
      </c>
      <c r="D9" s="13">
        <v>0.51428571428571423</v>
      </c>
      <c r="E9" s="13">
        <v>0.31428571428571428</v>
      </c>
      <c r="F9" s="13">
        <v>0.61428571428571432</v>
      </c>
      <c r="G9" s="13">
        <v>0.48571428571428571</v>
      </c>
      <c r="H9" s="13">
        <v>0.62857142857142856</v>
      </c>
      <c r="I9" s="13">
        <v>0.54285714285714282</v>
      </c>
      <c r="J9" s="13">
        <v>0.77142857142857146</v>
      </c>
      <c r="K9" s="13">
        <v>0.58571428571428574</v>
      </c>
      <c r="L9" s="13">
        <v>0.61428571428571432</v>
      </c>
      <c r="M9" s="13">
        <v>0.72857142857142854</v>
      </c>
      <c r="N9" s="13">
        <v>0.77142857142857146</v>
      </c>
      <c r="O9" s="13">
        <v>0.81428571428571428</v>
      </c>
      <c r="P9" s="13">
        <v>0.9285714285714286</v>
      </c>
      <c r="Q9" s="13">
        <v>0.15833333333333333</v>
      </c>
      <c r="R9" s="13">
        <v>0.22500000000000001</v>
      </c>
      <c r="S9" s="13">
        <v>0.30833333333333335</v>
      </c>
      <c r="T9" s="13">
        <v>0.43333333333333335</v>
      </c>
      <c r="U9" s="13">
        <v>0.13333333333333333</v>
      </c>
      <c r="V9" s="13">
        <v>0.34166666666666667</v>
      </c>
      <c r="W9" s="13">
        <v>0.27500000000000002</v>
      </c>
      <c r="X9" s="13">
        <v>0.5</v>
      </c>
      <c r="Y9" s="13">
        <v>0.20833333333333334</v>
      </c>
      <c r="Z9" s="13">
        <v>0.27500000000000002</v>
      </c>
      <c r="AA9" s="13">
        <v>1.6666666666666666E-2</v>
      </c>
      <c r="AB9" s="13">
        <v>0.11666666666666667</v>
      </c>
      <c r="AC9" s="13">
        <v>0.55000000000000004</v>
      </c>
      <c r="AD9" s="13">
        <v>0.6333333333333333</v>
      </c>
    </row>
    <row r="10" spans="1:30">
      <c r="A10" s="105"/>
      <c r="B10" s="35">
        <v>2020</v>
      </c>
      <c r="C10" s="13">
        <v>0.45714285714285713</v>
      </c>
      <c r="D10" s="13">
        <v>0.42857142857142855</v>
      </c>
      <c r="E10" s="13">
        <v>0.2857142857142857</v>
      </c>
      <c r="F10" s="13">
        <v>0.5</v>
      </c>
      <c r="G10" s="13">
        <v>0.34285714285714286</v>
      </c>
      <c r="H10" s="13">
        <v>0.55714285714285716</v>
      </c>
      <c r="I10" s="13">
        <v>0.68571428571428572</v>
      </c>
      <c r="J10" s="13">
        <v>0.68571428571428572</v>
      </c>
      <c r="K10" s="13">
        <v>0.52857142857142858</v>
      </c>
      <c r="L10" s="13">
        <v>0.6</v>
      </c>
      <c r="M10" s="13">
        <v>0.68571428571428572</v>
      </c>
      <c r="N10" s="13">
        <v>0.74285714285714288</v>
      </c>
      <c r="O10" s="13">
        <v>0.8</v>
      </c>
      <c r="P10" s="13">
        <v>0.9</v>
      </c>
      <c r="Q10" s="13">
        <v>0.18333333333333332</v>
      </c>
      <c r="R10" s="13">
        <v>0.29166666666666669</v>
      </c>
      <c r="S10" s="13">
        <v>0.16666666666666666</v>
      </c>
      <c r="T10" s="13">
        <v>0.34166666666666667</v>
      </c>
      <c r="U10" s="13">
        <v>0.20833333333333334</v>
      </c>
      <c r="V10" s="13">
        <v>0.32500000000000001</v>
      </c>
      <c r="W10" s="13">
        <v>0.30833333333333335</v>
      </c>
      <c r="X10" s="13">
        <v>0.58333333333333337</v>
      </c>
      <c r="Y10" s="13">
        <v>0.22500000000000001</v>
      </c>
      <c r="Z10" s="13">
        <v>0.29166666666666669</v>
      </c>
      <c r="AA10" s="13">
        <v>0</v>
      </c>
      <c r="AB10" s="13">
        <v>0.05</v>
      </c>
      <c r="AC10" s="13">
        <v>0.66666666666666663</v>
      </c>
      <c r="AD10" s="13">
        <v>0.77500000000000002</v>
      </c>
    </row>
    <row r="11" spans="1:30">
      <c r="A11" s="105"/>
      <c r="B11" s="35">
        <v>2021</v>
      </c>
      <c r="C11" s="13">
        <v>0.38571428571428573</v>
      </c>
      <c r="D11" s="13">
        <v>0.51428571428571423</v>
      </c>
      <c r="E11" s="13">
        <v>0.38571428571428573</v>
      </c>
      <c r="F11" s="13">
        <v>0.6</v>
      </c>
      <c r="G11" s="13">
        <v>0.51428571428571423</v>
      </c>
      <c r="H11" s="13">
        <v>0.58571428571428574</v>
      </c>
      <c r="I11" s="13">
        <v>0.62857142857142856</v>
      </c>
      <c r="J11" s="13">
        <v>0.75714285714285712</v>
      </c>
      <c r="K11" s="13">
        <v>0.61428571428571432</v>
      </c>
      <c r="L11" s="13">
        <v>0.65714285714285714</v>
      </c>
      <c r="M11" s="13">
        <v>0.75714285714285712</v>
      </c>
      <c r="N11" s="13">
        <v>0.68571428571428572</v>
      </c>
      <c r="O11" s="13">
        <v>0.82857142857142863</v>
      </c>
      <c r="P11" s="13">
        <v>0.91428571428571426</v>
      </c>
      <c r="Q11" s="13">
        <v>8.3333333333333329E-2</v>
      </c>
      <c r="R11" s="13">
        <v>0.23333333333333334</v>
      </c>
      <c r="S11" s="13">
        <v>0.16666666666666666</v>
      </c>
      <c r="T11" s="13">
        <v>0.21666666666666667</v>
      </c>
      <c r="U11" s="13">
        <v>0.18333333333333332</v>
      </c>
      <c r="V11" s="13">
        <v>0.29166666666666669</v>
      </c>
      <c r="W11" s="13">
        <v>0.26666666666666666</v>
      </c>
      <c r="X11" s="13">
        <v>0.38333333333333336</v>
      </c>
      <c r="Y11" s="13">
        <v>0.33333333333333331</v>
      </c>
      <c r="Z11" s="13">
        <v>0.32500000000000001</v>
      </c>
      <c r="AA11" s="13">
        <v>0.05</v>
      </c>
      <c r="AB11" s="13">
        <v>6.6666666666666666E-2</v>
      </c>
      <c r="AC11" s="13">
        <v>0.52500000000000002</v>
      </c>
      <c r="AD11" s="13">
        <v>0.70833333333333337</v>
      </c>
    </row>
    <row r="12" spans="1:30">
      <c r="A12" s="105"/>
      <c r="B12" s="35">
        <v>2022</v>
      </c>
      <c r="C12" s="13">
        <v>0.48571428571428571</v>
      </c>
      <c r="D12" s="13">
        <v>0.54285714285714282</v>
      </c>
      <c r="E12" s="13">
        <v>0.42857142857142855</v>
      </c>
      <c r="F12" s="13">
        <v>0.58571428571428574</v>
      </c>
      <c r="G12" s="13">
        <v>0.45714285714285713</v>
      </c>
      <c r="H12" s="13">
        <v>0.67142857142857137</v>
      </c>
      <c r="I12" s="13">
        <v>0.61428571428571432</v>
      </c>
      <c r="J12" s="13">
        <v>0.81428571428571428</v>
      </c>
      <c r="K12" s="13">
        <v>0.48571428571428571</v>
      </c>
      <c r="L12" s="13">
        <v>0.51428571428571423</v>
      </c>
      <c r="M12" s="13">
        <v>0.8</v>
      </c>
      <c r="N12" s="13">
        <v>0.7</v>
      </c>
      <c r="O12" s="13">
        <v>0.74285714285714288</v>
      </c>
      <c r="P12" s="13">
        <v>0.9</v>
      </c>
      <c r="Q12" s="13">
        <v>0.14166666666666666</v>
      </c>
      <c r="R12" s="13">
        <v>0.3</v>
      </c>
      <c r="S12" s="13">
        <v>0.38333333333333336</v>
      </c>
      <c r="T12" s="13">
        <v>0.40833333333333333</v>
      </c>
      <c r="U12" s="13">
        <v>0.15</v>
      </c>
      <c r="V12" s="13">
        <v>0.40833333333333333</v>
      </c>
      <c r="W12" s="13">
        <v>0.42499999999999999</v>
      </c>
      <c r="X12" s="13">
        <v>0.58333333333333337</v>
      </c>
      <c r="Y12" s="13">
        <v>0.31666666666666665</v>
      </c>
      <c r="Z12" s="13">
        <v>0.41666666666666669</v>
      </c>
      <c r="AA12" s="13">
        <v>2.5000000000000001E-2</v>
      </c>
      <c r="AB12" s="13">
        <v>0.17499999999999999</v>
      </c>
      <c r="AC12" s="13">
        <v>0.66666666666666663</v>
      </c>
      <c r="AD12" s="13">
        <v>0.73333333333333328</v>
      </c>
    </row>
    <row r="13" spans="1:30">
      <c r="A13" s="105"/>
      <c r="B13" s="35" t="s">
        <v>6862</v>
      </c>
      <c r="C13" s="13">
        <v>0.47142857142857142</v>
      </c>
      <c r="D13" s="13">
        <v>0.61428571428571432</v>
      </c>
      <c r="E13" s="13">
        <v>0.27142857142857141</v>
      </c>
      <c r="F13" s="13">
        <v>0.54285714285714282</v>
      </c>
      <c r="G13" s="13">
        <v>0.41428571428571431</v>
      </c>
      <c r="H13" s="13">
        <v>0.6</v>
      </c>
      <c r="I13" s="13">
        <v>0.61428571428571432</v>
      </c>
      <c r="J13" s="13">
        <v>0.82857142857142863</v>
      </c>
      <c r="K13" s="13">
        <v>0.58571428571428574</v>
      </c>
      <c r="L13" s="13">
        <v>0.7</v>
      </c>
      <c r="M13" s="13">
        <v>0.62857142857142856</v>
      </c>
      <c r="N13" s="13">
        <v>0.7857142857142857</v>
      </c>
      <c r="O13" s="13">
        <v>0.8571428571428571</v>
      </c>
      <c r="P13" s="13">
        <v>0.94285714285714284</v>
      </c>
      <c r="Q13" s="13">
        <v>0.15833333333333333</v>
      </c>
      <c r="R13" s="13">
        <v>0.25833333333333336</v>
      </c>
      <c r="S13" s="13">
        <v>0.3</v>
      </c>
      <c r="T13" s="13">
        <v>0.47499999999999998</v>
      </c>
      <c r="U13" s="13">
        <v>0.23333333333333334</v>
      </c>
      <c r="V13" s="13">
        <v>0.54166666666666663</v>
      </c>
      <c r="W13" s="13">
        <v>0.39166666666666666</v>
      </c>
      <c r="X13" s="13">
        <v>0.52500000000000002</v>
      </c>
      <c r="Y13" s="13">
        <v>0.31666666666666665</v>
      </c>
      <c r="Z13" s="13">
        <v>0.22500000000000001</v>
      </c>
      <c r="AA13" s="13">
        <v>6.6666666666666666E-2</v>
      </c>
      <c r="AB13" s="13">
        <v>1.6666666666666666E-2</v>
      </c>
      <c r="AC13" s="13">
        <v>0.6333333333333333</v>
      </c>
      <c r="AD13" s="13">
        <v>0.83333333333333337</v>
      </c>
    </row>
    <row r="14" spans="1:30">
      <c r="A14" s="106"/>
      <c r="B14" s="35">
        <v>2023</v>
      </c>
      <c r="C14" s="13">
        <v>0.45714285714285713</v>
      </c>
      <c r="D14" s="13">
        <v>0.48571428571428571</v>
      </c>
      <c r="E14" s="13">
        <v>0.44285714285714284</v>
      </c>
      <c r="F14" s="13">
        <v>0.51428571428571423</v>
      </c>
      <c r="G14" s="13">
        <v>0.5</v>
      </c>
      <c r="H14" s="13">
        <v>0.45714285714285713</v>
      </c>
      <c r="I14" s="13">
        <v>0.6428571428571429</v>
      </c>
      <c r="J14" s="13">
        <v>0.75714285714285712</v>
      </c>
      <c r="K14" s="13">
        <v>0.44285714285714284</v>
      </c>
      <c r="L14" s="13">
        <v>0.55714285714285716</v>
      </c>
      <c r="M14" s="13">
        <v>0.4</v>
      </c>
      <c r="N14" s="13">
        <v>0.62857142857142856</v>
      </c>
      <c r="O14" s="13">
        <v>0.81428571428571428</v>
      </c>
      <c r="P14" s="13">
        <v>0.9</v>
      </c>
      <c r="Q14" s="13">
        <v>0.125</v>
      </c>
      <c r="R14" s="13">
        <v>0.22500000000000001</v>
      </c>
      <c r="S14" s="13">
        <v>0.22500000000000001</v>
      </c>
      <c r="T14" s="13">
        <v>0.25</v>
      </c>
      <c r="U14" s="13">
        <v>9.166666666666666E-2</v>
      </c>
      <c r="V14" s="13">
        <v>0.42499999999999999</v>
      </c>
      <c r="W14" s="13">
        <v>0.20833333333333334</v>
      </c>
      <c r="X14" s="13">
        <v>0.59166666666666667</v>
      </c>
      <c r="Y14" s="13">
        <v>0.22500000000000001</v>
      </c>
      <c r="Z14" s="13">
        <v>0.34166666666666667</v>
      </c>
      <c r="AA14" s="13">
        <v>0.34166666666666667</v>
      </c>
      <c r="AB14" s="13">
        <v>0.23333333333333334</v>
      </c>
      <c r="AC14" s="13">
        <v>0.44166666666666665</v>
      </c>
      <c r="AD14" s="13">
        <v>0.71666666666666667</v>
      </c>
    </row>
    <row r="15" spans="1:30" ht="15.6" customHeight="1">
      <c r="A15" s="104" t="s">
        <v>6860</v>
      </c>
      <c r="B15" s="35">
        <v>2014</v>
      </c>
      <c r="C15" s="13">
        <v>0.41666666666666669</v>
      </c>
      <c r="D15" s="13">
        <v>0.53333333333333333</v>
      </c>
      <c r="E15" s="13">
        <v>0.5</v>
      </c>
      <c r="F15" s="13">
        <v>0.51666666666666672</v>
      </c>
      <c r="G15" s="13">
        <v>0.55000000000000004</v>
      </c>
      <c r="H15" s="13">
        <v>0.6</v>
      </c>
      <c r="I15" s="13">
        <v>0.75</v>
      </c>
      <c r="J15" s="13">
        <v>0.8</v>
      </c>
      <c r="K15" s="13">
        <v>0.68333333333333335</v>
      </c>
      <c r="L15" s="13">
        <v>0.68333333333333335</v>
      </c>
      <c r="M15" s="13">
        <v>0.76666666666666672</v>
      </c>
      <c r="N15" s="13">
        <v>0.8666666666666667</v>
      </c>
      <c r="O15" s="13">
        <v>0.9</v>
      </c>
      <c r="P15" s="13">
        <v>0.95</v>
      </c>
      <c r="Q15" s="13">
        <v>0.1</v>
      </c>
      <c r="R15" s="13">
        <v>0.1875</v>
      </c>
      <c r="S15" s="13">
        <v>0.23749999999999999</v>
      </c>
      <c r="T15" s="13">
        <v>0.46250000000000002</v>
      </c>
      <c r="U15" s="13">
        <v>0.22500000000000001</v>
      </c>
      <c r="V15" s="13">
        <v>0.45</v>
      </c>
      <c r="W15" s="13">
        <v>0.5625</v>
      </c>
      <c r="X15" s="13">
        <v>0.61250000000000004</v>
      </c>
      <c r="Y15" s="13">
        <v>0.33750000000000002</v>
      </c>
      <c r="Z15" s="13">
        <v>0.41249999999999998</v>
      </c>
      <c r="AA15" s="13">
        <v>0.125</v>
      </c>
      <c r="AB15" s="13">
        <v>0.21249999999999999</v>
      </c>
      <c r="AC15" s="13">
        <v>0.6875</v>
      </c>
      <c r="AD15" s="13">
        <v>0.7</v>
      </c>
    </row>
    <row r="16" spans="1:30">
      <c r="A16" s="105"/>
      <c r="B16" s="35">
        <v>2015</v>
      </c>
      <c r="C16" s="13">
        <v>0.33333333333333331</v>
      </c>
      <c r="D16" s="13">
        <v>0.41666666666666669</v>
      </c>
      <c r="E16" s="13">
        <v>0.4</v>
      </c>
      <c r="F16" s="13">
        <v>0.48333333333333334</v>
      </c>
      <c r="G16" s="13">
        <v>0.43333333333333335</v>
      </c>
      <c r="H16" s="13">
        <v>0.55000000000000004</v>
      </c>
      <c r="I16" s="13">
        <v>0.68333333333333335</v>
      </c>
      <c r="J16" s="13">
        <v>0.66666666666666663</v>
      </c>
      <c r="K16" s="13">
        <v>0.5</v>
      </c>
      <c r="L16" s="13">
        <v>0.56666666666666665</v>
      </c>
      <c r="M16" s="13">
        <v>0.6166666666666667</v>
      </c>
      <c r="N16" s="13">
        <v>0.68333333333333335</v>
      </c>
      <c r="O16" s="13">
        <v>0.96666666666666667</v>
      </c>
      <c r="P16" s="13">
        <v>0.93333333333333335</v>
      </c>
      <c r="Q16" s="13">
        <v>0.16250000000000001</v>
      </c>
      <c r="R16" s="13">
        <v>0.2</v>
      </c>
      <c r="S16" s="13">
        <v>0.22500000000000001</v>
      </c>
      <c r="T16" s="13">
        <v>0.35</v>
      </c>
      <c r="U16" s="13">
        <v>0.33750000000000002</v>
      </c>
      <c r="V16" s="13">
        <v>0.36249999999999999</v>
      </c>
      <c r="W16" s="13">
        <v>0.51249999999999996</v>
      </c>
      <c r="X16" s="13">
        <v>0.73750000000000004</v>
      </c>
      <c r="Y16" s="13">
        <v>0.42499999999999999</v>
      </c>
      <c r="Z16" s="13">
        <v>0.35</v>
      </c>
      <c r="AA16" s="13">
        <v>0.16250000000000001</v>
      </c>
      <c r="AB16" s="13">
        <v>0.05</v>
      </c>
      <c r="AC16" s="13">
        <v>0.6875</v>
      </c>
      <c r="AD16" s="13">
        <v>0.85</v>
      </c>
    </row>
    <row r="17" spans="1:30">
      <c r="A17" s="105"/>
      <c r="B17" s="35">
        <v>2016</v>
      </c>
      <c r="C17" s="13">
        <v>0.33333333333333331</v>
      </c>
      <c r="D17" s="13">
        <v>0.5</v>
      </c>
      <c r="E17" s="13">
        <v>0.45</v>
      </c>
      <c r="F17" s="13">
        <v>0.66666666666666663</v>
      </c>
      <c r="G17" s="13">
        <v>0.45</v>
      </c>
      <c r="H17" s="13">
        <v>0.58333333333333337</v>
      </c>
      <c r="I17" s="13">
        <v>0.66666666666666663</v>
      </c>
      <c r="J17" s="13">
        <v>0.71666666666666667</v>
      </c>
      <c r="K17" s="13">
        <v>0.51666666666666672</v>
      </c>
      <c r="L17" s="13">
        <v>0.56666666666666665</v>
      </c>
      <c r="M17" s="13">
        <v>0.73333333333333328</v>
      </c>
      <c r="N17" s="13">
        <v>0.71666666666666667</v>
      </c>
      <c r="O17" s="13">
        <v>0.8833333333333333</v>
      </c>
      <c r="P17" s="13">
        <v>0.9</v>
      </c>
      <c r="Q17" s="13">
        <v>8.7499999999999994E-2</v>
      </c>
      <c r="R17" s="13">
        <v>0.3125</v>
      </c>
      <c r="S17" s="13">
        <v>0.26250000000000001</v>
      </c>
      <c r="T17" s="13">
        <v>0.27500000000000002</v>
      </c>
      <c r="U17" s="13">
        <v>0.32500000000000001</v>
      </c>
      <c r="V17" s="13">
        <v>0.25</v>
      </c>
      <c r="W17" s="13">
        <v>0.42499999999999999</v>
      </c>
      <c r="X17" s="13">
        <v>0.5</v>
      </c>
      <c r="Y17" s="13">
        <v>0.32500000000000001</v>
      </c>
      <c r="Z17" s="13">
        <v>0.28749999999999998</v>
      </c>
      <c r="AA17" s="13">
        <v>6.25E-2</v>
      </c>
      <c r="AB17" s="13">
        <v>0.13750000000000001</v>
      </c>
      <c r="AC17" s="13">
        <v>0.7</v>
      </c>
      <c r="AD17" s="13">
        <v>0.72499999999999998</v>
      </c>
    </row>
    <row r="18" spans="1:30">
      <c r="A18" s="105"/>
      <c r="B18" s="35">
        <v>2017</v>
      </c>
      <c r="C18" s="13">
        <v>0.3</v>
      </c>
      <c r="D18" s="13">
        <v>0.36666666666666664</v>
      </c>
      <c r="E18" s="13">
        <v>0.51666666666666672</v>
      </c>
      <c r="F18" s="13">
        <v>0.46666666666666667</v>
      </c>
      <c r="G18" s="13">
        <v>0.46666666666666667</v>
      </c>
      <c r="H18" s="13">
        <v>0.56666666666666665</v>
      </c>
      <c r="I18" s="13">
        <v>0.71666666666666667</v>
      </c>
      <c r="J18" s="13">
        <v>0.65</v>
      </c>
      <c r="K18" s="13">
        <v>0.45</v>
      </c>
      <c r="L18" s="13">
        <v>0.5</v>
      </c>
      <c r="M18" s="13">
        <v>0.7</v>
      </c>
      <c r="N18" s="13">
        <v>0.66666666666666663</v>
      </c>
      <c r="O18" s="13">
        <v>0.9</v>
      </c>
      <c r="P18" s="13">
        <v>0.85</v>
      </c>
      <c r="Q18" s="13">
        <v>6.25E-2</v>
      </c>
      <c r="R18" s="13">
        <v>0.15</v>
      </c>
      <c r="S18" s="13">
        <v>0.21249999999999999</v>
      </c>
      <c r="T18" s="13">
        <v>0.32500000000000001</v>
      </c>
      <c r="U18" s="13">
        <v>0.16250000000000001</v>
      </c>
      <c r="V18" s="13">
        <v>0.33750000000000002</v>
      </c>
      <c r="W18" s="13">
        <v>0.375</v>
      </c>
      <c r="X18" s="13">
        <v>0.42499999999999999</v>
      </c>
      <c r="Y18" s="13">
        <v>0.36249999999999999</v>
      </c>
      <c r="Z18" s="13">
        <v>0.33750000000000002</v>
      </c>
      <c r="AA18" s="13">
        <v>0</v>
      </c>
      <c r="AB18" s="13">
        <v>3.7499999999999999E-2</v>
      </c>
      <c r="AC18" s="13">
        <v>0.58750000000000002</v>
      </c>
      <c r="AD18" s="13">
        <v>0.6</v>
      </c>
    </row>
    <row r="19" spans="1:30">
      <c r="A19" s="105"/>
      <c r="B19" s="35">
        <v>2018</v>
      </c>
      <c r="C19" s="13">
        <v>0.41666666666666669</v>
      </c>
      <c r="D19" s="13">
        <v>0.46666666666666667</v>
      </c>
      <c r="E19" s="13">
        <v>0.38333333333333336</v>
      </c>
      <c r="F19" s="13">
        <v>0.6166666666666667</v>
      </c>
      <c r="G19" s="13">
        <v>0.41666666666666669</v>
      </c>
      <c r="H19" s="13">
        <v>0.55000000000000004</v>
      </c>
      <c r="I19" s="13">
        <v>0.58333333333333337</v>
      </c>
      <c r="J19" s="13">
        <v>0.76666666666666672</v>
      </c>
      <c r="K19" s="13">
        <v>0.6</v>
      </c>
      <c r="L19" s="13">
        <v>0.65</v>
      </c>
      <c r="M19" s="13">
        <v>0.6</v>
      </c>
      <c r="N19" s="13">
        <v>0.68333333333333335</v>
      </c>
      <c r="O19" s="13">
        <v>0.9</v>
      </c>
      <c r="P19" s="13">
        <v>0.8833333333333333</v>
      </c>
      <c r="Q19" s="13">
        <v>0.1</v>
      </c>
      <c r="R19" s="13">
        <v>0.16250000000000001</v>
      </c>
      <c r="S19" s="13">
        <v>0.22500000000000001</v>
      </c>
      <c r="T19" s="13">
        <v>0.21249999999999999</v>
      </c>
      <c r="U19" s="13">
        <v>8.7499999999999994E-2</v>
      </c>
      <c r="V19" s="13">
        <v>0.38750000000000001</v>
      </c>
      <c r="W19" s="13">
        <v>0.25</v>
      </c>
      <c r="X19" s="13">
        <v>0.51249999999999996</v>
      </c>
      <c r="Y19" s="13">
        <v>0.27500000000000002</v>
      </c>
      <c r="Z19" s="13">
        <v>0.28749999999999998</v>
      </c>
      <c r="AA19" s="13">
        <v>3.7499999999999999E-2</v>
      </c>
      <c r="AB19" s="13">
        <v>0</v>
      </c>
      <c r="AC19" s="13">
        <v>0.6875</v>
      </c>
      <c r="AD19" s="13">
        <v>0.65</v>
      </c>
    </row>
    <row r="20" spans="1:30">
      <c r="A20" s="105"/>
      <c r="B20" s="35">
        <v>2019</v>
      </c>
      <c r="C20" s="13">
        <v>0.36666666666666664</v>
      </c>
      <c r="D20" s="13">
        <v>0.36666666666666664</v>
      </c>
      <c r="E20" s="13">
        <v>0.41666666666666669</v>
      </c>
      <c r="F20" s="13">
        <v>0.55000000000000004</v>
      </c>
      <c r="G20" s="13">
        <v>0.46666666666666667</v>
      </c>
      <c r="H20" s="13">
        <v>0.5</v>
      </c>
      <c r="I20" s="13">
        <v>0.68333333333333335</v>
      </c>
      <c r="J20" s="13">
        <v>0.66666666666666663</v>
      </c>
      <c r="K20" s="13">
        <v>0.55000000000000004</v>
      </c>
      <c r="L20" s="13">
        <v>0.65</v>
      </c>
      <c r="M20" s="13">
        <v>0.81666666666666665</v>
      </c>
      <c r="N20" s="13">
        <v>0.71666666666666667</v>
      </c>
      <c r="O20" s="13">
        <v>0.8833333333333333</v>
      </c>
      <c r="P20" s="13">
        <v>0.8666666666666667</v>
      </c>
      <c r="Q20" s="13">
        <v>0.16250000000000001</v>
      </c>
      <c r="R20" s="13">
        <v>0.22500000000000001</v>
      </c>
      <c r="S20" s="13">
        <v>0.2</v>
      </c>
      <c r="T20" s="13">
        <v>0.4375</v>
      </c>
      <c r="U20" s="13">
        <v>0.3</v>
      </c>
      <c r="V20" s="13">
        <v>0.45</v>
      </c>
      <c r="W20" s="13">
        <v>0.5</v>
      </c>
      <c r="X20" s="13">
        <v>0.38750000000000001</v>
      </c>
      <c r="Y20" s="13">
        <v>0.3</v>
      </c>
      <c r="Z20" s="13">
        <v>0.27500000000000002</v>
      </c>
      <c r="AA20" s="13">
        <v>0</v>
      </c>
      <c r="AB20" s="13">
        <v>7.4999999999999997E-2</v>
      </c>
      <c r="AC20" s="13">
        <v>0.65</v>
      </c>
      <c r="AD20" s="13">
        <v>0.61250000000000004</v>
      </c>
    </row>
    <row r="21" spans="1:30">
      <c r="A21" s="105"/>
      <c r="B21" s="35">
        <v>2020</v>
      </c>
      <c r="C21" s="13">
        <v>0.41666666666666669</v>
      </c>
      <c r="D21" s="13">
        <v>0.48333333333333334</v>
      </c>
      <c r="E21" s="13">
        <v>0.38333333333333336</v>
      </c>
      <c r="F21" s="13">
        <v>0.6166666666666667</v>
      </c>
      <c r="G21" s="13">
        <v>0.56666666666666665</v>
      </c>
      <c r="H21" s="13">
        <v>0.48333333333333334</v>
      </c>
      <c r="I21" s="13">
        <v>0.6166666666666667</v>
      </c>
      <c r="J21" s="13">
        <v>0.83333333333333337</v>
      </c>
      <c r="K21" s="13">
        <v>0.55000000000000004</v>
      </c>
      <c r="L21" s="13">
        <v>0.58333333333333337</v>
      </c>
      <c r="M21" s="13">
        <v>0.68333333333333335</v>
      </c>
      <c r="N21" s="13">
        <v>0.78333333333333333</v>
      </c>
      <c r="O21" s="13">
        <v>0.8</v>
      </c>
      <c r="P21" s="13">
        <v>0.9</v>
      </c>
      <c r="Q21" s="13">
        <v>2.5000000000000001E-2</v>
      </c>
      <c r="R21" s="13">
        <v>0.1875</v>
      </c>
      <c r="S21" s="13">
        <v>0.16250000000000001</v>
      </c>
      <c r="T21" s="13">
        <v>0.22500000000000001</v>
      </c>
      <c r="U21" s="13">
        <v>0</v>
      </c>
      <c r="V21" s="13">
        <v>0.32500000000000001</v>
      </c>
      <c r="W21" s="13">
        <v>7.4999999999999997E-2</v>
      </c>
      <c r="X21" s="13">
        <v>0.45</v>
      </c>
      <c r="Y21" s="13">
        <v>0.16250000000000001</v>
      </c>
      <c r="Z21" s="13">
        <v>0.16250000000000001</v>
      </c>
      <c r="AA21" s="13">
        <v>0.05</v>
      </c>
      <c r="AB21" s="13">
        <v>0</v>
      </c>
      <c r="AC21" s="13">
        <v>0.45</v>
      </c>
      <c r="AD21" s="13">
        <v>0.72499999999999998</v>
      </c>
    </row>
    <row r="22" spans="1:30">
      <c r="A22" s="105"/>
      <c r="B22" s="35" t="s">
        <v>6865</v>
      </c>
      <c r="C22" s="13">
        <v>0.46666666666666667</v>
      </c>
      <c r="D22" s="13">
        <v>0.53333333333333333</v>
      </c>
      <c r="E22" s="13">
        <v>0.33333333333333331</v>
      </c>
      <c r="F22" s="13">
        <v>0.65</v>
      </c>
      <c r="G22" s="13">
        <v>0.45</v>
      </c>
      <c r="H22" s="13">
        <v>0.71666666666666667</v>
      </c>
      <c r="I22" s="13">
        <v>0.73333333333333328</v>
      </c>
      <c r="J22" s="13">
        <v>0.83333333333333337</v>
      </c>
      <c r="K22" s="13">
        <v>0.5</v>
      </c>
      <c r="L22" s="13">
        <v>0.68333333333333335</v>
      </c>
      <c r="M22" s="13">
        <v>0.66666666666666663</v>
      </c>
      <c r="N22" s="13">
        <v>0.83333333333333337</v>
      </c>
      <c r="O22" s="13">
        <v>0.8</v>
      </c>
      <c r="P22" s="13">
        <v>0.93333333333333335</v>
      </c>
      <c r="Q22" s="13">
        <v>7.4999999999999997E-2</v>
      </c>
      <c r="R22" s="13">
        <v>0.22500000000000001</v>
      </c>
      <c r="S22" s="13">
        <v>0.13750000000000001</v>
      </c>
      <c r="T22" s="13">
        <v>0.32500000000000001</v>
      </c>
      <c r="U22" s="13">
        <v>0.17499999999999999</v>
      </c>
      <c r="V22" s="13">
        <v>0.35</v>
      </c>
      <c r="W22" s="13">
        <v>0.46250000000000002</v>
      </c>
      <c r="X22" s="13">
        <v>0.75</v>
      </c>
      <c r="Y22" s="13">
        <v>0.26250000000000001</v>
      </c>
      <c r="Z22" s="13">
        <v>0.4</v>
      </c>
      <c r="AA22" s="13">
        <v>8.7499999999999994E-2</v>
      </c>
      <c r="AB22" s="13">
        <v>3.7499999999999999E-2</v>
      </c>
      <c r="AC22" s="13">
        <v>0.7</v>
      </c>
      <c r="AD22" s="13">
        <v>0.82499999999999996</v>
      </c>
    </row>
    <row r="23" spans="1:30">
      <c r="A23" s="105"/>
      <c r="B23" s="35">
        <v>2021</v>
      </c>
      <c r="C23" s="13">
        <v>0.41666666666666669</v>
      </c>
      <c r="D23" s="13">
        <v>0.46666666666666667</v>
      </c>
      <c r="E23" s="13">
        <v>0.41666666666666669</v>
      </c>
      <c r="F23" s="13">
        <v>0.6</v>
      </c>
      <c r="G23" s="13">
        <v>0.38333333333333336</v>
      </c>
      <c r="H23" s="13">
        <v>0.46666666666666667</v>
      </c>
      <c r="I23" s="13">
        <v>0.55000000000000004</v>
      </c>
      <c r="J23" s="13">
        <v>0.68333333333333335</v>
      </c>
      <c r="K23" s="13">
        <v>0.46666666666666667</v>
      </c>
      <c r="L23" s="13">
        <v>0.58333333333333337</v>
      </c>
      <c r="M23" s="13">
        <v>0.76666666666666672</v>
      </c>
      <c r="N23" s="13">
        <v>0.73333333333333328</v>
      </c>
      <c r="O23" s="13">
        <v>0.81666666666666665</v>
      </c>
      <c r="P23" s="13">
        <v>0.8833333333333333</v>
      </c>
      <c r="Q23" s="13">
        <v>0.15</v>
      </c>
      <c r="R23" s="13">
        <v>7.4999999999999997E-2</v>
      </c>
      <c r="S23" s="13">
        <v>0.1875</v>
      </c>
      <c r="T23" s="13">
        <v>0.26250000000000001</v>
      </c>
      <c r="U23" s="13">
        <v>0.1875</v>
      </c>
      <c r="V23" s="13">
        <v>0.28749999999999998</v>
      </c>
      <c r="W23" s="13">
        <v>0.21249999999999999</v>
      </c>
      <c r="X23" s="13">
        <v>0.5</v>
      </c>
      <c r="Y23" s="13">
        <v>0.27500000000000002</v>
      </c>
      <c r="Z23" s="13">
        <v>0.32500000000000001</v>
      </c>
      <c r="AA23" s="13">
        <v>3.7499999999999999E-2</v>
      </c>
      <c r="AB23" s="13">
        <v>0.1125</v>
      </c>
      <c r="AC23" s="13">
        <v>0.55000000000000004</v>
      </c>
      <c r="AD23" s="13">
        <v>0.8</v>
      </c>
    </row>
    <row r="24" spans="1:30">
      <c r="A24" s="105"/>
      <c r="B24" s="35" t="s">
        <v>6864</v>
      </c>
      <c r="C24" s="13">
        <v>0.46666666666666667</v>
      </c>
      <c r="D24" s="13">
        <v>0.38333333333333336</v>
      </c>
      <c r="E24" s="13">
        <v>0.38333333333333336</v>
      </c>
      <c r="F24" s="13">
        <v>0.55000000000000004</v>
      </c>
      <c r="G24" s="13">
        <v>0.35</v>
      </c>
      <c r="H24" s="13">
        <v>0.45</v>
      </c>
      <c r="I24" s="13">
        <v>0.73333333333333328</v>
      </c>
      <c r="J24" s="13">
        <v>0.71666666666666667</v>
      </c>
      <c r="K24" s="13">
        <v>0.48333333333333334</v>
      </c>
      <c r="L24" s="13">
        <v>0.55000000000000004</v>
      </c>
      <c r="M24" s="13">
        <v>0.66666666666666663</v>
      </c>
      <c r="N24" s="13">
        <v>0.7</v>
      </c>
      <c r="O24" s="13">
        <v>0.91666666666666663</v>
      </c>
      <c r="P24" s="13">
        <v>0.98333333333333328</v>
      </c>
      <c r="Q24" s="13">
        <v>0.125</v>
      </c>
      <c r="R24" s="13">
        <v>0.26250000000000001</v>
      </c>
      <c r="S24" s="13">
        <v>0.1875</v>
      </c>
      <c r="T24" s="13">
        <v>0.4</v>
      </c>
      <c r="U24" s="13">
        <v>0.22500000000000001</v>
      </c>
      <c r="V24" s="13">
        <v>0.52500000000000002</v>
      </c>
      <c r="W24" s="13">
        <v>0.47499999999999998</v>
      </c>
      <c r="X24" s="13">
        <v>0.73750000000000004</v>
      </c>
      <c r="Y24" s="13">
        <v>0.32500000000000001</v>
      </c>
      <c r="Z24" s="13">
        <v>0.36249999999999999</v>
      </c>
      <c r="AA24" s="13">
        <v>3.7499999999999999E-2</v>
      </c>
      <c r="AB24" s="13">
        <v>0.22500000000000001</v>
      </c>
      <c r="AC24" s="13">
        <v>0.73750000000000004</v>
      </c>
      <c r="AD24" s="13">
        <v>0.6875</v>
      </c>
    </row>
    <row r="25" spans="1:30">
      <c r="A25" s="105"/>
      <c r="B25" s="35">
        <v>2022</v>
      </c>
      <c r="C25" s="13">
        <v>0.33333333333333331</v>
      </c>
      <c r="D25" s="13">
        <v>0.38333333333333336</v>
      </c>
      <c r="E25" s="13">
        <v>0.4</v>
      </c>
      <c r="F25" s="13">
        <v>0.66666666666666663</v>
      </c>
      <c r="G25" s="13">
        <v>0.43333333333333335</v>
      </c>
      <c r="H25" s="13">
        <v>0.6</v>
      </c>
      <c r="I25" s="13">
        <v>0.7</v>
      </c>
      <c r="J25" s="13">
        <v>0.81666666666666665</v>
      </c>
      <c r="K25" s="13">
        <v>0.55000000000000004</v>
      </c>
      <c r="L25" s="13">
        <v>0.65</v>
      </c>
      <c r="M25" s="13">
        <v>0.6166666666666667</v>
      </c>
      <c r="N25" s="13">
        <v>0.78333333333333333</v>
      </c>
      <c r="O25" s="13">
        <v>0.8833333333333333</v>
      </c>
      <c r="P25" s="13">
        <v>0.93333333333333335</v>
      </c>
      <c r="Q25" s="13">
        <v>0.16250000000000001</v>
      </c>
      <c r="R25" s="13">
        <v>0.27500000000000002</v>
      </c>
      <c r="S25" s="13">
        <v>0.3</v>
      </c>
      <c r="T25" s="13">
        <v>0.38750000000000001</v>
      </c>
      <c r="U25" s="13">
        <v>0.3125</v>
      </c>
      <c r="V25" s="13">
        <v>0.375</v>
      </c>
      <c r="W25" s="13">
        <v>0.42499999999999999</v>
      </c>
      <c r="X25" s="13">
        <v>0.66249999999999998</v>
      </c>
      <c r="Y25" s="13">
        <v>0.27500000000000002</v>
      </c>
      <c r="Z25" s="13">
        <v>0.375</v>
      </c>
      <c r="AA25" s="13">
        <v>0.1125</v>
      </c>
      <c r="AB25" s="13">
        <v>0.05</v>
      </c>
      <c r="AC25" s="13">
        <v>0.4375</v>
      </c>
      <c r="AD25" s="13">
        <v>0.625</v>
      </c>
    </row>
    <row r="26" spans="1:30">
      <c r="A26" s="105"/>
      <c r="B26" s="35">
        <v>2023</v>
      </c>
      <c r="C26" s="13">
        <v>0.46666666666666667</v>
      </c>
      <c r="D26" s="13">
        <v>0.56666666666666665</v>
      </c>
      <c r="E26" s="13">
        <v>0.43333333333333335</v>
      </c>
      <c r="F26" s="13">
        <v>0.6333333333333333</v>
      </c>
      <c r="G26" s="13">
        <v>0.5</v>
      </c>
      <c r="H26" s="13">
        <v>0.53333333333333333</v>
      </c>
      <c r="I26" s="13">
        <v>0.6</v>
      </c>
      <c r="J26" s="13">
        <v>0.71666666666666667</v>
      </c>
      <c r="K26" s="13">
        <v>0.55000000000000004</v>
      </c>
      <c r="L26" s="13">
        <v>0.65</v>
      </c>
      <c r="M26" s="13">
        <v>0.6333333333333333</v>
      </c>
      <c r="N26" s="13">
        <v>0.73333333333333328</v>
      </c>
      <c r="O26" s="13">
        <v>0.83333333333333337</v>
      </c>
      <c r="P26" s="13">
        <v>0.95</v>
      </c>
      <c r="Q26" s="13">
        <v>0.15</v>
      </c>
      <c r="R26" s="13">
        <v>0.1875</v>
      </c>
      <c r="S26" s="13">
        <v>0.22500000000000001</v>
      </c>
      <c r="T26" s="13">
        <v>0.51249999999999996</v>
      </c>
      <c r="U26" s="13">
        <v>0.28749999999999998</v>
      </c>
      <c r="V26" s="13">
        <v>0.4375</v>
      </c>
      <c r="W26" s="13">
        <v>0.61250000000000004</v>
      </c>
      <c r="X26" s="13">
        <v>0.625</v>
      </c>
      <c r="Y26" s="13">
        <v>0.3125</v>
      </c>
      <c r="Z26" s="13">
        <v>0.38750000000000001</v>
      </c>
      <c r="AA26" s="13">
        <v>0.1</v>
      </c>
      <c r="AB26" s="13">
        <v>0.22500000000000001</v>
      </c>
      <c r="AC26" s="13">
        <v>0.71250000000000002</v>
      </c>
      <c r="AD26" s="13">
        <v>0.75</v>
      </c>
    </row>
    <row r="27" spans="1:30">
      <c r="A27" s="105"/>
      <c r="B27" s="35" t="s">
        <v>6863</v>
      </c>
      <c r="C27" s="13">
        <v>0.5</v>
      </c>
      <c r="D27" s="13">
        <v>0.55000000000000004</v>
      </c>
      <c r="E27" s="13">
        <v>0.46666666666666667</v>
      </c>
      <c r="F27" s="13">
        <v>0.6166666666666667</v>
      </c>
      <c r="G27" s="13">
        <v>0.48333333333333334</v>
      </c>
      <c r="H27" s="13">
        <v>0.55000000000000004</v>
      </c>
      <c r="I27" s="13">
        <v>0.58333333333333337</v>
      </c>
      <c r="J27" s="13">
        <v>0.76666666666666672</v>
      </c>
      <c r="K27" s="13">
        <v>0.6</v>
      </c>
      <c r="L27" s="13">
        <v>0.58333333333333337</v>
      </c>
      <c r="M27" s="13">
        <v>0.53333333333333333</v>
      </c>
      <c r="N27" s="13">
        <v>0.65</v>
      </c>
      <c r="O27" s="13">
        <v>0.8833333333333333</v>
      </c>
      <c r="P27" s="13">
        <v>0.8</v>
      </c>
      <c r="Q27" s="13">
        <v>0.125</v>
      </c>
      <c r="R27" s="13">
        <v>0.16250000000000001</v>
      </c>
      <c r="S27" s="13">
        <v>0.13750000000000001</v>
      </c>
      <c r="T27" s="13">
        <v>0.42499999999999999</v>
      </c>
      <c r="U27" s="13">
        <v>0.13750000000000001</v>
      </c>
      <c r="V27" s="13">
        <v>0.42499999999999999</v>
      </c>
      <c r="W27" s="13">
        <v>0.5</v>
      </c>
      <c r="X27" s="13">
        <v>0.65</v>
      </c>
      <c r="Y27" s="13">
        <v>0.45</v>
      </c>
      <c r="Z27" s="13">
        <v>0.25</v>
      </c>
      <c r="AA27" s="13">
        <v>0.1875</v>
      </c>
      <c r="AB27" s="13">
        <v>0.32500000000000001</v>
      </c>
      <c r="AC27" s="13">
        <v>0.58750000000000002</v>
      </c>
      <c r="AD27" s="13">
        <v>0.78749999999999998</v>
      </c>
    </row>
    <row r="28" spans="1:30">
      <c r="A28" s="110" t="s">
        <v>2372</v>
      </c>
      <c r="B28" s="111"/>
      <c r="C28" s="41">
        <f t="shared" ref="C28:AD28" si="0">AVERAGE(C4:C27)</f>
        <v>0.41269841269841273</v>
      </c>
      <c r="D28" s="41">
        <f t="shared" si="0"/>
        <v>0.47450396825396823</v>
      </c>
      <c r="E28" s="41">
        <f t="shared" si="0"/>
        <v>0.40406746031746038</v>
      </c>
      <c r="F28" s="41">
        <f t="shared" si="0"/>
        <v>0.56746031746031755</v>
      </c>
      <c r="G28" s="41">
        <f t="shared" si="0"/>
        <v>0.45208333333333334</v>
      </c>
      <c r="H28" s="41">
        <f t="shared" si="0"/>
        <v>0.54732142857142851</v>
      </c>
      <c r="I28" s="41">
        <f>AVERAGE(I4:I27)</f>
        <v>0.64523809523809517</v>
      </c>
      <c r="J28" s="41">
        <f>AVERAGE(J4:J27)</f>
        <v>0.74305555555555547</v>
      </c>
      <c r="K28" s="41">
        <f t="shared" si="0"/>
        <v>0.53749999999999998</v>
      </c>
      <c r="L28" s="41">
        <f t="shared" si="0"/>
        <v>0.60416666666666685</v>
      </c>
      <c r="M28" s="41">
        <f>AVERAGE(M4:M27)</f>
        <v>0.68035714285714288</v>
      </c>
      <c r="N28" s="41">
        <f>AVERAGE(N4:N27)</f>
        <v>0.73125000000000007</v>
      </c>
      <c r="O28" s="41">
        <f t="shared" si="0"/>
        <v>0.85277777777777775</v>
      </c>
      <c r="P28" s="41">
        <f t="shared" si="0"/>
        <v>0.90873015873015872</v>
      </c>
      <c r="Q28" s="41">
        <f t="shared" si="0"/>
        <v>0.11961805555555556</v>
      </c>
      <c r="R28" s="41">
        <f t="shared" si="0"/>
        <v>0.2137152777777778</v>
      </c>
      <c r="S28" s="41">
        <f t="shared" si="0"/>
        <v>0.22187500000000002</v>
      </c>
      <c r="T28" s="41">
        <f t="shared" si="0"/>
        <v>0.35312500000000008</v>
      </c>
      <c r="U28" s="41">
        <f t="shared" si="0"/>
        <v>0.20468749999999999</v>
      </c>
      <c r="V28" s="41">
        <f t="shared" si="0"/>
        <v>0.38107638888888901</v>
      </c>
      <c r="W28" s="41">
        <f>AVERAGE(W4:W27)</f>
        <v>0.37413194444444448</v>
      </c>
      <c r="X28" s="41">
        <f>AVERAGE(X4:X27)</f>
        <v>0.55729166666666663</v>
      </c>
      <c r="Y28" s="41">
        <f t="shared" si="0"/>
        <v>0.29288194444444449</v>
      </c>
      <c r="Z28" s="41">
        <f t="shared" si="0"/>
        <v>0.31093750000000003</v>
      </c>
      <c r="AA28" s="41">
        <f>AVERAGE(AA4:AA27)</f>
        <v>7.1180555555555566E-2</v>
      </c>
      <c r="AB28" s="41">
        <f>AVERAGE(AB4:AB27)</f>
        <v>0.1029513888888889</v>
      </c>
      <c r="AC28" s="41">
        <f t="shared" si="0"/>
        <v>0.62638888888888899</v>
      </c>
      <c r="AD28" s="41">
        <f t="shared" si="0"/>
        <v>0.72378472222222223</v>
      </c>
    </row>
    <row r="29" spans="1:30">
      <c r="A29" s="110" t="s">
        <v>2371</v>
      </c>
      <c r="B29" s="111"/>
      <c r="C29" s="119">
        <f>(D28-C28)/C28</f>
        <v>0.14975961538461524</v>
      </c>
      <c r="D29" s="119"/>
      <c r="E29" s="119">
        <f t="shared" ref="E29" si="1">(F28-E28)/E28</f>
        <v>0.40437024306408054</v>
      </c>
      <c r="F29" s="119"/>
      <c r="G29" s="119">
        <f t="shared" ref="G29" si="2">(H28-G28)/G28</f>
        <v>0.21066491112574048</v>
      </c>
      <c r="H29" s="119"/>
      <c r="I29" s="119">
        <f t="shared" ref="I29" si="3">(J28-I28)/I28</f>
        <v>0.1515990159901599</v>
      </c>
      <c r="J29" s="119"/>
      <c r="K29" s="119">
        <f t="shared" ref="K29" si="4">(L28-K28)/K28</f>
        <v>0.12403100775193837</v>
      </c>
      <c r="L29" s="119"/>
      <c r="M29" s="119">
        <f t="shared" ref="M29" si="5">(N28-M28)/M28</f>
        <v>7.4803149606299274E-2</v>
      </c>
      <c r="N29" s="119"/>
      <c r="O29" s="119">
        <f t="shared" ref="O29" si="6">(P28-O28)/O28</f>
        <v>6.5611912517450008E-2</v>
      </c>
      <c r="P29" s="119"/>
      <c r="Q29" s="119">
        <f t="shared" ref="Q29" si="7">(R28-Q28)/Q28</f>
        <v>0.78664731494920181</v>
      </c>
      <c r="R29" s="119"/>
      <c r="S29" s="119">
        <f t="shared" ref="S29" si="8">(T28-S28)/S28</f>
        <v>0.5915492957746481</v>
      </c>
      <c r="T29" s="119"/>
      <c r="U29" s="119">
        <f t="shared" ref="U29" si="9">(V28-U28)/U28</f>
        <v>0.86174724342663334</v>
      </c>
      <c r="V29" s="119"/>
      <c r="W29" s="119">
        <f t="shared" ref="W29" si="10">(X28-W28)/W28</f>
        <v>0.48955916473317845</v>
      </c>
      <c r="X29" s="119"/>
      <c r="Y29" s="119">
        <f t="shared" ref="Y29" si="11">(Z28-Y28)/Y28</f>
        <v>6.16478956727919E-2</v>
      </c>
      <c r="Z29" s="119"/>
      <c r="AA29" s="119">
        <f t="shared" ref="AA29" si="12">(AB28-AA28)/AA28</f>
        <v>0.44634146341463404</v>
      </c>
      <c r="AB29" s="119"/>
      <c r="AC29" s="119">
        <f t="shared" ref="AC29" si="13">(AD28-AC28)/AC28</f>
        <v>0.15548780487804861</v>
      </c>
      <c r="AD29" s="119"/>
    </row>
    <row r="31" spans="1:30" ht="50.1" customHeight="1">
      <c r="A31" s="123" t="s">
        <v>2407</v>
      </c>
      <c r="B31" s="124"/>
      <c r="C31" s="124"/>
      <c r="D31" s="124"/>
      <c r="E31" s="124"/>
      <c r="F31" s="124"/>
      <c r="G31" s="124"/>
      <c r="H31" s="124"/>
      <c r="I31" s="125"/>
    </row>
    <row r="32" spans="1:30" ht="40.35" customHeight="1">
      <c r="A32" s="120" t="s">
        <v>2379</v>
      </c>
      <c r="B32" s="108" t="s">
        <v>6872</v>
      </c>
      <c r="C32" s="109"/>
      <c r="D32" s="104" t="s">
        <v>6871</v>
      </c>
      <c r="E32" s="102" t="s">
        <v>16801</v>
      </c>
      <c r="F32" s="102"/>
      <c r="G32" s="102" t="s">
        <v>2377</v>
      </c>
      <c r="H32" s="122" t="s">
        <v>2384</v>
      </c>
      <c r="I32" s="122" t="s">
        <v>2383</v>
      </c>
    </row>
    <row r="33" spans="1:9" ht="37.35" customHeight="1">
      <c r="A33" s="121"/>
      <c r="B33" s="35" t="s">
        <v>4681</v>
      </c>
      <c r="C33" s="35" t="s">
        <v>4682</v>
      </c>
      <c r="D33" s="106"/>
      <c r="E33" s="35" t="s">
        <v>2374</v>
      </c>
      <c r="F33" s="35" t="s">
        <v>2382</v>
      </c>
      <c r="G33" s="102"/>
      <c r="H33" s="122"/>
      <c r="I33" s="122"/>
    </row>
    <row r="34" spans="1:9" ht="59.1" customHeight="1">
      <c r="A34" s="36" t="s">
        <v>14469</v>
      </c>
      <c r="B34" s="13">
        <v>0.56924603174603194</v>
      </c>
      <c r="C34" s="13">
        <v>0.65378401360544236</v>
      </c>
      <c r="D34" s="14">
        <v>0.14850868894089519</v>
      </c>
      <c r="E34" s="13" t="s">
        <v>4683</v>
      </c>
      <c r="F34" s="13" t="s">
        <v>4684</v>
      </c>
      <c r="G34" s="40">
        <v>-0.108</v>
      </c>
      <c r="H34" s="7">
        <v>9.4510000000000005</v>
      </c>
      <c r="I34" s="37" t="s">
        <v>2373</v>
      </c>
    </row>
    <row r="35" spans="1:9" ht="59.45" customHeight="1">
      <c r="A35" s="36" t="s">
        <v>14470</v>
      </c>
      <c r="B35" s="13">
        <v>0.2729662698412697</v>
      </c>
      <c r="C35" s="13">
        <v>0.37755456349206357</v>
      </c>
      <c r="D35" s="14">
        <v>0.38315464292204349</v>
      </c>
      <c r="E35" s="13" t="s">
        <v>4685</v>
      </c>
      <c r="F35" s="13" t="s">
        <v>4686</v>
      </c>
      <c r="G35" s="40">
        <v>-0.115</v>
      </c>
      <c r="H35" s="7">
        <v>9.36</v>
      </c>
      <c r="I35" s="37" t="s">
        <v>2373</v>
      </c>
    </row>
    <row r="36" spans="1:9" ht="59.45" customHeight="1">
      <c r="A36" s="53" t="s">
        <v>16795</v>
      </c>
      <c r="B36" s="54">
        <f>B35/B34</f>
        <v>0.47952248170094069</v>
      </c>
      <c r="C36" s="54">
        <f>C35/C34</f>
        <v>0.57749127484771623</v>
      </c>
      <c r="D36" s="55"/>
      <c r="E36" s="54"/>
      <c r="F36" s="54"/>
      <c r="H36" s="56"/>
      <c r="I36" s="57"/>
    </row>
    <row r="37" spans="1:9" ht="38.1" customHeight="1">
      <c r="A37" s="113" t="s">
        <v>16687</v>
      </c>
      <c r="B37" s="114"/>
      <c r="C37" s="114"/>
      <c r="D37" s="114"/>
      <c r="E37" s="114"/>
      <c r="F37" s="114"/>
      <c r="G37" s="114"/>
      <c r="H37" s="114"/>
      <c r="I37" s="115"/>
    </row>
    <row r="38" spans="1:9" ht="29.1" customHeight="1"/>
  </sheetData>
  <mergeCells count="32">
    <mergeCell ref="A2:B2"/>
    <mergeCell ref="C2:P2"/>
    <mergeCell ref="A4:A14"/>
    <mergeCell ref="A28:B28"/>
    <mergeCell ref="A3:B3"/>
    <mergeCell ref="M29:N29"/>
    <mergeCell ref="B32:C32"/>
    <mergeCell ref="D32:D33"/>
    <mergeCell ref="A32:A33"/>
    <mergeCell ref="A15:A27"/>
    <mergeCell ref="G29:H29"/>
    <mergeCell ref="E32:F32"/>
    <mergeCell ref="G32:G33"/>
    <mergeCell ref="H32:H33"/>
    <mergeCell ref="I32:I33"/>
    <mergeCell ref="A31:I31"/>
    <mergeCell ref="A37:I37"/>
    <mergeCell ref="Q2:AD2"/>
    <mergeCell ref="A1:AD1"/>
    <mergeCell ref="A29:B29"/>
    <mergeCell ref="C29:D29"/>
    <mergeCell ref="E29:F29"/>
    <mergeCell ref="AC29:AD29"/>
    <mergeCell ref="W29:X29"/>
    <mergeCell ref="Y29:Z29"/>
    <mergeCell ref="AA29:AB29"/>
    <mergeCell ref="U29:V29"/>
    <mergeCell ref="S29:T29"/>
    <mergeCell ref="Q29:R29"/>
    <mergeCell ref="O29:P29"/>
    <mergeCell ref="I29:J29"/>
    <mergeCell ref="K29:L29"/>
  </mergeCells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0FABA-98D3-4FB4-83E7-BA5F25162FD9}">
  <dimension ref="A1:DJ42"/>
  <sheetViews>
    <sheetView topLeftCell="A2" zoomScaleNormal="100" workbookViewId="0">
      <selection activeCell="N18" sqref="N18"/>
    </sheetView>
  </sheetViews>
  <sheetFormatPr defaultColWidth="8.85546875" defaultRowHeight="15"/>
  <cols>
    <col min="1" max="1" width="16.28515625" customWidth="1"/>
    <col min="2" max="2" width="10.85546875" customWidth="1"/>
    <col min="3" max="3" width="10.7109375" customWidth="1"/>
    <col min="4" max="4" width="14.140625" customWidth="1"/>
    <col min="5" max="5" width="17" customWidth="1"/>
    <col min="6" max="6" width="16.28515625" customWidth="1"/>
    <col min="7" max="7" width="11.85546875" customWidth="1"/>
    <col min="8" max="8" width="11" customWidth="1"/>
    <col min="19" max="19" width="8.85546875" customWidth="1"/>
  </cols>
  <sheetData>
    <row r="1" spans="1:114" ht="22.5">
      <c r="A1" s="127" t="s">
        <v>23126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27"/>
      <c r="CX1" s="127"/>
      <c r="CY1" s="127"/>
      <c r="CZ1" s="127"/>
      <c r="DA1" s="127"/>
      <c r="DB1" s="127"/>
      <c r="DC1" s="127"/>
      <c r="DD1" s="127"/>
      <c r="DE1" s="127"/>
      <c r="DF1" s="127"/>
      <c r="DG1" s="127"/>
      <c r="DH1" s="127"/>
      <c r="DI1" s="127"/>
      <c r="DJ1" s="127"/>
    </row>
    <row r="2" spans="1:114" ht="78.75">
      <c r="A2" s="97" t="s">
        <v>6867</v>
      </c>
      <c r="B2" s="97"/>
      <c r="C2" s="36" t="s">
        <v>353</v>
      </c>
      <c r="D2" s="36" t="s">
        <v>14455</v>
      </c>
      <c r="E2" s="36" t="s">
        <v>2406</v>
      </c>
      <c r="F2" s="36" t="s">
        <v>14455</v>
      </c>
      <c r="G2" s="36" t="s">
        <v>353</v>
      </c>
      <c r="H2" s="36" t="s">
        <v>14455</v>
      </c>
      <c r="I2" s="36" t="s">
        <v>2406</v>
      </c>
      <c r="J2" s="36" t="s">
        <v>14455</v>
      </c>
      <c r="K2" s="36" t="s">
        <v>353</v>
      </c>
      <c r="L2" s="36" t="s">
        <v>14455</v>
      </c>
      <c r="M2" s="36" t="s">
        <v>2406</v>
      </c>
      <c r="N2" s="36" t="s">
        <v>14455</v>
      </c>
      <c r="O2" s="36" t="s">
        <v>353</v>
      </c>
      <c r="P2" s="36" t="s">
        <v>14455</v>
      </c>
      <c r="Q2" s="36" t="s">
        <v>2406</v>
      </c>
      <c r="R2" s="36" t="s">
        <v>14455</v>
      </c>
      <c r="S2" s="36" t="s">
        <v>351</v>
      </c>
      <c r="T2" s="36" t="s">
        <v>14456</v>
      </c>
      <c r="U2" s="36" t="s">
        <v>2405</v>
      </c>
      <c r="V2" s="36" t="s">
        <v>14456</v>
      </c>
      <c r="W2" s="36" t="s">
        <v>351</v>
      </c>
      <c r="X2" s="36" t="s">
        <v>14456</v>
      </c>
      <c r="Y2" s="36" t="s">
        <v>2405</v>
      </c>
      <c r="Z2" s="36" t="s">
        <v>14456</v>
      </c>
      <c r="AA2" s="36" t="s">
        <v>351</v>
      </c>
      <c r="AB2" s="36" t="s">
        <v>14456</v>
      </c>
      <c r="AC2" s="36" t="s">
        <v>2405</v>
      </c>
      <c r="AD2" s="36" t="s">
        <v>14456</v>
      </c>
      <c r="AE2" s="36" t="s">
        <v>351</v>
      </c>
      <c r="AF2" s="36" t="s">
        <v>14456</v>
      </c>
      <c r="AG2" s="36" t="s">
        <v>2405</v>
      </c>
      <c r="AH2" s="36" t="s">
        <v>14456</v>
      </c>
      <c r="AI2" s="36" t="s">
        <v>2404</v>
      </c>
      <c r="AJ2" s="36" t="s">
        <v>14457</v>
      </c>
      <c r="AK2" s="36" t="s">
        <v>352</v>
      </c>
      <c r="AL2" s="36" t="s">
        <v>14457</v>
      </c>
      <c r="AM2" s="36" t="s">
        <v>2404</v>
      </c>
      <c r="AN2" s="36" t="s">
        <v>14457</v>
      </c>
      <c r="AO2" s="36" t="s">
        <v>352</v>
      </c>
      <c r="AP2" s="36" t="s">
        <v>14457</v>
      </c>
      <c r="AQ2" s="36" t="s">
        <v>2404</v>
      </c>
      <c r="AR2" s="36" t="s">
        <v>14457</v>
      </c>
      <c r="AS2" s="36" t="s">
        <v>352</v>
      </c>
      <c r="AT2" s="36" t="s">
        <v>14457</v>
      </c>
      <c r="AU2" s="36" t="s">
        <v>2404</v>
      </c>
      <c r="AV2" s="36" t="s">
        <v>14457</v>
      </c>
      <c r="AW2" s="36" t="s">
        <v>352</v>
      </c>
      <c r="AX2" s="36" t="s">
        <v>14457</v>
      </c>
      <c r="AY2" s="36" t="s">
        <v>2401</v>
      </c>
      <c r="AZ2" s="36" t="s">
        <v>14458</v>
      </c>
      <c r="BA2" s="36" t="s">
        <v>356</v>
      </c>
      <c r="BB2" s="36" t="s">
        <v>14458</v>
      </c>
      <c r="BC2" s="36" t="s">
        <v>2401</v>
      </c>
      <c r="BD2" s="36" t="s">
        <v>14458</v>
      </c>
      <c r="BE2" s="36" t="s">
        <v>356</v>
      </c>
      <c r="BF2" s="36" t="s">
        <v>14458</v>
      </c>
      <c r="BG2" s="36" t="s">
        <v>2401</v>
      </c>
      <c r="BH2" s="36" t="s">
        <v>14458</v>
      </c>
      <c r="BI2" s="36" t="s">
        <v>356</v>
      </c>
      <c r="BJ2" s="36" t="s">
        <v>14458</v>
      </c>
      <c r="BK2" s="36" t="s">
        <v>2401</v>
      </c>
      <c r="BL2" s="36" t="s">
        <v>14458</v>
      </c>
      <c r="BM2" s="36" t="s">
        <v>356</v>
      </c>
      <c r="BN2" s="36" t="s">
        <v>14458</v>
      </c>
      <c r="BO2" s="36" t="s">
        <v>2402</v>
      </c>
      <c r="BP2" s="36" t="s">
        <v>14459</v>
      </c>
      <c r="BQ2" s="36" t="s">
        <v>355</v>
      </c>
      <c r="BR2" s="36" t="s">
        <v>14459</v>
      </c>
      <c r="BS2" s="36" t="s">
        <v>2402</v>
      </c>
      <c r="BT2" s="36" t="s">
        <v>14459</v>
      </c>
      <c r="BU2" s="36" t="s">
        <v>355</v>
      </c>
      <c r="BV2" s="36" t="s">
        <v>14459</v>
      </c>
      <c r="BW2" s="36" t="s">
        <v>2402</v>
      </c>
      <c r="BX2" s="36" t="s">
        <v>14459</v>
      </c>
      <c r="BY2" s="36" t="s">
        <v>355</v>
      </c>
      <c r="BZ2" s="36" t="s">
        <v>14459</v>
      </c>
      <c r="CA2" s="36" t="s">
        <v>2402</v>
      </c>
      <c r="CB2" s="36" t="s">
        <v>14459</v>
      </c>
      <c r="CC2" s="36" t="s">
        <v>355</v>
      </c>
      <c r="CD2" s="36" t="s">
        <v>14459</v>
      </c>
      <c r="CE2" s="36" t="s">
        <v>2403</v>
      </c>
      <c r="CF2" s="36" t="s">
        <v>14460</v>
      </c>
      <c r="CG2" s="36" t="s">
        <v>354</v>
      </c>
      <c r="CH2" s="36" t="s">
        <v>14460</v>
      </c>
      <c r="CI2" s="36" t="s">
        <v>2403</v>
      </c>
      <c r="CJ2" s="36" t="s">
        <v>14460</v>
      </c>
      <c r="CK2" s="36" t="s">
        <v>354</v>
      </c>
      <c r="CL2" s="36" t="s">
        <v>14460</v>
      </c>
      <c r="CM2" s="36" t="s">
        <v>2403</v>
      </c>
      <c r="CN2" s="36" t="s">
        <v>14460</v>
      </c>
      <c r="CO2" s="36" t="s">
        <v>354</v>
      </c>
      <c r="CP2" s="36" t="s">
        <v>14460</v>
      </c>
      <c r="CQ2" s="36" t="s">
        <v>2403</v>
      </c>
      <c r="CR2" s="36" t="s">
        <v>14460</v>
      </c>
      <c r="CS2" s="36" t="s">
        <v>354</v>
      </c>
      <c r="CT2" s="36" t="s">
        <v>14460</v>
      </c>
      <c r="CU2" s="36" t="s">
        <v>357</v>
      </c>
      <c r="CV2" s="36" t="s">
        <v>14461</v>
      </c>
      <c r="CW2" s="36" t="s">
        <v>357</v>
      </c>
      <c r="CX2" s="36" t="s">
        <v>14461</v>
      </c>
      <c r="CY2" s="36" t="s">
        <v>357</v>
      </c>
      <c r="CZ2" s="36" t="s">
        <v>14461</v>
      </c>
      <c r="DA2" s="36" t="s">
        <v>357</v>
      </c>
      <c r="DB2" s="36" t="s">
        <v>14461</v>
      </c>
      <c r="DC2" s="36" t="s">
        <v>357</v>
      </c>
      <c r="DD2" s="36" t="s">
        <v>14461</v>
      </c>
      <c r="DE2" s="36" t="s">
        <v>357</v>
      </c>
      <c r="DF2" s="36" t="s">
        <v>14461</v>
      </c>
      <c r="DG2" s="36" t="s">
        <v>4716</v>
      </c>
      <c r="DH2" s="36" t="s">
        <v>14461</v>
      </c>
      <c r="DI2" s="36" t="s">
        <v>357</v>
      </c>
      <c r="DJ2" s="36" t="s">
        <v>14461</v>
      </c>
    </row>
    <row r="3" spans="1:114" ht="51.6" customHeight="1">
      <c r="A3" s="102" t="s">
        <v>6861</v>
      </c>
      <c r="B3" s="102"/>
      <c r="C3" s="128" t="s">
        <v>2392</v>
      </c>
      <c r="D3" s="129"/>
      <c r="E3" s="128" t="s">
        <v>2391</v>
      </c>
      <c r="F3" s="129"/>
      <c r="G3" s="128" t="s">
        <v>2390</v>
      </c>
      <c r="H3" s="129"/>
      <c r="I3" s="128" t="s">
        <v>2389</v>
      </c>
      <c r="J3" s="129"/>
      <c r="K3" s="128" t="s">
        <v>2388</v>
      </c>
      <c r="L3" s="129"/>
      <c r="M3" s="128" t="s">
        <v>2387</v>
      </c>
      <c r="N3" s="129"/>
      <c r="O3" s="128" t="s">
        <v>2386</v>
      </c>
      <c r="P3" s="129"/>
      <c r="Q3" s="126" t="s">
        <v>2385</v>
      </c>
      <c r="R3" s="126"/>
      <c r="S3" s="126" t="s">
        <v>2392</v>
      </c>
      <c r="T3" s="126"/>
      <c r="U3" s="126" t="s">
        <v>2391</v>
      </c>
      <c r="V3" s="126"/>
      <c r="W3" s="126" t="s">
        <v>2390</v>
      </c>
      <c r="X3" s="126"/>
      <c r="Y3" s="126" t="s">
        <v>2389</v>
      </c>
      <c r="Z3" s="126"/>
      <c r="AA3" s="126" t="s">
        <v>2388</v>
      </c>
      <c r="AB3" s="126"/>
      <c r="AC3" s="126" t="s">
        <v>2387</v>
      </c>
      <c r="AD3" s="126"/>
      <c r="AE3" s="126" t="s">
        <v>2386</v>
      </c>
      <c r="AF3" s="126"/>
      <c r="AG3" s="126" t="s">
        <v>2385</v>
      </c>
      <c r="AH3" s="126"/>
      <c r="AI3" s="126" t="s">
        <v>2392</v>
      </c>
      <c r="AJ3" s="126"/>
      <c r="AK3" s="126" t="s">
        <v>2391</v>
      </c>
      <c r="AL3" s="126"/>
      <c r="AM3" s="126" t="s">
        <v>2390</v>
      </c>
      <c r="AN3" s="126"/>
      <c r="AO3" s="126" t="s">
        <v>2389</v>
      </c>
      <c r="AP3" s="126"/>
      <c r="AQ3" s="126" t="s">
        <v>2388</v>
      </c>
      <c r="AR3" s="126"/>
      <c r="AS3" s="126" t="s">
        <v>2387</v>
      </c>
      <c r="AT3" s="126"/>
      <c r="AU3" s="126" t="s">
        <v>2386</v>
      </c>
      <c r="AV3" s="126"/>
      <c r="AW3" s="126" t="s">
        <v>2385</v>
      </c>
      <c r="AX3" s="126"/>
      <c r="AY3" s="126" t="s">
        <v>2400</v>
      </c>
      <c r="AZ3" s="126"/>
      <c r="BA3" s="126" t="s">
        <v>2399</v>
      </c>
      <c r="BB3" s="126"/>
      <c r="BC3" s="126" t="s">
        <v>2398</v>
      </c>
      <c r="BD3" s="126"/>
      <c r="BE3" s="126" t="s">
        <v>2397</v>
      </c>
      <c r="BF3" s="126"/>
      <c r="BG3" s="126" t="s">
        <v>2396</v>
      </c>
      <c r="BH3" s="126"/>
      <c r="BI3" s="126" t="s">
        <v>2395</v>
      </c>
      <c r="BJ3" s="126"/>
      <c r="BK3" s="126" t="s">
        <v>2394</v>
      </c>
      <c r="BL3" s="126"/>
      <c r="BM3" s="126" t="s">
        <v>2393</v>
      </c>
      <c r="BN3" s="126"/>
      <c r="BO3" s="126" t="s">
        <v>2400</v>
      </c>
      <c r="BP3" s="126"/>
      <c r="BQ3" s="126" t="s">
        <v>2399</v>
      </c>
      <c r="BR3" s="126"/>
      <c r="BS3" s="126" t="s">
        <v>2398</v>
      </c>
      <c r="BT3" s="126"/>
      <c r="BU3" s="126" t="s">
        <v>2397</v>
      </c>
      <c r="BV3" s="126"/>
      <c r="BW3" s="126" t="s">
        <v>2396</v>
      </c>
      <c r="BX3" s="126"/>
      <c r="BY3" s="126" t="s">
        <v>2395</v>
      </c>
      <c r="BZ3" s="126"/>
      <c r="CA3" s="126" t="s">
        <v>2394</v>
      </c>
      <c r="CB3" s="126"/>
      <c r="CC3" s="126" t="s">
        <v>2393</v>
      </c>
      <c r="CD3" s="126"/>
      <c r="CE3" s="126" t="s">
        <v>2392</v>
      </c>
      <c r="CF3" s="126"/>
      <c r="CG3" s="126" t="s">
        <v>2391</v>
      </c>
      <c r="CH3" s="126"/>
      <c r="CI3" s="126" t="s">
        <v>2390</v>
      </c>
      <c r="CJ3" s="126"/>
      <c r="CK3" s="126" t="s">
        <v>2389</v>
      </c>
      <c r="CL3" s="126"/>
      <c r="CM3" s="126" t="s">
        <v>2388</v>
      </c>
      <c r="CN3" s="126"/>
      <c r="CO3" s="126" t="s">
        <v>2387</v>
      </c>
      <c r="CP3" s="126"/>
      <c r="CQ3" s="126" t="s">
        <v>2386</v>
      </c>
      <c r="CR3" s="126"/>
      <c r="CS3" s="126" t="s">
        <v>2385</v>
      </c>
      <c r="CT3" s="126"/>
      <c r="CU3" s="126" t="s">
        <v>2392</v>
      </c>
      <c r="CV3" s="126"/>
      <c r="CW3" s="126" t="s">
        <v>2391</v>
      </c>
      <c r="CX3" s="126"/>
      <c r="CY3" s="126" t="s">
        <v>2390</v>
      </c>
      <c r="CZ3" s="126"/>
      <c r="DA3" s="126" t="s">
        <v>2389</v>
      </c>
      <c r="DB3" s="126"/>
      <c r="DC3" s="126" t="s">
        <v>2388</v>
      </c>
      <c r="DD3" s="126"/>
      <c r="DE3" s="126" t="s">
        <v>2387</v>
      </c>
      <c r="DF3" s="126"/>
      <c r="DG3" s="126" t="s">
        <v>2386</v>
      </c>
      <c r="DH3" s="126"/>
      <c r="DI3" s="126" t="s">
        <v>2385</v>
      </c>
      <c r="DJ3" s="126"/>
    </row>
    <row r="4" spans="1:114" ht="15.6" customHeight="1">
      <c r="A4" s="104" t="s">
        <v>6859</v>
      </c>
      <c r="B4" s="34">
        <v>2014</v>
      </c>
      <c r="C4" s="15">
        <v>0.23529411764705882</v>
      </c>
      <c r="D4" s="15">
        <v>0.39705882352941174</v>
      </c>
      <c r="E4" s="15">
        <v>0.5</v>
      </c>
      <c r="F4" s="15">
        <v>0.25</v>
      </c>
      <c r="G4" s="15">
        <v>0.36363636363636365</v>
      </c>
      <c r="H4" s="15">
        <v>0.36363636363636365</v>
      </c>
      <c r="I4" s="15">
        <v>0.1875</v>
      </c>
      <c r="J4" s="15">
        <v>0.375</v>
      </c>
      <c r="K4" s="15">
        <v>0.33333333333333331</v>
      </c>
      <c r="L4" s="15">
        <v>0</v>
      </c>
      <c r="M4" s="15">
        <v>5.5555555555555552E-2</v>
      </c>
      <c r="N4" s="15">
        <v>0.27777777777777779</v>
      </c>
      <c r="O4" s="15">
        <v>5.2631578947368418E-2</v>
      </c>
      <c r="P4" s="15">
        <v>0.10526315789473684</v>
      </c>
      <c r="Q4" s="15">
        <v>0.1111111111111111</v>
      </c>
      <c r="R4" s="15">
        <v>0.44444444444444442</v>
      </c>
      <c r="S4" s="15">
        <v>0.41176470588235292</v>
      </c>
      <c r="T4" s="15">
        <v>0.48529411764705882</v>
      </c>
      <c r="U4" s="15">
        <v>0.375</v>
      </c>
      <c r="V4" s="15">
        <v>0.5</v>
      </c>
      <c r="W4" s="15">
        <v>0.45454545454545453</v>
      </c>
      <c r="X4" s="15">
        <v>0.36363636363636365</v>
      </c>
      <c r="Y4" s="15">
        <v>0.25</v>
      </c>
      <c r="Z4" s="15">
        <v>0.4375</v>
      </c>
      <c r="AA4" s="15">
        <v>0.16666666666666666</v>
      </c>
      <c r="AB4" s="15">
        <v>0.5</v>
      </c>
      <c r="AC4" s="15">
        <v>0.22222222222222221</v>
      </c>
      <c r="AD4" s="15">
        <v>0.41666666666666669</v>
      </c>
      <c r="AE4" s="15">
        <v>0.21052631578947367</v>
      </c>
      <c r="AF4" s="15">
        <v>0.42105263157894735</v>
      </c>
      <c r="AG4" s="15">
        <v>0.33333333333333331</v>
      </c>
      <c r="AH4" s="15">
        <v>0.27777777777777779</v>
      </c>
      <c r="AI4" s="15">
        <v>0.41176470588235292</v>
      </c>
      <c r="AJ4" s="15">
        <v>0.48529411764705882</v>
      </c>
      <c r="AK4" s="15">
        <v>0.25</v>
      </c>
      <c r="AL4" s="15">
        <v>0.25</v>
      </c>
      <c r="AM4" s="15">
        <v>0.36363636363636365</v>
      </c>
      <c r="AN4" s="15">
        <v>0.54545454545454541</v>
      </c>
      <c r="AO4" s="15">
        <v>0.125</v>
      </c>
      <c r="AP4" s="15">
        <v>0.3125</v>
      </c>
      <c r="AQ4" s="15">
        <v>0.16666666666666666</v>
      </c>
      <c r="AR4" s="15">
        <v>0.33333333333333331</v>
      </c>
      <c r="AS4" s="15">
        <v>0.22222222222222221</v>
      </c>
      <c r="AT4" s="15">
        <v>0.5</v>
      </c>
      <c r="AU4" s="15">
        <v>0.26315789473684209</v>
      </c>
      <c r="AV4" s="15">
        <v>0.31578947368421051</v>
      </c>
      <c r="AW4" s="15">
        <v>0.27777777777777779</v>
      </c>
      <c r="AX4" s="15">
        <v>0.5</v>
      </c>
      <c r="AY4" s="15">
        <v>0.38235294117647056</v>
      </c>
      <c r="AZ4" s="15">
        <v>0.63235294117647056</v>
      </c>
      <c r="BA4" s="15">
        <v>0.375</v>
      </c>
      <c r="BB4" s="15">
        <v>0.75</v>
      </c>
      <c r="BC4" s="15">
        <v>0.54545454545454541</v>
      </c>
      <c r="BD4" s="15">
        <v>0.63636363636363635</v>
      </c>
      <c r="BE4" s="15">
        <v>0.375</v>
      </c>
      <c r="BF4" s="15">
        <v>0.5625</v>
      </c>
      <c r="BG4" s="15">
        <v>0.33333333333333331</v>
      </c>
      <c r="BH4" s="15">
        <v>0.5</v>
      </c>
      <c r="BI4" s="15">
        <v>0.44444444444444442</v>
      </c>
      <c r="BJ4" s="15">
        <v>0.61111111111111116</v>
      </c>
      <c r="BK4" s="15">
        <v>0.21052631578947367</v>
      </c>
      <c r="BL4" s="15">
        <v>0.36842105263157893</v>
      </c>
      <c r="BM4" s="15">
        <v>0.66666666666666663</v>
      </c>
      <c r="BN4" s="15">
        <v>0.52777777777777779</v>
      </c>
      <c r="BO4" s="15">
        <v>0.41176470588235292</v>
      </c>
      <c r="BP4" s="15">
        <v>0.41176470588235292</v>
      </c>
      <c r="BQ4" s="15">
        <v>0.375</v>
      </c>
      <c r="BR4" s="15">
        <v>0.375</v>
      </c>
      <c r="BS4" s="15">
        <v>0.54545454545454541</v>
      </c>
      <c r="BT4" s="15">
        <v>0.54545454545454541</v>
      </c>
      <c r="BU4" s="15">
        <v>0.3125</v>
      </c>
      <c r="BV4" s="15">
        <v>0.3125</v>
      </c>
      <c r="BW4" s="15">
        <v>0.5</v>
      </c>
      <c r="BX4" s="15">
        <v>0.5</v>
      </c>
      <c r="BY4" s="15">
        <v>0.33333333333333331</v>
      </c>
      <c r="BZ4" s="15">
        <v>0.3888888888888889</v>
      </c>
      <c r="CA4" s="15">
        <v>0.31578947368421051</v>
      </c>
      <c r="CB4" s="15">
        <v>0.36842105263157893</v>
      </c>
      <c r="CC4" s="15">
        <v>0.5</v>
      </c>
      <c r="CD4" s="15">
        <v>0.72222222222222221</v>
      </c>
      <c r="CE4" s="15">
        <v>0.52941176470588236</v>
      </c>
      <c r="CF4" s="15">
        <v>0.47058823529411764</v>
      </c>
      <c r="CG4" s="15">
        <v>0.625</v>
      </c>
      <c r="CH4" s="15">
        <v>0.625</v>
      </c>
      <c r="CI4" s="15">
        <v>0.63636363636363635</v>
      </c>
      <c r="CJ4" s="15">
        <v>0.72727272727272729</v>
      </c>
      <c r="CK4" s="15">
        <v>0.5</v>
      </c>
      <c r="CL4" s="15">
        <v>0.4375</v>
      </c>
      <c r="CM4" s="15">
        <v>0.33333333333333331</v>
      </c>
      <c r="CN4" s="15">
        <v>0</v>
      </c>
      <c r="CO4" s="15">
        <v>0.16666666666666666</v>
      </c>
      <c r="CP4" s="15">
        <v>0.3888888888888889</v>
      </c>
      <c r="CQ4" s="15">
        <v>0.36842105263157893</v>
      </c>
      <c r="CR4" s="15">
        <v>0.36842105263157893</v>
      </c>
      <c r="CS4" s="15">
        <v>0.3888888888888889</v>
      </c>
      <c r="CT4" s="15">
        <v>0.44444444444444442</v>
      </c>
      <c r="CU4" s="15">
        <v>0.8529411764705882</v>
      </c>
      <c r="CV4" s="15">
        <v>0.79411764705882348</v>
      </c>
      <c r="CW4" s="15">
        <v>1</v>
      </c>
      <c r="CX4" s="15">
        <v>1</v>
      </c>
      <c r="CY4" s="15">
        <v>0.72727272727272729</v>
      </c>
      <c r="CZ4" s="15">
        <v>1</v>
      </c>
      <c r="DA4" s="15">
        <v>0.8125</v>
      </c>
      <c r="DB4" s="15">
        <v>0.875</v>
      </c>
      <c r="DC4" s="15">
        <v>0.66666666666666663</v>
      </c>
      <c r="DD4" s="15">
        <v>0.83333333333333337</v>
      </c>
      <c r="DE4" s="15">
        <v>0.83333333333333337</v>
      </c>
      <c r="DF4" s="15">
        <v>0.97222222222222221</v>
      </c>
      <c r="DG4" s="15">
        <v>0.57894736842105265</v>
      </c>
      <c r="DH4" s="15">
        <v>0.68421052631578949</v>
      </c>
      <c r="DI4" s="15">
        <v>0.72222222222222221</v>
      </c>
      <c r="DJ4" s="15">
        <v>0.77777777777777779</v>
      </c>
    </row>
    <row r="5" spans="1:114" ht="15.75">
      <c r="A5" s="105"/>
      <c r="B5" s="34">
        <v>2015</v>
      </c>
      <c r="C5" s="15">
        <v>0.3</v>
      </c>
      <c r="D5" s="15">
        <v>0.4</v>
      </c>
      <c r="E5" s="15">
        <v>0</v>
      </c>
      <c r="F5" s="15">
        <v>0.3</v>
      </c>
      <c r="G5" s="15">
        <v>0.375</v>
      </c>
      <c r="H5" s="15">
        <v>0.1875</v>
      </c>
      <c r="I5" s="15">
        <v>0.38</v>
      </c>
      <c r="J5" s="15">
        <v>0.3</v>
      </c>
      <c r="K5" s="15">
        <v>0.35</v>
      </c>
      <c r="L5" s="15">
        <v>0.45</v>
      </c>
      <c r="M5" s="15">
        <v>0.16</v>
      </c>
      <c r="N5" s="15">
        <v>0.4</v>
      </c>
      <c r="O5" s="15">
        <v>0.41666666666666669</v>
      </c>
      <c r="P5" s="15">
        <v>0.47222222222222221</v>
      </c>
      <c r="Q5" s="15">
        <v>9.0909090909090912E-2</v>
      </c>
      <c r="R5" s="15">
        <v>0.36363636363636365</v>
      </c>
      <c r="S5" s="15">
        <v>0.3</v>
      </c>
      <c r="T5" s="15">
        <v>0.3</v>
      </c>
      <c r="U5" s="15">
        <v>0</v>
      </c>
      <c r="V5" s="15">
        <v>0.8</v>
      </c>
      <c r="W5" s="15">
        <v>0.5</v>
      </c>
      <c r="X5" s="15">
        <v>0.59375</v>
      </c>
      <c r="Y5" s="15">
        <v>0.34</v>
      </c>
      <c r="Z5" s="15">
        <v>0.57999999999999996</v>
      </c>
      <c r="AA5" s="15">
        <v>0.5</v>
      </c>
      <c r="AB5" s="15">
        <v>0.5</v>
      </c>
      <c r="AC5" s="15">
        <v>0.3</v>
      </c>
      <c r="AD5" s="15">
        <v>0.57999999999999996</v>
      </c>
      <c r="AE5" s="15">
        <v>0.47222222222222221</v>
      </c>
      <c r="AF5" s="15">
        <v>0.80555555555555558</v>
      </c>
      <c r="AG5" s="15">
        <v>0.63636363636363635</v>
      </c>
      <c r="AH5" s="15">
        <v>0.54545454545454541</v>
      </c>
      <c r="AI5" s="15">
        <v>0.55000000000000004</v>
      </c>
      <c r="AJ5" s="15">
        <v>0.5</v>
      </c>
      <c r="AK5" s="15">
        <v>0.4</v>
      </c>
      <c r="AL5" s="15">
        <v>0.4</v>
      </c>
      <c r="AM5" s="15">
        <v>0.3125</v>
      </c>
      <c r="AN5" s="15">
        <v>0.625</v>
      </c>
      <c r="AO5" s="15">
        <v>0.28000000000000003</v>
      </c>
      <c r="AP5" s="15">
        <v>0.64</v>
      </c>
      <c r="AQ5" s="15">
        <v>0.3</v>
      </c>
      <c r="AR5" s="15">
        <v>0.4</v>
      </c>
      <c r="AS5" s="15">
        <v>0.32</v>
      </c>
      <c r="AT5" s="15">
        <v>0.6</v>
      </c>
      <c r="AU5" s="15">
        <v>0.72222222222222221</v>
      </c>
      <c r="AV5" s="15">
        <v>0.69444444444444442</v>
      </c>
      <c r="AW5" s="15">
        <v>0.27272727272727271</v>
      </c>
      <c r="AX5" s="15">
        <v>0.27272727272727271</v>
      </c>
      <c r="AY5" s="15">
        <v>0.5</v>
      </c>
      <c r="AZ5" s="15">
        <v>0.55000000000000004</v>
      </c>
      <c r="BA5" s="15">
        <v>0.4</v>
      </c>
      <c r="BB5" s="15">
        <v>0.7</v>
      </c>
      <c r="BC5" s="15">
        <v>0.375</v>
      </c>
      <c r="BD5" s="15">
        <v>0.75</v>
      </c>
      <c r="BE5" s="15">
        <v>0.57999999999999996</v>
      </c>
      <c r="BF5" s="15">
        <v>0.64</v>
      </c>
      <c r="BG5" s="15">
        <v>0.3</v>
      </c>
      <c r="BH5" s="15">
        <v>0.5</v>
      </c>
      <c r="BI5" s="15">
        <v>0.68</v>
      </c>
      <c r="BJ5" s="15">
        <v>0.72</v>
      </c>
      <c r="BK5" s="15">
        <v>0.66666666666666663</v>
      </c>
      <c r="BL5" s="15">
        <v>0.94444444444444442</v>
      </c>
      <c r="BM5" s="15">
        <v>0.63636363636363635</v>
      </c>
      <c r="BN5" s="15">
        <v>0.72727272727272729</v>
      </c>
      <c r="BO5" s="15">
        <v>0.47499999999999998</v>
      </c>
      <c r="BP5" s="15">
        <v>0.45</v>
      </c>
      <c r="BQ5" s="15">
        <v>0.2</v>
      </c>
      <c r="BR5" s="15">
        <v>0.2</v>
      </c>
      <c r="BS5" s="15">
        <v>0.4375</v>
      </c>
      <c r="BT5" s="15">
        <v>0.5</v>
      </c>
      <c r="BU5" s="15">
        <v>0.32</v>
      </c>
      <c r="BV5" s="15">
        <v>0.28000000000000003</v>
      </c>
      <c r="BW5" s="15">
        <v>0.8</v>
      </c>
      <c r="BX5" s="15">
        <v>0.7</v>
      </c>
      <c r="BY5" s="15">
        <v>0.52</v>
      </c>
      <c r="BZ5" s="15">
        <v>0.6</v>
      </c>
      <c r="CA5" s="15">
        <v>0.52777777777777779</v>
      </c>
      <c r="CB5" s="15">
        <v>0.55555555555555558</v>
      </c>
      <c r="CC5" s="15">
        <v>0.63636363636363635</v>
      </c>
      <c r="CD5" s="15">
        <v>0.63636363636363635</v>
      </c>
      <c r="CE5" s="15">
        <v>0.45</v>
      </c>
      <c r="CF5" s="15">
        <v>0.45</v>
      </c>
      <c r="CG5" s="15">
        <v>0</v>
      </c>
      <c r="CH5" s="15">
        <v>0</v>
      </c>
      <c r="CI5" s="15">
        <v>0.25</v>
      </c>
      <c r="CJ5" s="15">
        <v>0.3125</v>
      </c>
      <c r="CK5" s="15">
        <v>0.32</v>
      </c>
      <c r="CL5" s="15">
        <v>0.36</v>
      </c>
      <c r="CM5" s="15">
        <v>0.4</v>
      </c>
      <c r="CN5" s="15">
        <v>0.5</v>
      </c>
      <c r="CO5" s="15">
        <v>0.3</v>
      </c>
      <c r="CP5" s="15">
        <v>0.56000000000000005</v>
      </c>
      <c r="CQ5" s="15">
        <v>0.33333333333333331</v>
      </c>
      <c r="CR5" s="15">
        <v>0.55555555555555558</v>
      </c>
      <c r="CS5" s="15">
        <v>0.45454545454545453</v>
      </c>
      <c r="CT5" s="15">
        <v>0.54545454545454541</v>
      </c>
      <c r="CU5" s="15">
        <v>0.75</v>
      </c>
      <c r="CV5" s="15">
        <v>0.8</v>
      </c>
      <c r="CW5" s="15">
        <v>0.3</v>
      </c>
      <c r="CX5" s="15">
        <v>0.4</v>
      </c>
      <c r="CY5" s="15">
        <v>0.78125</v>
      </c>
      <c r="CZ5" s="15">
        <v>0.84375</v>
      </c>
      <c r="DA5" s="15">
        <v>0.82</v>
      </c>
      <c r="DB5" s="15">
        <v>0.82</v>
      </c>
      <c r="DC5" s="15">
        <v>0.4</v>
      </c>
      <c r="DD5" s="15">
        <v>0.4</v>
      </c>
      <c r="DE5" s="15">
        <v>0.82</v>
      </c>
      <c r="DF5" s="15">
        <v>0.86</v>
      </c>
      <c r="DG5" s="15">
        <v>0.91666666666666663</v>
      </c>
      <c r="DH5" s="15">
        <v>1</v>
      </c>
      <c r="DI5" s="15">
        <v>1</v>
      </c>
      <c r="DJ5" s="15">
        <v>1</v>
      </c>
    </row>
    <row r="6" spans="1:114" ht="15.75">
      <c r="A6" s="105"/>
      <c r="B6" s="34">
        <v>2016</v>
      </c>
      <c r="C6" s="15">
        <v>0.30882352941176472</v>
      </c>
      <c r="D6" s="15">
        <v>0.23529411764705882</v>
      </c>
      <c r="E6" s="15">
        <v>0.14285714285714285</v>
      </c>
      <c r="F6" s="15">
        <v>0.2857142857142857</v>
      </c>
      <c r="G6" s="15">
        <v>0.16666666666666666</v>
      </c>
      <c r="H6" s="15">
        <v>0.45833333333333331</v>
      </c>
      <c r="I6" s="15">
        <v>0.35714285714285715</v>
      </c>
      <c r="J6" s="15">
        <v>0.42857142857142855</v>
      </c>
      <c r="K6" s="15">
        <v>0.2</v>
      </c>
      <c r="L6" s="15">
        <v>0.2</v>
      </c>
      <c r="M6" s="15">
        <v>0.33333333333333331</v>
      </c>
      <c r="N6" s="15">
        <v>0.41666666666666669</v>
      </c>
      <c r="O6" s="15">
        <v>0.30555555555555558</v>
      </c>
      <c r="P6" s="15">
        <v>0.27777777777777779</v>
      </c>
      <c r="Q6" s="15">
        <v>0.23529411764705882</v>
      </c>
      <c r="R6" s="15">
        <v>0.41176470588235292</v>
      </c>
      <c r="S6" s="15">
        <v>0.26470588235294118</v>
      </c>
      <c r="T6" s="15">
        <v>0.35294117647058826</v>
      </c>
      <c r="U6" s="15">
        <v>0.2857142857142857</v>
      </c>
      <c r="V6" s="15">
        <v>0.42857142857142855</v>
      </c>
      <c r="W6" s="15">
        <v>0.25</v>
      </c>
      <c r="X6" s="15">
        <v>0.58333333333333337</v>
      </c>
      <c r="Y6" s="15">
        <v>0.35714285714285715</v>
      </c>
      <c r="Z6" s="15">
        <v>0.2857142857142857</v>
      </c>
      <c r="AA6" s="15">
        <v>0.3</v>
      </c>
      <c r="AB6" s="15">
        <v>0.4</v>
      </c>
      <c r="AC6" s="15">
        <v>0.27777777777777779</v>
      </c>
      <c r="AD6" s="15">
        <v>0.30555555555555558</v>
      </c>
      <c r="AE6" s="15">
        <v>0.52777777777777779</v>
      </c>
      <c r="AF6" s="15">
        <v>0.58333333333333337</v>
      </c>
      <c r="AG6" s="15">
        <v>0.17647058823529413</v>
      </c>
      <c r="AH6" s="15">
        <v>0.35294117647058826</v>
      </c>
      <c r="AI6" s="15">
        <v>0.26470588235294118</v>
      </c>
      <c r="AJ6" s="15">
        <v>0.35294117647058826</v>
      </c>
      <c r="AK6" s="15">
        <v>0.14285714285714285</v>
      </c>
      <c r="AL6" s="15">
        <v>0.9285714285714286</v>
      </c>
      <c r="AM6" s="15">
        <v>0.375</v>
      </c>
      <c r="AN6" s="15">
        <v>0.5</v>
      </c>
      <c r="AO6" s="15">
        <v>0.32142857142857145</v>
      </c>
      <c r="AP6" s="15">
        <v>7.1428571428571425E-2</v>
      </c>
      <c r="AQ6" s="15">
        <v>0.2</v>
      </c>
      <c r="AR6" s="15">
        <v>0.3</v>
      </c>
      <c r="AS6" s="15">
        <v>0.30555555555555558</v>
      </c>
      <c r="AT6" s="15">
        <v>0.16666666666666666</v>
      </c>
      <c r="AU6" s="15">
        <v>0.55555555555555558</v>
      </c>
      <c r="AV6" s="15">
        <v>0.58333333333333337</v>
      </c>
      <c r="AW6" s="15">
        <v>0.23529411764705882</v>
      </c>
      <c r="AX6" s="15">
        <v>0.47058823529411764</v>
      </c>
      <c r="AY6" s="15">
        <v>0.51470588235294112</v>
      </c>
      <c r="AZ6" s="15">
        <v>0.45588235294117646</v>
      </c>
      <c r="BA6" s="15">
        <v>0.21428571428571427</v>
      </c>
      <c r="BB6" s="15">
        <v>0.9285714285714286</v>
      </c>
      <c r="BC6" s="15">
        <v>0.33333333333333331</v>
      </c>
      <c r="BD6" s="15">
        <v>0.66666666666666663</v>
      </c>
      <c r="BE6" s="15">
        <v>0.6428571428571429</v>
      </c>
      <c r="BF6" s="15">
        <v>0.7142857142857143</v>
      </c>
      <c r="BG6" s="15">
        <v>0.3</v>
      </c>
      <c r="BH6" s="15">
        <v>0.3</v>
      </c>
      <c r="BI6" s="15">
        <v>0.66666666666666663</v>
      </c>
      <c r="BJ6" s="15">
        <v>0.72222222222222221</v>
      </c>
      <c r="BK6" s="15">
        <v>0.66666666666666663</v>
      </c>
      <c r="BL6" s="15">
        <v>0.5</v>
      </c>
      <c r="BM6" s="15">
        <v>0.35294117647058826</v>
      </c>
      <c r="BN6" s="15">
        <v>0.70588235294117652</v>
      </c>
      <c r="BO6" s="15">
        <v>0.5</v>
      </c>
      <c r="BP6" s="15">
        <v>0.52941176470588236</v>
      </c>
      <c r="BQ6" s="15">
        <v>0.14285714285714285</v>
      </c>
      <c r="BR6" s="15">
        <v>0.42857142857142855</v>
      </c>
      <c r="BS6" s="15">
        <v>0.625</v>
      </c>
      <c r="BT6" s="15">
        <v>0.625</v>
      </c>
      <c r="BU6" s="15">
        <v>0.35714285714285715</v>
      </c>
      <c r="BV6" s="15">
        <v>0.42857142857142855</v>
      </c>
      <c r="BW6" s="15">
        <v>0.4</v>
      </c>
      <c r="BX6" s="15">
        <v>0.6</v>
      </c>
      <c r="BY6" s="15">
        <v>0.52777777777777779</v>
      </c>
      <c r="BZ6" s="15">
        <v>0.63888888888888884</v>
      </c>
      <c r="CA6" s="15">
        <v>0.30555555555555558</v>
      </c>
      <c r="CB6" s="15">
        <v>0.33333333333333331</v>
      </c>
      <c r="CC6" s="15">
        <v>0.23529411764705882</v>
      </c>
      <c r="CD6" s="15">
        <v>0.41176470588235292</v>
      </c>
      <c r="CE6" s="15">
        <v>0.3235294117647059</v>
      </c>
      <c r="CF6" s="15">
        <v>0.36764705882352944</v>
      </c>
      <c r="CG6" s="15">
        <v>0.42857142857142855</v>
      </c>
      <c r="CH6" s="15">
        <v>0.42857142857142855</v>
      </c>
      <c r="CI6" s="15">
        <v>0.33333333333333331</v>
      </c>
      <c r="CJ6" s="15">
        <v>0.16666666666666666</v>
      </c>
      <c r="CK6" s="15">
        <v>0.5</v>
      </c>
      <c r="CL6" s="15">
        <v>0.42857142857142855</v>
      </c>
      <c r="CM6" s="15">
        <v>0.5</v>
      </c>
      <c r="CN6" s="15">
        <v>0.6</v>
      </c>
      <c r="CO6" s="15">
        <v>0.44444444444444442</v>
      </c>
      <c r="CP6" s="15">
        <v>0.44444444444444442</v>
      </c>
      <c r="CQ6" s="15">
        <v>0.66666666666666663</v>
      </c>
      <c r="CR6" s="15">
        <v>0.5</v>
      </c>
      <c r="CS6" s="15">
        <v>0.35294117647058826</v>
      </c>
      <c r="CT6" s="15">
        <v>0.35294117647058826</v>
      </c>
      <c r="CU6" s="15">
        <v>0.72058823529411764</v>
      </c>
      <c r="CV6" s="15">
        <v>0.88235294117647056</v>
      </c>
      <c r="CW6" s="15">
        <v>0.7857142857142857</v>
      </c>
      <c r="CX6" s="15">
        <v>0.9285714285714286</v>
      </c>
      <c r="CY6" s="15">
        <v>1</v>
      </c>
      <c r="CZ6" s="15">
        <v>1</v>
      </c>
      <c r="DA6" s="15">
        <v>0.6428571428571429</v>
      </c>
      <c r="DB6" s="15">
        <v>0.7857142857142857</v>
      </c>
      <c r="DC6" s="15">
        <v>0.5</v>
      </c>
      <c r="DD6" s="15">
        <v>0.8</v>
      </c>
      <c r="DE6" s="15">
        <v>0.77777777777777779</v>
      </c>
      <c r="DF6" s="15">
        <v>0.72222222222222221</v>
      </c>
      <c r="DG6" s="15">
        <v>0.80555555555555558</v>
      </c>
      <c r="DH6" s="15">
        <v>0.77777777777777779</v>
      </c>
      <c r="DI6" s="15">
        <v>0.82352941176470584</v>
      </c>
      <c r="DJ6" s="15">
        <v>1</v>
      </c>
    </row>
    <row r="7" spans="1:114" ht="15.75">
      <c r="A7" s="105"/>
      <c r="B7" s="34">
        <v>2017</v>
      </c>
      <c r="C7" s="15">
        <v>0.21875</v>
      </c>
      <c r="D7" s="15">
        <v>0.28125</v>
      </c>
      <c r="E7" s="15">
        <v>0.3125</v>
      </c>
      <c r="F7" s="15">
        <v>0.375</v>
      </c>
      <c r="G7" s="15">
        <v>0.33333333333333331</v>
      </c>
      <c r="H7" s="15">
        <v>0.33333333333333331</v>
      </c>
      <c r="I7" s="15">
        <v>0.47058823529411764</v>
      </c>
      <c r="J7" s="15">
        <v>0.35294117647058826</v>
      </c>
      <c r="K7" s="15">
        <v>0.14285714285714285</v>
      </c>
      <c r="L7" s="15">
        <v>0.42857142857142855</v>
      </c>
      <c r="M7" s="15">
        <v>0.3888888888888889</v>
      </c>
      <c r="N7" s="15">
        <v>0.44444444444444442</v>
      </c>
      <c r="O7" s="15">
        <v>0.16666666666666666</v>
      </c>
      <c r="P7" s="15">
        <v>0.30555555555555558</v>
      </c>
      <c r="Q7" s="15">
        <v>0.1111111111111111</v>
      </c>
      <c r="R7" s="15">
        <v>0.33333333333333331</v>
      </c>
      <c r="S7" s="15">
        <v>0.1875</v>
      </c>
      <c r="T7" s="15">
        <v>0.296875</v>
      </c>
      <c r="U7" s="15">
        <v>0.25</v>
      </c>
      <c r="V7" s="15">
        <v>0.25</v>
      </c>
      <c r="W7" s="15">
        <v>0.25</v>
      </c>
      <c r="X7" s="15">
        <v>0.75</v>
      </c>
      <c r="Y7" s="15">
        <v>0.44117647058823528</v>
      </c>
      <c r="Z7" s="15">
        <v>0.23529411764705882</v>
      </c>
      <c r="AA7" s="15">
        <v>0.7142857142857143</v>
      </c>
      <c r="AB7" s="15">
        <v>0.8571428571428571</v>
      </c>
      <c r="AC7" s="15">
        <v>0.3888888888888889</v>
      </c>
      <c r="AD7" s="15">
        <v>0.41666666666666669</v>
      </c>
      <c r="AE7" s="15">
        <v>0.44444444444444442</v>
      </c>
      <c r="AF7" s="15">
        <v>0.47222222222222221</v>
      </c>
      <c r="AG7" s="15">
        <v>0.33333333333333331</v>
      </c>
      <c r="AH7" s="15">
        <v>0.22222222222222221</v>
      </c>
      <c r="AI7" s="15">
        <v>0.34375</v>
      </c>
      <c r="AJ7" s="15">
        <v>0.25</v>
      </c>
      <c r="AK7" s="15">
        <v>0</v>
      </c>
      <c r="AL7" s="15">
        <v>0</v>
      </c>
      <c r="AM7" s="15">
        <v>0.33333333333333331</v>
      </c>
      <c r="AN7" s="15">
        <v>0.5</v>
      </c>
      <c r="AO7" s="15">
        <v>0.35294117647058826</v>
      </c>
      <c r="AP7" s="15">
        <v>0.29411764705882354</v>
      </c>
      <c r="AQ7" s="15">
        <v>0.7142857142857143</v>
      </c>
      <c r="AR7" s="15">
        <v>0.8571428571428571</v>
      </c>
      <c r="AS7" s="15">
        <v>0.30555555555555558</v>
      </c>
      <c r="AT7" s="15">
        <v>0.52777777777777779</v>
      </c>
      <c r="AU7" s="15">
        <v>0.63888888888888884</v>
      </c>
      <c r="AV7" s="15">
        <v>0.66666666666666663</v>
      </c>
      <c r="AW7" s="15">
        <v>0.27777777777777779</v>
      </c>
      <c r="AX7" s="15">
        <v>0.16666666666666666</v>
      </c>
      <c r="AY7" s="15">
        <v>0.546875</v>
      </c>
      <c r="AZ7" s="15">
        <v>0.546875</v>
      </c>
      <c r="BA7" s="15">
        <v>0.125</v>
      </c>
      <c r="BB7" s="15">
        <v>0.625</v>
      </c>
      <c r="BC7" s="15">
        <v>0.5</v>
      </c>
      <c r="BD7" s="15">
        <v>0.83333333333333337</v>
      </c>
      <c r="BE7" s="15">
        <v>0.47058823529411764</v>
      </c>
      <c r="BF7" s="15">
        <v>0.5</v>
      </c>
      <c r="BG7" s="15">
        <v>0.42857142857142855</v>
      </c>
      <c r="BH7" s="15">
        <v>0.7142857142857143</v>
      </c>
      <c r="BI7" s="15">
        <v>0.58333333333333337</v>
      </c>
      <c r="BJ7" s="15">
        <v>0.5</v>
      </c>
      <c r="BK7" s="15">
        <v>0.69444444444444442</v>
      </c>
      <c r="BL7" s="15">
        <v>0.80555555555555558</v>
      </c>
      <c r="BM7" s="15">
        <v>0.3888888888888889</v>
      </c>
      <c r="BN7" s="15">
        <v>0.3888888888888889</v>
      </c>
      <c r="BO7" s="15">
        <v>0.375</v>
      </c>
      <c r="BP7" s="15">
        <v>0.375</v>
      </c>
      <c r="BQ7" s="15">
        <v>0.25</v>
      </c>
      <c r="BR7" s="15">
        <v>0.375</v>
      </c>
      <c r="BS7" s="15">
        <v>0.58333333333333337</v>
      </c>
      <c r="BT7" s="15">
        <v>0.58333333333333337</v>
      </c>
      <c r="BU7" s="15">
        <v>0.35294117647058826</v>
      </c>
      <c r="BV7" s="15">
        <v>0.47058823529411764</v>
      </c>
      <c r="BW7" s="15">
        <v>0.7142857142857143</v>
      </c>
      <c r="BX7" s="15">
        <v>0.5714285714285714</v>
      </c>
      <c r="BY7" s="15">
        <v>0.33333333333333331</v>
      </c>
      <c r="BZ7" s="15">
        <v>0.3611111111111111</v>
      </c>
      <c r="CA7" s="15">
        <v>0.41666666666666669</v>
      </c>
      <c r="CB7" s="15">
        <v>0.58333333333333337</v>
      </c>
      <c r="CC7" s="15">
        <v>0.44444444444444442</v>
      </c>
      <c r="CD7" s="15">
        <v>0.3888888888888889</v>
      </c>
      <c r="CE7" s="15">
        <v>0.34375</v>
      </c>
      <c r="CF7" s="15">
        <v>0.46875</v>
      </c>
      <c r="CG7" s="15">
        <v>0.5</v>
      </c>
      <c r="CH7" s="15">
        <v>0.25</v>
      </c>
      <c r="CI7" s="15">
        <v>0.41666666666666669</v>
      </c>
      <c r="CJ7" s="15">
        <v>0.58333333333333337</v>
      </c>
      <c r="CK7" s="15">
        <v>0.52941176470588236</v>
      </c>
      <c r="CL7" s="15">
        <v>0.41176470588235292</v>
      </c>
      <c r="CM7" s="15">
        <v>0.7142857142857143</v>
      </c>
      <c r="CN7" s="15">
        <v>0.5714285714285714</v>
      </c>
      <c r="CO7" s="15">
        <v>0.44444444444444442</v>
      </c>
      <c r="CP7" s="15">
        <v>0.52777777777777779</v>
      </c>
      <c r="CQ7" s="15">
        <v>0.44444444444444442</v>
      </c>
      <c r="CR7" s="15">
        <v>0.3611111111111111</v>
      </c>
      <c r="CS7" s="15">
        <v>0.44444444444444442</v>
      </c>
      <c r="CT7" s="15">
        <v>0.44444444444444442</v>
      </c>
      <c r="CU7" s="15">
        <v>0.84375</v>
      </c>
      <c r="CV7" s="15">
        <v>0.828125</v>
      </c>
      <c r="CW7" s="15">
        <v>0.6875</v>
      </c>
      <c r="CX7" s="15">
        <v>0.9375</v>
      </c>
      <c r="CY7" s="15">
        <v>0.75</v>
      </c>
      <c r="CZ7" s="15">
        <v>0.75</v>
      </c>
      <c r="DA7" s="15">
        <v>0.52941176470588236</v>
      </c>
      <c r="DB7" s="15">
        <v>0.6470588235294118</v>
      </c>
      <c r="DC7" s="15">
        <v>1</v>
      </c>
      <c r="DD7" s="15">
        <v>1</v>
      </c>
      <c r="DE7" s="15">
        <v>0.77777777777777779</v>
      </c>
      <c r="DF7" s="15">
        <v>0.80555555555555558</v>
      </c>
      <c r="DG7" s="15">
        <v>0.83333333333333337</v>
      </c>
      <c r="DH7" s="15">
        <v>0.88888888888888884</v>
      </c>
      <c r="DI7" s="15">
        <v>0.72222222222222221</v>
      </c>
      <c r="DJ7" s="15">
        <v>0.77777777777777779</v>
      </c>
    </row>
    <row r="8" spans="1:114" ht="15.75">
      <c r="A8" s="105"/>
      <c r="B8" s="34">
        <v>2018</v>
      </c>
      <c r="C8" s="15">
        <v>0.31428571428571428</v>
      </c>
      <c r="D8" s="15">
        <v>0.45714285714285713</v>
      </c>
      <c r="E8" s="15">
        <v>0.14285714285714285</v>
      </c>
      <c r="F8" s="15">
        <v>0.14285714285714285</v>
      </c>
      <c r="G8" s="15">
        <v>0.18181818181818182</v>
      </c>
      <c r="H8" s="15">
        <v>0.36363636363636365</v>
      </c>
      <c r="I8" s="15">
        <v>0.3125</v>
      </c>
      <c r="J8" s="15">
        <v>0.3125</v>
      </c>
      <c r="K8" s="15">
        <v>0.2857142857142857</v>
      </c>
      <c r="L8" s="15">
        <v>0.2857142857142857</v>
      </c>
      <c r="M8" s="15">
        <v>0.2</v>
      </c>
      <c r="N8" s="15">
        <v>0.25</v>
      </c>
      <c r="O8" s="15">
        <v>0.29411764705882354</v>
      </c>
      <c r="P8" s="15">
        <v>0.29411764705882354</v>
      </c>
      <c r="Q8" s="15">
        <v>0.11764705882352941</v>
      </c>
      <c r="R8" s="15">
        <v>0.29411764705882354</v>
      </c>
      <c r="S8" s="15">
        <v>0.31428571428571428</v>
      </c>
      <c r="T8" s="15">
        <v>0.41428571428571431</v>
      </c>
      <c r="U8" s="15">
        <v>0.14285714285714285</v>
      </c>
      <c r="V8" s="15">
        <v>0.42857142857142855</v>
      </c>
      <c r="W8" s="15">
        <v>0.27272727272727271</v>
      </c>
      <c r="X8" s="15">
        <v>0.54545454545454541</v>
      </c>
      <c r="Y8" s="15">
        <v>0.1875</v>
      </c>
      <c r="Z8" s="15">
        <v>0.25</v>
      </c>
      <c r="AA8" s="15">
        <v>0.2857142857142857</v>
      </c>
      <c r="AB8" s="15">
        <v>0.42857142857142855</v>
      </c>
      <c r="AC8" s="15">
        <v>0.3</v>
      </c>
      <c r="AD8" s="15">
        <v>0.6</v>
      </c>
      <c r="AE8" s="15">
        <v>0.23529411764705882</v>
      </c>
      <c r="AF8" s="15">
        <v>0.47058823529411764</v>
      </c>
      <c r="AG8" s="15">
        <v>0.29411764705882354</v>
      </c>
      <c r="AH8" s="15">
        <v>0.41176470588235292</v>
      </c>
      <c r="AI8" s="15">
        <v>0.4</v>
      </c>
      <c r="AJ8" s="15">
        <v>0.48571428571428571</v>
      </c>
      <c r="AK8" s="15">
        <v>0.14285714285714285</v>
      </c>
      <c r="AL8" s="15">
        <v>0.14285714285714285</v>
      </c>
      <c r="AM8" s="15">
        <v>0.45454545454545453</v>
      </c>
      <c r="AN8" s="15">
        <v>0.36363636363636365</v>
      </c>
      <c r="AO8" s="15">
        <v>0.25</v>
      </c>
      <c r="AP8" s="15">
        <v>0.375</v>
      </c>
      <c r="AQ8" s="15">
        <v>0.5714285714285714</v>
      </c>
      <c r="AR8" s="15">
        <v>0.7142857142857143</v>
      </c>
      <c r="AS8" s="15">
        <v>0.4</v>
      </c>
      <c r="AT8" s="15">
        <v>0.57499999999999996</v>
      </c>
      <c r="AU8" s="15">
        <v>0.23529411764705882</v>
      </c>
      <c r="AV8" s="15">
        <v>0.52941176470588236</v>
      </c>
      <c r="AW8" s="15">
        <v>0.26470588235294118</v>
      </c>
      <c r="AX8" s="15">
        <v>0.23529411764705882</v>
      </c>
      <c r="AY8" s="15">
        <v>0.6</v>
      </c>
      <c r="AZ8" s="15">
        <v>0.77142857142857146</v>
      </c>
      <c r="BA8" s="15">
        <v>0.2857142857142857</v>
      </c>
      <c r="BB8" s="15">
        <v>0.5714285714285714</v>
      </c>
      <c r="BC8" s="15">
        <v>0.45454545454545453</v>
      </c>
      <c r="BD8" s="15">
        <v>0.63636363636363635</v>
      </c>
      <c r="BE8" s="15">
        <v>0.5625</v>
      </c>
      <c r="BF8" s="15">
        <v>0.875</v>
      </c>
      <c r="BG8" s="15">
        <v>0.7142857142857143</v>
      </c>
      <c r="BH8" s="15">
        <v>0.7142857142857143</v>
      </c>
      <c r="BI8" s="15">
        <v>0.65</v>
      </c>
      <c r="BJ8" s="15">
        <v>0.8</v>
      </c>
      <c r="BK8" s="15">
        <v>0.29411764705882354</v>
      </c>
      <c r="BL8" s="15">
        <v>0.52941176470588236</v>
      </c>
      <c r="BM8" s="15">
        <v>0.47058823529411764</v>
      </c>
      <c r="BN8" s="15">
        <v>0.61764705882352944</v>
      </c>
      <c r="BO8" s="15">
        <v>0.4</v>
      </c>
      <c r="BP8" s="15">
        <v>0.45714285714285713</v>
      </c>
      <c r="BQ8" s="15">
        <v>0.14285714285714285</v>
      </c>
      <c r="BR8" s="15">
        <v>0.14285714285714285</v>
      </c>
      <c r="BS8" s="15">
        <v>0.63636363636363635</v>
      </c>
      <c r="BT8" s="15">
        <v>0.36363636363636365</v>
      </c>
      <c r="BU8" s="15">
        <v>0.125</v>
      </c>
      <c r="BV8" s="15">
        <v>0.1875</v>
      </c>
      <c r="BW8" s="15">
        <v>0</v>
      </c>
      <c r="BX8" s="15">
        <v>0.14285714285714285</v>
      </c>
      <c r="BY8" s="15">
        <v>0.45</v>
      </c>
      <c r="BZ8" s="15">
        <v>0.52500000000000002</v>
      </c>
      <c r="CA8" s="15">
        <v>0.35294117647058826</v>
      </c>
      <c r="CB8" s="15">
        <v>0.35294117647058826</v>
      </c>
      <c r="CC8" s="15">
        <v>0.23529411764705882</v>
      </c>
      <c r="CD8" s="15">
        <v>0.17647058823529413</v>
      </c>
      <c r="CE8" s="15">
        <v>0.4</v>
      </c>
      <c r="CF8" s="15">
        <v>0.51428571428571423</v>
      </c>
      <c r="CG8" s="15">
        <v>0.14285714285714285</v>
      </c>
      <c r="CH8" s="15">
        <v>0.2857142857142857</v>
      </c>
      <c r="CI8" s="15">
        <v>0.45454545454545453</v>
      </c>
      <c r="CJ8" s="15">
        <v>0.36363636363636365</v>
      </c>
      <c r="CK8" s="15">
        <v>0.3125</v>
      </c>
      <c r="CL8" s="15">
        <v>0.4375</v>
      </c>
      <c r="CM8" s="15">
        <v>0.42857142857142855</v>
      </c>
      <c r="CN8" s="15">
        <v>0.14285714285714285</v>
      </c>
      <c r="CO8" s="15">
        <v>0.42499999999999999</v>
      </c>
      <c r="CP8" s="15">
        <v>0.45</v>
      </c>
      <c r="CQ8" s="15">
        <v>0.3235294117647059</v>
      </c>
      <c r="CR8" s="15">
        <v>0.35294117647058826</v>
      </c>
      <c r="CS8" s="15">
        <v>0.17647058823529413</v>
      </c>
      <c r="CT8" s="15">
        <v>0.17647058823529413</v>
      </c>
      <c r="CU8" s="15">
        <v>0.7142857142857143</v>
      </c>
      <c r="CV8" s="15">
        <v>0.82857142857142863</v>
      </c>
      <c r="CW8" s="15">
        <v>0.42857142857142855</v>
      </c>
      <c r="CX8" s="15">
        <v>0.42857142857142855</v>
      </c>
      <c r="CY8" s="15">
        <v>0.72727272727272729</v>
      </c>
      <c r="CZ8" s="15">
        <v>0.90909090909090906</v>
      </c>
      <c r="DA8" s="15">
        <v>0.8125</v>
      </c>
      <c r="DB8" s="15">
        <v>0.9375</v>
      </c>
      <c r="DC8" s="15">
        <v>1</v>
      </c>
      <c r="DD8" s="15">
        <v>1</v>
      </c>
      <c r="DE8" s="15">
        <v>0.75</v>
      </c>
      <c r="DF8" s="15">
        <v>0.7</v>
      </c>
      <c r="DG8" s="15">
        <v>0.82352941176470584</v>
      </c>
      <c r="DH8" s="15">
        <v>0.82352941176470584</v>
      </c>
      <c r="DI8" s="15">
        <v>0.82352941176470584</v>
      </c>
      <c r="DJ8" s="15">
        <v>0.70588235294117652</v>
      </c>
    </row>
    <row r="9" spans="1:114" ht="15.75">
      <c r="A9" s="105"/>
      <c r="B9" s="34">
        <v>2019</v>
      </c>
      <c r="C9" s="15">
        <v>0.34482758620689657</v>
      </c>
      <c r="D9" s="15">
        <v>0.34482758620689657</v>
      </c>
      <c r="E9" s="15">
        <v>0.33333333333333331</v>
      </c>
      <c r="F9" s="15">
        <v>0.55555555555555558</v>
      </c>
      <c r="G9" s="15">
        <v>9.0909090909090912E-2</v>
      </c>
      <c r="H9" s="15">
        <v>0.27272727272727271</v>
      </c>
      <c r="I9" s="15">
        <v>0.3888888888888889</v>
      </c>
      <c r="J9" s="15">
        <v>0.3611111111111111</v>
      </c>
      <c r="K9" s="15">
        <v>0.42857142857142855</v>
      </c>
      <c r="L9" s="15">
        <v>0.42857142857142855</v>
      </c>
      <c r="M9" s="15">
        <v>0.3888888888888889</v>
      </c>
      <c r="N9" s="15">
        <v>0.55555555555555558</v>
      </c>
      <c r="O9" s="15">
        <v>0.42499999999999999</v>
      </c>
      <c r="P9" s="15">
        <v>0.5</v>
      </c>
      <c r="Q9" s="15">
        <v>0.33333333333333331</v>
      </c>
      <c r="R9" s="15">
        <v>0.1111111111111111</v>
      </c>
      <c r="S9" s="15">
        <v>0.41379310344827586</v>
      </c>
      <c r="T9" s="15">
        <v>0.62068965517241381</v>
      </c>
      <c r="U9" s="15">
        <v>0.44444444444444442</v>
      </c>
      <c r="V9" s="15">
        <v>0.66666666666666663</v>
      </c>
      <c r="W9" s="15">
        <v>0.18181818181818182</v>
      </c>
      <c r="X9" s="15">
        <v>0.5</v>
      </c>
      <c r="Y9" s="15">
        <v>0.33333333333333331</v>
      </c>
      <c r="Z9" s="15">
        <v>0.41666666666666669</v>
      </c>
      <c r="AA9" s="15">
        <v>0.14285714285714285</v>
      </c>
      <c r="AB9" s="15">
        <v>0.5714285714285714</v>
      </c>
      <c r="AC9" s="15">
        <v>0.1111111111111111</v>
      </c>
      <c r="AD9" s="15">
        <v>0.5</v>
      </c>
      <c r="AE9" s="15">
        <v>0.32500000000000001</v>
      </c>
      <c r="AF9" s="15">
        <v>0.55000000000000004</v>
      </c>
      <c r="AG9" s="15">
        <v>0.3888888888888889</v>
      </c>
      <c r="AH9" s="15">
        <v>0.44444444444444442</v>
      </c>
      <c r="AI9" s="15">
        <v>0.37931034482758619</v>
      </c>
      <c r="AJ9" s="15">
        <v>0.58620689655172409</v>
      </c>
      <c r="AK9" s="15">
        <v>0.33333333333333331</v>
      </c>
      <c r="AL9" s="15">
        <v>0.77777777777777779</v>
      </c>
      <c r="AM9" s="15">
        <v>0.45454545454545453</v>
      </c>
      <c r="AN9" s="15">
        <v>0.45454545454545453</v>
      </c>
      <c r="AO9" s="15">
        <v>0.16666666666666666</v>
      </c>
      <c r="AP9" s="15">
        <v>0.27777777777777779</v>
      </c>
      <c r="AQ9" s="15">
        <v>0.5714285714285714</v>
      </c>
      <c r="AR9" s="15">
        <v>0.5714285714285714</v>
      </c>
      <c r="AS9" s="15">
        <v>0.16666666666666666</v>
      </c>
      <c r="AT9" s="15">
        <v>0.44444444444444442</v>
      </c>
      <c r="AU9" s="15">
        <v>0.35</v>
      </c>
      <c r="AV9" s="15">
        <v>0.57499999999999996</v>
      </c>
      <c r="AW9" s="15">
        <v>0.33333333333333331</v>
      </c>
      <c r="AX9" s="15">
        <v>0.3888888888888889</v>
      </c>
      <c r="AY9" s="15">
        <v>0.48275862068965519</v>
      </c>
      <c r="AZ9" s="15">
        <v>0.72413793103448276</v>
      </c>
      <c r="BA9" s="15">
        <v>0.33333333333333331</v>
      </c>
      <c r="BB9" s="15">
        <v>0.55555555555555558</v>
      </c>
      <c r="BC9" s="15">
        <v>0.72727272727272729</v>
      </c>
      <c r="BD9" s="15">
        <v>0.81818181818181823</v>
      </c>
      <c r="BE9" s="15">
        <v>0.27777777777777779</v>
      </c>
      <c r="BF9" s="15">
        <v>0.44444444444444442</v>
      </c>
      <c r="BG9" s="15">
        <v>0.42857142857142855</v>
      </c>
      <c r="BH9" s="15">
        <v>0.8571428571428571</v>
      </c>
      <c r="BI9" s="15">
        <v>0.22222222222222221</v>
      </c>
      <c r="BJ9" s="15">
        <v>0.55555555555555558</v>
      </c>
      <c r="BK9" s="15">
        <v>0.52500000000000002</v>
      </c>
      <c r="BL9" s="15">
        <v>0.7</v>
      </c>
      <c r="BM9" s="15">
        <v>0.3888888888888889</v>
      </c>
      <c r="BN9" s="15">
        <v>0.61111111111111116</v>
      </c>
      <c r="BO9" s="15">
        <v>0.44827586206896552</v>
      </c>
      <c r="BP9" s="15">
        <v>0.34482758620689657</v>
      </c>
      <c r="BQ9" s="15">
        <v>0.44444444444444442</v>
      </c>
      <c r="BR9" s="15">
        <v>0.55555555555555558</v>
      </c>
      <c r="BS9" s="15">
        <v>0.63636363636363635</v>
      </c>
      <c r="BT9" s="15">
        <v>0.59090909090909094</v>
      </c>
      <c r="BU9" s="15">
        <v>0.3888888888888889</v>
      </c>
      <c r="BV9" s="15">
        <v>0.3888888888888889</v>
      </c>
      <c r="BW9" s="15">
        <v>0.5714285714285714</v>
      </c>
      <c r="BX9" s="15">
        <v>0.42857142857142855</v>
      </c>
      <c r="BY9" s="15">
        <v>0.27777777777777779</v>
      </c>
      <c r="BZ9" s="15">
        <v>0.55555555555555558</v>
      </c>
      <c r="CA9" s="15">
        <v>0.375</v>
      </c>
      <c r="CB9" s="15">
        <v>0.5</v>
      </c>
      <c r="CC9" s="15">
        <v>0.33333333333333331</v>
      </c>
      <c r="CD9" s="15">
        <v>0.44444444444444442</v>
      </c>
      <c r="CE9" s="15">
        <v>0.51724137931034486</v>
      </c>
      <c r="CF9" s="15">
        <v>0.58620689655172409</v>
      </c>
      <c r="CG9" s="15">
        <v>0.55555555555555558</v>
      </c>
      <c r="CH9" s="15">
        <v>0.44444444444444442</v>
      </c>
      <c r="CI9" s="15">
        <v>0.45454545454545453</v>
      </c>
      <c r="CJ9" s="15">
        <v>0.54545454545454541</v>
      </c>
      <c r="CK9" s="15">
        <v>0.27777777777777779</v>
      </c>
      <c r="CL9" s="15">
        <v>0.3888888888888889</v>
      </c>
      <c r="CM9" s="15">
        <v>0.5714285714285714</v>
      </c>
      <c r="CN9" s="15">
        <v>0.42857142857142855</v>
      </c>
      <c r="CO9" s="15">
        <v>0.22222222222222221</v>
      </c>
      <c r="CP9" s="15">
        <v>0.5</v>
      </c>
      <c r="CQ9" s="15">
        <v>0.4</v>
      </c>
      <c r="CR9" s="15">
        <v>0.45</v>
      </c>
      <c r="CS9" s="15">
        <v>0.33333333333333331</v>
      </c>
      <c r="CT9" s="15">
        <v>0.33333333333333331</v>
      </c>
      <c r="CU9" s="15">
        <v>0.7931034482758621</v>
      </c>
      <c r="CV9" s="15">
        <v>0.7931034482758621</v>
      </c>
      <c r="CW9" s="15">
        <v>0.66666666666666663</v>
      </c>
      <c r="CX9" s="15">
        <v>0.77777777777777779</v>
      </c>
      <c r="CY9" s="15">
        <v>0.90909090909090906</v>
      </c>
      <c r="CZ9" s="15">
        <v>0.90909090909090906</v>
      </c>
      <c r="DA9" s="15">
        <v>0.69444444444444442</v>
      </c>
      <c r="DB9" s="15">
        <v>0.75</v>
      </c>
      <c r="DC9" s="15">
        <v>0.5714285714285714</v>
      </c>
      <c r="DD9" s="15">
        <v>1</v>
      </c>
      <c r="DE9" s="15">
        <v>0.61111111111111116</v>
      </c>
      <c r="DF9" s="15">
        <v>0.61111111111111116</v>
      </c>
      <c r="DG9" s="15">
        <v>0.57499999999999996</v>
      </c>
      <c r="DH9" s="15">
        <v>0.77500000000000002</v>
      </c>
      <c r="DI9" s="15">
        <v>0.66666666666666663</v>
      </c>
      <c r="DJ9" s="15">
        <v>0.88888888888888884</v>
      </c>
    </row>
    <row r="10" spans="1:114" ht="15.75">
      <c r="A10" s="105"/>
      <c r="B10" s="34">
        <v>2020</v>
      </c>
      <c r="C10" s="15">
        <v>0.27941176470588236</v>
      </c>
      <c r="D10" s="15">
        <v>0.33823529411764708</v>
      </c>
      <c r="E10" s="15">
        <v>0.22222222222222221</v>
      </c>
      <c r="F10" s="15">
        <v>0.33333333333333331</v>
      </c>
      <c r="G10" s="15">
        <v>0.33333333333333331</v>
      </c>
      <c r="H10" s="15">
        <v>0.375</v>
      </c>
      <c r="I10" s="15">
        <v>0.6470588235294118</v>
      </c>
      <c r="J10" s="15">
        <v>0.41176470588235292</v>
      </c>
      <c r="K10" s="15">
        <v>0.42857142857142855</v>
      </c>
      <c r="L10" s="15">
        <v>0.2857142857142857</v>
      </c>
      <c r="M10" s="15">
        <v>0.23684210526315788</v>
      </c>
      <c r="N10" s="15">
        <v>0.42105263157894735</v>
      </c>
      <c r="O10" s="15">
        <v>0.17647058823529413</v>
      </c>
      <c r="P10" s="15">
        <v>0.3235294117647059</v>
      </c>
      <c r="Q10" s="15">
        <v>0.4</v>
      </c>
      <c r="R10" s="15">
        <v>0.4</v>
      </c>
      <c r="S10" s="15">
        <v>0.29411764705882354</v>
      </c>
      <c r="T10" s="15">
        <v>0.47058823529411764</v>
      </c>
      <c r="U10" s="15">
        <v>0.22222222222222221</v>
      </c>
      <c r="V10" s="15">
        <v>0.55555555555555558</v>
      </c>
      <c r="W10" s="15">
        <v>0.25</v>
      </c>
      <c r="X10" s="15">
        <v>0.58333333333333337</v>
      </c>
      <c r="Y10" s="15">
        <v>0.17647058823529413</v>
      </c>
      <c r="Z10" s="15">
        <v>0.23529411764705882</v>
      </c>
      <c r="AA10" s="15">
        <v>0.14285714285714285</v>
      </c>
      <c r="AB10" s="15">
        <v>0.42857142857142855</v>
      </c>
      <c r="AC10" s="15">
        <v>0.26315789473684209</v>
      </c>
      <c r="AD10" s="15">
        <v>0.44736842105263158</v>
      </c>
      <c r="AE10" s="15">
        <v>0.23529411764705882</v>
      </c>
      <c r="AF10" s="15">
        <v>0.41176470588235292</v>
      </c>
      <c r="AG10" s="15">
        <v>0.13333333333333333</v>
      </c>
      <c r="AH10" s="15">
        <v>0.33333333333333331</v>
      </c>
      <c r="AI10" s="15">
        <v>0.29411764705882354</v>
      </c>
      <c r="AJ10" s="15">
        <v>0.35294117647058826</v>
      </c>
      <c r="AK10" s="15">
        <v>0.22222222222222221</v>
      </c>
      <c r="AL10" s="15">
        <v>0.44444444444444442</v>
      </c>
      <c r="AM10" s="15">
        <v>0.5</v>
      </c>
      <c r="AN10" s="15">
        <v>0.375</v>
      </c>
      <c r="AO10" s="15">
        <v>0.41176470588235292</v>
      </c>
      <c r="AP10" s="15">
        <v>0.70588235294117652</v>
      </c>
      <c r="AQ10" s="15">
        <v>0.14285714285714285</v>
      </c>
      <c r="AR10" s="15">
        <v>0.42857142857142855</v>
      </c>
      <c r="AS10" s="15">
        <v>0.10526315789473684</v>
      </c>
      <c r="AT10" s="15">
        <v>0.52631578947368418</v>
      </c>
      <c r="AU10" s="15">
        <v>0.3235294117647059</v>
      </c>
      <c r="AV10" s="15">
        <v>0.41176470588235292</v>
      </c>
      <c r="AW10" s="15">
        <v>0.2</v>
      </c>
      <c r="AX10" s="15">
        <v>0.4</v>
      </c>
      <c r="AY10" s="15">
        <v>0.67647058823529416</v>
      </c>
      <c r="AZ10" s="15">
        <v>0.67647058823529416</v>
      </c>
      <c r="BA10" s="15">
        <v>0.44444444444444442</v>
      </c>
      <c r="BB10" s="15">
        <v>0.77777777777777779</v>
      </c>
      <c r="BC10" s="15">
        <v>0.83333333333333337</v>
      </c>
      <c r="BD10" s="15">
        <v>0.91666666666666663</v>
      </c>
      <c r="BE10" s="15">
        <v>0.5</v>
      </c>
      <c r="BF10" s="15">
        <v>0.61764705882352944</v>
      </c>
      <c r="BG10" s="15">
        <v>0.42857142857142855</v>
      </c>
      <c r="BH10" s="15">
        <v>0.7142857142857143</v>
      </c>
      <c r="BI10" s="15">
        <v>0.42105263157894735</v>
      </c>
      <c r="BJ10" s="15">
        <v>0.60526315789473684</v>
      </c>
      <c r="BK10" s="15">
        <v>0.23529411764705882</v>
      </c>
      <c r="BL10" s="15">
        <v>0.52941176470588236</v>
      </c>
      <c r="BM10" s="15">
        <v>0.4</v>
      </c>
      <c r="BN10" s="15">
        <v>0.4</v>
      </c>
      <c r="BO10" s="15">
        <v>0.47058823529411764</v>
      </c>
      <c r="BP10" s="15">
        <v>0.47058823529411764</v>
      </c>
      <c r="BQ10" s="15">
        <v>0.33333333333333331</v>
      </c>
      <c r="BR10" s="15">
        <v>0.22222222222222221</v>
      </c>
      <c r="BS10" s="15">
        <v>0.375</v>
      </c>
      <c r="BT10" s="15">
        <v>0.70833333333333337</v>
      </c>
      <c r="BU10" s="15">
        <v>0.23529411764705882</v>
      </c>
      <c r="BV10" s="15">
        <v>0.41176470588235292</v>
      </c>
      <c r="BW10" s="15">
        <v>0.2857142857142857</v>
      </c>
      <c r="BX10" s="15">
        <v>0.42857142857142855</v>
      </c>
      <c r="BY10" s="15">
        <v>0.42105263157894735</v>
      </c>
      <c r="BZ10" s="15">
        <v>0.42105263157894735</v>
      </c>
      <c r="CA10" s="15">
        <v>0.41176470588235292</v>
      </c>
      <c r="CB10" s="15">
        <v>0.52941176470588236</v>
      </c>
      <c r="CC10" s="15">
        <v>0.4</v>
      </c>
      <c r="CD10" s="15">
        <v>0.4</v>
      </c>
      <c r="CE10" s="15">
        <v>0.41176470588235292</v>
      </c>
      <c r="CF10" s="15">
        <v>0.41176470588235292</v>
      </c>
      <c r="CG10" s="15">
        <v>0.22222222222222221</v>
      </c>
      <c r="CH10" s="15">
        <v>0.55555555555555558</v>
      </c>
      <c r="CI10" s="15">
        <v>0.33333333333333331</v>
      </c>
      <c r="CJ10" s="15">
        <v>0.33333333333333331</v>
      </c>
      <c r="CK10" s="15">
        <v>0.35294117647058826</v>
      </c>
      <c r="CL10" s="15">
        <v>0.41176470588235292</v>
      </c>
      <c r="CM10" s="15">
        <v>0.5714285714285714</v>
      </c>
      <c r="CN10" s="15">
        <v>0.5714285714285714</v>
      </c>
      <c r="CO10" s="15">
        <v>0.31578947368421051</v>
      </c>
      <c r="CP10" s="15">
        <v>0.42105263157894735</v>
      </c>
      <c r="CQ10" s="15">
        <v>0.41176470588235292</v>
      </c>
      <c r="CR10" s="15">
        <v>0.41176470588235292</v>
      </c>
      <c r="CS10" s="15">
        <v>0.33333333333333331</v>
      </c>
      <c r="CT10" s="15">
        <v>0.4</v>
      </c>
      <c r="CU10" s="15">
        <v>0.88235294117647056</v>
      </c>
      <c r="CV10" s="15">
        <v>0.98529411764705888</v>
      </c>
      <c r="CW10" s="15">
        <v>0.55555555555555558</v>
      </c>
      <c r="CX10" s="15">
        <v>0.66666666666666663</v>
      </c>
      <c r="CY10" s="15">
        <v>0.83333333333333337</v>
      </c>
      <c r="CZ10" s="15">
        <v>0.83333333333333337</v>
      </c>
      <c r="DA10" s="15">
        <v>0.6470588235294118</v>
      </c>
      <c r="DB10" s="15">
        <v>0.61764705882352944</v>
      </c>
      <c r="DC10" s="15">
        <v>1</v>
      </c>
      <c r="DD10" s="15">
        <v>1</v>
      </c>
      <c r="DE10" s="15">
        <v>0.68421052631578949</v>
      </c>
      <c r="DF10" s="15">
        <v>0.86842105263157898</v>
      </c>
      <c r="DG10" s="15">
        <v>0.70588235294117652</v>
      </c>
      <c r="DH10" s="15">
        <v>0.82352941176470584</v>
      </c>
      <c r="DI10" s="15">
        <v>0.53333333333333333</v>
      </c>
      <c r="DJ10" s="15">
        <v>0.8</v>
      </c>
    </row>
    <row r="11" spans="1:114" ht="15.75">
      <c r="A11" s="105"/>
      <c r="B11" s="34">
        <v>2021</v>
      </c>
      <c r="C11" s="15">
        <v>0.13793103448275862</v>
      </c>
      <c r="D11" s="15">
        <v>0.41379310344827586</v>
      </c>
      <c r="E11" s="15">
        <v>0.5</v>
      </c>
      <c r="F11" s="15">
        <v>0.4</v>
      </c>
      <c r="G11" s="15">
        <v>8.3333333333333329E-2</v>
      </c>
      <c r="H11" s="15">
        <v>0.41666666666666669</v>
      </c>
      <c r="I11" s="15">
        <v>0.11764705882352941</v>
      </c>
      <c r="J11" s="15">
        <v>0.35294117647058826</v>
      </c>
      <c r="K11" s="15">
        <v>0.2857142857142857</v>
      </c>
      <c r="L11" s="15">
        <v>0.5714285714285714</v>
      </c>
      <c r="M11" s="15">
        <v>0.19047619047619047</v>
      </c>
      <c r="N11" s="15">
        <v>0.2857142857142857</v>
      </c>
      <c r="O11" s="15">
        <v>0.33333333333333331</v>
      </c>
      <c r="P11" s="15">
        <v>0.4</v>
      </c>
      <c r="Q11" s="15">
        <v>0.47368421052631599</v>
      </c>
      <c r="R11" s="15">
        <v>0.36842105263157893</v>
      </c>
      <c r="S11" s="15">
        <v>0.32758620689655171</v>
      </c>
      <c r="T11" s="15">
        <v>0.60344827586206895</v>
      </c>
      <c r="U11" s="15">
        <v>0.1</v>
      </c>
      <c r="V11" s="15">
        <v>0.3</v>
      </c>
      <c r="W11" s="15">
        <v>0.41666666666666669</v>
      </c>
      <c r="X11" s="15">
        <v>0.58333333333333337</v>
      </c>
      <c r="Y11" s="15">
        <v>0.35294117647058826</v>
      </c>
      <c r="Z11" s="15">
        <v>0.41176470588235292</v>
      </c>
      <c r="AA11" s="15">
        <v>0.35714285714285715</v>
      </c>
      <c r="AB11" s="15">
        <v>0.9285714285714286</v>
      </c>
      <c r="AC11" s="15">
        <v>0.23809523809523808</v>
      </c>
      <c r="AD11" s="15">
        <v>0.23809523809523808</v>
      </c>
      <c r="AE11" s="15">
        <v>0.26666666666666666</v>
      </c>
      <c r="AF11" s="15">
        <v>0.2</v>
      </c>
      <c r="AG11" s="15">
        <v>0.21052631578947367</v>
      </c>
      <c r="AH11" s="15">
        <v>0.31578947368421051</v>
      </c>
      <c r="AI11" s="15">
        <v>0.37931034482758619</v>
      </c>
      <c r="AJ11" s="15">
        <v>0.62068965517241381</v>
      </c>
      <c r="AK11" s="15">
        <v>0.4</v>
      </c>
      <c r="AL11" s="15">
        <v>0.6</v>
      </c>
      <c r="AM11" s="15">
        <v>0.58333333333333337</v>
      </c>
      <c r="AN11" s="15">
        <v>0.75</v>
      </c>
      <c r="AO11" s="15">
        <v>0.17647058823529413</v>
      </c>
      <c r="AP11" s="15">
        <v>0.29411764705882354</v>
      </c>
      <c r="AQ11" s="15">
        <v>0.7142857142857143</v>
      </c>
      <c r="AR11" s="15">
        <v>0.8571428571428571</v>
      </c>
      <c r="AS11" s="15">
        <v>0.23809523809523808</v>
      </c>
      <c r="AT11" s="15">
        <v>0.19047619047619047</v>
      </c>
      <c r="AU11" s="15">
        <v>0.4</v>
      </c>
      <c r="AV11" s="15">
        <v>0.4</v>
      </c>
      <c r="AW11" s="15">
        <v>0.31578947368421051</v>
      </c>
      <c r="AX11" s="15">
        <v>0.23684210526315788</v>
      </c>
      <c r="AY11" s="15">
        <v>0.55172413793103448</v>
      </c>
      <c r="AZ11" s="15">
        <v>0.82758620689655171</v>
      </c>
      <c r="BA11" s="15">
        <v>0.5</v>
      </c>
      <c r="BB11" s="15">
        <v>0.6</v>
      </c>
      <c r="BC11" s="15">
        <v>0.5</v>
      </c>
      <c r="BD11" s="15">
        <v>0.83333333333333337</v>
      </c>
      <c r="BE11" s="15">
        <v>0.35294117647058826</v>
      </c>
      <c r="BF11" s="15">
        <v>0.41176470588235292</v>
      </c>
      <c r="BG11" s="15">
        <v>0.5714285714285714</v>
      </c>
      <c r="BH11" s="15">
        <v>0.8571428571428571</v>
      </c>
      <c r="BI11" s="15">
        <v>0.2857142857142857</v>
      </c>
      <c r="BJ11" s="15">
        <v>0.33333333333333331</v>
      </c>
      <c r="BK11" s="15">
        <v>0.4</v>
      </c>
      <c r="BL11" s="15">
        <v>0.33333333333333331</v>
      </c>
      <c r="BM11" s="15">
        <v>0.57894736842105265</v>
      </c>
      <c r="BN11" s="15">
        <v>0.57894736842105265</v>
      </c>
      <c r="BO11" s="15">
        <v>0.55172413793103448</v>
      </c>
      <c r="BP11" s="15">
        <v>0.67241379310344829</v>
      </c>
      <c r="BQ11" s="15">
        <v>0.4</v>
      </c>
      <c r="BR11" s="15">
        <v>0.4</v>
      </c>
      <c r="BS11" s="15">
        <v>0.58333333333333337</v>
      </c>
      <c r="BT11" s="15">
        <v>0.5</v>
      </c>
      <c r="BU11" s="15">
        <v>0.47058823529411764</v>
      </c>
      <c r="BV11" s="15">
        <v>0.52941176470588236</v>
      </c>
      <c r="BW11" s="15">
        <v>0.35714285714285715</v>
      </c>
      <c r="BX11" s="15">
        <v>0.42857142857142855</v>
      </c>
      <c r="BY11" s="15">
        <v>0.45238095238095238</v>
      </c>
      <c r="BZ11" s="15">
        <v>0.47619047619047616</v>
      </c>
      <c r="CA11" s="15">
        <v>0.66666666666666663</v>
      </c>
      <c r="CB11" s="15">
        <v>0.53333333333333333</v>
      </c>
      <c r="CC11" s="15">
        <v>0.31578947368421051</v>
      </c>
      <c r="CD11" s="15">
        <v>0.31578947368421051</v>
      </c>
      <c r="CE11" s="15">
        <v>0.48275862068965519</v>
      </c>
      <c r="CF11" s="15">
        <v>0.51724137931034486</v>
      </c>
      <c r="CG11" s="15">
        <v>0.3</v>
      </c>
      <c r="CH11" s="15">
        <v>0.2</v>
      </c>
      <c r="CI11" s="15">
        <v>0.83333333333333337</v>
      </c>
      <c r="CJ11" s="15">
        <v>0.58333333333333337</v>
      </c>
      <c r="CK11" s="15">
        <v>0.35294117647058826</v>
      </c>
      <c r="CL11" s="15">
        <v>0.41176470588235292</v>
      </c>
      <c r="CM11" s="15">
        <v>0.42857142857142855</v>
      </c>
      <c r="CN11" s="15">
        <v>0.5714285714285714</v>
      </c>
      <c r="CO11" s="15">
        <v>0.33333333333333331</v>
      </c>
      <c r="CP11" s="15">
        <v>0.2857142857142857</v>
      </c>
      <c r="CQ11" s="15">
        <v>0.33333333333333331</v>
      </c>
      <c r="CR11" s="15">
        <v>0.26666666666666666</v>
      </c>
      <c r="CS11" s="15">
        <v>0.42105263157894735</v>
      </c>
      <c r="CT11" s="15">
        <v>0.36842105263157893</v>
      </c>
      <c r="CU11" s="15">
        <v>0.84482758620689657</v>
      </c>
      <c r="CV11" s="15">
        <v>0.86206896551724133</v>
      </c>
      <c r="CW11" s="15">
        <v>0.8</v>
      </c>
      <c r="CX11" s="15">
        <v>1</v>
      </c>
      <c r="CY11" s="15">
        <v>0.58333333333333337</v>
      </c>
      <c r="CZ11" s="15">
        <v>0.75</v>
      </c>
      <c r="DA11" s="15">
        <v>0.58823529411764708</v>
      </c>
      <c r="DB11" s="15">
        <v>0.82352941176470584</v>
      </c>
      <c r="DC11" s="15">
        <v>0.5714285714285714</v>
      </c>
      <c r="DD11" s="15">
        <v>0.9285714285714286</v>
      </c>
      <c r="DE11" s="15">
        <v>0.5714285714285714</v>
      </c>
      <c r="DF11" s="15">
        <v>0.7142857142857143</v>
      </c>
      <c r="DG11" s="15">
        <v>0.73333333333333328</v>
      </c>
      <c r="DH11" s="15">
        <v>0.8</v>
      </c>
      <c r="DI11" s="15">
        <v>0.68421052631578949</v>
      </c>
      <c r="DJ11" s="15">
        <v>0.78947368421052633</v>
      </c>
    </row>
    <row r="12" spans="1:114" ht="15.75">
      <c r="A12" s="105"/>
      <c r="B12" s="34">
        <v>2022</v>
      </c>
      <c r="C12" s="15">
        <v>0.45</v>
      </c>
      <c r="D12" s="15">
        <v>0.6</v>
      </c>
      <c r="E12" s="15">
        <v>0</v>
      </c>
      <c r="F12" s="15">
        <v>0.14285714285714285</v>
      </c>
      <c r="G12" s="15">
        <v>0.36363636363636365</v>
      </c>
      <c r="H12" s="15">
        <v>0.54545454545454541</v>
      </c>
      <c r="I12" s="15">
        <v>0.47058823529411764</v>
      </c>
      <c r="J12" s="15">
        <v>0.41176470588235292</v>
      </c>
      <c r="K12" s="15">
        <v>0.5714285714285714</v>
      </c>
      <c r="L12" s="15">
        <v>0.42857142857142855</v>
      </c>
      <c r="M12" s="15">
        <v>0.1111111111111111</v>
      </c>
      <c r="N12" s="15">
        <v>0.3888888888888889</v>
      </c>
      <c r="O12" s="15">
        <v>0.27272727272727271</v>
      </c>
      <c r="P12" s="15">
        <v>0.27272727272727271</v>
      </c>
      <c r="Q12" s="15">
        <v>0.27777777777777779</v>
      </c>
      <c r="R12" s="15">
        <v>0.44444444444444442</v>
      </c>
      <c r="S12" s="15">
        <v>0.41666666666666669</v>
      </c>
      <c r="T12" s="15">
        <v>0.46666666666666667</v>
      </c>
      <c r="U12" s="15">
        <v>0.42857142857142855</v>
      </c>
      <c r="V12" s="15">
        <v>1</v>
      </c>
      <c r="W12" s="15">
        <v>0.63636363636363635</v>
      </c>
      <c r="X12" s="15">
        <v>0.36363636363636365</v>
      </c>
      <c r="Y12" s="15">
        <v>0.35294117647058826</v>
      </c>
      <c r="Z12" s="15">
        <v>0.35294117647058826</v>
      </c>
      <c r="AA12" s="15">
        <v>0.5714285714285714</v>
      </c>
      <c r="AB12" s="15">
        <v>1</v>
      </c>
      <c r="AC12" s="15">
        <v>0.44444444444444442</v>
      </c>
      <c r="AD12" s="15">
        <v>0.44444444444444442</v>
      </c>
      <c r="AE12" s="15">
        <v>0.22727272727272727</v>
      </c>
      <c r="AF12" s="15">
        <v>0.45454545454545453</v>
      </c>
      <c r="AG12" s="15">
        <v>0.41666666666666669</v>
      </c>
      <c r="AH12" s="15">
        <v>0.52777777777777779</v>
      </c>
      <c r="AI12" s="15">
        <v>0.4</v>
      </c>
      <c r="AJ12" s="15">
        <v>0.56666666666666665</v>
      </c>
      <c r="AK12" s="15">
        <v>0.2857142857142857</v>
      </c>
      <c r="AL12" s="15">
        <v>0.42857142857142855</v>
      </c>
      <c r="AM12" s="15">
        <v>0.36363636363636365</v>
      </c>
      <c r="AN12" s="15">
        <v>0.72727272727272729</v>
      </c>
      <c r="AO12" s="15">
        <v>0.35294117647058826</v>
      </c>
      <c r="AP12" s="15">
        <v>0.70588235294117652</v>
      </c>
      <c r="AQ12" s="15">
        <v>0.42857142857142855</v>
      </c>
      <c r="AR12" s="15">
        <v>0.5714285714285714</v>
      </c>
      <c r="AS12" s="15">
        <v>0.27777777777777779</v>
      </c>
      <c r="AT12" s="15">
        <v>0.61111111111111116</v>
      </c>
      <c r="AU12" s="15">
        <v>0.27272727272727271</v>
      </c>
      <c r="AV12" s="15">
        <v>0.40909090909090912</v>
      </c>
      <c r="AW12" s="15">
        <v>0.16666666666666666</v>
      </c>
      <c r="AX12" s="15">
        <v>0.41666666666666669</v>
      </c>
      <c r="AY12" s="15">
        <v>0.68333333333333335</v>
      </c>
      <c r="AZ12" s="15">
        <v>0.76666666666666672</v>
      </c>
      <c r="BA12" s="15">
        <v>0.42857142857142855</v>
      </c>
      <c r="BB12" s="15">
        <v>0.8571428571428571</v>
      </c>
      <c r="BC12" s="15">
        <v>0.36363636363636365</v>
      </c>
      <c r="BD12" s="15">
        <v>0.72727272727272729</v>
      </c>
      <c r="BE12" s="15">
        <v>0.52941176470588236</v>
      </c>
      <c r="BF12" s="15">
        <v>0.67647058823529416</v>
      </c>
      <c r="BG12" s="15">
        <v>0.7142857142857143</v>
      </c>
      <c r="BH12" s="15">
        <v>1</v>
      </c>
      <c r="BI12" s="15">
        <v>0.5</v>
      </c>
      <c r="BJ12" s="15">
        <v>0.66666666666666663</v>
      </c>
      <c r="BK12" s="15">
        <v>0.40909090909090912</v>
      </c>
      <c r="BL12" s="15">
        <v>0.63636363636363635</v>
      </c>
      <c r="BM12" s="15">
        <v>0.5</v>
      </c>
      <c r="BN12" s="15">
        <v>0.58333333333333337</v>
      </c>
      <c r="BO12" s="15">
        <v>0.5</v>
      </c>
      <c r="BP12" s="15">
        <v>0.58333333333333337</v>
      </c>
      <c r="BQ12" s="15">
        <v>0.42857142857142855</v>
      </c>
      <c r="BR12" s="15">
        <v>0.42857142857142855</v>
      </c>
      <c r="BS12" s="15">
        <v>0.59090909090909094</v>
      </c>
      <c r="BT12" s="15">
        <v>0.68181818181818177</v>
      </c>
      <c r="BU12" s="15">
        <v>0.29411764705882354</v>
      </c>
      <c r="BV12" s="15">
        <v>0.35294117647058826</v>
      </c>
      <c r="BW12" s="15">
        <v>0.8571428571428571</v>
      </c>
      <c r="BX12" s="15">
        <v>0.8571428571428571</v>
      </c>
      <c r="BY12" s="15">
        <v>0.27777777777777779</v>
      </c>
      <c r="BZ12" s="15">
        <v>0.44444444444444442</v>
      </c>
      <c r="CA12" s="15">
        <v>0.15909090909090909</v>
      </c>
      <c r="CB12" s="15">
        <v>0.27272727272727271</v>
      </c>
      <c r="CC12" s="15">
        <v>0.5</v>
      </c>
      <c r="CD12" s="15">
        <v>0.3888888888888889</v>
      </c>
      <c r="CE12" s="15">
        <v>0.46666666666666667</v>
      </c>
      <c r="CF12" s="15">
        <v>0.6</v>
      </c>
      <c r="CG12" s="15">
        <v>0.7142857142857143</v>
      </c>
      <c r="CH12" s="15">
        <v>0.42857142857142855</v>
      </c>
      <c r="CI12" s="15">
        <v>0.54545454545454541</v>
      </c>
      <c r="CJ12" s="15">
        <v>0.54545454545454541</v>
      </c>
      <c r="CK12" s="15">
        <v>0.47058823529411764</v>
      </c>
      <c r="CL12" s="15">
        <v>0.35294117647058826</v>
      </c>
      <c r="CM12" s="15">
        <v>0.5714285714285714</v>
      </c>
      <c r="CN12" s="15">
        <v>0.5714285714285714</v>
      </c>
      <c r="CO12" s="15">
        <v>0.33333333333333331</v>
      </c>
      <c r="CP12" s="15">
        <v>0.33333333333333331</v>
      </c>
      <c r="CQ12" s="15">
        <v>0.40909090909090912</v>
      </c>
      <c r="CR12" s="15">
        <v>0.36363636363636365</v>
      </c>
      <c r="CS12" s="15">
        <v>0.30555555555555558</v>
      </c>
      <c r="CT12" s="15">
        <v>0.47222222222222221</v>
      </c>
      <c r="CU12" s="15">
        <v>0.83333333333333337</v>
      </c>
      <c r="CV12" s="15">
        <v>0.85</v>
      </c>
      <c r="CW12" s="15">
        <v>1</v>
      </c>
      <c r="CX12" s="15">
        <v>1</v>
      </c>
      <c r="CY12" s="15">
        <v>0.5</v>
      </c>
      <c r="CZ12" s="15">
        <v>0.68181818181818177</v>
      </c>
      <c r="DA12" s="15">
        <v>0.76470588235294112</v>
      </c>
      <c r="DB12" s="15">
        <v>0.91176470588235292</v>
      </c>
      <c r="DC12" s="15">
        <v>0.7857142857142857</v>
      </c>
      <c r="DD12" s="15">
        <v>0.8571428571428571</v>
      </c>
      <c r="DE12" s="15">
        <v>0.66666666666666663</v>
      </c>
      <c r="DF12" s="15">
        <v>0.83333333333333337</v>
      </c>
      <c r="DG12" s="15">
        <v>0.5</v>
      </c>
      <c r="DH12" s="15">
        <v>0.77272727272727271</v>
      </c>
      <c r="DI12" s="15">
        <v>0.72222222222222221</v>
      </c>
      <c r="DJ12" s="15">
        <v>0.75</v>
      </c>
    </row>
    <row r="13" spans="1:114" ht="15.75">
      <c r="A13" s="105"/>
      <c r="B13" s="34" t="s">
        <v>6862</v>
      </c>
      <c r="C13" s="15">
        <v>0.37931034482758619</v>
      </c>
      <c r="D13" s="15">
        <v>0.5</v>
      </c>
      <c r="E13" s="15">
        <v>0.5714285714285714</v>
      </c>
      <c r="F13" s="15">
        <v>0.42857142857142855</v>
      </c>
      <c r="G13" s="15">
        <v>0.20588235294117646</v>
      </c>
      <c r="H13" s="15">
        <v>0.29411764705882354</v>
      </c>
      <c r="I13" s="15">
        <v>0.21052631578947367</v>
      </c>
      <c r="J13" s="15">
        <v>0.52631578947368418</v>
      </c>
      <c r="K13" s="15">
        <v>0.16666666666666666</v>
      </c>
      <c r="L13" s="15">
        <v>0.66666666666666663</v>
      </c>
      <c r="M13" s="15">
        <v>0.4375</v>
      </c>
      <c r="N13" s="15">
        <v>0.40625</v>
      </c>
      <c r="O13" s="15">
        <v>0.36842105263157893</v>
      </c>
      <c r="P13" s="15">
        <v>0.60526315789473684</v>
      </c>
      <c r="Q13" s="15">
        <v>0.29411764705882354</v>
      </c>
      <c r="R13" s="15">
        <v>0.23529411764705882</v>
      </c>
      <c r="S13" s="15">
        <v>0.51724137931034486</v>
      </c>
      <c r="T13" s="15">
        <v>0.48275862068965519</v>
      </c>
      <c r="U13" s="15">
        <v>0.2857142857142857</v>
      </c>
      <c r="V13" s="15">
        <v>0.5714285714285714</v>
      </c>
      <c r="W13" s="15">
        <v>0.14705882352941177</v>
      </c>
      <c r="X13" s="15">
        <v>0.52941176470588236</v>
      </c>
      <c r="Y13" s="15">
        <v>0.15789473684210525</v>
      </c>
      <c r="Z13" s="15">
        <v>0.57894736842105265</v>
      </c>
      <c r="AA13" s="15">
        <v>0.16666666666666666</v>
      </c>
      <c r="AB13" s="15">
        <v>0.5</v>
      </c>
      <c r="AC13" s="15">
        <v>0.28125</v>
      </c>
      <c r="AD13" s="15">
        <v>0.59375</v>
      </c>
      <c r="AE13" s="15">
        <v>0.26315789473684209</v>
      </c>
      <c r="AF13" s="15">
        <v>0.57894736842105265</v>
      </c>
      <c r="AG13" s="15">
        <v>0.23529411764705882</v>
      </c>
      <c r="AH13" s="15">
        <v>0.29411764705882354</v>
      </c>
      <c r="AI13" s="15">
        <v>0.55172413793103448</v>
      </c>
      <c r="AJ13" s="15">
        <v>0.48275862068965519</v>
      </c>
      <c r="AK13" s="15">
        <v>0.42857142857142855</v>
      </c>
      <c r="AL13" s="15">
        <v>0.7142857142857143</v>
      </c>
      <c r="AM13" s="15">
        <v>0.23529411764705882</v>
      </c>
      <c r="AN13" s="15">
        <v>0.52941176470588236</v>
      </c>
      <c r="AO13" s="15">
        <v>0.21052631578947367</v>
      </c>
      <c r="AP13" s="15">
        <v>0.63157894736842102</v>
      </c>
      <c r="AQ13" s="15">
        <v>0.16666666666666666</v>
      </c>
      <c r="AR13" s="15">
        <v>0.5</v>
      </c>
      <c r="AS13" s="15">
        <v>0.1875</v>
      </c>
      <c r="AT13" s="15">
        <v>0.71875</v>
      </c>
      <c r="AU13" s="15">
        <v>0.47368421052631576</v>
      </c>
      <c r="AV13" s="15">
        <v>0.73684210526315785</v>
      </c>
      <c r="AW13" s="15">
        <v>0.17647058823529413</v>
      </c>
      <c r="AX13" s="15">
        <v>0.35294117647058826</v>
      </c>
      <c r="AY13" s="15">
        <v>0.75862068965517238</v>
      </c>
      <c r="AZ13" s="15">
        <v>0.7931034482758621</v>
      </c>
      <c r="BA13" s="15">
        <v>0.14285714285714285</v>
      </c>
      <c r="BB13" s="15">
        <v>0.7142857142857143</v>
      </c>
      <c r="BC13" s="15">
        <v>0.6470588235294118</v>
      </c>
      <c r="BD13" s="15">
        <v>0.6470588235294118</v>
      </c>
      <c r="BE13" s="15">
        <v>0.42105263157894735</v>
      </c>
      <c r="BF13" s="15">
        <v>0.65789473684210531</v>
      </c>
      <c r="BG13" s="15">
        <v>0.66666666666666663</v>
      </c>
      <c r="BH13" s="15">
        <v>1</v>
      </c>
      <c r="BI13" s="15">
        <v>0.34375</v>
      </c>
      <c r="BJ13" s="15">
        <v>0.625</v>
      </c>
      <c r="BK13" s="15">
        <v>0.68421052631578949</v>
      </c>
      <c r="BL13" s="15">
        <v>0.84210526315789469</v>
      </c>
      <c r="BM13" s="15">
        <v>0.11764705882352941</v>
      </c>
      <c r="BN13" s="15">
        <v>0.35294117647058826</v>
      </c>
      <c r="BO13" s="15">
        <v>0.55172413793103448</v>
      </c>
      <c r="BP13" s="15">
        <v>0.55172413793103448</v>
      </c>
      <c r="BQ13" s="15">
        <v>0.2857142857142857</v>
      </c>
      <c r="BR13" s="15">
        <v>0.7142857142857143</v>
      </c>
      <c r="BS13" s="15">
        <v>0.58823529411764708</v>
      </c>
      <c r="BT13" s="15">
        <v>0.38235294117647056</v>
      </c>
      <c r="BU13" s="15">
        <v>0.42105263157894735</v>
      </c>
      <c r="BV13" s="15">
        <v>0.52631578947368418</v>
      </c>
      <c r="BW13" s="15">
        <v>0.33333333333333331</v>
      </c>
      <c r="BX13" s="15">
        <v>0.66666666666666663</v>
      </c>
      <c r="BY13" s="15">
        <v>0.4375</v>
      </c>
      <c r="BZ13" s="15">
        <v>0.375</v>
      </c>
      <c r="CA13" s="15">
        <v>0.57894736842105265</v>
      </c>
      <c r="CB13" s="15">
        <v>0.52631578947368418</v>
      </c>
      <c r="CC13" s="15">
        <v>0.23529411764705882</v>
      </c>
      <c r="CD13" s="15">
        <v>0.29411764705882354</v>
      </c>
      <c r="CE13" s="15">
        <v>0.37931034482758619</v>
      </c>
      <c r="CF13" s="15">
        <v>0.55172413793103448</v>
      </c>
      <c r="CG13" s="15">
        <v>0.42857142857142855</v>
      </c>
      <c r="CH13" s="15">
        <v>0.42857142857142855</v>
      </c>
      <c r="CI13" s="15">
        <v>0.47058823529411764</v>
      </c>
      <c r="CJ13" s="15">
        <v>0.35294117647058826</v>
      </c>
      <c r="CK13" s="15">
        <v>0.47368421052631576</v>
      </c>
      <c r="CL13" s="15">
        <v>0.36842105263157893</v>
      </c>
      <c r="CM13" s="15">
        <v>0.33333333333333331</v>
      </c>
      <c r="CN13" s="15">
        <v>0.66666666666666663</v>
      </c>
      <c r="CO13" s="15">
        <v>0.25</v>
      </c>
      <c r="CP13" s="15">
        <v>0.375</v>
      </c>
      <c r="CQ13" s="15">
        <v>0.36842105263157893</v>
      </c>
      <c r="CR13" s="15">
        <v>0.36842105263157893</v>
      </c>
      <c r="CS13" s="15">
        <v>0.23529411764705882</v>
      </c>
      <c r="CT13" s="15">
        <v>0.41176470588235292</v>
      </c>
      <c r="CU13" s="15">
        <v>0.89655172413793105</v>
      </c>
      <c r="CV13" s="15">
        <v>0.94827586206896552</v>
      </c>
      <c r="CW13" s="15">
        <v>0.2857142857142857</v>
      </c>
      <c r="CX13" s="15">
        <v>1</v>
      </c>
      <c r="CY13" s="15">
        <v>0.82352941176470584</v>
      </c>
      <c r="CZ13" s="15">
        <v>0.94117647058823528</v>
      </c>
      <c r="DA13" s="15">
        <v>0.84210526315789469</v>
      </c>
      <c r="DB13" s="15">
        <v>0.78947368421052633</v>
      </c>
      <c r="DC13" s="15">
        <v>0.66666666666666663</v>
      </c>
      <c r="DD13" s="15">
        <v>0.83333333333333337</v>
      </c>
      <c r="DE13" s="15">
        <v>0.875</v>
      </c>
      <c r="DF13" s="15">
        <v>0.96875</v>
      </c>
      <c r="DG13" s="15">
        <v>0.68421052631578949</v>
      </c>
      <c r="DH13" s="15">
        <v>0.78947368421052633</v>
      </c>
      <c r="DI13" s="15">
        <v>0.52941176470588236</v>
      </c>
      <c r="DJ13" s="15">
        <v>0.88235294117647056</v>
      </c>
    </row>
    <row r="14" spans="1:114" ht="15.75">
      <c r="A14" s="106"/>
      <c r="B14" s="34">
        <v>2023</v>
      </c>
      <c r="C14" s="15">
        <v>0.2857142857142857</v>
      </c>
      <c r="D14" s="15">
        <v>0.38095238095238093</v>
      </c>
      <c r="E14" s="15">
        <v>0.2857142857142857</v>
      </c>
      <c r="F14" s="15">
        <v>0.21428571428571427</v>
      </c>
      <c r="G14" s="15">
        <v>0.26923076923076922</v>
      </c>
      <c r="H14" s="15">
        <v>0.15384615384615385</v>
      </c>
      <c r="I14" s="15">
        <v>0.33333333333333331</v>
      </c>
      <c r="J14" s="15">
        <v>0.45833333333333331</v>
      </c>
      <c r="K14" s="15">
        <v>0.375</v>
      </c>
      <c r="L14" s="15">
        <v>0.375</v>
      </c>
      <c r="M14" s="15">
        <v>0.16666666666666666</v>
      </c>
      <c r="N14" s="15">
        <v>0.33333333333333331</v>
      </c>
      <c r="O14" s="15">
        <v>0.36363636363636365</v>
      </c>
      <c r="P14" s="15">
        <v>0.31818181818181818</v>
      </c>
      <c r="Q14" s="15">
        <v>0.38461538461538464</v>
      </c>
      <c r="R14" s="15">
        <v>0.5</v>
      </c>
      <c r="S14" s="15">
        <v>0.38095238095238093</v>
      </c>
      <c r="T14" s="15">
        <v>0.40476190476190477</v>
      </c>
      <c r="U14" s="15">
        <v>0.2857142857142857</v>
      </c>
      <c r="V14" s="15">
        <v>0.42857142857142855</v>
      </c>
      <c r="W14" s="15">
        <v>0.30769230769230771</v>
      </c>
      <c r="X14" s="15">
        <v>0.38461538461538464</v>
      </c>
      <c r="Y14" s="15">
        <v>0.375</v>
      </c>
      <c r="Z14" s="15">
        <v>0.47916666666666669</v>
      </c>
      <c r="AA14" s="15">
        <v>0.25</v>
      </c>
      <c r="AB14" s="15">
        <v>0.375</v>
      </c>
      <c r="AC14" s="15">
        <v>0.25</v>
      </c>
      <c r="AD14" s="15">
        <v>0.41666666666666669</v>
      </c>
      <c r="AE14" s="15">
        <v>0.31818181818181818</v>
      </c>
      <c r="AF14" s="15">
        <v>0.27272727272727271</v>
      </c>
      <c r="AG14" s="15">
        <v>0.38461538461538464</v>
      </c>
      <c r="AH14" s="15">
        <v>0.26923076923076922</v>
      </c>
      <c r="AI14" s="15">
        <v>0.30952380952380953</v>
      </c>
      <c r="AJ14" s="15">
        <v>0.48809523809523808</v>
      </c>
      <c r="AK14" s="15">
        <v>0.2857142857142857</v>
      </c>
      <c r="AL14" s="15">
        <v>0.7142857142857143</v>
      </c>
      <c r="AM14" s="15">
        <v>0.30769230769230771</v>
      </c>
      <c r="AN14" s="15">
        <v>0.30769230769230771</v>
      </c>
      <c r="AO14" s="15">
        <v>0.33333333333333331</v>
      </c>
      <c r="AP14" s="15">
        <v>0.41666666666666669</v>
      </c>
      <c r="AQ14" s="15">
        <v>0.25</v>
      </c>
      <c r="AR14" s="15">
        <v>0.1875</v>
      </c>
      <c r="AS14" s="15">
        <v>0.33333333333333331</v>
      </c>
      <c r="AT14" s="15">
        <v>0.25</v>
      </c>
      <c r="AU14" s="15">
        <v>0.18181818181818182</v>
      </c>
      <c r="AV14" s="15">
        <v>0.72727272727272729</v>
      </c>
      <c r="AW14" s="15">
        <v>0.42307692307692307</v>
      </c>
      <c r="AX14" s="15">
        <v>0.42307692307692307</v>
      </c>
      <c r="AY14" s="15">
        <v>0.40476190476190477</v>
      </c>
      <c r="AZ14" s="15">
        <v>0.6785714285714286</v>
      </c>
      <c r="BA14" s="15">
        <v>0.7142857142857143</v>
      </c>
      <c r="BB14" s="15">
        <v>1</v>
      </c>
      <c r="BC14" s="15">
        <v>0.38461538461538464</v>
      </c>
      <c r="BD14" s="15">
        <v>0.69230769230769229</v>
      </c>
      <c r="BE14" s="15">
        <v>0.45833333333333331</v>
      </c>
      <c r="BF14" s="15">
        <v>0.52083333333333337</v>
      </c>
      <c r="BG14" s="15">
        <v>0.375</v>
      </c>
      <c r="BH14" s="15">
        <v>0.9375</v>
      </c>
      <c r="BI14" s="15">
        <v>0.5</v>
      </c>
      <c r="BJ14" s="15">
        <v>0.5</v>
      </c>
      <c r="BK14" s="15">
        <v>0.45454545454545453</v>
      </c>
      <c r="BL14" s="15">
        <v>0.81818181818181823</v>
      </c>
      <c r="BM14" s="15">
        <v>0.42307692307692307</v>
      </c>
      <c r="BN14" s="15">
        <v>0.69230769230769229</v>
      </c>
      <c r="BO14" s="15">
        <v>0.2857142857142857</v>
      </c>
      <c r="BP14" s="15">
        <v>0.36904761904761907</v>
      </c>
      <c r="BQ14" s="15">
        <v>0.42857142857142855</v>
      </c>
      <c r="BR14" s="15">
        <v>0.42857142857142855</v>
      </c>
      <c r="BS14" s="15">
        <v>0.42307692307692307</v>
      </c>
      <c r="BT14" s="15">
        <v>0.46153846153846156</v>
      </c>
      <c r="BU14" s="15">
        <v>0.25</v>
      </c>
      <c r="BV14" s="15">
        <v>0.5</v>
      </c>
      <c r="BW14" s="15">
        <v>0.125</v>
      </c>
      <c r="BX14" s="15">
        <v>0.5</v>
      </c>
      <c r="BY14" s="15">
        <v>0.58333333333333337</v>
      </c>
      <c r="BZ14" s="15">
        <v>0.5</v>
      </c>
      <c r="CA14" s="15">
        <v>0.36363636363636365</v>
      </c>
      <c r="CB14" s="15">
        <v>0.54545454545454541</v>
      </c>
      <c r="CC14" s="15">
        <v>0.46153846153846156</v>
      </c>
      <c r="CD14" s="15">
        <v>0.53846153846153844</v>
      </c>
      <c r="CE14" s="15">
        <v>0.41666666666666669</v>
      </c>
      <c r="CF14" s="15">
        <v>0.4642857142857143</v>
      </c>
      <c r="CG14" s="15">
        <v>0.35714285714285715</v>
      </c>
      <c r="CH14" s="15">
        <v>0.6428571428571429</v>
      </c>
      <c r="CI14" s="15">
        <v>0.19230769230769232</v>
      </c>
      <c r="CJ14" s="15">
        <v>0.38461538461538464</v>
      </c>
      <c r="CK14" s="15">
        <v>0.3125</v>
      </c>
      <c r="CL14" s="15">
        <v>0.22916666666666666</v>
      </c>
      <c r="CM14" s="15">
        <v>0.25</v>
      </c>
      <c r="CN14" s="15">
        <v>0.375</v>
      </c>
      <c r="CO14" s="15">
        <v>0.5</v>
      </c>
      <c r="CP14" s="15">
        <v>0.58333333333333337</v>
      </c>
      <c r="CQ14" s="15">
        <v>0.59090909090909094</v>
      </c>
      <c r="CR14" s="15">
        <v>0.31818181818181818</v>
      </c>
      <c r="CS14" s="15">
        <v>0.30769230769230771</v>
      </c>
      <c r="CT14" s="15">
        <v>0.76923076923076927</v>
      </c>
      <c r="CU14" s="15">
        <v>0.6428571428571429</v>
      </c>
      <c r="CV14" s="15">
        <v>0.83333333333333337</v>
      </c>
      <c r="CW14" s="15">
        <v>0.9285714285714286</v>
      </c>
      <c r="CX14" s="15">
        <v>0.9285714285714286</v>
      </c>
      <c r="CY14" s="15">
        <v>0.53846153846153844</v>
      </c>
      <c r="CZ14" s="15">
        <v>0.84615384615384615</v>
      </c>
      <c r="DA14" s="15">
        <v>0.625</v>
      </c>
      <c r="DB14" s="15">
        <v>0.83333333333333337</v>
      </c>
      <c r="DC14" s="15">
        <v>0.375</v>
      </c>
      <c r="DD14" s="15">
        <v>0.5625</v>
      </c>
      <c r="DE14" s="15">
        <v>0.75</v>
      </c>
      <c r="DF14" s="15">
        <v>0.91666666666666663</v>
      </c>
      <c r="DG14" s="15">
        <v>0.63636363636363635</v>
      </c>
      <c r="DH14" s="15">
        <v>0.63636363636363635</v>
      </c>
      <c r="DI14" s="15">
        <v>0.69230769230769229</v>
      </c>
      <c r="DJ14" s="15">
        <v>0.84615384615384615</v>
      </c>
    </row>
    <row r="15" spans="1:114" ht="15.6" customHeight="1">
      <c r="A15" s="104" t="s">
        <v>6860</v>
      </c>
      <c r="B15" s="34">
        <v>2014</v>
      </c>
      <c r="C15" s="15">
        <v>0.36363636363636365</v>
      </c>
      <c r="D15" s="15">
        <v>0.45454545454545453</v>
      </c>
      <c r="E15" s="15">
        <v>0.6</v>
      </c>
      <c r="F15" s="15">
        <v>0.8</v>
      </c>
      <c r="G15" s="15">
        <v>0.16</v>
      </c>
      <c r="H15" s="15">
        <v>0.48</v>
      </c>
      <c r="I15" s="15">
        <v>0.24</v>
      </c>
      <c r="J15" s="15">
        <v>0.24</v>
      </c>
      <c r="K15" s="15">
        <v>0.25</v>
      </c>
      <c r="L15" s="15">
        <v>0.5</v>
      </c>
      <c r="M15" s="15">
        <v>0.36363636363636365</v>
      </c>
      <c r="N15" s="15">
        <v>0.5</v>
      </c>
      <c r="O15" s="15">
        <v>0.3</v>
      </c>
      <c r="P15" s="15">
        <v>0.2</v>
      </c>
      <c r="Q15" s="15">
        <v>0.44444444444444442</v>
      </c>
      <c r="R15" s="15">
        <v>0.33333333333333331</v>
      </c>
      <c r="S15" s="15">
        <v>0.68181818181818177</v>
      </c>
      <c r="T15" s="15">
        <v>0.68181818181818177</v>
      </c>
      <c r="U15" s="15">
        <v>0.6</v>
      </c>
      <c r="V15" s="15">
        <v>0.8</v>
      </c>
      <c r="W15" s="15">
        <v>0.22</v>
      </c>
      <c r="X15" s="15">
        <v>0.44</v>
      </c>
      <c r="Y15" s="15">
        <v>0.32</v>
      </c>
      <c r="Z15" s="15">
        <v>0.28000000000000003</v>
      </c>
      <c r="AA15" s="15">
        <v>0.5</v>
      </c>
      <c r="AB15" s="15">
        <v>0.5</v>
      </c>
      <c r="AC15" s="15">
        <v>0.59090909090909094</v>
      </c>
      <c r="AD15" s="15">
        <v>0.54545454545454541</v>
      </c>
      <c r="AE15" s="15">
        <v>0.3</v>
      </c>
      <c r="AF15" s="15">
        <v>0.5</v>
      </c>
      <c r="AG15" s="15">
        <v>0.44444444444444442</v>
      </c>
      <c r="AH15" s="15">
        <v>0.77777777777777779</v>
      </c>
      <c r="AI15" s="15">
        <v>0.72727272727272729</v>
      </c>
      <c r="AJ15" s="15">
        <v>0.72727272727272729</v>
      </c>
      <c r="AK15" s="15">
        <v>0.8</v>
      </c>
      <c r="AL15" s="15">
        <v>1</v>
      </c>
      <c r="AM15" s="15">
        <v>0.44</v>
      </c>
      <c r="AN15" s="15">
        <v>0.42</v>
      </c>
      <c r="AO15" s="15">
        <v>0.24</v>
      </c>
      <c r="AP15" s="15">
        <v>0.28000000000000003</v>
      </c>
      <c r="AQ15" s="15">
        <v>0.75</v>
      </c>
      <c r="AR15" s="15">
        <v>1</v>
      </c>
      <c r="AS15" s="15">
        <v>0.45454545454545453</v>
      </c>
      <c r="AT15" s="15">
        <v>0.68181818181818177</v>
      </c>
      <c r="AU15" s="15">
        <v>0.1</v>
      </c>
      <c r="AV15" s="15">
        <v>0.6</v>
      </c>
      <c r="AW15" s="15">
        <v>0.44444444444444442</v>
      </c>
      <c r="AX15" s="15">
        <v>0.66666666666666663</v>
      </c>
      <c r="AY15" s="15">
        <v>0.86363636363636365</v>
      </c>
      <c r="AZ15" s="15">
        <v>0.81818181818181823</v>
      </c>
      <c r="BA15" s="15">
        <v>0.6</v>
      </c>
      <c r="BB15" s="15">
        <v>0.8</v>
      </c>
      <c r="BC15" s="15">
        <v>0.68</v>
      </c>
      <c r="BD15" s="15">
        <v>0.72</v>
      </c>
      <c r="BE15" s="15">
        <v>0.64</v>
      </c>
      <c r="BF15" s="15">
        <v>0.6</v>
      </c>
      <c r="BG15" s="15">
        <v>0.75</v>
      </c>
      <c r="BH15" s="15">
        <v>0.75</v>
      </c>
      <c r="BI15" s="15">
        <v>0.81818181818181823</v>
      </c>
      <c r="BJ15" s="15">
        <v>0.68181818181818177</v>
      </c>
      <c r="BK15" s="15">
        <v>0.2</v>
      </c>
      <c r="BL15" s="15">
        <v>0.8</v>
      </c>
      <c r="BM15" s="15">
        <v>0.88888888888888884</v>
      </c>
      <c r="BN15" s="15">
        <v>0.88888888888888884</v>
      </c>
      <c r="BO15" s="15">
        <v>0.81818181818181823</v>
      </c>
      <c r="BP15" s="15">
        <v>0.81818181818181823</v>
      </c>
      <c r="BQ15" s="15">
        <v>0.6</v>
      </c>
      <c r="BR15" s="15">
        <v>0.6</v>
      </c>
      <c r="BS15" s="15">
        <v>0.5</v>
      </c>
      <c r="BT15" s="15">
        <v>0.57999999999999996</v>
      </c>
      <c r="BU15" s="15">
        <v>0.6</v>
      </c>
      <c r="BV15" s="15">
        <v>0.6</v>
      </c>
      <c r="BW15" s="15">
        <v>0.75</v>
      </c>
      <c r="BX15" s="15">
        <v>0.75</v>
      </c>
      <c r="BY15" s="15">
        <v>0.45454545454545453</v>
      </c>
      <c r="BZ15" s="15">
        <v>0.45454545454545453</v>
      </c>
      <c r="CA15" s="15">
        <v>0.2</v>
      </c>
      <c r="CB15" s="15">
        <v>0.3</v>
      </c>
      <c r="CC15" s="15">
        <v>0.55555555555555558</v>
      </c>
      <c r="CD15" s="15">
        <v>0.55555555555555558</v>
      </c>
      <c r="CE15" s="15">
        <v>0.81818181818181823</v>
      </c>
      <c r="CF15" s="15">
        <v>0.90909090909090906</v>
      </c>
      <c r="CG15" s="15">
        <v>1</v>
      </c>
      <c r="CH15" s="15">
        <v>0.8</v>
      </c>
      <c r="CI15" s="15">
        <v>0.46</v>
      </c>
      <c r="CJ15" s="15">
        <v>0.7</v>
      </c>
      <c r="CK15" s="15">
        <v>0.4</v>
      </c>
      <c r="CL15" s="15">
        <v>0.44</v>
      </c>
      <c r="CM15" s="15">
        <v>0.5</v>
      </c>
      <c r="CN15" s="15">
        <v>0.75</v>
      </c>
      <c r="CO15" s="15">
        <v>0.5</v>
      </c>
      <c r="CP15" s="15">
        <v>0.45454545454545453</v>
      </c>
      <c r="CQ15" s="15">
        <v>0.4</v>
      </c>
      <c r="CR15" s="15">
        <v>0.4</v>
      </c>
      <c r="CS15" s="15">
        <v>0.44444444444444442</v>
      </c>
      <c r="CT15" s="15">
        <v>0.66666666666666663</v>
      </c>
      <c r="CU15" s="15">
        <v>0.86363636363636365</v>
      </c>
      <c r="CV15" s="15">
        <v>0.90909090909090906</v>
      </c>
      <c r="CW15" s="15">
        <v>0.8</v>
      </c>
      <c r="CX15" s="15">
        <v>1</v>
      </c>
      <c r="CY15" s="15">
        <v>0.8</v>
      </c>
      <c r="CZ15" s="15">
        <v>0.76</v>
      </c>
      <c r="DA15" s="15">
        <v>0.88</v>
      </c>
      <c r="DB15" s="15">
        <v>0.88</v>
      </c>
      <c r="DC15" s="15">
        <v>1</v>
      </c>
      <c r="DD15" s="15">
        <v>1</v>
      </c>
      <c r="DE15" s="15">
        <v>0.63636363636363635</v>
      </c>
      <c r="DF15" s="15">
        <v>0.81818181818181823</v>
      </c>
      <c r="DG15" s="15">
        <v>0.7</v>
      </c>
      <c r="DH15" s="15">
        <v>0.7</v>
      </c>
      <c r="DI15" s="15">
        <v>0.88888888888888884</v>
      </c>
      <c r="DJ15" s="15">
        <v>1</v>
      </c>
    </row>
    <row r="16" spans="1:114" ht="15.75">
      <c r="A16" s="105"/>
      <c r="B16" s="34">
        <v>2015</v>
      </c>
      <c r="C16" s="15">
        <v>0.5</v>
      </c>
      <c r="D16" s="15">
        <v>0.75</v>
      </c>
      <c r="E16" s="15">
        <v>0.25</v>
      </c>
      <c r="F16" s="15">
        <v>0</v>
      </c>
      <c r="G16" s="15">
        <v>0.32</v>
      </c>
      <c r="H16" s="15">
        <v>0.32</v>
      </c>
      <c r="I16" s="15">
        <v>0.18518518518518517</v>
      </c>
      <c r="J16" s="15">
        <v>0.33333333333333331</v>
      </c>
      <c r="K16" s="15">
        <v>0</v>
      </c>
      <c r="L16" s="15">
        <v>0.33333333333333331</v>
      </c>
      <c r="M16" s="15">
        <v>0.29166666666666669</v>
      </c>
      <c r="N16" s="15">
        <v>0.25</v>
      </c>
      <c r="O16" s="15">
        <v>0.33333333333333331</v>
      </c>
      <c r="P16" s="15">
        <v>0.22222222222222221</v>
      </c>
      <c r="Q16" s="15">
        <v>0.22222222222222221</v>
      </c>
      <c r="R16" s="15">
        <v>0.33333333333333331</v>
      </c>
      <c r="S16" s="15">
        <v>0.75</v>
      </c>
      <c r="T16" s="15">
        <v>0.125</v>
      </c>
      <c r="U16" s="15">
        <v>0</v>
      </c>
      <c r="V16" s="15">
        <v>0.5</v>
      </c>
      <c r="W16" s="15">
        <v>0.32</v>
      </c>
      <c r="X16" s="15">
        <v>0.28000000000000003</v>
      </c>
      <c r="Y16" s="15">
        <v>0.22222222222222221</v>
      </c>
      <c r="Z16" s="15">
        <v>0.55555555555555558</v>
      </c>
      <c r="AA16" s="15">
        <v>0.33333333333333331</v>
      </c>
      <c r="AB16" s="15">
        <v>0.5</v>
      </c>
      <c r="AC16" s="15">
        <v>0.33333333333333331</v>
      </c>
      <c r="AD16" s="15">
        <v>0.5</v>
      </c>
      <c r="AE16" s="15">
        <v>0.33333333333333331</v>
      </c>
      <c r="AF16" s="15">
        <v>0.33333333333333331</v>
      </c>
      <c r="AG16" s="15">
        <v>0.44444444444444442</v>
      </c>
      <c r="AH16" s="15">
        <v>0.66666666666666663</v>
      </c>
      <c r="AI16" s="15">
        <v>0.875</v>
      </c>
      <c r="AJ16" s="15">
        <v>0.625</v>
      </c>
      <c r="AK16" s="15">
        <v>0</v>
      </c>
      <c r="AL16" s="15">
        <v>0.25</v>
      </c>
      <c r="AM16" s="15">
        <v>0.32</v>
      </c>
      <c r="AN16" s="15">
        <v>0.44</v>
      </c>
      <c r="AO16" s="15">
        <v>0.5</v>
      </c>
      <c r="AP16" s="15">
        <v>0.53703703703703709</v>
      </c>
      <c r="AQ16" s="15">
        <v>0.16666666666666666</v>
      </c>
      <c r="AR16" s="15">
        <v>0.33333333333333331</v>
      </c>
      <c r="AS16" s="15">
        <v>0.33333333333333331</v>
      </c>
      <c r="AT16" s="15">
        <v>0.5</v>
      </c>
      <c r="AU16" s="15">
        <v>0.1111111111111111</v>
      </c>
      <c r="AV16" s="15">
        <v>0.44444444444444442</v>
      </c>
      <c r="AW16" s="15">
        <v>0.55555555555555558</v>
      </c>
      <c r="AX16" s="15">
        <v>0.44444444444444442</v>
      </c>
      <c r="AY16" s="15">
        <v>1</v>
      </c>
      <c r="AZ16" s="15">
        <v>0.625</v>
      </c>
      <c r="BA16" s="15">
        <v>0.5</v>
      </c>
      <c r="BB16" s="15">
        <v>0.75</v>
      </c>
      <c r="BC16" s="15">
        <v>0.44</v>
      </c>
      <c r="BD16" s="15">
        <v>0.57999999999999996</v>
      </c>
      <c r="BE16" s="15">
        <v>0.72222222222222221</v>
      </c>
      <c r="BF16" s="15">
        <v>0.81481481481481477</v>
      </c>
      <c r="BG16" s="15">
        <v>0.33333333333333331</v>
      </c>
      <c r="BH16" s="15">
        <v>0.66666666666666663</v>
      </c>
      <c r="BI16" s="15">
        <v>0.5</v>
      </c>
      <c r="BJ16" s="15">
        <v>0.83333333333333337</v>
      </c>
      <c r="BK16" s="15">
        <v>0.55555555555555558</v>
      </c>
      <c r="BL16" s="15">
        <v>0.55555555555555558</v>
      </c>
      <c r="BM16" s="15">
        <v>0.88888888888888884</v>
      </c>
      <c r="BN16" s="15">
        <v>0.66666666666666663</v>
      </c>
      <c r="BO16" s="15">
        <v>0.75</v>
      </c>
      <c r="BP16" s="15">
        <v>0.75</v>
      </c>
      <c r="BQ16" s="15">
        <v>0.5</v>
      </c>
      <c r="BR16" s="15">
        <v>0.5</v>
      </c>
      <c r="BS16" s="15">
        <v>0.42</v>
      </c>
      <c r="BT16" s="15">
        <v>0.42</v>
      </c>
      <c r="BU16" s="15">
        <v>0.5</v>
      </c>
      <c r="BV16" s="15">
        <v>0.46296296296296297</v>
      </c>
      <c r="BW16" s="15">
        <v>0.5</v>
      </c>
      <c r="BX16" s="15">
        <v>0.5</v>
      </c>
      <c r="BY16" s="15">
        <v>0.16666666666666666</v>
      </c>
      <c r="BZ16" s="15">
        <v>0.41666666666666669</v>
      </c>
      <c r="CA16" s="15">
        <v>0.55555555555555558</v>
      </c>
      <c r="CB16" s="15">
        <v>0.44444444444444442</v>
      </c>
      <c r="CC16" s="15">
        <v>0.55555555555555558</v>
      </c>
      <c r="CD16" s="15">
        <v>0.55555555555555558</v>
      </c>
      <c r="CE16" s="15">
        <v>0.75</v>
      </c>
      <c r="CF16" s="15">
        <v>0.875</v>
      </c>
      <c r="CG16" s="15">
        <v>0.25</v>
      </c>
      <c r="CH16" s="15">
        <v>0.5</v>
      </c>
      <c r="CI16" s="15">
        <v>0.32</v>
      </c>
      <c r="CJ16" s="15">
        <v>0.28000000000000003</v>
      </c>
      <c r="CK16" s="15">
        <v>0.31481481481481483</v>
      </c>
      <c r="CL16" s="15">
        <v>0.40740740740740738</v>
      </c>
      <c r="CM16" s="15">
        <v>0.33333333333333331</v>
      </c>
      <c r="CN16" s="15">
        <v>0.5</v>
      </c>
      <c r="CO16" s="15">
        <v>0.66666666666666663</v>
      </c>
      <c r="CP16" s="15">
        <v>0.5</v>
      </c>
      <c r="CQ16" s="15">
        <v>0.55555555555555558</v>
      </c>
      <c r="CR16" s="15">
        <v>0.33333333333333331</v>
      </c>
      <c r="CS16" s="15">
        <v>0.55555555555555558</v>
      </c>
      <c r="CT16" s="15">
        <v>0.44444444444444442</v>
      </c>
      <c r="CU16" s="15">
        <v>1</v>
      </c>
      <c r="CV16" s="15">
        <v>1</v>
      </c>
      <c r="CW16" s="15">
        <v>1</v>
      </c>
      <c r="CX16" s="15">
        <v>1</v>
      </c>
      <c r="CY16" s="15">
        <v>0.78</v>
      </c>
      <c r="CZ16" s="15">
        <v>0.86</v>
      </c>
      <c r="DA16" s="15">
        <v>1</v>
      </c>
      <c r="DB16" s="15">
        <v>0.87037037037037035</v>
      </c>
      <c r="DC16" s="15">
        <v>0.66666666666666663</v>
      </c>
      <c r="DD16" s="15">
        <v>0.83333333333333337</v>
      </c>
      <c r="DE16" s="15">
        <v>0.58333333333333337</v>
      </c>
      <c r="DF16" s="15">
        <v>0.91666666666666663</v>
      </c>
      <c r="DG16" s="15">
        <v>0.77777777777777779</v>
      </c>
      <c r="DH16" s="15">
        <v>1</v>
      </c>
      <c r="DI16" s="15">
        <v>1</v>
      </c>
      <c r="DJ16" s="15">
        <v>0.88888888888888884</v>
      </c>
    </row>
    <row r="17" spans="1:114" ht="15.75">
      <c r="A17" s="105"/>
      <c r="B17" s="34">
        <v>2016</v>
      </c>
      <c r="C17" s="15">
        <v>6.6666666666666666E-2</v>
      </c>
      <c r="D17" s="15">
        <v>0.26666666666666666</v>
      </c>
      <c r="E17" s="15">
        <v>0.66666666666666663</v>
      </c>
      <c r="F17" s="15">
        <v>1</v>
      </c>
      <c r="G17" s="15">
        <v>5.2631578947368418E-2</v>
      </c>
      <c r="H17" s="15">
        <v>0.23684210526315788</v>
      </c>
      <c r="I17" s="15">
        <v>0.18518518518518517</v>
      </c>
      <c r="J17" s="15">
        <v>0.37037037037037035</v>
      </c>
      <c r="K17" s="15">
        <v>0</v>
      </c>
      <c r="L17" s="15">
        <v>0.1</v>
      </c>
      <c r="M17" s="15">
        <v>0.5</v>
      </c>
      <c r="N17" s="15">
        <v>0.7</v>
      </c>
      <c r="O17" s="15">
        <v>0.625</v>
      </c>
      <c r="P17" s="15">
        <v>0.66666666666666663</v>
      </c>
      <c r="Q17" s="15">
        <v>0.22222222222222221</v>
      </c>
      <c r="R17" s="15">
        <v>0.61111111111111116</v>
      </c>
      <c r="S17" s="15">
        <v>0.3</v>
      </c>
      <c r="T17" s="15">
        <v>0.46666666666666667</v>
      </c>
      <c r="U17" s="15">
        <v>1</v>
      </c>
      <c r="V17" s="15">
        <v>1</v>
      </c>
      <c r="W17" s="15">
        <v>0.34210526315789475</v>
      </c>
      <c r="X17" s="15">
        <v>0.26315789473684209</v>
      </c>
      <c r="Y17" s="15">
        <v>0.29629629629629628</v>
      </c>
      <c r="Z17" s="15">
        <v>0.40740740740740738</v>
      </c>
      <c r="AA17" s="15">
        <v>0.4</v>
      </c>
      <c r="AB17" s="15">
        <v>1</v>
      </c>
      <c r="AC17" s="15">
        <v>0.2</v>
      </c>
      <c r="AD17" s="15">
        <v>0.6</v>
      </c>
      <c r="AE17" s="15">
        <v>0.625</v>
      </c>
      <c r="AF17" s="15">
        <v>0.66666666666666663</v>
      </c>
      <c r="AG17" s="15">
        <v>0.44444444444444442</v>
      </c>
      <c r="AH17" s="15">
        <v>0.66666666666666663</v>
      </c>
      <c r="AI17" s="15">
        <v>0.6333333333333333</v>
      </c>
      <c r="AJ17" s="15">
        <v>0.46666666666666667</v>
      </c>
      <c r="AK17" s="15">
        <v>0.66666666666666663</v>
      </c>
      <c r="AL17" s="15">
        <v>1</v>
      </c>
      <c r="AM17" s="15">
        <v>0.18421052631578946</v>
      </c>
      <c r="AN17" s="15">
        <v>0.15789473684210525</v>
      </c>
      <c r="AO17" s="15">
        <v>0.35185185185185186</v>
      </c>
      <c r="AP17" s="15">
        <v>0.44444444444444442</v>
      </c>
      <c r="AQ17" s="15">
        <v>0.6</v>
      </c>
      <c r="AR17" s="15">
        <v>0.5</v>
      </c>
      <c r="AS17" s="15">
        <v>0.3</v>
      </c>
      <c r="AT17" s="15">
        <v>0.7</v>
      </c>
      <c r="AU17" s="15">
        <v>0.54166666666666663</v>
      </c>
      <c r="AV17" s="15">
        <v>0.54166666666666663</v>
      </c>
      <c r="AW17" s="15">
        <v>0.33333333333333331</v>
      </c>
      <c r="AX17" s="15">
        <v>0.44444444444444442</v>
      </c>
      <c r="AY17" s="15">
        <v>0.56666666666666665</v>
      </c>
      <c r="AZ17" s="15">
        <v>0.5</v>
      </c>
      <c r="BA17" s="15">
        <v>0.66666666666666663</v>
      </c>
      <c r="BB17" s="15">
        <v>1</v>
      </c>
      <c r="BC17" s="15">
        <v>0.55263157894736847</v>
      </c>
      <c r="BD17" s="15">
        <v>0.34210526315789475</v>
      </c>
      <c r="BE17" s="15">
        <v>0.37037037037037035</v>
      </c>
      <c r="BF17" s="15">
        <v>0.51851851851851849</v>
      </c>
      <c r="BG17" s="15">
        <v>0.6</v>
      </c>
      <c r="BH17" s="15">
        <v>1</v>
      </c>
      <c r="BI17" s="15">
        <v>0.5</v>
      </c>
      <c r="BJ17" s="15">
        <v>0.9</v>
      </c>
      <c r="BK17" s="15">
        <v>0.875</v>
      </c>
      <c r="BL17" s="15">
        <v>0.91666666666666663</v>
      </c>
      <c r="BM17" s="15">
        <v>0.83333333333333337</v>
      </c>
      <c r="BN17" s="15">
        <v>0.77777777777777779</v>
      </c>
      <c r="BO17" s="15">
        <v>0.4</v>
      </c>
      <c r="BP17" s="15">
        <v>0.4</v>
      </c>
      <c r="BQ17" s="15">
        <v>0.33333333333333331</v>
      </c>
      <c r="BR17" s="15">
        <v>0.33333333333333331</v>
      </c>
      <c r="BS17" s="15">
        <v>0.36842105263157893</v>
      </c>
      <c r="BT17" s="15">
        <v>0.42105263157894735</v>
      </c>
      <c r="BU17" s="15">
        <v>0.51851851851851849</v>
      </c>
      <c r="BV17" s="15">
        <v>0.42592592592592593</v>
      </c>
      <c r="BW17" s="15">
        <v>0</v>
      </c>
      <c r="BX17" s="15">
        <v>0.4</v>
      </c>
      <c r="BY17" s="15">
        <v>0.5</v>
      </c>
      <c r="BZ17" s="15">
        <v>0.6</v>
      </c>
      <c r="CA17" s="15">
        <v>0.66666666666666663</v>
      </c>
      <c r="CB17" s="15">
        <v>0.58333333333333337</v>
      </c>
      <c r="CC17" s="15">
        <v>0.33333333333333331</v>
      </c>
      <c r="CD17" s="15">
        <v>0.44444444444444442</v>
      </c>
      <c r="CE17" s="15">
        <v>0.4</v>
      </c>
      <c r="CF17" s="15">
        <v>0.4</v>
      </c>
      <c r="CG17" s="15">
        <v>0.66666666666666663</v>
      </c>
      <c r="CH17" s="15">
        <v>0.66666666666666663</v>
      </c>
      <c r="CI17" s="15">
        <v>0.47368421052631576</v>
      </c>
      <c r="CJ17" s="15">
        <v>0.36842105263157893</v>
      </c>
      <c r="CK17" s="15">
        <v>0.29629629629629628</v>
      </c>
      <c r="CL17" s="15">
        <v>0.44444444444444442</v>
      </c>
      <c r="CM17" s="15">
        <v>0.4</v>
      </c>
      <c r="CN17" s="15">
        <v>0.5</v>
      </c>
      <c r="CO17" s="15">
        <v>0.5</v>
      </c>
      <c r="CP17" s="15">
        <v>0.8</v>
      </c>
      <c r="CQ17" s="15">
        <v>0.58333333333333337</v>
      </c>
      <c r="CR17" s="15">
        <v>0.5</v>
      </c>
      <c r="CS17" s="15">
        <v>0.83333333333333337</v>
      </c>
      <c r="CT17" s="15">
        <v>0.55555555555555558</v>
      </c>
      <c r="CU17" s="15">
        <v>0.6</v>
      </c>
      <c r="CV17" s="15">
        <v>0.8</v>
      </c>
      <c r="CW17" s="15">
        <v>1</v>
      </c>
      <c r="CX17" s="15">
        <v>1</v>
      </c>
      <c r="CY17" s="15">
        <v>0.78947368421052633</v>
      </c>
      <c r="CZ17" s="15">
        <v>0.84210526315789469</v>
      </c>
      <c r="DA17" s="15">
        <v>0.88888888888888884</v>
      </c>
      <c r="DB17" s="15">
        <v>0.79629629629629628</v>
      </c>
      <c r="DC17" s="15">
        <v>0.8</v>
      </c>
      <c r="DD17" s="15">
        <v>0.7</v>
      </c>
      <c r="DE17" s="15">
        <v>0.7</v>
      </c>
      <c r="DF17" s="15">
        <v>0.7</v>
      </c>
      <c r="DG17" s="15">
        <v>0.95833333333333337</v>
      </c>
      <c r="DH17" s="15">
        <v>1</v>
      </c>
      <c r="DI17" s="15">
        <v>0.83333333333333337</v>
      </c>
      <c r="DJ17" s="15">
        <v>0.88888888888888884</v>
      </c>
    </row>
    <row r="18" spans="1:114" ht="15.75">
      <c r="A18" s="105"/>
      <c r="B18" s="34">
        <v>2017</v>
      </c>
      <c r="C18" s="15">
        <v>0.25</v>
      </c>
      <c r="D18" s="15">
        <v>0.4</v>
      </c>
      <c r="E18" s="15">
        <v>0</v>
      </c>
      <c r="F18" s="15">
        <v>0</v>
      </c>
      <c r="G18" s="15">
        <v>0.21052631578947367</v>
      </c>
      <c r="H18" s="15">
        <v>0.26315789473684209</v>
      </c>
      <c r="I18" s="15">
        <v>0.125</v>
      </c>
      <c r="J18" s="15">
        <v>0.20833333333333334</v>
      </c>
      <c r="K18" s="15">
        <v>0.5</v>
      </c>
      <c r="L18" s="15">
        <v>0.33333333333333331</v>
      </c>
      <c r="M18" s="15">
        <v>0</v>
      </c>
      <c r="N18" s="15">
        <v>0.2</v>
      </c>
      <c r="O18" s="15">
        <v>0.125</v>
      </c>
      <c r="P18" s="15">
        <v>0.25</v>
      </c>
      <c r="Q18" s="15">
        <v>0.5</v>
      </c>
      <c r="R18" s="15">
        <v>0.44444444444444442</v>
      </c>
      <c r="S18" s="15">
        <v>0.25</v>
      </c>
      <c r="T18" s="15">
        <v>0.3</v>
      </c>
      <c r="U18" s="15">
        <v>0.25</v>
      </c>
      <c r="V18" s="15">
        <v>0.25</v>
      </c>
      <c r="W18" s="15">
        <v>0.44736842105263158</v>
      </c>
      <c r="X18" s="15">
        <v>0.42105263157894735</v>
      </c>
      <c r="Y18" s="15">
        <v>0.5</v>
      </c>
      <c r="Z18" s="15">
        <v>0.45833333333333331</v>
      </c>
      <c r="AA18" s="15">
        <v>0.33333333333333331</v>
      </c>
      <c r="AB18" s="15">
        <v>0.33333333333333331</v>
      </c>
      <c r="AC18" s="15">
        <v>0.5</v>
      </c>
      <c r="AD18" s="15">
        <v>0.5</v>
      </c>
      <c r="AE18" s="15">
        <v>0.375</v>
      </c>
      <c r="AF18" s="15">
        <v>0.5</v>
      </c>
      <c r="AG18" s="15">
        <v>0.33333333333333331</v>
      </c>
      <c r="AH18" s="15">
        <v>0.44444444444444442</v>
      </c>
      <c r="AI18" s="15">
        <v>0.45</v>
      </c>
      <c r="AJ18" s="15">
        <v>0.55000000000000004</v>
      </c>
      <c r="AK18" s="15">
        <v>0</v>
      </c>
      <c r="AL18" s="15">
        <v>0</v>
      </c>
      <c r="AM18" s="15">
        <v>0.5</v>
      </c>
      <c r="AN18" s="15">
        <v>0.55263157894736847</v>
      </c>
      <c r="AO18" s="15">
        <v>0.25</v>
      </c>
      <c r="AP18" s="15">
        <v>0.45833333333333331</v>
      </c>
      <c r="AQ18" s="15">
        <v>0.5</v>
      </c>
      <c r="AR18" s="15">
        <v>0.33333333333333331</v>
      </c>
      <c r="AS18" s="15">
        <v>0.4</v>
      </c>
      <c r="AT18" s="15">
        <v>0.7</v>
      </c>
      <c r="AU18" s="15">
        <v>0.375</v>
      </c>
      <c r="AV18" s="15">
        <v>0.5</v>
      </c>
      <c r="AW18" s="15">
        <v>0</v>
      </c>
      <c r="AX18" s="15">
        <v>0.22222222222222221</v>
      </c>
      <c r="AY18" s="15">
        <v>0.5</v>
      </c>
      <c r="AZ18" s="15">
        <v>0.47499999999999998</v>
      </c>
      <c r="BA18" s="15">
        <v>0.5</v>
      </c>
      <c r="BB18" s="15">
        <v>0.25</v>
      </c>
      <c r="BC18" s="15">
        <v>0.84210526315789469</v>
      </c>
      <c r="BD18" s="15">
        <v>0.71052631578947367</v>
      </c>
      <c r="BE18" s="15">
        <v>0.41666666666666669</v>
      </c>
      <c r="BF18" s="15">
        <v>0.41666666666666669</v>
      </c>
      <c r="BG18" s="15">
        <v>0.83333333333333337</v>
      </c>
      <c r="BH18" s="15">
        <v>0.83333333333333337</v>
      </c>
      <c r="BI18" s="15">
        <v>0.6</v>
      </c>
      <c r="BJ18" s="15">
        <v>0.6</v>
      </c>
      <c r="BK18" s="15">
        <v>0.5</v>
      </c>
      <c r="BL18" s="15">
        <v>0.625</v>
      </c>
      <c r="BM18" s="15">
        <v>0.55555555555555558</v>
      </c>
      <c r="BN18" s="15">
        <v>0.66666666666666663</v>
      </c>
      <c r="BO18" s="15">
        <v>0.05</v>
      </c>
      <c r="BP18" s="15">
        <v>0.1</v>
      </c>
      <c r="BQ18" s="15">
        <v>0</v>
      </c>
      <c r="BR18" s="15">
        <v>0.25</v>
      </c>
      <c r="BS18" s="15">
        <v>0.71052631578947367</v>
      </c>
      <c r="BT18" s="15">
        <v>0.65789473684210531</v>
      </c>
      <c r="BU18" s="15">
        <v>0.33333333333333331</v>
      </c>
      <c r="BV18" s="15">
        <v>0.33333333333333331</v>
      </c>
      <c r="BW18" s="15">
        <v>0.66666666666666663</v>
      </c>
      <c r="BX18" s="15">
        <v>0.66666666666666663</v>
      </c>
      <c r="BY18" s="15">
        <v>0.7</v>
      </c>
      <c r="BZ18" s="15">
        <v>0.6</v>
      </c>
      <c r="CA18" s="15">
        <v>0.375</v>
      </c>
      <c r="CB18" s="15">
        <v>0.5</v>
      </c>
      <c r="CC18" s="15">
        <v>0.55555555555555558</v>
      </c>
      <c r="CD18" s="15">
        <v>0.66666666666666663</v>
      </c>
      <c r="CE18" s="15">
        <v>0.3</v>
      </c>
      <c r="CF18" s="15">
        <v>0.375</v>
      </c>
      <c r="CG18" s="15">
        <v>0.75</v>
      </c>
      <c r="CH18" s="15">
        <v>0.5</v>
      </c>
      <c r="CI18" s="15">
        <v>0.47368421052631576</v>
      </c>
      <c r="CJ18" s="15">
        <v>0.42105263157894735</v>
      </c>
      <c r="CK18" s="15">
        <v>0.41666666666666669</v>
      </c>
      <c r="CL18" s="15">
        <v>0.25</v>
      </c>
      <c r="CM18" s="15">
        <v>0.16666666666666666</v>
      </c>
      <c r="CN18" s="15">
        <v>0.66666666666666663</v>
      </c>
      <c r="CO18" s="15">
        <v>0.5</v>
      </c>
      <c r="CP18" s="15">
        <v>0.5</v>
      </c>
      <c r="CQ18" s="15">
        <v>0.375</v>
      </c>
      <c r="CR18" s="15">
        <v>0.5</v>
      </c>
      <c r="CS18" s="15">
        <v>0.55555555555555558</v>
      </c>
      <c r="CT18" s="15">
        <v>0.55555555555555558</v>
      </c>
      <c r="CU18" s="15">
        <v>0.85</v>
      </c>
      <c r="CV18" s="15">
        <v>0.82499999999999996</v>
      </c>
      <c r="CW18" s="15">
        <v>0.5</v>
      </c>
      <c r="CX18" s="15">
        <v>1</v>
      </c>
      <c r="CY18" s="15">
        <v>0.86842105263157898</v>
      </c>
      <c r="CZ18" s="15">
        <v>0.86842105263157898</v>
      </c>
      <c r="DA18" s="15">
        <v>0.66666666666666663</v>
      </c>
      <c r="DB18" s="15">
        <v>0.58333333333333337</v>
      </c>
      <c r="DC18" s="15">
        <v>0.83333333333333337</v>
      </c>
      <c r="DD18" s="15">
        <v>0.83333333333333337</v>
      </c>
      <c r="DE18" s="15">
        <v>0.7</v>
      </c>
      <c r="DF18" s="15">
        <v>0.6</v>
      </c>
      <c r="DG18" s="15">
        <v>0.625</v>
      </c>
      <c r="DH18" s="15">
        <v>0.625</v>
      </c>
      <c r="DI18" s="15">
        <v>1</v>
      </c>
      <c r="DJ18" s="15">
        <v>0.88888888888888884</v>
      </c>
    </row>
    <row r="19" spans="1:114" ht="15.75">
      <c r="A19" s="105"/>
      <c r="B19" s="34">
        <v>2018</v>
      </c>
      <c r="C19" s="15">
        <v>0.16666666666666666</v>
      </c>
      <c r="D19" s="15">
        <v>0.16666666666666666</v>
      </c>
      <c r="E19" s="15">
        <v>0.5</v>
      </c>
      <c r="F19" s="15">
        <v>0.5</v>
      </c>
      <c r="G19" s="15">
        <v>0.15789473684210525</v>
      </c>
      <c r="H19" s="15">
        <v>0.42105263157894735</v>
      </c>
      <c r="I19" s="15">
        <v>0.28000000000000003</v>
      </c>
      <c r="J19" s="15">
        <v>0.32</v>
      </c>
      <c r="K19" s="15">
        <v>0.25</v>
      </c>
      <c r="L19" s="15">
        <v>0.58333333333333337</v>
      </c>
      <c r="M19" s="15">
        <v>0.55555555555555558</v>
      </c>
      <c r="N19" s="15">
        <v>0.44444444444444442</v>
      </c>
      <c r="O19" s="15">
        <v>0.36363636363636365</v>
      </c>
      <c r="P19" s="15">
        <v>0.45454545454545453</v>
      </c>
      <c r="Q19" s="15">
        <v>0.4375</v>
      </c>
      <c r="R19" s="15">
        <v>0.125</v>
      </c>
      <c r="S19" s="15">
        <v>0.16666666666666666</v>
      </c>
      <c r="T19" s="15">
        <v>0.3888888888888889</v>
      </c>
      <c r="U19" s="15">
        <v>0.25</v>
      </c>
      <c r="V19" s="15">
        <v>0.5</v>
      </c>
      <c r="W19" s="15">
        <v>0.21052631578947367</v>
      </c>
      <c r="X19" s="15">
        <v>0.63157894736842102</v>
      </c>
      <c r="Y19" s="15">
        <v>0.32</v>
      </c>
      <c r="Z19" s="15">
        <v>0.24</v>
      </c>
      <c r="AA19" s="15">
        <v>0.83333333333333337</v>
      </c>
      <c r="AB19" s="15">
        <v>0.91666666666666663</v>
      </c>
      <c r="AC19" s="15">
        <v>0.77777777777777779</v>
      </c>
      <c r="AD19" s="15">
        <v>0.77777777777777779</v>
      </c>
      <c r="AE19" s="15">
        <v>0.36363636363636365</v>
      </c>
      <c r="AF19" s="15">
        <v>0.54545454545454541</v>
      </c>
      <c r="AG19" s="15">
        <v>0</v>
      </c>
      <c r="AH19" s="15">
        <v>0</v>
      </c>
      <c r="AI19" s="15">
        <v>0.1111111111111111</v>
      </c>
      <c r="AJ19" s="15">
        <v>0.55555555555555558</v>
      </c>
      <c r="AK19" s="15">
        <v>0.25</v>
      </c>
      <c r="AL19" s="15">
        <v>0.5</v>
      </c>
      <c r="AM19" s="15">
        <v>0.26315789473684209</v>
      </c>
      <c r="AN19" s="15">
        <v>0.47368421052631576</v>
      </c>
      <c r="AO19" s="15">
        <v>0.28000000000000003</v>
      </c>
      <c r="AP19" s="15">
        <v>0.6</v>
      </c>
      <c r="AQ19" s="15">
        <v>0.33333333333333331</v>
      </c>
      <c r="AR19" s="15">
        <v>0.33333333333333331</v>
      </c>
      <c r="AS19" s="15">
        <v>0.55555555555555558</v>
      </c>
      <c r="AT19" s="15">
        <v>0.55555555555555558</v>
      </c>
      <c r="AU19" s="15">
        <v>0.36363636363636365</v>
      </c>
      <c r="AV19" s="15">
        <v>0.36363636363636365</v>
      </c>
      <c r="AW19" s="15">
        <v>0.3125</v>
      </c>
      <c r="AX19" s="15">
        <v>0.1875</v>
      </c>
      <c r="AY19" s="15">
        <v>0.33333333333333331</v>
      </c>
      <c r="AZ19" s="15">
        <v>0.58333333333333337</v>
      </c>
      <c r="BA19" s="15">
        <v>0.75</v>
      </c>
      <c r="BB19" s="15">
        <v>0.75</v>
      </c>
      <c r="BC19" s="15">
        <v>0.26315789473684209</v>
      </c>
      <c r="BD19" s="15">
        <v>0.78947368421052633</v>
      </c>
      <c r="BE19" s="15">
        <v>0.4</v>
      </c>
      <c r="BF19" s="15">
        <v>0.46</v>
      </c>
      <c r="BG19" s="15">
        <v>0.66666666666666663</v>
      </c>
      <c r="BH19" s="15">
        <v>1</v>
      </c>
      <c r="BI19" s="15">
        <v>0.55555555555555558</v>
      </c>
      <c r="BJ19" s="15">
        <v>0.77777777777777779</v>
      </c>
      <c r="BK19" s="15">
        <v>0.72727272727272729</v>
      </c>
      <c r="BL19" s="15">
        <v>0.72727272727272729</v>
      </c>
      <c r="BM19" s="15">
        <v>0.5</v>
      </c>
      <c r="BN19" s="15">
        <v>0.6875</v>
      </c>
      <c r="BO19" s="15">
        <v>0.33333333333333331</v>
      </c>
      <c r="BP19" s="15">
        <v>0.44444444444444442</v>
      </c>
      <c r="BQ19" s="15">
        <v>0.5</v>
      </c>
      <c r="BR19" s="15">
        <v>0.25</v>
      </c>
      <c r="BS19" s="15">
        <v>0.52631578947368418</v>
      </c>
      <c r="BT19" s="15">
        <v>0.31578947368421051</v>
      </c>
      <c r="BU19" s="15">
        <v>0.36</v>
      </c>
      <c r="BV19" s="15">
        <v>0.48</v>
      </c>
      <c r="BW19" s="15">
        <v>0.33333333333333331</v>
      </c>
      <c r="BX19" s="15">
        <v>0.41666666666666669</v>
      </c>
      <c r="BY19" s="15">
        <v>0.88888888888888884</v>
      </c>
      <c r="BZ19" s="15">
        <v>0.88888888888888884</v>
      </c>
      <c r="CA19" s="15">
        <v>0.72727272727272729</v>
      </c>
      <c r="CB19" s="15">
        <v>0.72727272727272729</v>
      </c>
      <c r="CC19" s="15">
        <v>0.25</v>
      </c>
      <c r="CD19" s="15">
        <v>0.625</v>
      </c>
      <c r="CE19" s="15">
        <v>0.33333333333333331</v>
      </c>
      <c r="CF19" s="15">
        <v>0.33333333333333331</v>
      </c>
      <c r="CG19" s="15">
        <v>0.5</v>
      </c>
      <c r="CH19" s="15">
        <v>1</v>
      </c>
      <c r="CI19" s="15">
        <v>0.26315789473684209</v>
      </c>
      <c r="CJ19" s="15">
        <v>0.42105263157894735</v>
      </c>
      <c r="CK19" s="15">
        <v>0.32</v>
      </c>
      <c r="CL19" s="15">
        <v>0.24</v>
      </c>
      <c r="CM19" s="15">
        <v>0.33333333333333331</v>
      </c>
      <c r="CN19" s="15">
        <v>0.5</v>
      </c>
      <c r="CO19" s="15">
        <v>0.44444444444444442</v>
      </c>
      <c r="CP19" s="15">
        <v>0.55555555555555558</v>
      </c>
      <c r="CQ19" s="15">
        <v>0.54545454545454541</v>
      </c>
      <c r="CR19" s="15">
        <v>0.54545454545454541</v>
      </c>
      <c r="CS19" s="15">
        <v>0.5625</v>
      </c>
      <c r="CT19" s="15">
        <v>0.375</v>
      </c>
      <c r="CU19" s="15">
        <v>0.77777777777777779</v>
      </c>
      <c r="CV19" s="15">
        <v>0.77777777777777779</v>
      </c>
      <c r="CW19" s="15">
        <v>1</v>
      </c>
      <c r="CX19" s="15">
        <v>1</v>
      </c>
      <c r="CY19" s="15">
        <v>0.78947368421052633</v>
      </c>
      <c r="CZ19" s="15">
        <v>0.73684210526315785</v>
      </c>
      <c r="DA19" s="15">
        <v>0.72</v>
      </c>
      <c r="DB19" s="15">
        <v>0.64</v>
      </c>
      <c r="DC19" s="15">
        <v>1</v>
      </c>
      <c r="DD19" s="15">
        <v>1</v>
      </c>
      <c r="DE19" s="15">
        <v>1</v>
      </c>
      <c r="DF19" s="15">
        <v>0.88888888888888884</v>
      </c>
      <c r="DG19" s="15">
        <v>0.81818181818181823</v>
      </c>
      <c r="DH19" s="15">
        <v>0.90909090909090906</v>
      </c>
      <c r="DI19" s="15">
        <v>0.8125</v>
      </c>
      <c r="DJ19" s="15">
        <v>0.875</v>
      </c>
    </row>
    <row r="20" spans="1:114" ht="15.75">
      <c r="A20" s="105"/>
      <c r="B20" s="34">
        <v>2019</v>
      </c>
      <c r="C20" s="15">
        <v>0.36842105263157893</v>
      </c>
      <c r="D20" s="15">
        <v>0.52631578947368418</v>
      </c>
      <c r="E20" s="15">
        <v>0</v>
      </c>
      <c r="F20" s="15">
        <v>0.33333333333333331</v>
      </c>
      <c r="G20" s="15">
        <v>0.19444444444444445</v>
      </c>
      <c r="H20" s="15">
        <v>5.5555555555555552E-2</v>
      </c>
      <c r="I20" s="15">
        <v>0.32</v>
      </c>
      <c r="J20" s="15">
        <v>0.26</v>
      </c>
      <c r="K20" s="15">
        <v>0.16666666666666666</v>
      </c>
      <c r="L20" s="15">
        <v>0.16666666666666666</v>
      </c>
      <c r="M20" s="15">
        <v>0.3</v>
      </c>
      <c r="N20" s="15">
        <v>0.4</v>
      </c>
      <c r="O20" s="15">
        <v>0.2</v>
      </c>
      <c r="P20" s="15">
        <v>0.45</v>
      </c>
      <c r="Q20" s="15">
        <v>0.44444444444444442</v>
      </c>
      <c r="R20" s="15">
        <v>0.33333333333333331</v>
      </c>
      <c r="S20" s="15">
        <v>0.26315789473684209</v>
      </c>
      <c r="T20" s="15">
        <v>0.52631578947368418</v>
      </c>
      <c r="U20" s="15">
        <v>0</v>
      </c>
      <c r="V20" s="15">
        <v>0.66666666666666663</v>
      </c>
      <c r="W20" s="15">
        <v>0.44444444444444442</v>
      </c>
      <c r="X20" s="15">
        <v>0.44444444444444442</v>
      </c>
      <c r="Y20" s="15">
        <v>0.24</v>
      </c>
      <c r="Z20" s="15">
        <v>0.52</v>
      </c>
      <c r="AA20" s="15">
        <v>0.33333333333333331</v>
      </c>
      <c r="AB20" s="15">
        <v>0.41666666666666669</v>
      </c>
      <c r="AC20" s="15">
        <v>0.5</v>
      </c>
      <c r="AD20" s="15">
        <v>0.5</v>
      </c>
      <c r="AE20" s="15">
        <v>0.3</v>
      </c>
      <c r="AF20" s="15">
        <v>0.4</v>
      </c>
      <c r="AG20" s="15">
        <v>0.44444444444444442</v>
      </c>
      <c r="AH20" s="15">
        <v>0.66666666666666663</v>
      </c>
      <c r="AI20" s="15">
        <v>0.36842105263157893</v>
      </c>
      <c r="AJ20" s="15">
        <v>0.34210526315789475</v>
      </c>
      <c r="AK20" s="15">
        <v>0.33333333333333331</v>
      </c>
      <c r="AL20" s="15">
        <v>0.66666666666666663</v>
      </c>
      <c r="AM20" s="15">
        <v>0.41666666666666669</v>
      </c>
      <c r="AN20" s="15">
        <v>0.44444444444444442</v>
      </c>
      <c r="AO20" s="15">
        <v>0.26</v>
      </c>
      <c r="AP20" s="15">
        <v>0.5</v>
      </c>
      <c r="AQ20" s="15">
        <v>0.33333333333333331</v>
      </c>
      <c r="AR20" s="15">
        <v>0.16666666666666666</v>
      </c>
      <c r="AS20" s="15">
        <v>0.6</v>
      </c>
      <c r="AT20" s="15">
        <v>0.6</v>
      </c>
      <c r="AU20" s="15">
        <v>0.6</v>
      </c>
      <c r="AV20" s="15">
        <v>0.7</v>
      </c>
      <c r="AW20" s="15">
        <v>0.44444444444444442</v>
      </c>
      <c r="AX20" s="15">
        <v>0.55555555555555558</v>
      </c>
      <c r="AY20" s="15">
        <v>0.81578947368421051</v>
      </c>
      <c r="AZ20" s="15">
        <v>0.52631578947368418</v>
      </c>
      <c r="BA20" s="15">
        <v>0.66666666666666663</v>
      </c>
      <c r="BB20" s="15">
        <v>1</v>
      </c>
      <c r="BC20" s="15">
        <v>0.55555555555555558</v>
      </c>
      <c r="BD20" s="15">
        <v>0.63888888888888884</v>
      </c>
      <c r="BE20" s="15">
        <v>0.4</v>
      </c>
      <c r="BF20" s="15">
        <v>0.46</v>
      </c>
      <c r="BG20" s="15">
        <v>0.66666666666666663</v>
      </c>
      <c r="BH20" s="15">
        <v>0.33333333333333331</v>
      </c>
      <c r="BI20" s="15">
        <v>0.7</v>
      </c>
      <c r="BJ20" s="15">
        <v>0.5</v>
      </c>
      <c r="BK20" s="15">
        <v>0.65</v>
      </c>
      <c r="BL20" s="15">
        <v>0.55000000000000004</v>
      </c>
      <c r="BM20" s="15">
        <v>0.66666666666666663</v>
      </c>
      <c r="BN20" s="15">
        <v>0.77777777777777779</v>
      </c>
      <c r="BO20" s="15">
        <v>0.34210526315789475</v>
      </c>
      <c r="BP20" s="15">
        <v>0.39473684210526316</v>
      </c>
      <c r="BQ20" s="15">
        <v>0.33333333333333331</v>
      </c>
      <c r="BR20" s="15">
        <v>0.66666666666666663</v>
      </c>
      <c r="BS20" s="15">
        <v>0.47222222222222221</v>
      </c>
      <c r="BT20" s="15">
        <v>0.44444444444444442</v>
      </c>
      <c r="BU20" s="15">
        <v>0.4</v>
      </c>
      <c r="BV20" s="15">
        <v>0.44</v>
      </c>
      <c r="BW20" s="15">
        <v>0.83333333333333337</v>
      </c>
      <c r="BX20" s="15">
        <v>0.66666666666666663</v>
      </c>
      <c r="BY20" s="15">
        <v>0.3</v>
      </c>
      <c r="BZ20" s="15">
        <v>0.4</v>
      </c>
      <c r="CA20" s="15">
        <v>0.5</v>
      </c>
      <c r="CB20" s="15">
        <v>0.55000000000000004</v>
      </c>
      <c r="CC20" s="15">
        <v>0.66666666666666663</v>
      </c>
      <c r="CD20" s="15">
        <v>0.88888888888888884</v>
      </c>
      <c r="CE20" s="15">
        <v>0.42105263157894735</v>
      </c>
      <c r="CF20" s="15">
        <v>0.44736842105263158</v>
      </c>
      <c r="CG20" s="15">
        <v>0.66666666666666663</v>
      </c>
      <c r="CH20" s="15">
        <v>1</v>
      </c>
      <c r="CI20" s="15">
        <v>0.5</v>
      </c>
      <c r="CJ20" s="15">
        <v>0.5</v>
      </c>
      <c r="CK20" s="15">
        <v>0.4</v>
      </c>
      <c r="CL20" s="15">
        <v>0.36</v>
      </c>
      <c r="CM20" s="15">
        <v>0.5</v>
      </c>
      <c r="CN20" s="15">
        <v>0.41666666666666669</v>
      </c>
      <c r="CO20" s="15">
        <v>0.7</v>
      </c>
      <c r="CP20" s="15">
        <v>0.5</v>
      </c>
      <c r="CQ20" s="15">
        <v>0.5</v>
      </c>
      <c r="CR20" s="15">
        <v>0.3</v>
      </c>
      <c r="CS20" s="15">
        <v>0.55555555555555558</v>
      </c>
      <c r="CT20" s="15">
        <v>0.66666666666666663</v>
      </c>
      <c r="CU20" s="15">
        <v>0.73684210526315785</v>
      </c>
      <c r="CV20" s="15">
        <v>0.84210526315789469</v>
      </c>
      <c r="CW20" s="15">
        <v>1</v>
      </c>
      <c r="CX20" s="15">
        <v>1</v>
      </c>
      <c r="CY20" s="15">
        <v>0.77777777777777779</v>
      </c>
      <c r="CZ20" s="15">
        <v>0.72222222222222221</v>
      </c>
      <c r="DA20" s="15">
        <v>0.76</v>
      </c>
      <c r="DB20" s="15">
        <v>0.74</v>
      </c>
      <c r="DC20" s="15">
        <v>0.83333333333333337</v>
      </c>
      <c r="DD20" s="15">
        <v>0.5</v>
      </c>
      <c r="DE20" s="15">
        <v>0.8</v>
      </c>
      <c r="DF20" s="15">
        <v>0.7</v>
      </c>
      <c r="DG20" s="15">
        <v>0.9</v>
      </c>
      <c r="DH20" s="15">
        <v>0.7</v>
      </c>
      <c r="DI20" s="15">
        <v>0.77777777777777779</v>
      </c>
      <c r="DJ20" s="15">
        <v>1</v>
      </c>
    </row>
    <row r="21" spans="1:114" ht="15.75">
      <c r="A21" s="105"/>
      <c r="B21" s="34">
        <v>2020</v>
      </c>
      <c r="C21" s="15">
        <v>0.26666666666666666</v>
      </c>
      <c r="D21" s="15">
        <v>0.46666666666666667</v>
      </c>
      <c r="E21" s="15">
        <v>0.5</v>
      </c>
      <c r="F21" s="15">
        <v>0.16666666666666666</v>
      </c>
      <c r="G21" s="15">
        <v>0.10526315789473684</v>
      </c>
      <c r="H21" s="15">
        <v>0.34210526315789475</v>
      </c>
      <c r="I21" s="15">
        <v>0.12</v>
      </c>
      <c r="J21" s="15">
        <v>0.32</v>
      </c>
      <c r="K21" s="15">
        <v>0.5</v>
      </c>
      <c r="L21" s="15">
        <v>0.5</v>
      </c>
      <c r="M21" s="15">
        <v>0.66666666666666663</v>
      </c>
      <c r="N21" s="15">
        <v>0.22222222222222221</v>
      </c>
      <c r="O21" s="15">
        <v>0.27272727272727271</v>
      </c>
      <c r="P21" s="15">
        <v>0.18181818181818182</v>
      </c>
      <c r="Q21" s="15">
        <v>0.22222222222222221</v>
      </c>
      <c r="R21" s="15">
        <v>0.77777777777777779</v>
      </c>
      <c r="S21" s="15">
        <v>0.2</v>
      </c>
      <c r="T21" s="15">
        <v>0.46666666666666667</v>
      </c>
      <c r="U21" s="15">
        <v>0.33333333333333331</v>
      </c>
      <c r="V21" s="15">
        <v>0.5</v>
      </c>
      <c r="W21" s="15">
        <v>0.15789473684210525</v>
      </c>
      <c r="X21" s="15">
        <v>0.47368421052631576</v>
      </c>
      <c r="Y21" s="15">
        <v>0.24</v>
      </c>
      <c r="Z21" s="15">
        <v>0.4</v>
      </c>
      <c r="AA21" s="15">
        <v>0.58333333333333337</v>
      </c>
      <c r="AB21" s="15">
        <v>0.5</v>
      </c>
      <c r="AC21" s="15">
        <v>0.44444444444444442</v>
      </c>
      <c r="AD21" s="15">
        <v>0.55555555555555558</v>
      </c>
      <c r="AE21" s="15">
        <v>0.45454545454545453</v>
      </c>
      <c r="AF21" s="15">
        <v>0.45454545454545453</v>
      </c>
      <c r="AG21" s="15">
        <v>0.33333333333333331</v>
      </c>
      <c r="AH21" s="15">
        <v>0.44444444444444442</v>
      </c>
      <c r="AI21" s="15">
        <v>0.33333333333333331</v>
      </c>
      <c r="AJ21" s="15">
        <v>0.4</v>
      </c>
      <c r="AK21" s="15">
        <v>0.33333333333333331</v>
      </c>
      <c r="AL21" s="15">
        <v>0.33333333333333331</v>
      </c>
      <c r="AM21" s="15">
        <v>0.36842105263157893</v>
      </c>
      <c r="AN21" s="15">
        <v>0.52631578947368418</v>
      </c>
      <c r="AO21" s="15">
        <v>0.08</v>
      </c>
      <c r="AP21" s="15">
        <v>0.28000000000000003</v>
      </c>
      <c r="AQ21" s="15">
        <v>0.5</v>
      </c>
      <c r="AR21" s="15">
        <v>0.66666666666666663</v>
      </c>
      <c r="AS21" s="15">
        <v>0.55555555555555558</v>
      </c>
      <c r="AT21" s="15">
        <v>0.66666666666666663</v>
      </c>
      <c r="AU21" s="15">
        <v>0.54545454545454541</v>
      </c>
      <c r="AV21" s="15">
        <v>0.45454545454545453</v>
      </c>
      <c r="AW21" s="15">
        <v>0.44444444444444442</v>
      </c>
      <c r="AX21" s="15">
        <v>0.22222222222222221</v>
      </c>
      <c r="AY21" s="15">
        <v>0.2</v>
      </c>
      <c r="AZ21" s="15">
        <v>0.53333333333333333</v>
      </c>
      <c r="BA21" s="15">
        <v>0.33333333333333331</v>
      </c>
      <c r="BB21" s="15">
        <v>0.83333333333333337</v>
      </c>
      <c r="BC21" s="15">
        <v>0.52631578947368418</v>
      </c>
      <c r="BD21" s="15">
        <v>0.84210526315789469</v>
      </c>
      <c r="BE21" s="15">
        <v>0.28000000000000003</v>
      </c>
      <c r="BF21" s="15">
        <v>0.48</v>
      </c>
      <c r="BG21" s="15">
        <v>0.5</v>
      </c>
      <c r="BH21" s="15">
        <v>0.83333333333333337</v>
      </c>
      <c r="BI21" s="15">
        <v>0.55555555555555558</v>
      </c>
      <c r="BJ21" s="15">
        <v>0.77777777777777779</v>
      </c>
      <c r="BK21" s="15">
        <v>0.45454545454545453</v>
      </c>
      <c r="BL21" s="15">
        <v>0.72727272727272729</v>
      </c>
      <c r="BM21" s="15">
        <v>0.55555555555555558</v>
      </c>
      <c r="BN21" s="15">
        <v>0.77777777777777779</v>
      </c>
      <c r="BO21" s="15">
        <v>0.33333333333333331</v>
      </c>
      <c r="BP21" s="15">
        <v>0.33333333333333331</v>
      </c>
      <c r="BQ21" s="15">
        <v>0</v>
      </c>
      <c r="BR21" s="15">
        <v>0</v>
      </c>
      <c r="BS21" s="15">
        <v>0.55263157894736847</v>
      </c>
      <c r="BT21" s="15">
        <v>0.60526315789473684</v>
      </c>
      <c r="BU21" s="15">
        <v>0.28000000000000003</v>
      </c>
      <c r="BV21" s="15">
        <v>0.34</v>
      </c>
      <c r="BW21" s="15">
        <v>0.66666666666666663</v>
      </c>
      <c r="BX21" s="15">
        <v>0.75</v>
      </c>
      <c r="BY21" s="15">
        <v>0.55555555555555558</v>
      </c>
      <c r="BZ21" s="15">
        <v>0.44444444444444442</v>
      </c>
      <c r="CA21" s="15">
        <v>0.45454545454545453</v>
      </c>
      <c r="CB21" s="15">
        <v>0.45454545454545453</v>
      </c>
      <c r="CC21" s="15">
        <v>0.33333333333333331</v>
      </c>
      <c r="CD21" s="15">
        <v>0.33333333333333331</v>
      </c>
      <c r="CE21" s="15">
        <v>0.4</v>
      </c>
      <c r="CF21" s="15">
        <v>0.33333333333333331</v>
      </c>
      <c r="CG21" s="15">
        <v>0.66666666666666663</v>
      </c>
      <c r="CH21" s="15">
        <v>0.66666666666666663</v>
      </c>
      <c r="CI21" s="15">
        <v>0.36842105263157893</v>
      </c>
      <c r="CJ21" s="15">
        <v>0.42105263157894735</v>
      </c>
      <c r="CK21" s="15">
        <v>0.36</v>
      </c>
      <c r="CL21" s="15">
        <v>0.48</v>
      </c>
      <c r="CM21" s="15">
        <v>0.5</v>
      </c>
      <c r="CN21" s="15">
        <v>0.66666666666666663</v>
      </c>
      <c r="CO21" s="15">
        <v>0.55555555555555558</v>
      </c>
      <c r="CP21" s="15">
        <v>0.44444444444444442</v>
      </c>
      <c r="CQ21" s="15">
        <v>0.36363636363636365</v>
      </c>
      <c r="CR21" s="15">
        <v>0.54545454545454541</v>
      </c>
      <c r="CS21" s="15">
        <v>0.55555555555555558</v>
      </c>
      <c r="CT21" s="15">
        <v>0.44444444444444442</v>
      </c>
      <c r="CU21" s="15">
        <v>0.6</v>
      </c>
      <c r="CV21" s="15">
        <v>0.8</v>
      </c>
      <c r="CW21" s="15">
        <v>0.5</v>
      </c>
      <c r="CX21" s="15">
        <v>0.5</v>
      </c>
      <c r="CY21" s="15">
        <v>0.84210526315789469</v>
      </c>
      <c r="CZ21" s="15">
        <v>0.94736842105263153</v>
      </c>
      <c r="DA21" s="15">
        <v>0.52</v>
      </c>
      <c r="DB21" s="15">
        <v>0.84</v>
      </c>
      <c r="DC21" s="15">
        <v>0.5</v>
      </c>
      <c r="DD21" s="15">
        <v>1</v>
      </c>
      <c r="DE21" s="15">
        <v>0.55555555555555558</v>
      </c>
      <c r="DF21" s="15">
        <v>0.66666666666666663</v>
      </c>
      <c r="DG21" s="15">
        <v>0.72727272727272729</v>
      </c>
      <c r="DH21" s="15">
        <v>0.72727272727272729</v>
      </c>
      <c r="DI21" s="15">
        <v>1</v>
      </c>
      <c r="DJ21" s="15">
        <v>1</v>
      </c>
    </row>
    <row r="22" spans="1:114" ht="15.75">
      <c r="A22" s="105"/>
      <c r="B22" s="34" t="s">
        <v>6865</v>
      </c>
      <c r="C22" s="15">
        <v>0.25</v>
      </c>
      <c r="D22" s="15">
        <v>0.3125</v>
      </c>
      <c r="E22" s="15">
        <v>0</v>
      </c>
      <c r="F22" s="15">
        <v>0.16666666666666666</v>
      </c>
      <c r="G22" s="15">
        <v>0.27777777777777779</v>
      </c>
      <c r="H22" s="15">
        <v>0.41666666666666669</v>
      </c>
      <c r="I22" s="15">
        <v>0.25925925925925924</v>
      </c>
      <c r="J22" s="15">
        <v>0.48148148148148145</v>
      </c>
      <c r="K22" s="15">
        <v>0.33333333333333331</v>
      </c>
      <c r="L22" s="15">
        <v>0.58333333333333337</v>
      </c>
      <c r="M22" s="15">
        <v>0.55000000000000004</v>
      </c>
      <c r="N22" s="15">
        <v>0.4</v>
      </c>
      <c r="O22" s="15">
        <v>0.5</v>
      </c>
      <c r="P22" s="15">
        <v>0.33333333333333331</v>
      </c>
      <c r="Q22" s="15">
        <v>0.375</v>
      </c>
      <c r="R22" s="15">
        <v>0.5</v>
      </c>
      <c r="S22" s="15">
        <v>0.25</v>
      </c>
      <c r="T22" s="15">
        <v>0.5625</v>
      </c>
      <c r="U22" s="15">
        <v>0.16666666666666666</v>
      </c>
      <c r="V22" s="15">
        <v>0.33333333333333331</v>
      </c>
      <c r="W22" s="15">
        <v>0.3888888888888889</v>
      </c>
      <c r="X22" s="15">
        <v>0.61111111111111116</v>
      </c>
      <c r="Y22" s="15">
        <v>7.407407407407407E-2</v>
      </c>
      <c r="Z22" s="15">
        <v>0.44444444444444442</v>
      </c>
      <c r="AA22" s="15">
        <v>0.66666666666666663</v>
      </c>
      <c r="AB22" s="15">
        <v>0.5</v>
      </c>
      <c r="AC22" s="15">
        <v>0.3</v>
      </c>
      <c r="AD22" s="15">
        <v>0.6</v>
      </c>
      <c r="AE22" s="15">
        <v>0.5</v>
      </c>
      <c r="AF22" s="15">
        <v>0.66666666666666663</v>
      </c>
      <c r="AG22" s="15">
        <v>0</v>
      </c>
      <c r="AH22" s="15">
        <v>0.375</v>
      </c>
      <c r="AI22" s="15">
        <v>0.375</v>
      </c>
      <c r="AJ22" s="15">
        <v>0.5625</v>
      </c>
      <c r="AK22" s="15">
        <v>0.33333333333333331</v>
      </c>
      <c r="AL22" s="15">
        <v>0.83333333333333337</v>
      </c>
      <c r="AM22" s="15">
        <v>0.5</v>
      </c>
      <c r="AN22" s="15">
        <v>0.72222222222222221</v>
      </c>
      <c r="AO22" s="15">
        <v>0.22222222222222221</v>
      </c>
      <c r="AP22" s="15">
        <v>0.33333333333333331</v>
      </c>
      <c r="AQ22" s="15">
        <v>0.33333333333333331</v>
      </c>
      <c r="AR22" s="15">
        <v>0.66666666666666663</v>
      </c>
      <c r="AS22" s="15">
        <v>0.3</v>
      </c>
      <c r="AT22" s="15">
        <v>0.6</v>
      </c>
      <c r="AU22" s="15">
        <v>0.55555555555555558</v>
      </c>
      <c r="AV22" s="15">
        <v>0.77777777777777779</v>
      </c>
      <c r="AW22" s="15">
        <v>0.125</v>
      </c>
      <c r="AX22" s="15">
        <v>0.5</v>
      </c>
      <c r="AY22" s="15">
        <v>0.5625</v>
      </c>
      <c r="AZ22" s="15">
        <v>0.75</v>
      </c>
      <c r="BA22" s="15">
        <v>0.83333333333333337</v>
      </c>
      <c r="BB22" s="15">
        <v>0.83333333333333337</v>
      </c>
      <c r="BC22" s="15">
        <v>0.52777777777777779</v>
      </c>
      <c r="BD22" s="15">
        <v>0.83333333333333337</v>
      </c>
      <c r="BE22" s="15">
        <v>0.70370370370370372</v>
      </c>
      <c r="BF22" s="15">
        <v>0.7407407407407407</v>
      </c>
      <c r="BG22" s="15">
        <v>0.83333333333333337</v>
      </c>
      <c r="BH22" s="15">
        <v>0.83333333333333337</v>
      </c>
      <c r="BI22" s="15">
        <v>0.6</v>
      </c>
      <c r="BJ22" s="15">
        <v>0.9</v>
      </c>
      <c r="BK22" s="15">
        <v>0.66666666666666663</v>
      </c>
      <c r="BL22" s="15">
        <v>1</v>
      </c>
      <c r="BM22" s="15">
        <v>0.375</v>
      </c>
      <c r="BN22" s="15">
        <v>0.625</v>
      </c>
      <c r="BO22" s="15">
        <v>0.3125</v>
      </c>
      <c r="BP22" s="15">
        <v>0.4375</v>
      </c>
      <c r="BQ22" s="15">
        <v>0.16666666666666666</v>
      </c>
      <c r="BR22" s="15">
        <v>0.33333333333333331</v>
      </c>
      <c r="BS22" s="15">
        <v>0.58333333333333337</v>
      </c>
      <c r="BT22" s="15">
        <v>0.69444444444444442</v>
      </c>
      <c r="BU22" s="15">
        <v>0.40740740740740738</v>
      </c>
      <c r="BV22" s="15">
        <v>0.48148148148148145</v>
      </c>
      <c r="BW22" s="15">
        <v>0.33333333333333331</v>
      </c>
      <c r="BX22" s="15">
        <v>0.75</v>
      </c>
      <c r="BY22" s="15">
        <v>0.5</v>
      </c>
      <c r="BZ22" s="15">
        <v>0.6</v>
      </c>
      <c r="CA22" s="15">
        <v>0.44444444444444442</v>
      </c>
      <c r="CB22" s="15">
        <v>0.77777777777777779</v>
      </c>
      <c r="CC22" s="15">
        <v>0.25</v>
      </c>
      <c r="CD22" s="15">
        <v>0.625</v>
      </c>
      <c r="CE22" s="15">
        <v>0.375</v>
      </c>
      <c r="CF22" s="15">
        <v>0.4375</v>
      </c>
      <c r="CG22" s="15">
        <v>0.5</v>
      </c>
      <c r="CH22" s="15">
        <v>0.5</v>
      </c>
      <c r="CI22" s="15">
        <v>0.3888888888888889</v>
      </c>
      <c r="CJ22" s="15">
        <v>0.5</v>
      </c>
      <c r="CK22" s="15">
        <v>0.44444444444444442</v>
      </c>
      <c r="CL22" s="15">
        <v>0.5</v>
      </c>
      <c r="CM22" s="15">
        <v>0.66666666666666663</v>
      </c>
      <c r="CN22" s="15">
        <v>0.83333333333333337</v>
      </c>
      <c r="CO22" s="15">
        <v>0.45</v>
      </c>
      <c r="CP22" s="15">
        <v>0.6</v>
      </c>
      <c r="CQ22" s="15">
        <v>0.44444444444444442</v>
      </c>
      <c r="CR22" s="15">
        <v>0.44444444444444442</v>
      </c>
      <c r="CS22" s="15">
        <v>0.375</v>
      </c>
      <c r="CT22" s="15">
        <v>0.5</v>
      </c>
      <c r="CU22" s="15">
        <v>0.5625</v>
      </c>
      <c r="CV22" s="15">
        <v>0.9375</v>
      </c>
      <c r="CW22" s="15">
        <v>0.5</v>
      </c>
      <c r="CX22" s="15">
        <v>0.66666666666666663</v>
      </c>
      <c r="CY22" s="15">
        <v>0.75</v>
      </c>
      <c r="CZ22" s="15">
        <v>1</v>
      </c>
      <c r="DA22" s="15">
        <v>0.88888888888888884</v>
      </c>
      <c r="DB22" s="15">
        <v>0.81481481481481477</v>
      </c>
      <c r="DC22" s="15">
        <v>0.91666666666666663</v>
      </c>
      <c r="DD22" s="15">
        <v>0.91666666666666663</v>
      </c>
      <c r="DE22" s="15">
        <v>0.7</v>
      </c>
      <c r="DF22" s="15">
        <v>0.9</v>
      </c>
      <c r="DG22" s="15">
        <v>0.77777777777777779</v>
      </c>
      <c r="DH22" s="15">
        <v>0.94444444444444442</v>
      </c>
      <c r="DI22" s="15">
        <v>0.875</v>
      </c>
      <c r="DJ22" s="15">
        <v>0.875</v>
      </c>
    </row>
    <row r="23" spans="1:114" ht="15.75">
      <c r="A23" s="105"/>
      <c r="B23" s="34">
        <v>2021</v>
      </c>
      <c r="C23" s="15">
        <v>0.2857142857142857</v>
      </c>
      <c r="D23" s="15">
        <v>9.5238095238095233E-2</v>
      </c>
      <c r="E23" s="15">
        <v>0.75</v>
      </c>
      <c r="F23" s="15">
        <v>0.5</v>
      </c>
      <c r="G23" s="15">
        <v>0.22222222222222221</v>
      </c>
      <c r="H23" s="15">
        <v>0.27777777777777779</v>
      </c>
      <c r="I23" s="15">
        <v>0.2608695652173913</v>
      </c>
      <c r="J23" s="15">
        <v>0.30434782608695654</v>
      </c>
      <c r="K23" s="15">
        <v>0.33333333333333331</v>
      </c>
      <c r="L23" s="15">
        <v>0.33333333333333331</v>
      </c>
      <c r="M23" s="15">
        <v>0.5</v>
      </c>
      <c r="N23" s="15">
        <v>0.5</v>
      </c>
      <c r="O23" s="15">
        <v>0.2</v>
      </c>
      <c r="P23" s="15">
        <v>0.3</v>
      </c>
      <c r="Q23" s="15">
        <v>0.375</v>
      </c>
      <c r="R23" s="15">
        <v>0.625</v>
      </c>
      <c r="S23" s="15">
        <v>0.33333333333333331</v>
      </c>
      <c r="T23" s="15">
        <v>0.35714285714285715</v>
      </c>
      <c r="U23" s="15">
        <v>0.75</v>
      </c>
      <c r="V23" s="15">
        <v>0.75</v>
      </c>
      <c r="W23" s="15">
        <v>0.3611111111111111</v>
      </c>
      <c r="X23" s="15">
        <v>0.3888888888888889</v>
      </c>
      <c r="Y23" s="15">
        <v>0.21739130434782608</v>
      </c>
      <c r="Z23" s="15">
        <v>0.47826086956521741</v>
      </c>
      <c r="AA23" s="15">
        <v>0.33333333333333331</v>
      </c>
      <c r="AB23" s="15">
        <v>0.5</v>
      </c>
      <c r="AC23" s="15">
        <v>0.3</v>
      </c>
      <c r="AD23" s="15">
        <v>0.6</v>
      </c>
      <c r="AE23" s="15">
        <v>0.4</v>
      </c>
      <c r="AF23" s="15">
        <v>0.6</v>
      </c>
      <c r="AG23" s="15">
        <v>0.25</v>
      </c>
      <c r="AH23" s="15">
        <v>0.375</v>
      </c>
      <c r="AI23" s="15">
        <v>0.26190476190476192</v>
      </c>
      <c r="AJ23" s="15">
        <v>0.2857142857142857</v>
      </c>
      <c r="AK23" s="15">
        <v>0.25</v>
      </c>
      <c r="AL23" s="15">
        <v>0.5</v>
      </c>
      <c r="AM23" s="15">
        <v>0.27777777777777779</v>
      </c>
      <c r="AN23" s="15">
        <v>0.44444444444444442</v>
      </c>
      <c r="AO23" s="15">
        <v>0.34782608695652173</v>
      </c>
      <c r="AP23" s="15">
        <v>0.41304347826086957</v>
      </c>
      <c r="AQ23" s="15">
        <v>0.33333333333333331</v>
      </c>
      <c r="AR23" s="15">
        <v>0.16666666666666666</v>
      </c>
      <c r="AS23" s="15">
        <v>0.5</v>
      </c>
      <c r="AT23" s="15">
        <v>0.4</v>
      </c>
      <c r="AU23" s="15">
        <v>0.2</v>
      </c>
      <c r="AV23" s="15">
        <v>0.5</v>
      </c>
      <c r="AW23" s="15">
        <v>0.25</v>
      </c>
      <c r="AX23" s="15">
        <v>0.5</v>
      </c>
      <c r="AY23" s="15">
        <v>0.38095238095238093</v>
      </c>
      <c r="AZ23" s="15">
        <v>0.5714285714285714</v>
      </c>
      <c r="BA23" s="15">
        <v>0.75</v>
      </c>
      <c r="BB23" s="15">
        <v>0.5</v>
      </c>
      <c r="BC23" s="15">
        <v>0.52777777777777779</v>
      </c>
      <c r="BD23" s="15">
        <v>0.5</v>
      </c>
      <c r="BE23" s="15">
        <v>0.2608695652173913</v>
      </c>
      <c r="BF23" s="15">
        <v>0.69565217391304346</v>
      </c>
      <c r="BG23" s="15">
        <v>0.33333333333333331</v>
      </c>
      <c r="BH23" s="15">
        <v>0.66666666666666663</v>
      </c>
      <c r="BI23" s="15">
        <v>0.5</v>
      </c>
      <c r="BJ23" s="15">
        <v>0.6</v>
      </c>
      <c r="BK23" s="15">
        <v>0.3</v>
      </c>
      <c r="BL23" s="15">
        <v>0.5</v>
      </c>
      <c r="BM23" s="15">
        <v>0.625</v>
      </c>
      <c r="BN23" s="15">
        <v>0.875</v>
      </c>
      <c r="BO23" s="15">
        <v>0.33333333333333331</v>
      </c>
      <c r="BP23" s="15">
        <v>0.33333333333333331</v>
      </c>
      <c r="BQ23" s="15">
        <v>0.75</v>
      </c>
      <c r="BR23" s="15">
        <v>0.75</v>
      </c>
      <c r="BS23" s="15">
        <v>0.44444444444444442</v>
      </c>
      <c r="BT23" s="15">
        <v>0.5</v>
      </c>
      <c r="BU23" s="15">
        <v>0.30434782608695654</v>
      </c>
      <c r="BV23" s="15">
        <v>0.47826086956521741</v>
      </c>
      <c r="BW23" s="15">
        <v>0</v>
      </c>
      <c r="BX23" s="15">
        <v>0.33333333333333331</v>
      </c>
      <c r="BY23" s="15">
        <v>0.5</v>
      </c>
      <c r="BZ23" s="15">
        <v>0.5</v>
      </c>
      <c r="CA23" s="15">
        <v>0.6</v>
      </c>
      <c r="CB23" s="15">
        <v>0.7</v>
      </c>
      <c r="CC23" s="15">
        <v>0.375</v>
      </c>
      <c r="CD23" s="15">
        <v>0.5</v>
      </c>
      <c r="CE23" s="15">
        <v>0.42857142857142855</v>
      </c>
      <c r="CF23" s="15">
        <v>0.47619047619047616</v>
      </c>
      <c r="CG23" s="15">
        <v>1</v>
      </c>
      <c r="CH23" s="15">
        <v>1</v>
      </c>
      <c r="CI23" s="15">
        <v>0.3888888888888889</v>
      </c>
      <c r="CJ23" s="15">
        <v>0.3888888888888889</v>
      </c>
      <c r="CK23" s="15">
        <v>0.39130434782608697</v>
      </c>
      <c r="CL23" s="15">
        <v>0.5</v>
      </c>
      <c r="CM23" s="15">
        <v>0.5</v>
      </c>
      <c r="CN23" s="15">
        <v>0.33333333333333331</v>
      </c>
      <c r="CO23" s="15">
        <v>0.55000000000000004</v>
      </c>
      <c r="CP23" s="15">
        <v>0.5</v>
      </c>
      <c r="CQ23" s="15">
        <v>0.5</v>
      </c>
      <c r="CR23" s="15">
        <v>0.4</v>
      </c>
      <c r="CS23" s="15">
        <v>0.625</v>
      </c>
      <c r="CT23" s="15">
        <v>0.625</v>
      </c>
      <c r="CU23" s="15">
        <v>0.66666666666666663</v>
      </c>
      <c r="CV23" s="15">
        <v>0.7142857142857143</v>
      </c>
      <c r="CW23" s="15">
        <v>0.75</v>
      </c>
      <c r="CX23" s="15">
        <v>0.75</v>
      </c>
      <c r="CY23" s="15">
        <v>0.55555555555555558</v>
      </c>
      <c r="CZ23" s="15">
        <v>1</v>
      </c>
      <c r="DA23" s="15">
        <v>0.78260869565217395</v>
      </c>
      <c r="DB23" s="15">
        <v>0.86956521739130432</v>
      </c>
      <c r="DC23" s="15">
        <v>0.33333333333333331</v>
      </c>
      <c r="DD23" s="15">
        <v>0.83333333333333337</v>
      </c>
      <c r="DE23" s="15">
        <v>0.9</v>
      </c>
      <c r="DF23" s="15">
        <v>0.8</v>
      </c>
      <c r="DG23" s="15">
        <v>0.7</v>
      </c>
      <c r="DH23" s="15">
        <v>0.9</v>
      </c>
      <c r="DI23" s="15">
        <v>1</v>
      </c>
      <c r="DJ23" s="15">
        <v>0.875</v>
      </c>
    </row>
    <row r="24" spans="1:114" ht="15.75">
      <c r="A24" s="105"/>
      <c r="B24" s="34" t="s">
        <v>6864</v>
      </c>
      <c r="C24" s="15">
        <v>0.16666666666666666</v>
      </c>
      <c r="D24" s="15">
        <v>0.22222222222222221</v>
      </c>
      <c r="E24" s="15">
        <v>0.5</v>
      </c>
      <c r="F24" s="15">
        <v>0.25</v>
      </c>
      <c r="G24" s="15">
        <v>0.22222222222222221</v>
      </c>
      <c r="H24" s="15">
        <v>0.27777777777777779</v>
      </c>
      <c r="I24" s="15">
        <v>0.42307692307692307</v>
      </c>
      <c r="J24" s="15">
        <v>0.44230769230769229</v>
      </c>
      <c r="K24" s="15">
        <v>0.33333333333333331</v>
      </c>
      <c r="L24" s="15">
        <v>0.16666666666666666</v>
      </c>
      <c r="M24" s="15">
        <v>0.4</v>
      </c>
      <c r="N24" s="15">
        <v>0.5</v>
      </c>
      <c r="O24" s="15">
        <v>0.44444444444444442</v>
      </c>
      <c r="P24" s="15">
        <v>0.55555555555555558</v>
      </c>
      <c r="Q24" s="15">
        <v>0.33333333333333331</v>
      </c>
      <c r="R24" s="15">
        <v>0.1111111111111111</v>
      </c>
      <c r="S24" s="15">
        <v>0.1388888888888889</v>
      </c>
      <c r="T24" s="15">
        <v>0.22222222222222221</v>
      </c>
      <c r="U24" s="15">
        <v>0.25</v>
      </c>
      <c r="V24" s="15">
        <v>0.75</v>
      </c>
      <c r="W24" s="15">
        <v>0.22222222222222221</v>
      </c>
      <c r="X24" s="15">
        <v>0.44444444444444442</v>
      </c>
      <c r="Y24" s="15">
        <v>0.38461538461538464</v>
      </c>
      <c r="Z24" s="15">
        <v>0.42307692307692307</v>
      </c>
      <c r="AA24" s="15">
        <v>0.33333333333333331</v>
      </c>
      <c r="AB24" s="15">
        <v>0.5</v>
      </c>
      <c r="AC24" s="15">
        <v>0.4</v>
      </c>
      <c r="AD24" s="15">
        <v>0.7</v>
      </c>
      <c r="AE24" s="15">
        <v>0.55555555555555558</v>
      </c>
      <c r="AF24" s="15">
        <v>0.66666666666666663</v>
      </c>
      <c r="AG24" s="15">
        <v>0.22222222222222221</v>
      </c>
      <c r="AH24" s="15">
        <v>0.77777777777777779</v>
      </c>
      <c r="AI24" s="15">
        <v>0.27777777777777779</v>
      </c>
      <c r="AJ24" s="15">
        <v>0.5</v>
      </c>
      <c r="AK24" s="15">
        <v>0.25</v>
      </c>
      <c r="AL24" s="15">
        <v>0.5</v>
      </c>
      <c r="AM24" s="15">
        <v>0.1111111111111111</v>
      </c>
      <c r="AN24" s="15">
        <v>0.55555555555555558</v>
      </c>
      <c r="AO24" s="15">
        <v>0.38461538461538464</v>
      </c>
      <c r="AP24" s="15">
        <v>0.42307692307692307</v>
      </c>
      <c r="AQ24" s="15">
        <v>0.33333333333333331</v>
      </c>
      <c r="AR24" s="15">
        <v>0.33333333333333331</v>
      </c>
      <c r="AS24" s="15">
        <v>0.1</v>
      </c>
      <c r="AT24" s="15">
        <v>0.5</v>
      </c>
      <c r="AU24" s="15">
        <v>0.33333333333333331</v>
      </c>
      <c r="AV24" s="15">
        <v>0.33333333333333331</v>
      </c>
      <c r="AW24" s="15">
        <v>0.66666666666666663</v>
      </c>
      <c r="AX24" s="15">
        <v>0.66666666666666663</v>
      </c>
      <c r="AY24" s="15">
        <v>0.5</v>
      </c>
      <c r="AZ24" s="15">
        <v>0.61111111111111116</v>
      </c>
      <c r="BA24" s="15">
        <v>0.5</v>
      </c>
      <c r="BB24" s="15">
        <v>0.75</v>
      </c>
      <c r="BC24" s="15">
        <v>0.61111111111111116</v>
      </c>
      <c r="BD24" s="15">
        <v>0.72222222222222221</v>
      </c>
      <c r="BE24" s="15">
        <v>0.69230769230769229</v>
      </c>
      <c r="BF24" s="15">
        <v>0.75</v>
      </c>
      <c r="BG24" s="15">
        <v>0.66666666666666663</v>
      </c>
      <c r="BH24" s="15">
        <v>0.83333333333333337</v>
      </c>
      <c r="BI24" s="15">
        <v>0.6</v>
      </c>
      <c r="BJ24" s="15">
        <v>0.6</v>
      </c>
      <c r="BK24" s="15">
        <v>0.55555555555555558</v>
      </c>
      <c r="BL24" s="15">
        <v>0.66666666666666663</v>
      </c>
      <c r="BM24" s="15">
        <v>0.88888888888888884</v>
      </c>
      <c r="BN24" s="15">
        <v>1</v>
      </c>
      <c r="BO24" s="15">
        <v>0.44444444444444442</v>
      </c>
      <c r="BP24" s="15">
        <v>0.3888888888888889</v>
      </c>
      <c r="BQ24" s="15">
        <v>0.25</v>
      </c>
      <c r="BR24" s="15">
        <v>0.5</v>
      </c>
      <c r="BS24" s="15">
        <v>0.44444444444444442</v>
      </c>
      <c r="BT24" s="15">
        <v>0.5</v>
      </c>
      <c r="BU24" s="15">
        <v>0.26923076923076922</v>
      </c>
      <c r="BV24" s="15">
        <v>0.44230769230769229</v>
      </c>
      <c r="BW24" s="15">
        <v>0.33333333333333331</v>
      </c>
      <c r="BX24" s="15">
        <v>0.16666666666666666</v>
      </c>
      <c r="BY24" s="15">
        <v>0.6</v>
      </c>
      <c r="BZ24" s="15">
        <v>0.6</v>
      </c>
      <c r="CA24" s="15">
        <v>0.66666666666666663</v>
      </c>
      <c r="CB24" s="15">
        <v>0.77777777777777779</v>
      </c>
      <c r="CC24" s="15">
        <v>0.44444444444444442</v>
      </c>
      <c r="CD24" s="15">
        <v>0.44444444444444442</v>
      </c>
      <c r="CE24" s="15">
        <v>0.41666666666666669</v>
      </c>
      <c r="CF24" s="15">
        <v>0.33333333333333331</v>
      </c>
      <c r="CG24" s="15">
        <v>0.75</v>
      </c>
      <c r="CH24" s="15">
        <v>0.5</v>
      </c>
      <c r="CI24" s="15">
        <v>0.33333333333333331</v>
      </c>
      <c r="CJ24" s="15">
        <v>0.3888888888888889</v>
      </c>
      <c r="CK24" s="15">
        <v>0.42307692307692307</v>
      </c>
      <c r="CL24" s="15">
        <v>0.53846153846153844</v>
      </c>
      <c r="CM24" s="15">
        <v>0.33333333333333331</v>
      </c>
      <c r="CN24" s="15">
        <v>0.66666666666666663</v>
      </c>
      <c r="CO24" s="15">
        <v>0.5</v>
      </c>
      <c r="CP24" s="15">
        <v>0.8</v>
      </c>
      <c r="CQ24" s="15">
        <v>0.1111111111111111</v>
      </c>
      <c r="CR24" s="15">
        <v>0.66666666666666663</v>
      </c>
      <c r="CS24" s="15">
        <v>0.66666666666666663</v>
      </c>
      <c r="CT24" s="15">
        <v>0.44444444444444442</v>
      </c>
      <c r="CU24" s="15">
        <v>0.94444444444444442</v>
      </c>
      <c r="CV24" s="15">
        <v>0.86111111111111116</v>
      </c>
      <c r="CW24" s="15">
        <v>0.75</v>
      </c>
      <c r="CX24" s="15">
        <v>1</v>
      </c>
      <c r="CY24" s="15">
        <v>0.88888888888888884</v>
      </c>
      <c r="CZ24" s="15">
        <v>0.88888888888888884</v>
      </c>
      <c r="DA24" s="15">
        <v>0.75</v>
      </c>
      <c r="DB24" s="15">
        <v>0.76923076923076927</v>
      </c>
      <c r="DC24" s="15">
        <v>0.66666666666666663</v>
      </c>
      <c r="DD24" s="15">
        <v>1</v>
      </c>
      <c r="DE24" s="15">
        <v>1</v>
      </c>
      <c r="DF24" s="15">
        <v>0.7</v>
      </c>
      <c r="DG24" s="15">
        <v>0.77777777777777779</v>
      </c>
      <c r="DH24" s="15">
        <v>1</v>
      </c>
      <c r="DI24" s="15">
        <v>0.88888888888888884</v>
      </c>
      <c r="DJ24" s="15">
        <v>1</v>
      </c>
    </row>
    <row r="25" spans="1:114" ht="15.75">
      <c r="A25" s="105"/>
      <c r="B25" s="34">
        <v>2022</v>
      </c>
      <c r="C25" s="15">
        <v>0.21052631578947367</v>
      </c>
      <c r="D25" s="15">
        <v>0.26315789473684209</v>
      </c>
      <c r="E25" s="15">
        <v>0.25</v>
      </c>
      <c r="F25" s="15">
        <v>0.5</v>
      </c>
      <c r="G25" s="15">
        <v>0.26315789473684209</v>
      </c>
      <c r="H25" s="15">
        <v>0.44736842105263158</v>
      </c>
      <c r="I25" s="15">
        <v>0.28260869565217389</v>
      </c>
      <c r="J25" s="15">
        <v>0.28260869565217389</v>
      </c>
      <c r="K25" s="15">
        <v>0.16666666666666666</v>
      </c>
      <c r="L25" s="15">
        <v>0.66666666666666663</v>
      </c>
      <c r="M25" s="15">
        <v>0.3</v>
      </c>
      <c r="N25" s="15">
        <v>0.3</v>
      </c>
      <c r="O25" s="15">
        <v>0.3</v>
      </c>
      <c r="P25" s="15">
        <v>0.3</v>
      </c>
      <c r="Q25" s="15">
        <v>0.33333333333333331</v>
      </c>
      <c r="R25" s="15">
        <v>0.22222222222222221</v>
      </c>
      <c r="S25" s="15">
        <v>0.34210526315789475</v>
      </c>
      <c r="T25" s="15">
        <v>0.47368421052631576</v>
      </c>
      <c r="U25" s="15">
        <v>0.25</v>
      </c>
      <c r="V25" s="15">
        <v>0.5</v>
      </c>
      <c r="W25" s="15">
        <v>0.63157894736842102</v>
      </c>
      <c r="X25" s="15">
        <v>0.57894736842105265</v>
      </c>
      <c r="Y25" s="15">
        <v>0.28260869565217389</v>
      </c>
      <c r="Z25" s="15">
        <v>0.58695652173913049</v>
      </c>
      <c r="AA25" s="15">
        <v>0</v>
      </c>
      <c r="AB25" s="15">
        <v>0.5</v>
      </c>
      <c r="AC25" s="15">
        <v>0.3</v>
      </c>
      <c r="AD25" s="15">
        <v>0.7</v>
      </c>
      <c r="AE25" s="15">
        <v>0.3</v>
      </c>
      <c r="AF25" s="15">
        <v>0.5</v>
      </c>
      <c r="AG25" s="15">
        <v>0.44444444444444442</v>
      </c>
      <c r="AH25" s="15">
        <v>0.55555555555555558</v>
      </c>
      <c r="AI25" s="15">
        <v>0.5</v>
      </c>
      <c r="AJ25" s="15">
        <v>0.47368421052631576</v>
      </c>
      <c r="AK25" s="15">
        <v>0.5</v>
      </c>
      <c r="AL25" s="15">
        <v>0.5</v>
      </c>
      <c r="AM25" s="15">
        <v>0.52631578947368418</v>
      </c>
      <c r="AN25" s="15">
        <v>0.71052631578947367</v>
      </c>
      <c r="AO25" s="15">
        <v>0.30434782608695654</v>
      </c>
      <c r="AP25" s="15">
        <v>0.52173913043478259</v>
      </c>
      <c r="AQ25" s="15">
        <v>0.33333333333333331</v>
      </c>
      <c r="AR25" s="15">
        <v>0.16666666666666666</v>
      </c>
      <c r="AS25" s="15">
        <v>0.2</v>
      </c>
      <c r="AT25" s="15">
        <v>0.5</v>
      </c>
      <c r="AU25" s="15">
        <v>0.2</v>
      </c>
      <c r="AV25" s="15">
        <v>0.45</v>
      </c>
      <c r="AW25" s="15">
        <v>0.44444444444444442</v>
      </c>
      <c r="AX25" s="15">
        <v>0.44444444444444442</v>
      </c>
      <c r="AY25" s="15">
        <v>0.47368421052631576</v>
      </c>
      <c r="AZ25" s="15">
        <v>0.84210526315789469</v>
      </c>
      <c r="BA25" s="15">
        <v>1</v>
      </c>
      <c r="BB25" s="15">
        <v>1</v>
      </c>
      <c r="BC25" s="15">
        <v>0.73684210526315785</v>
      </c>
      <c r="BD25" s="15">
        <v>0.76315789473684215</v>
      </c>
      <c r="BE25" s="15">
        <v>0.56521739130434778</v>
      </c>
      <c r="BF25" s="15">
        <v>0.71739130434782605</v>
      </c>
      <c r="BG25" s="15">
        <v>0.83333333333333337</v>
      </c>
      <c r="BH25" s="15">
        <v>0.66666666666666663</v>
      </c>
      <c r="BI25" s="15">
        <v>0.6</v>
      </c>
      <c r="BJ25" s="15">
        <v>0.9</v>
      </c>
      <c r="BK25" s="15">
        <v>0.2</v>
      </c>
      <c r="BL25" s="15">
        <v>0.65</v>
      </c>
      <c r="BM25" s="15">
        <v>0.66666666666666663</v>
      </c>
      <c r="BN25" s="15">
        <v>0.55555555555555558</v>
      </c>
      <c r="BO25" s="15">
        <v>0.36842105263157893</v>
      </c>
      <c r="BP25" s="15">
        <v>0.55263157894736847</v>
      </c>
      <c r="BQ25" s="15">
        <v>0.5</v>
      </c>
      <c r="BR25" s="15">
        <v>1</v>
      </c>
      <c r="BS25" s="15">
        <v>0.52631578947368418</v>
      </c>
      <c r="BT25" s="15">
        <v>0.55263157894736847</v>
      </c>
      <c r="BU25" s="15">
        <v>0.41304347826086957</v>
      </c>
      <c r="BV25" s="15">
        <v>0.41304347826086957</v>
      </c>
      <c r="BW25" s="15">
        <v>0.16666666666666666</v>
      </c>
      <c r="BX25" s="15">
        <v>0.66666666666666663</v>
      </c>
      <c r="BY25" s="15">
        <v>0.6</v>
      </c>
      <c r="BZ25" s="15">
        <v>0.7</v>
      </c>
      <c r="CA25" s="15">
        <v>0.45</v>
      </c>
      <c r="CB25" s="15">
        <v>0.45</v>
      </c>
      <c r="CC25" s="15">
        <v>0.44444444444444442</v>
      </c>
      <c r="CD25" s="15">
        <v>0.44444444444444442</v>
      </c>
      <c r="CE25" s="15">
        <v>0.42105263157894735</v>
      </c>
      <c r="CF25" s="15">
        <v>0.42105263157894735</v>
      </c>
      <c r="CG25" s="15">
        <v>0.75</v>
      </c>
      <c r="CH25" s="15">
        <v>0.75</v>
      </c>
      <c r="CI25" s="15">
        <v>0.31578947368421051</v>
      </c>
      <c r="CJ25" s="15">
        <v>0.42105263157894735</v>
      </c>
      <c r="CK25" s="15">
        <v>0.41304347826086957</v>
      </c>
      <c r="CL25" s="15">
        <v>0.39130434782608697</v>
      </c>
      <c r="CM25" s="15">
        <v>0.5</v>
      </c>
      <c r="CN25" s="15">
        <v>0.83333333333333337</v>
      </c>
      <c r="CO25" s="15">
        <v>0.4</v>
      </c>
      <c r="CP25" s="15">
        <v>0.7</v>
      </c>
      <c r="CQ25" s="15">
        <v>0.4</v>
      </c>
      <c r="CR25" s="15">
        <v>0.4</v>
      </c>
      <c r="CS25" s="15">
        <v>0.44444444444444442</v>
      </c>
      <c r="CT25" s="15">
        <v>0.55555555555555558</v>
      </c>
      <c r="CU25" s="15">
        <v>0.52631578947368418</v>
      </c>
      <c r="CV25" s="15">
        <v>0.78947368421052633</v>
      </c>
      <c r="CW25" s="15">
        <v>0.5</v>
      </c>
      <c r="CX25" s="15">
        <v>0.75</v>
      </c>
      <c r="CY25" s="15">
        <v>0.78947368421052633</v>
      </c>
      <c r="CZ25" s="15">
        <v>0.94736842105263153</v>
      </c>
      <c r="DA25" s="15">
        <v>0.76086956521739135</v>
      </c>
      <c r="DB25" s="15">
        <v>0.65217391304347827</v>
      </c>
      <c r="DC25" s="15">
        <v>0.66666666666666663</v>
      </c>
      <c r="DD25" s="15">
        <v>0.83333333333333337</v>
      </c>
      <c r="DE25" s="15">
        <v>0.9</v>
      </c>
      <c r="DF25" s="15">
        <v>1</v>
      </c>
      <c r="DG25" s="15">
        <v>0.7</v>
      </c>
      <c r="DH25" s="15">
        <v>0.6</v>
      </c>
      <c r="DI25" s="15">
        <v>0.66666666666666663</v>
      </c>
      <c r="DJ25" s="15">
        <v>1</v>
      </c>
    </row>
    <row r="26" spans="1:114" ht="15.75">
      <c r="A26" s="105"/>
      <c r="B26" s="34">
        <v>2023</v>
      </c>
      <c r="C26" s="15">
        <v>0.42105263157894735</v>
      </c>
      <c r="D26" s="15">
        <v>0.26315789473684209</v>
      </c>
      <c r="E26" s="15">
        <v>0.5</v>
      </c>
      <c r="F26" s="15">
        <v>0.5</v>
      </c>
      <c r="G26" s="15">
        <v>0</v>
      </c>
      <c r="H26" s="15">
        <v>0.3</v>
      </c>
      <c r="I26" s="15">
        <v>0.34615384615384615</v>
      </c>
      <c r="J26" s="15">
        <v>0.30769230769230771</v>
      </c>
      <c r="K26" s="15">
        <v>0.66666666666666663</v>
      </c>
      <c r="L26" s="15">
        <v>0.66666666666666663</v>
      </c>
      <c r="M26" s="15">
        <v>0.4</v>
      </c>
      <c r="N26" s="15">
        <v>0.6</v>
      </c>
      <c r="O26" s="15">
        <v>0.625</v>
      </c>
      <c r="P26" s="15">
        <v>0.75</v>
      </c>
      <c r="Q26" s="15">
        <v>0.2857142857142857</v>
      </c>
      <c r="R26" s="15">
        <v>0.6428571428571429</v>
      </c>
      <c r="S26" s="15">
        <v>0.36842105263157893</v>
      </c>
      <c r="T26" s="15">
        <v>0.44736842105263158</v>
      </c>
      <c r="U26" s="15">
        <v>0.5</v>
      </c>
      <c r="V26" s="15">
        <v>0.5</v>
      </c>
      <c r="W26" s="15">
        <v>0.15</v>
      </c>
      <c r="X26" s="15">
        <v>0.45</v>
      </c>
      <c r="Y26" s="15">
        <v>0.46153846153846156</v>
      </c>
      <c r="Z26" s="15">
        <v>0.63461538461538458</v>
      </c>
      <c r="AA26" s="15">
        <v>0.33333333333333331</v>
      </c>
      <c r="AB26" s="15">
        <v>0.5</v>
      </c>
      <c r="AC26" s="15">
        <v>0.3</v>
      </c>
      <c r="AD26" s="15">
        <v>0.75</v>
      </c>
      <c r="AE26" s="15">
        <v>0.25</v>
      </c>
      <c r="AF26" s="15">
        <v>0.75</v>
      </c>
      <c r="AG26" s="15">
        <v>0.5714285714285714</v>
      </c>
      <c r="AH26" s="15">
        <v>0.8571428571428571</v>
      </c>
      <c r="AI26" s="15">
        <v>0.44736842105263158</v>
      </c>
      <c r="AJ26" s="15">
        <v>0.5</v>
      </c>
      <c r="AK26" s="15">
        <v>0.5</v>
      </c>
      <c r="AL26" s="15">
        <v>0.25</v>
      </c>
      <c r="AM26" s="15">
        <v>0.25</v>
      </c>
      <c r="AN26" s="15">
        <v>0.45</v>
      </c>
      <c r="AO26" s="15">
        <v>0.34615384615384615</v>
      </c>
      <c r="AP26" s="15">
        <v>0.46153846153846156</v>
      </c>
      <c r="AQ26" s="15">
        <v>0.66666666666666663</v>
      </c>
      <c r="AR26" s="15">
        <v>0.33333333333333331</v>
      </c>
      <c r="AS26" s="15">
        <v>0.5</v>
      </c>
      <c r="AT26" s="15">
        <v>0.6</v>
      </c>
      <c r="AU26" s="15">
        <v>0.5</v>
      </c>
      <c r="AV26" s="15">
        <v>0.625</v>
      </c>
      <c r="AW26" s="15">
        <v>0.5714285714285714</v>
      </c>
      <c r="AX26" s="15">
        <v>0.7142857142857143</v>
      </c>
      <c r="AY26" s="15">
        <v>0.89473684210526316</v>
      </c>
      <c r="AZ26" s="15">
        <v>0.71052631578947367</v>
      </c>
      <c r="BA26" s="15">
        <v>0.5</v>
      </c>
      <c r="BB26" s="15">
        <v>0.75</v>
      </c>
      <c r="BC26" s="15">
        <v>0.5</v>
      </c>
      <c r="BD26" s="15">
        <v>0.5</v>
      </c>
      <c r="BE26" s="15">
        <v>0.5</v>
      </c>
      <c r="BF26" s="15">
        <v>0.71153846153846156</v>
      </c>
      <c r="BG26" s="15">
        <v>0.66666666666666663</v>
      </c>
      <c r="BH26" s="15">
        <v>0.33333333333333331</v>
      </c>
      <c r="BI26" s="15">
        <v>0.6</v>
      </c>
      <c r="BJ26" s="15">
        <v>0.9</v>
      </c>
      <c r="BK26" s="15">
        <v>0.375</v>
      </c>
      <c r="BL26" s="15">
        <v>0.75</v>
      </c>
      <c r="BM26" s="15">
        <v>0.7857142857142857</v>
      </c>
      <c r="BN26" s="15">
        <v>0.8571428571428571</v>
      </c>
      <c r="BO26" s="15">
        <v>0.52631578947368418</v>
      </c>
      <c r="BP26" s="15">
        <v>0.36842105263157893</v>
      </c>
      <c r="BQ26" s="15">
        <v>0.5</v>
      </c>
      <c r="BR26" s="15">
        <v>0.5</v>
      </c>
      <c r="BS26" s="15">
        <v>0.15</v>
      </c>
      <c r="BT26" s="15">
        <v>0.25</v>
      </c>
      <c r="BU26" s="15">
        <v>0.44230769230769229</v>
      </c>
      <c r="BV26" s="15">
        <v>0.75</v>
      </c>
      <c r="BW26" s="15">
        <v>0.83333333333333337</v>
      </c>
      <c r="BX26" s="15">
        <v>0.83333333333333337</v>
      </c>
      <c r="BY26" s="15">
        <v>0.55000000000000004</v>
      </c>
      <c r="BZ26" s="15">
        <v>0.65</v>
      </c>
      <c r="CA26" s="15">
        <v>0.625</v>
      </c>
      <c r="CB26" s="15">
        <v>0.75</v>
      </c>
      <c r="CC26" s="15">
        <v>0.5</v>
      </c>
      <c r="CD26" s="15">
        <v>0.5</v>
      </c>
      <c r="CE26" s="15">
        <v>0.36842105263157893</v>
      </c>
      <c r="CF26" s="15">
        <v>0.47368421052631576</v>
      </c>
      <c r="CG26" s="15">
        <v>0.5</v>
      </c>
      <c r="CH26" s="15">
        <v>0.75</v>
      </c>
      <c r="CI26" s="15">
        <v>0.2</v>
      </c>
      <c r="CJ26" s="15">
        <v>0.25</v>
      </c>
      <c r="CK26" s="15">
        <v>0.42307692307692307</v>
      </c>
      <c r="CL26" s="15">
        <v>0.53846153846153844</v>
      </c>
      <c r="CM26" s="15">
        <v>0.66666666666666663</v>
      </c>
      <c r="CN26" s="15">
        <v>0.66666666666666663</v>
      </c>
      <c r="CO26" s="15">
        <v>0.6</v>
      </c>
      <c r="CP26" s="15">
        <v>0.7</v>
      </c>
      <c r="CQ26" s="15">
        <v>0.625</v>
      </c>
      <c r="CR26" s="15">
        <v>0.75</v>
      </c>
      <c r="CS26" s="15">
        <v>0.42857142857142855</v>
      </c>
      <c r="CT26" s="15">
        <v>0.7142857142857143</v>
      </c>
      <c r="CU26" s="15">
        <v>0.76315789473684215</v>
      </c>
      <c r="CV26" s="15">
        <v>0.84210526315789469</v>
      </c>
      <c r="CW26" s="15">
        <v>0.75</v>
      </c>
      <c r="CX26" s="15">
        <v>1</v>
      </c>
      <c r="CY26" s="15">
        <v>0.7</v>
      </c>
      <c r="CZ26" s="15">
        <v>0.8</v>
      </c>
      <c r="DA26" s="15">
        <v>0.69230769230769229</v>
      </c>
      <c r="DB26" s="15">
        <v>0.76923076923076927</v>
      </c>
      <c r="DC26" s="15">
        <v>1</v>
      </c>
      <c r="DD26" s="15">
        <v>1</v>
      </c>
      <c r="DE26" s="15">
        <v>0.9</v>
      </c>
      <c r="DF26" s="15">
        <v>1</v>
      </c>
      <c r="DG26" s="15">
        <v>0.875</v>
      </c>
      <c r="DH26" s="15">
        <v>1</v>
      </c>
      <c r="DI26" s="15">
        <v>1</v>
      </c>
      <c r="DJ26" s="15">
        <v>1</v>
      </c>
    </row>
    <row r="27" spans="1:114" ht="15.75">
      <c r="A27" s="106"/>
      <c r="B27" s="34" t="s">
        <v>6863</v>
      </c>
      <c r="C27" s="15">
        <v>0.3125</v>
      </c>
      <c r="D27" s="15">
        <v>0.35</v>
      </c>
      <c r="E27" s="15">
        <v>1</v>
      </c>
      <c r="F27" s="15">
        <v>0.5</v>
      </c>
      <c r="G27" s="15">
        <v>0.34375</v>
      </c>
      <c r="H27" s="15">
        <v>0.1875</v>
      </c>
      <c r="I27" s="15">
        <v>0.35294117647058826</v>
      </c>
      <c r="J27" s="15">
        <v>0.47058823529411764</v>
      </c>
      <c r="K27" s="15">
        <v>0.2</v>
      </c>
      <c r="L27" s="15">
        <v>0.2</v>
      </c>
      <c r="M27" s="15">
        <v>0.5</v>
      </c>
      <c r="N27" s="15">
        <v>0.66666666666666663</v>
      </c>
      <c r="O27" s="15">
        <v>0.3</v>
      </c>
      <c r="P27" s="15">
        <v>0.55000000000000004</v>
      </c>
      <c r="Q27" s="15">
        <v>0.5</v>
      </c>
      <c r="R27" s="15">
        <v>0.75</v>
      </c>
      <c r="S27" s="15">
        <v>0.27500000000000002</v>
      </c>
      <c r="T27" s="15">
        <v>0.52500000000000002</v>
      </c>
      <c r="U27" s="15">
        <v>0.5</v>
      </c>
      <c r="V27" s="15">
        <v>1</v>
      </c>
      <c r="W27" s="15">
        <v>0.40625</v>
      </c>
      <c r="X27" s="15">
        <v>0.46875</v>
      </c>
      <c r="Y27" s="15">
        <v>0.29411764705882354</v>
      </c>
      <c r="Z27" s="15">
        <v>0.52941176470588236</v>
      </c>
      <c r="AA27" s="15">
        <v>0.2</v>
      </c>
      <c r="AB27" s="15">
        <v>0</v>
      </c>
      <c r="AC27" s="15">
        <v>0.33333333333333331</v>
      </c>
      <c r="AD27" s="15">
        <v>0.5</v>
      </c>
      <c r="AE27" s="15">
        <v>0.5</v>
      </c>
      <c r="AF27" s="15">
        <v>0.95</v>
      </c>
      <c r="AG27" s="15">
        <v>0.5</v>
      </c>
      <c r="AH27" s="15">
        <v>0.5</v>
      </c>
      <c r="AI27" s="15">
        <v>0.33750000000000002</v>
      </c>
      <c r="AJ27" s="15">
        <v>0.45</v>
      </c>
      <c r="AK27" s="15">
        <v>0.5</v>
      </c>
      <c r="AL27" s="15">
        <v>0</v>
      </c>
      <c r="AM27" s="15">
        <v>0.25</v>
      </c>
      <c r="AN27" s="15">
        <v>0.5</v>
      </c>
      <c r="AO27" s="15">
        <v>0.29411764705882354</v>
      </c>
      <c r="AP27" s="15">
        <v>0.70588235294117652</v>
      </c>
      <c r="AQ27" s="15">
        <v>0.2</v>
      </c>
      <c r="AR27" s="15">
        <v>0.2</v>
      </c>
      <c r="AS27" s="15">
        <v>0.33333333333333331</v>
      </c>
      <c r="AT27" s="15">
        <v>0.5</v>
      </c>
      <c r="AU27" s="15">
        <v>0.5</v>
      </c>
      <c r="AV27" s="15">
        <v>0.6</v>
      </c>
      <c r="AW27" s="15">
        <v>0.75</v>
      </c>
      <c r="AX27" s="15">
        <v>0.5</v>
      </c>
      <c r="AY27" s="15">
        <v>0.55000000000000004</v>
      </c>
      <c r="AZ27" s="15">
        <v>0.8</v>
      </c>
      <c r="BA27" s="15">
        <v>1</v>
      </c>
      <c r="BB27" s="15">
        <v>0.5</v>
      </c>
      <c r="BC27" s="15">
        <v>0.75</v>
      </c>
      <c r="BD27" s="15">
        <v>0.4375</v>
      </c>
      <c r="BE27" s="15">
        <v>0.41176470588235292</v>
      </c>
      <c r="BF27" s="15">
        <v>0.76470588235294112</v>
      </c>
      <c r="BG27" s="15">
        <v>0</v>
      </c>
      <c r="BH27" s="15">
        <v>0.4</v>
      </c>
      <c r="BI27" s="15">
        <v>0.66666666666666663</v>
      </c>
      <c r="BJ27" s="15">
        <v>0.83333333333333337</v>
      </c>
      <c r="BK27" s="15">
        <v>0.4</v>
      </c>
      <c r="BL27" s="15">
        <v>0.8</v>
      </c>
      <c r="BM27" s="15">
        <v>1</v>
      </c>
      <c r="BN27" s="15">
        <v>1</v>
      </c>
      <c r="BO27" s="15">
        <v>0.48749999999999999</v>
      </c>
      <c r="BP27" s="15">
        <v>0.375</v>
      </c>
      <c r="BQ27" s="15">
        <v>0.5</v>
      </c>
      <c r="BR27" s="15">
        <v>0.5</v>
      </c>
      <c r="BS27" s="15">
        <v>0.53125</v>
      </c>
      <c r="BT27" s="15">
        <v>0.53125</v>
      </c>
      <c r="BU27" s="15">
        <v>0.47058823529411764</v>
      </c>
      <c r="BV27" s="15">
        <v>0.29411764705882354</v>
      </c>
      <c r="BW27" s="15">
        <v>0.4</v>
      </c>
      <c r="BX27" s="15">
        <v>0.2</v>
      </c>
      <c r="BY27" s="15">
        <v>0.83333333333333337</v>
      </c>
      <c r="BZ27" s="15">
        <v>0.5</v>
      </c>
      <c r="CA27" s="15">
        <v>0.7</v>
      </c>
      <c r="CB27" s="15">
        <v>0.75</v>
      </c>
      <c r="CC27" s="15">
        <v>0.75</v>
      </c>
      <c r="CD27" s="15">
        <v>1</v>
      </c>
      <c r="CE27" s="15">
        <v>0.4</v>
      </c>
      <c r="CF27" s="15">
        <v>0.42499999999999999</v>
      </c>
      <c r="CG27" s="15">
        <v>1</v>
      </c>
      <c r="CH27" s="15">
        <v>1</v>
      </c>
      <c r="CI27" s="15">
        <v>0.375</v>
      </c>
      <c r="CJ27" s="15">
        <v>0.59375</v>
      </c>
      <c r="CK27" s="15">
        <v>0.23529411764705882</v>
      </c>
      <c r="CL27" s="15">
        <v>0.41176470588235292</v>
      </c>
      <c r="CM27" s="15">
        <v>0</v>
      </c>
      <c r="CN27" s="15">
        <v>0.2</v>
      </c>
      <c r="CO27" s="15">
        <v>0.33333333333333331</v>
      </c>
      <c r="CP27" s="15">
        <v>0.66666666666666663</v>
      </c>
      <c r="CQ27" s="15">
        <v>0.65</v>
      </c>
      <c r="CR27" s="15">
        <v>0.75</v>
      </c>
      <c r="CS27" s="15">
        <v>0.75</v>
      </c>
      <c r="CT27" s="15">
        <v>1</v>
      </c>
      <c r="CU27" s="15">
        <v>0.8125</v>
      </c>
      <c r="CV27" s="15">
        <v>0.875</v>
      </c>
      <c r="CW27" s="15">
        <v>1</v>
      </c>
      <c r="CX27" s="15">
        <v>0.5</v>
      </c>
      <c r="CY27" s="15">
        <v>0.75</v>
      </c>
      <c r="CZ27" s="15">
        <v>0.84375</v>
      </c>
      <c r="DA27" s="15">
        <v>0.58823529411764708</v>
      </c>
      <c r="DB27" s="15">
        <v>0.6470588235294118</v>
      </c>
      <c r="DC27" s="15">
        <v>0.4</v>
      </c>
      <c r="DD27" s="15">
        <v>0.2</v>
      </c>
      <c r="DE27" s="15">
        <v>1</v>
      </c>
      <c r="DF27" s="15">
        <v>1</v>
      </c>
      <c r="DG27" s="15">
        <v>0.8</v>
      </c>
      <c r="DH27" s="15">
        <v>0.8</v>
      </c>
      <c r="DI27" s="15">
        <v>1</v>
      </c>
      <c r="DJ27" s="15">
        <v>1</v>
      </c>
    </row>
    <row r="28" spans="1:114" ht="15.75">
      <c r="A28" s="110" t="s">
        <v>2372</v>
      </c>
      <c r="B28" s="111"/>
      <c r="C28" s="4">
        <f>AVERAGE(C4:C27)</f>
        <v>0.28678607055413602</v>
      </c>
      <c r="D28" s="4">
        <f t="shared" ref="D28:BO28" si="0">AVERAGE(D4:D27)</f>
        <v>0.37023714641656952</v>
      </c>
      <c r="E28" s="4">
        <f t="shared" si="0"/>
        <v>0.35531580687830688</v>
      </c>
      <c r="F28" s="4">
        <f t="shared" si="0"/>
        <v>0.36020171957671954</v>
      </c>
      <c r="G28" s="4">
        <f t="shared" si="0"/>
        <v>0.22069458915482529</v>
      </c>
      <c r="H28" s="4">
        <f t="shared" si="0"/>
        <v>0.32458565721917115</v>
      </c>
      <c r="I28" s="4">
        <f t="shared" si="0"/>
        <v>0.30233556601234507</v>
      </c>
      <c r="J28" s="4">
        <f t="shared" si="0"/>
        <v>0.35967944594780027</v>
      </c>
      <c r="K28" s="4">
        <f t="shared" si="0"/>
        <v>0.30282738095238099</v>
      </c>
      <c r="L28" s="4">
        <f t="shared" si="0"/>
        <v>0.3855654761904761</v>
      </c>
      <c r="M28" s="4">
        <f t="shared" si="0"/>
        <v>0.33319949969621027</v>
      </c>
      <c r="N28" s="4">
        <f t="shared" si="0"/>
        <v>0.41095903822055141</v>
      </c>
      <c r="O28" s="4">
        <f t="shared" si="0"/>
        <v>0.32351533915001407</v>
      </c>
      <c r="P28" s="4">
        <f t="shared" si="0"/>
        <v>0.37869914313412761</v>
      </c>
      <c r="Q28" s="4">
        <f t="shared" si="0"/>
        <v>0.3135432229520852</v>
      </c>
      <c r="R28" s="4">
        <f t="shared" si="0"/>
        <v>0.40483712623805496</v>
      </c>
      <c r="S28" s="4">
        <f t="shared" si="0"/>
        <v>0.33950020700364325</v>
      </c>
      <c r="T28" s="4">
        <f t="shared" si="0"/>
        <v>0.435065969637846</v>
      </c>
      <c r="U28" s="4">
        <f t="shared" si="0"/>
        <v>0.31959325396825394</v>
      </c>
      <c r="V28" s="4">
        <f t="shared" si="0"/>
        <v>0.58247354497354487</v>
      </c>
      <c r="W28" s="4">
        <f t="shared" si="0"/>
        <v>0.33205261225917188</v>
      </c>
      <c r="X28" s="4">
        <f t="shared" si="0"/>
        <v>0.48652351514870867</v>
      </c>
      <c r="Y28" s="4">
        <f t="shared" si="0"/>
        <v>0.29905268437034438</v>
      </c>
      <c r="Z28" s="4">
        <f t="shared" si="0"/>
        <v>0.42588963789829209</v>
      </c>
      <c r="AA28" s="4">
        <f t="shared" si="0"/>
        <v>0.36587301587301574</v>
      </c>
      <c r="AB28" s="4">
        <f t="shared" si="0"/>
        <v>0.54816468253968254</v>
      </c>
      <c r="AC28" s="4">
        <f t="shared" si="0"/>
        <v>0.34819773154477107</v>
      </c>
      <c r="AD28" s="4">
        <f t="shared" si="0"/>
        <v>0.5328333974139895</v>
      </c>
      <c r="AE28" s="4">
        <f t="shared" si="0"/>
        <v>0.36595453372736647</v>
      </c>
      <c r="AF28" s="4">
        <f t="shared" si="0"/>
        <v>0.5314195880372351</v>
      </c>
      <c r="AG28" s="4">
        <f t="shared" si="0"/>
        <v>0.33231178865853789</v>
      </c>
      <c r="AH28" s="4">
        <f t="shared" si="0"/>
        <v>0.46258319710332102</v>
      </c>
      <c r="AI28" s="4">
        <f t="shared" si="0"/>
        <v>0.41592622461755796</v>
      </c>
      <c r="AJ28" s="4">
        <f t="shared" si="0"/>
        <v>0.48374193926548603</v>
      </c>
      <c r="AK28" s="4">
        <f t="shared" si="0"/>
        <v>0.31699735449735444</v>
      </c>
      <c r="AL28" s="4">
        <f t="shared" si="0"/>
        <v>0.48892195767195773</v>
      </c>
      <c r="AM28" s="4">
        <f t="shared" si="0"/>
        <v>0.36213239779513007</v>
      </c>
      <c r="AN28" s="4">
        <f t="shared" si="0"/>
        <v>0.50315551923137058</v>
      </c>
      <c r="AO28" s="4">
        <f t="shared" si="0"/>
        <v>0.28509197496760313</v>
      </c>
      <c r="AP28" s="4">
        <f t="shared" si="0"/>
        <v>0.44514085240174167</v>
      </c>
      <c r="AQ28" s="4">
        <f t="shared" si="0"/>
        <v>0.40039682539682536</v>
      </c>
      <c r="AR28" s="4">
        <f t="shared" si="0"/>
        <v>0.45503472222222213</v>
      </c>
      <c r="AS28" s="4">
        <f t="shared" si="0"/>
        <v>0.33309553080934656</v>
      </c>
      <c r="AT28" s="4">
        <f t="shared" si="0"/>
        <v>0.52560759933292822</v>
      </c>
      <c r="AU28" s="4">
        <f t="shared" si="0"/>
        <v>0.38927647215185907</v>
      </c>
      <c r="AV28" s="4">
        <f t="shared" si="0"/>
        <v>0.53916750711448846</v>
      </c>
      <c r="AW28" s="4">
        <f t="shared" si="0"/>
        <v>0.34524507158504836</v>
      </c>
      <c r="AX28" s="4">
        <f t="shared" si="0"/>
        <v>0.41383935140223843</v>
      </c>
      <c r="AY28" s="4">
        <f t="shared" ref="AY28:BN28" si="1">AVERAGE(AY4:AY27)</f>
        <v>0.57262093204334763</v>
      </c>
      <c r="AZ28" s="4">
        <f t="shared" si="1"/>
        <v>0.65705877795982193</v>
      </c>
      <c r="BA28" s="4">
        <f t="shared" si="1"/>
        <v>0.52347883597883593</v>
      </c>
      <c r="BB28" s="4">
        <f t="shared" si="1"/>
        <v>0.74151785714285712</v>
      </c>
      <c r="BC28" s="4">
        <f t="shared" si="1"/>
        <v>0.54906353414673859</v>
      </c>
      <c r="BD28" s="4">
        <f t="shared" si="1"/>
        <v>0.68903588331316679</v>
      </c>
      <c r="BE28" s="4">
        <f t="shared" si="1"/>
        <v>0.48056601582052233</v>
      </c>
      <c r="BF28" s="4">
        <f t="shared" si="1"/>
        <v>0.61461954769749116</v>
      </c>
      <c r="BG28" s="4">
        <f t="shared" si="1"/>
        <v>0.53933531746031738</v>
      </c>
      <c r="BH28" s="4">
        <f t="shared" si="1"/>
        <v>0.71852678571428574</v>
      </c>
      <c r="BI28" s="4">
        <f t="shared" si="1"/>
        <v>0.54554763249664551</v>
      </c>
      <c r="BJ28" s="4">
        <f t="shared" si="1"/>
        <v>0.68513301878433464</v>
      </c>
      <c r="BK28" s="4">
        <f t="shared" si="1"/>
        <v>0.4875066128258852</v>
      </c>
      <c r="BL28" s="4">
        <f t="shared" si="1"/>
        <v>0.67815262402143206</v>
      </c>
      <c r="BM28" s="4">
        <f t="shared" si="1"/>
        <v>0.58975698221054262</v>
      </c>
      <c r="BN28" s="4">
        <f t="shared" si="1"/>
        <v>0.68091097731674355</v>
      </c>
      <c r="BO28" s="4">
        <f t="shared" si="0"/>
        <v>0.43621915552963392</v>
      </c>
      <c r="BP28" s="4">
        <f t="shared" ref="BP28:DJ28" si="2">AVERAGE(BP4:BP27)</f>
        <v>0.45465522185473217</v>
      </c>
      <c r="BQ28" s="4">
        <f t="shared" si="2"/>
        <v>0.34852843915343912</v>
      </c>
      <c r="BR28" s="4">
        <f t="shared" si="2"/>
        <v>0.43558201058201051</v>
      </c>
      <c r="BS28" s="4">
        <f t="shared" si="2"/>
        <v>0.51060311515468249</v>
      </c>
      <c r="BT28" s="4">
        <f t="shared" si="2"/>
        <v>0.51729777995983495</v>
      </c>
      <c r="BU28" s="4">
        <f t="shared" si="2"/>
        <v>0.36776261727170612</v>
      </c>
      <c r="BV28" s="4">
        <f t="shared" si="2"/>
        <v>0.43041314084096866</v>
      </c>
      <c r="BW28" s="4">
        <f t="shared" si="2"/>
        <v>0.44836309523809526</v>
      </c>
      <c r="BX28" s="4">
        <f t="shared" si="2"/>
        <v>0.53849206349206336</v>
      </c>
      <c r="BY28" s="4">
        <f t="shared" si="2"/>
        <v>0.4901357006784639</v>
      </c>
      <c r="BZ28" s="4">
        <f t="shared" si="2"/>
        <v>0.52669489380015688</v>
      </c>
      <c r="CA28" s="4">
        <f t="shared" si="2"/>
        <v>0.47662450745848567</v>
      </c>
      <c r="CB28" s="4">
        <f t="shared" si="2"/>
        <v>0.53608244467377597</v>
      </c>
      <c r="CC28" s="4">
        <f t="shared" si="2"/>
        <v>0.42963502463308961</v>
      </c>
      <c r="CD28" s="4">
        <f t="shared" si="2"/>
        <v>0.51253105697765144</v>
      </c>
      <c r="CE28" s="4">
        <f t="shared" ref="CE28:CT28" si="3">AVERAGE(CE4:CE27)</f>
        <v>0.43972413012735756</v>
      </c>
      <c r="CF28" s="4">
        <f t="shared" si="3"/>
        <v>0.48509918711682554</v>
      </c>
      <c r="CG28" s="4">
        <f t="shared" si="3"/>
        <v>0.55309193121693123</v>
      </c>
      <c r="CH28" s="4">
        <f t="shared" si="3"/>
        <v>0.58010912698412698</v>
      </c>
      <c r="CI28" s="4">
        <f t="shared" si="3"/>
        <v>0.40755498493308101</v>
      </c>
      <c r="CJ28" s="4">
        <f t="shared" si="3"/>
        <v>0.43969586526233201</v>
      </c>
      <c r="CK28" s="4">
        <f t="shared" si="3"/>
        <v>0.3850150980564731</v>
      </c>
      <c r="CL28" s="4">
        <f t="shared" si="3"/>
        <v>0.40583863805664921</v>
      </c>
      <c r="CM28" s="4">
        <f t="shared" si="3"/>
        <v>0.43759920634920629</v>
      </c>
      <c r="CN28" s="4">
        <f t="shared" si="3"/>
        <v>0.52217261904761902</v>
      </c>
      <c r="CO28" s="4">
        <f t="shared" si="3"/>
        <v>0.43480141325536065</v>
      </c>
      <c r="CP28" s="4">
        <f t="shared" si="3"/>
        <v>0.52461486734513041</v>
      </c>
      <c r="CQ28" s="4">
        <f t="shared" si="3"/>
        <v>0.44597705642597285</v>
      </c>
      <c r="CR28" s="4">
        <f t="shared" si="3"/>
        <v>0.45216887658838129</v>
      </c>
      <c r="CS28" s="4">
        <f t="shared" si="3"/>
        <v>0.46273893214198941</v>
      </c>
      <c r="CT28" s="4">
        <f t="shared" si="3"/>
        <v>0.51109776374869254</v>
      </c>
      <c r="CU28" s="4">
        <f t="shared" si="2"/>
        <v>0.76993468100154139</v>
      </c>
      <c r="CV28" s="4">
        <f t="shared" si="2"/>
        <v>0.84911218610170891</v>
      </c>
      <c r="CW28" s="4">
        <f t="shared" si="2"/>
        <v>0.72867890211640207</v>
      </c>
      <c r="CX28" s="4">
        <f t="shared" si="2"/>
        <v>0.8430968915343916</v>
      </c>
      <c r="CY28" s="4">
        <f t="shared" si="2"/>
        <v>0.76061306546552288</v>
      </c>
      <c r="CZ28" s="4">
        <f t="shared" si="2"/>
        <v>0.86172416768101756</v>
      </c>
      <c r="DA28" s="4">
        <f t="shared" si="2"/>
        <v>0.73655351278769654</v>
      </c>
      <c r="DB28" s="4">
        <f t="shared" si="2"/>
        <v>0.77762898377077905</v>
      </c>
      <c r="DC28" s="4">
        <f t="shared" si="2"/>
        <v>0.7147321428571427</v>
      </c>
      <c r="DD28" s="4">
        <f t="shared" si="2"/>
        <v>0.82770337301587293</v>
      </c>
      <c r="DE28" s="4">
        <f t="shared" si="2"/>
        <v>0.77052326206931465</v>
      </c>
      <c r="DF28" s="4">
        <f t="shared" si="2"/>
        <v>0.81929049660135178</v>
      </c>
      <c r="DG28" s="4">
        <f t="shared" si="2"/>
        <v>0.7470809748673527</v>
      </c>
      <c r="DH28" s="4">
        <f t="shared" si="2"/>
        <v>0.81988786210922437</v>
      </c>
      <c r="DI28" s="4">
        <f t="shared" si="2"/>
        <v>0.81927962621170847</v>
      </c>
      <c r="DJ28" s="4">
        <f t="shared" si="2"/>
        <v>0.89624891398304707</v>
      </c>
    </row>
    <row r="29" spans="1:114" ht="15.75">
      <c r="A29" s="110" t="s">
        <v>2371</v>
      </c>
      <c r="B29" s="111"/>
      <c r="C29" s="112">
        <f>(D28-C28)/C28</f>
        <v>0.29098720067256756</v>
      </c>
      <c r="D29" s="112"/>
      <c r="E29" s="112">
        <f>(F28-E28)/E28</f>
        <v>1.3750901603108368E-2</v>
      </c>
      <c r="F29" s="112"/>
      <c r="G29" s="112">
        <f>(H28-G28)/G28</f>
        <v>0.47074587765023318</v>
      </c>
      <c r="H29" s="112"/>
      <c r="I29" s="112">
        <f>(J28-I28)/I28</f>
        <v>0.18966964651824561</v>
      </c>
      <c r="J29" s="112"/>
      <c r="K29" s="112">
        <f>(L28-K28)/K28</f>
        <v>0.27321867321867277</v>
      </c>
      <c r="L29" s="112"/>
      <c r="M29" s="112">
        <f>(N28-M28)/M28</f>
        <v>0.23337231477009196</v>
      </c>
      <c r="N29" s="112"/>
      <c r="O29" s="112">
        <f>(P28-O28)/O28</f>
        <v>0.1705755409592026</v>
      </c>
      <c r="P29" s="112"/>
      <c r="Q29" s="112">
        <f>(R28-Q28)/Q28</f>
        <v>0.29116847886685476</v>
      </c>
      <c r="R29" s="112"/>
      <c r="S29" s="112">
        <f>(T28-S28)/S28</f>
        <v>0.28148955630291328</v>
      </c>
      <c r="T29" s="112"/>
      <c r="U29" s="112">
        <f>(V28-U28)/U28</f>
        <v>0.82254643282114936</v>
      </c>
      <c r="V29" s="112"/>
      <c r="W29" s="112">
        <f>(X28-W28)/W28</f>
        <v>0.46520008331983853</v>
      </c>
      <c r="X29" s="112"/>
      <c r="Y29" s="112">
        <f>(Z28-Y28)/Y28</f>
        <v>0.42412912559204408</v>
      </c>
      <c r="Z29" s="112"/>
      <c r="AA29" s="112">
        <f>(AB28-AA28)/AA28</f>
        <v>0.49823752711496799</v>
      </c>
      <c r="AB29" s="112"/>
      <c r="AC29" s="112">
        <f>(AD28-AC28)/AC28</f>
        <v>0.53026096709500836</v>
      </c>
      <c r="AD29" s="112"/>
      <c r="AE29" s="112">
        <f>(AF28-AE28)/AE28</f>
        <v>0.45214648012296227</v>
      </c>
      <c r="AF29" s="112"/>
      <c r="AG29" s="112">
        <f>(AH28-AG28)/AG28</f>
        <v>0.39201560970995708</v>
      </c>
      <c r="AH29" s="112"/>
      <c r="AI29" s="112">
        <f>(AJ28-AI28)/AI28</f>
        <v>0.16304746042470458</v>
      </c>
      <c r="AJ29" s="112"/>
      <c r="AK29" s="112">
        <f>(AL28-AK28)/AK28</f>
        <v>0.54235343208846276</v>
      </c>
      <c r="AL29" s="112"/>
      <c r="AM29" s="112">
        <f>(AN28-AM28)/AM28</f>
        <v>0.38942420588400883</v>
      </c>
      <c r="AN29" s="112"/>
      <c r="AO29" s="112">
        <f>(AP28-AO28)/AO28</f>
        <v>0.56139383597986559</v>
      </c>
      <c r="AP29" s="112"/>
      <c r="AQ29" s="112">
        <f>(AR28-AQ28)/AQ28</f>
        <v>0.13645936570862227</v>
      </c>
      <c r="AR29" s="112"/>
      <c r="AS29" s="112">
        <f>(AT28-AS28)/AS28</f>
        <v>0.57794851841998907</v>
      </c>
      <c r="AT29" s="112"/>
      <c r="AU29" s="112">
        <f>(AV28-AU28)/AU28</f>
        <v>0.38505033231023533</v>
      </c>
      <c r="AV29" s="112"/>
      <c r="AW29" s="112">
        <f>(AX28-AW28)/AW28</f>
        <v>0.19868286461633797</v>
      </c>
      <c r="AX29" s="112"/>
      <c r="AY29" s="112">
        <f>(AZ28-AY28)/AY28</f>
        <v>0.14745853878440182</v>
      </c>
      <c r="AZ29" s="112"/>
      <c r="BA29" s="112">
        <f>(BB28-BA28)/BA28</f>
        <v>0.41651926721415045</v>
      </c>
      <c r="BB29" s="112"/>
      <c r="BC29" s="112">
        <f>(BD28-BC28)/BC28</f>
        <v>0.25492923944393703</v>
      </c>
      <c r="BD29" s="112"/>
      <c r="BE29" s="112">
        <f>(BF28-BE28)/BE28</f>
        <v>0.27894925455368447</v>
      </c>
      <c r="BF29" s="112"/>
      <c r="BG29" s="112">
        <f>(BH28-BG28)/BG28</f>
        <v>0.33224501057665806</v>
      </c>
      <c r="BH29" s="112"/>
      <c r="BI29" s="112">
        <f>(BJ28-BI28)/BI28</f>
        <v>0.25586287607718178</v>
      </c>
      <c r="BJ29" s="112"/>
      <c r="BK29" s="112">
        <f>(BL28-BK28)/BK28</f>
        <v>0.39106343622796519</v>
      </c>
      <c r="BL29" s="112"/>
      <c r="BM29" s="112">
        <f>(BN28-BM28)/BM28</f>
        <v>0.15456196002043948</v>
      </c>
      <c r="BN29" s="112"/>
      <c r="BO29" s="112">
        <f>(BP28-BO28)/BO28</f>
        <v>4.2263312125104112E-2</v>
      </c>
      <c r="BP29" s="112"/>
      <c r="BQ29" s="112">
        <f>(BR28-BQ28)/BQ28</f>
        <v>0.24977465724180459</v>
      </c>
      <c r="BR29" s="112"/>
      <c r="BS29" s="112">
        <f>(BT28-BS28)/BS28</f>
        <v>1.3111288604505233E-2</v>
      </c>
      <c r="BT29" s="112"/>
      <c r="BU29" s="112">
        <f>(BV28-BU28)/BU28</f>
        <v>0.17035587802274044</v>
      </c>
      <c r="BV29" s="112"/>
      <c r="BW29" s="112">
        <f>(BX28-BW28)/BW28</f>
        <v>0.20101781170483426</v>
      </c>
      <c r="BX29" s="112"/>
      <c r="BY29" s="112">
        <f>(BZ28-BY28)/BY28</f>
        <v>7.4589941257260789E-2</v>
      </c>
      <c r="BZ29" s="112"/>
      <c r="CA29" s="112">
        <f>(CB28-CA28)/CA28</f>
        <v>0.12474796466581008</v>
      </c>
      <c r="CB29" s="112"/>
      <c r="CC29" s="112">
        <f>(CD28-CC28)/CC28</f>
        <v>0.19294523861353122</v>
      </c>
      <c r="CD29" s="112"/>
      <c r="CE29" s="112">
        <f>(CF28-CE28)/CE28</f>
        <v>0.10318982716806097</v>
      </c>
      <c r="CF29" s="112"/>
      <c r="CG29" s="112">
        <f>(CH28-CG28)/CG28</f>
        <v>4.8847568084661105E-2</v>
      </c>
      <c r="CH29" s="112"/>
      <c r="CI29" s="112">
        <f>(CJ28-CI28)/CI28</f>
        <v>7.8862684833871946E-2</v>
      </c>
      <c r="CJ29" s="112"/>
      <c r="CK29" s="112">
        <f>(CL28-CK28)/CK28</f>
        <v>5.4084995900918573E-2</v>
      </c>
      <c r="CL29" s="112"/>
      <c r="CM29" s="112">
        <f>(CN28-CM28)/CM28</f>
        <v>0.19326683291770583</v>
      </c>
      <c r="CN29" s="112"/>
      <c r="CO29" s="112">
        <f>(CP28-CO28)/CO28</f>
        <v>0.20656201049885262</v>
      </c>
      <c r="CP29" s="112"/>
      <c r="CQ29" s="112">
        <f>(CR28-CQ28)/CQ28</f>
        <v>1.3883719068485772E-2</v>
      </c>
      <c r="CR29" s="112"/>
      <c r="CS29" s="112">
        <f>(CT28-CS28)/CS28</f>
        <v>0.10450564724012551</v>
      </c>
      <c r="CT29" s="112"/>
      <c r="CU29" s="112">
        <f>(CV28-CU28)/CU28</f>
        <v>0.1028366523211714</v>
      </c>
      <c r="CV29" s="112"/>
      <c r="CW29" s="112">
        <f>(CX28-CW28)/CW28</f>
        <v>0.15702113658796718</v>
      </c>
      <c r="CX29" s="112"/>
      <c r="CY29" s="112">
        <f>(CZ28-CY28)/CY28</f>
        <v>0.1329336910004445</v>
      </c>
      <c r="CZ29" s="112"/>
      <c r="DA29" s="112">
        <f>(DB28-DA28)/DA28</f>
        <v>5.5767123868055005E-2</v>
      </c>
      <c r="DB29" s="112"/>
      <c r="DC29" s="112">
        <f>(DD28-DC28)/DC28</f>
        <v>0.15806093413838587</v>
      </c>
      <c r="DD29" s="112"/>
      <c r="DE29" s="112">
        <f>(DF28-DE28)/DE28</f>
        <v>6.3291060676179983E-2</v>
      </c>
      <c r="DF29" s="112"/>
      <c r="DG29" s="112">
        <f>(DH28-DG28)/DG28</f>
        <v>9.7455148358983223E-2</v>
      </c>
      <c r="DH29" s="112"/>
      <c r="DI29" s="112">
        <f>(DJ28-DI28)/DI28</f>
        <v>9.3947518415951822E-2</v>
      </c>
      <c r="DJ29" s="112"/>
    </row>
    <row r="30" spans="1:114" ht="20.45" customHeight="1"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</row>
    <row r="31" spans="1:114" ht="79.349999999999994" customHeight="1">
      <c r="A31" s="132" t="s">
        <v>14479</v>
      </c>
      <c r="B31" s="133"/>
      <c r="C31" s="133"/>
      <c r="D31" s="133"/>
      <c r="E31" s="133"/>
      <c r="F31" s="133"/>
      <c r="G31" s="133"/>
      <c r="H31" s="133"/>
      <c r="I31" s="134"/>
      <c r="J31" s="6"/>
    </row>
    <row r="32" spans="1:114" ht="28.35" customHeight="1">
      <c r="A32" s="102" t="s">
        <v>2379</v>
      </c>
      <c r="B32" s="102" t="s">
        <v>6869</v>
      </c>
      <c r="C32" s="102"/>
      <c r="D32" s="102" t="s">
        <v>6870</v>
      </c>
      <c r="E32" s="102" t="s">
        <v>16686</v>
      </c>
      <c r="F32" s="102"/>
      <c r="G32" s="102" t="s">
        <v>2377</v>
      </c>
      <c r="H32" s="122" t="s">
        <v>2384</v>
      </c>
      <c r="I32" s="122" t="s">
        <v>2383</v>
      </c>
      <c r="J32" s="5"/>
    </row>
    <row r="33" spans="1:9" ht="61.35" customHeight="1">
      <c r="A33" s="102"/>
      <c r="B33" s="35" t="s">
        <v>4681</v>
      </c>
      <c r="C33" s="35" t="s">
        <v>4682</v>
      </c>
      <c r="D33" s="102"/>
      <c r="E33" s="35" t="s">
        <v>2374</v>
      </c>
      <c r="F33" s="35" t="s">
        <v>2382</v>
      </c>
      <c r="G33" s="102"/>
      <c r="H33" s="122"/>
      <c r="I33" s="122"/>
    </row>
    <row r="34" spans="1:9">
      <c r="A34" s="52" t="s">
        <v>14471</v>
      </c>
      <c r="B34" s="44">
        <v>0.46581591441103082</v>
      </c>
      <c r="C34" s="44">
        <v>0.53356720405042668</v>
      </c>
      <c r="D34" s="50">
        <v>0.14544648978998359</v>
      </c>
      <c r="E34" s="44" t="s">
        <v>4701</v>
      </c>
      <c r="F34" s="44" t="s">
        <v>4702</v>
      </c>
      <c r="G34" s="45">
        <v>-7.3999999999999996E-2</v>
      </c>
      <c r="H34" s="51">
        <v>6.6719999999999997</v>
      </c>
      <c r="I34" s="46" t="s">
        <v>2373</v>
      </c>
    </row>
    <row r="35" spans="1:9">
      <c r="A35" s="52" t="s">
        <v>14472</v>
      </c>
      <c r="B35" s="44">
        <v>0.44938350340136057</v>
      </c>
      <c r="C35" s="44">
        <v>0.57598615835222999</v>
      </c>
      <c r="D35" s="50">
        <v>0.28172519461132961</v>
      </c>
      <c r="E35" s="44" t="s">
        <v>4703</v>
      </c>
      <c r="F35" s="44" t="s">
        <v>4704</v>
      </c>
      <c r="G35" s="45">
        <v>-7.0999999999999994E-2</v>
      </c>
      <c r="H35" s="51">
        <v>5.8959999999999999</v>
      </c>
      <c r="I35" s="46" t="s">
        <v>2373</v>
      </c>
    </row>
    <row r="36" spans="1:9">
      <c r="A36" s="52" t="s">
        <v>14473</v>
      </c>
      <c r="B36" s="44">
        <v>0.4489591855584501</v>
      </c>
      <c r="C36" s="44">
        <v>0.54600262683080003</v>
      </c>
      <c r="D36" s="50">
        <v>0.21615203429157998</v>
      </c>
      <c r="E36" s="44" t="s">
        <v>4705</v>
      </c>
      <c r="F36" s="44" t="s">
        <v>4706</v>
      </c>
      <c r="G36" s="45">
        <v>-7.2999999999999995E-2</v>
      </c>
      <c r="H36" s="51">
        <v>6.8250000000000002</v>
      </c>
      <c r="I36" s="46" t="s">
        <v>2380</v>
      </c>
    </row>
    <row r="37" spans="1:9">
      <c r="A37" s="52" t="s">
        <v>14474</v>
      </c>
      <c r="B37" s="44">
        <v>0.40805392418381281</v>
      </c>
      <c r="C37" s="44">
        <v>0.49417289237338863</v>
      </c>
      <c r="D37" s="50">
        <v>0.21104800881851707</v>
      </c>
      <c r="E37" s="44" t="s">
        <v>4707</v>
      </c>
      <c r="F37" s="44" t="s">
        <v>4708</v>
      </c>
      <c r="G37" s="45">
        <v>-0.1</v>
      </c>
      <c r="H37" s="51">
        <v>7.0860000000000003</v>
      </c>
      <c r="I37" s="46" t="s">
        <v>2380</v>
      </c>
    </row>
    <row r="38" spans="1:9">
      <c r="A38" s="52" t="s">
        <v>14475</v>
      </c>
      <c r="B38" s="44">
        <v>0.45844671201814063</v>
      </c>
      <c r="C38" s="44">
        <v>0.57080853174603163</v>
      </c>
      <c r="D38" s="50">
        <v>0.24509243229875072</v>
      </c>
      <c r="E38" s="44" t="s">
        <v>2381</v>
      </c>
      <c r="F38" s="44" t="s">
        <v>4709</v>
      </c>
      <c r="G38" s="45">
        <v>-0.10299999999999999</v>
      </c>
      <c r="H38" s="51">
        <v>5.9660000000000002</v>
      </c>
      <c r="I38" s="46" t="s">
        <v>2380</v>
      </c>
    </row>
    <row r="39" spans="1:9">
      <c r="A39" s="52" t="s">
        <v>14476</v>
      </c>
      <c r="B39" s="44">
        <v>0.46507153865001638</v>
      </c>
      <c r="C39" s="44">
        <v>0.57501904449977759</v>
      </c>
      <c r="D39" s="50">
        <v>0.23640987829294105</v>
      </c>
      <c r="E39" s="44" t="s">
        <v>4710</v>
      </c>
      <c r="F39" s="44" t="s">
        <v>4711</v>
      </c>
      <c r="G39" s="45">
        <v>-0.107</v>
      </c>
      <c r="H39" s="51">
        <v>7.4269999999999996</v>
      </c>
      <c r="I39" s="46" t="s">
        <v>2380</v>
      </c>
    </row>
    <row r="40" spans="1:9">
      <c r="A40" s="52" t="s">
        <v>14477</v>
      </c>
      <c r="B40" s="44">
        <v>0.46227649951527655</v>
      </c>
      <c r="C40" s="44">
        <v>0.56222543509695244</v>
      </c>
      <c r="D40" s="50">
        <v>0.21621028905098591</v>
      </c>
      <c r="E40" s="44" t="s">
        <v>4712</v>
      </c>
      <c r="F40" s="44" t="s">
        <v>4713</v>
      </c>
      <c r="G40" s="45">
        <v>-0.10100000000000001</v>
      </c>
      <c r="H40" s="51">
        <v>7.3339999999999996</v>
      </c>
      <c r="I40" s="46" t="s">
        <v>2380</v>
      </c>
    </row>
    <row r="41" spans="1:9">
      <c r="A41" s="52" t="s">
        <v>14478</v>
      </c>
      <c r="B41" s="44">
        <v>0.47035866405614285</v>
      </c>
      <c r="C41" s="44">
        <v>0.55457834096710656</v>
      </c>
      <c r="D41" s="50">
        <v>0.17905416301826876</v>
      </c>
      <c r="E41" s="44" t="s">
        <v>4714</v>
      </c>
      <c r="F41" s="44" t="s">
        <v>4715</v>
      </c>
      <c r="G41" s="45">
        <v>-5.6000000000000001E-2</v>
      </c>
      <c r="H41" s="51">
        <v>5.97</v>
      </c>
      <c r="I41" s="46" t="s">
        <v>2380</v>
      </c>
    </row>
    <row r="42" spans="1:9">
      <c r="A42" s="130" t="s">
        <v>17516</v>
      </c>
      <c r="B42" s="130"/>
      <c r="C42" s="130"/>
      <c r="D42" s="130"/>
      <c r="E42" s="130"/>
      <c r="F42" s="130"/>
      <c r="G42" s="130"/>
      <c r="H42" s="130"/>
      <c r="I42" s="131"/>
    </row>
  </sheetData>
  <mergeCells count="128">
    <mergeCell ref="A42:I42"/>
    <mergeCell ref="B32:C32"/>
    <mergeCell ref="D32:D33"/>
    <mergeCell ref="A4:A14"/>
    <mergeCell ref="A15:A27"/>
    <mergeCell ref="BM3:BN3"/>
    <mergeCell ref="BU3:BV3"/>
    <mergeCell ref="BW3:BX3"/>
    <mergeCell ref="AA3:AB3"/>
    <mergeCell ref="AC3:AD3"/>
    <mergeCell ref="AE3:AF3"/>
    <mergeCell ref="AG3:AH3"/>
    <mergeCell ref="A29:B29"/>
    <mergeCell ref="C29:D29"/>
    <mergeCell ref="AO29:AP29"/>
    <mergeCell ref="AU29:AV29"/>
    <mergeCell ref="G32:G33"/>
    <mergeCell ref="E32:F32"/>
    <mergeCell ref="A32:A33"/>
    <mergeCell ref="H32:H33"/>
    <mergeCell ref="I32:I33"/>
    <mergeCell ref="A31:I31"/>
    <mergeCell ref="I3:J3"/>
    <mergeCell ref="K3:L3"/>
    <mergeCell ref="M3:N3"/>
    <mergeCell ref="CM3:CN3"/>
    <mergeCell ref="CO3:CP3"/>
    <mergeCell ref="AM3:AN3"/>
    <mergeCell ref="AO3:AP3"/>
    <mergeCell ref="AQ3:AR3"/>
    <mergeCell ref="AS3:AT3"/>
    <mergeCell ref="AU3:AV3"/>
    <mergeCell ref="AW3:AX3"/>
    <mergeCell ref="W3:X3"/>
    <mergeCell ref="Y3:Z3"/>
    <mergeCell ref="CE3:CF3"/>
    <mergeCell ref="CG3:CH3"/>
    <mergeCell ref="AI3:AJ3"/>
    <mergeCell ref="AK3:AL3"/>
    <mergeCell ref="CK3:CL3"/>
    <mergeCell ref="Q3:R3"/>
    <mergeCell ref="S3:T3"/>
    <mergeCell ref="U3:V3"/>
    <mergeCell ref="O3:P3"/>
    <mergeCell ref="BO3:BP3"/>
    <mergeCell ref="BQ3:BR3"/>
    <mergeCell ref="A1:DJ1"/>
    <mergeCell ref="A2:B2"/>
    <mergeCell ref="A3:B3"/>
    <mergeCell ref="A28:B28"/>
    <mergeCell ref="CY3:CZ3"/>
    <mergeCell ref="DA3:DB3"/>
    <mergeCell ref="DC3:DD3"/>
    <mergeCell ref="DE3:DF3"/>
    <mergeCell ref="AY3:AZ3"/>
    <mergeCell ref="BA3:BB3"/>
    <mergeCell ref="BC3:BD3"/>
    <mergeCell ref="BE3:BF3"/>
    <mergeCell ref="CA3:CB3"/>
    <mergeCell ref="CC3:CD3"/>
    <mergeCell ref="BY3:BZ3"/>
    <mergeCell ref="DG3:DH3"/>
    <mergeCell ref="BK3:BL3"/>
    <mergeCell ref="DI3:DJ3"/>
    <mergeCell ref="BG3:BH3"/>
    <mergeCell ref="BI3:BJ3"/>
    <mergeCell ref="CW3:CX3"/>
    <mergeCell ref="C3:D3"/>
    <mergeCell ref="E3:F3"/>
    <mergeCell ref="G3:H3"/>
    <mergeCell ref="AE29:AF29"/>
    <mergeCell ref="AG29:AH29"/>
    <mergeCell ref="AI29:AJ29"/>
    <mergeCell ref="AK29:AL29"/>
    <mergeCell ref="AM29:AN29"/>
    <mergeCell ref="CU29:CV29"/>
    <mergeCell ref="CI3:CJ3"/>
    <mergeCell ref="BU29:BV29"/>
    <mergeCell ref="BW29:BX29"/>
    <mergeCell ref="BY29:BZ29"/>
    <mergeCell ref="CU3:CV3"/>
    <mergeCell ref="CQ3:CR3"/>
    <mergeCell ref="CS3:CT3"/>
    <mergeCell ref="BS3:BT3"/>
    <mergeCell ref="DI29:DJ29"/>
    <mergeCell ref="E29:F29"/>
    <mergeCell ref="G29:H29"/>
    <mergeCell ref="I29:J29"/>
    <mergeCell ref="K29:L29"/>
    <mergeCell ref="M29:N29"/>
    <mergeCell ref="O29:P29"/>
    <mergeCell ref="Q29:R29"/>
    <mergeCell ref="S29:T29"/>
    <mergeCell ref="U29:V29"/>
    <mergeCell ref="W29:X29"/>
    <mergeCell ref="Y29:Z29"/>
    <mergeCell ref="AA29:AB29"/>
    <mergeCell ref="AC29:AD29"/>
    <mergeCell ref="CW29:CX29"/>
    <mergeCell ref="CA29:CB29"/>
    <mergeCell ref="CC29:CD29"/>
    <mergeCell ref="AY29:AZ29"/>
    <mergeCell ref="BA29:BB29"/>
    <mergeCell ref="BC29:BD29"/>
    <mergeCell ref="BE29:BF29"/>
    <mergeCell ref="AQ29:AR29"/>
    <mergeCell ref="AS29:AT29"/>
    <mergeCell ref="AW29:AX29"/>
    <mergeCell ref="DE29:DF29"/>
    <mergeCell ref="DG29:DH29"/>
    <mergeCell ref="BG29:BH29"/>
    <mergeCell ref="BI29:BJ29"/>
    <mergeCell ref="BK29:BL29"/>
    <mergeCell ref="BM29:BN29"/>
    <mergeCell ref="CI29:CJ29"/>
    <mergeCell ref="CK29:CL29"/>
    <mergeCell ref="CM29:CN29"/>
    <mergeCell ref="CO29:CP29"/>
    <mergeCell ref="CQ29:CR29"/>
    <mergeCell ref="CS29:CT29"/>
    <mergeCell ref="CY29:CZ29"/>
    <mergeCell ref="DA29:DB29"/>
    <mergeCell ref="DC29:DD29"/>
    <mergeCell ref="BO29:BP29"/>
    <mergeCell ref="BQ29:BR29"/>
    <mergeCell ref="BS29:BT29"/>
    <mergeCell ref="CE29:CF29"/>
    <mergeCell ref="CG29:CH29"/>
  </mergeCells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7976-E126-4662-BB3C-AFA52A967224}">
  <dimension ref="A1:BT112"/>
  <sheetViews>
    <sheetView topLeftCell="AX1" zoomScale="85" zoomScaleNormal="85" workbookViewId="0">
      <selection activeCell="BO31" sqref="BO31"/>
    </sheetView>
  </sheetViews>
  <sheetFormatPr defaultRowHeight="15"/>
  <cols>
    <col min="2" max="2" width="13.7109375" customWidth="1"/>
    <col min="3" max="3" width="14.140625" style="63" customWidth="1"/>
    <col min="4" max="4" width="12.42578125" customWidth="1"/>
    <col min="5" max="5" width="13.140625" customWidth="1"/>
    <col min="9" max="42" width="9.42578125" customWidth="1"/>
    <col min="43" max="66" width="9.5703125" customWidth="1"/>
    <col min="68" max="68" width="17.7109375" customWidth="1"/>
    <col min="69" max="71" width="12.28515625" customWidth="1"/>
    <col min="72" max="72" width="25.7109375" customWidth="1"/>
  </cols>
  <sheetData>
    <row r="1" spans="1:72" ht="48" customHeight="1">
      <c r="A1" s="101" t="s">
        <v>18600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P1" s="96" t="s">
        <v>23127</v>
      </c>
      <c r="BQ1" s="96"/>
      <c r="BR1" s="96"/>
      <c r="BS1" s="96"/>
      <c r="BT1" s="96"/>
    </row>
    <row r="2" spans="1:72" ht="38.25" customHeight="1">
      <c r="A2" s="102" t="s">
        <v>18594</v>
      </c>
      <c r="B2" s="102"/>
      <c r="C2" s="102"/>
      <c r="D2" s="102"/>
      <c r="E2" s="102"/>
      <c r="F2" s="102"/>
      <c r="G2" s="102" t="s">
        <v>18591</v>
      </c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 t="s">
        <v>23120</v>
      </c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 t="s">
        <v>23118</v>
      </c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 t="s">
        <v>23119</v>
      </c>
      <c r="AR2" s="102"/>
      <c r="AS2" s="102"/>
      <c r="AT2" s="102"/>
      <c r="AU2" s="102"/>
      <c r="AV2" s="102"/>
      <c r="AW2" s="102"/>
      <c r="AX2" s="102"/>
      <c r="AY2" s="102"/>
      <c r="AZ2" s="102"/>
      <c r="BA2" s="102"/>
      <c r="BB2" s="102"/>
      <c r="BC2" s="102" t="s">
        <v>23125</v>
      </c>
      <c r="BD2" s="102"/>
      <c r="BE2" s="102"/>
      <c r="BF2" s="102"/>
      <c r="BG2" s="102"/>
      <c r="BH2" s="102"/>
      <c r="BI2" s="102"/>
      <c r="BJ2" s="102"/>
      <c r="BK2" s="102"/>
      <c r="BL2" s="102"/>
      <c r="BM2" s="102"/>
      <c r="BN2" s="102"/>
      <c r="BP2" s="76" t="s">
        <v>6867</v>
      </c>
      <c r="BQ2" s="76" t="s">
        <v>18603</v>
      </c>
      <c r="BR2" s="76" t="s">
        <v>18599</v>
      </c>
      <c r="BS2" s="76" t="s">
        <v>18614</v>
      </c>
      <c r="BT2" s="70" t="s">
        <v>18604</v>
      </c>
    </row>
    <row r="3" spans="1:72" ht="29.25" customHeight="1">
      <c r="A3" s="135" t="s">
        <v>16802</v>
      </c>
      <c r="B3" s="135" t="s">
        <v>17100</v>
      </c>
      <c r="C3" s="135" t="s">
        <v>17101</v>
      </c>
      <c r="D3" s="102" t="s">
        <v>18597</v>
      </c>
      <c r="E3" s="102" t="s">
        <v>18596</v>
      </c>
      <c r="F3" s="135" t="s">
        <v>18598</v>
      </c>
      <c r="G3" s="102" t="s">
        <v>18595</v>
      </c>
      <c r="H3" s="102"/>
      <c r="I3" s="102" t="s">
        <v>352</v>
      </c>
      <c r="J3" s="102"/>
      <c r="K3" s="102" t="s">
        <v>356</v>
      </c>
      <c r="L3" s="102"/>
      <c r="M3" s="102" t="s">
        <v>355</v>
      </c>
      <c r="N3" s="102"/>
      <c r="O3" s="102" t="s">
        <v>354</v>
      </c>
      <c r="P3" s="102"/>
      <c r="Q3" s="102" t="s">
        <v>357</v>
      </c>
      <c r="R3" s="102"/>
      <c r="S3" s="102" t="s">
        <v>18595</v>
      </c>
      <c r="T3" s="102"/>
      <c r="U3" s="102" t="s">
        <v>352</v>
      </c>
      <c r="V3" s="102"/>
      <c r="W3" s="102" t="s">
        <v>356</v>
      </c>
      <c r="X3" s="102"/>
      <c r="Y3" s="102" t="s">
        <v>355</v>
      </c>
      <c r="Z3" s="102"/>
      <c r="AA3" s="102" t="s">
        <v>354</v>
      </c>
      <c r="AB3" s="102"/>
      <c r="AC3" s="102" t="s">
        <v>357</v>
      </c>
      <c r="AD3" s="102"/>
      <c r="AE3" s="102" t="s">
        <v>18595</v>
      </c>
      <c r="AF3" s="102"/>
      <c r="AG3" s="102" t="s">
        <v>352</v>
      </c>
      <c r="AH3" s="102"/>
      <c r="AI3" s="102" t="s">
        <v>356</v>
      </c>
      <c r="AJ3" s="102"/>
      <c r="AK3" s="102" t="s">
        <v>355</v>
      </c>
      <c r="AL3" s="102"/>
      <c r="AM3" s="102" t="s">
        <v>354</v>
      </c>
      <c r="AN3" s="102"/>
      <c r="AO3" s="102" t="s">
        <v>357</v>
      </c>
      <c r="AP3" s="102"/>
      <c r="AQ3" s="102" t="s">
        <v>18595</v>
      </c>
      <c r="AR3" s="102"/>
      <c r="AS3" s="102" t="s">
        <v>352</v>
      </c>
      <c r="AT3" s="102"/>
      <c r="AU3" s="102" t="s">
        <v>356</v>
      </c>
      <c r="AV3" s="102"/>
      <c r="AW3" s="102" t="s">
        <v>355</v>
      </c>
      <c r="AX3" s="102"/>
      <c r="AY3" s="102" t="s">
        <v>354</v>
      </c>
      <c r="AZ3" s="102"/>
      <c r="BA3" s="102" t="s">
        <v>357</v>
      </c>
      <c r="BB3" s="102"/>
      <c r="BC3" s="102" t="s">
        <v>18595</v>
      </c>
      <c r="BD3" s="102"/>
      <c r="BE3" s="102" t="s">
        <v>352</v>
      </c>
      <c r="BF3" s="102"/>
      <c r="BG3" s="102" t="s">
        <v>356</v>
      </c>
      <c r="BH3" s="102"/>
      <c r="BI3" s="102" t="s">
        <v>355</v>
      </c>
      <c r="BJ3" s="102"/>
      <c r="BK3" s="102" t="s">
        <v>354</v>
      </c>
      <c r="BL3" s="102"/>
      <c r="BM3" s="102" t="s">
        <v>357</v>
      </c>
      <c r="BN3" s="102"/>
      <c r="BP3" s="153" t="s">
        <v>18595</v>
      </c>
      <c r="BQ3" s="75" t="s">
        <v>18592</v>
      </c>
      <c r="BR3" s="150">
        <v>40.666666666666664</v>
      </c>
      <c r="BS3" s="152">
        <f>BR3/100</f>
        <v>0.40666666666666662</v>
      </c>
      <c r="BT3" s="151">
        <f>(BR4-BR3)/BR3</f>
        <v>0.16393442622950816</v>
      </c>
    </row>
    <row r="4" spans="1:72" ht="46.5" customHeight="1">
      <c r="A4" s="135"/>
      <c r="B4" s="135"/>
      <c r="C4" s="135"/>
      <c r="D4" s="102"/>
      <c r="E4" s="102"/>
      <c r="F4" s="135"/>
      <c r="G4" s="70" t="s">
        <v>18602</v>
      </c>
      <c r="H4" s="70" t="s">
        <v>18601</v>
      </c>
      <c r="I4" s="70" t="s">
        <v>18602</v>
      </c>
      <c r="J4" s="70" t="s">
        <v>18601</v>
      </c>
      <c r="K4" s="70" t="s">
        <v>18602</v>
      </c>
      <c r="L4" s="70" t="s">
        <v>18601</v>
      </c>
      <c r="M4" s="70" t="s">
        <v>18602</v>
      </c>
      <c r="N4" s="70" t="s">
        <v>18601</v>
      </c>
      <c r="O4" s="70" t="s">
        <v>18602</v>
      </c>
      <c r="P4" s="70" t="s">
        <v>18601</v>
      </c>
      <c r="Q4" s="70" t="s">
        <v>18602</v>
      </c>
      <c r="R4" s="70" t="s">
        <v>18601</v>
      </c>
      <c r="S4" s="70" t="s">
        <v>18602</v>
      </c>
      <c r="T4" s="70" t="s">
        <v>18601</v>
      </c>
      <c r="U4" s="70" t="s">
        <v>18602</v>
      </c>
      <c r="V4" s="70" t="s">
        <v>18601</v>
      </c>
      <c r="W4" s="70" t="s">
        <v>18602</v>
      </c>
      <c r="X4" s="70" t="s">
        <v>18601</v>
      </c>
      <c r="Y4" s="70" t="s">
        <v>18602</v>
      </c>
      <c r="Z4" s="70" t="s">
        <v>18601</v>
      </c>
      <c r="AA4" s="70" t="s">
        <v>18602</v>
      </c>
      <c r="AB4" s="70" t="s">
        <v>18601</v>
      </c>
      <c r="AC4" s="70" t="s">
        <v>18602</v>
      </c>
      <c r="AD4" s="70" t="s">
        <v>18601</v>
      </c>
      <c r="AE4" s="70" t="s">
        <v>18602</v>
      </c>
      <c r="AF4" s="70" t="s">
        <v>18601</v>
      </c>
      <c r="AG4" s="70" t="s">
        <v>18602</v>
      </c>
      <c r="AH4" s="70" t="s">
        <v>18601</v>
      </c>
      <c r="AI4" s="70" t="s">
        <v>18602</v>
      </c>
      <c r="AJ4" s="70" t="s">
        <v>18601</v>
      </c>
      <c r="AK4" s="70" t="s">
        <v>18602</v>
      </c>
      <c r="AL4" s="70" t="s">
        <v>18601</v>
      </c>
      <c r="AM4" s="70" t="s">
        <v>18602</v>
      </c>
      <c r="AN4" s="70" t="s">
        <v>18601</v>
      </c>
      <c r="AO4" s="70" t="s">
        <v>18602</v>
      </c>
      <c r="AP4" s="70" t="s">
        <v>18601</v>
      </c>
      <c r="AQ4" s="70" t="s">
        <v>18602</v>
      </c>
      <c r="AR4" s="70" t="s">
        <v>18601</v>
      </c>
      <c r="AS4" s="70" t="s">
        <v>18602</v>
      </c>
      <c r="AT4" s="70" t="s">
        <v>18601</v>
      </c>
      <c r="AU4" s="70" t="s">
        <v>18602</v>
      </c>
      <c r="AV4" s="70" t="s">
        <v>18601</v>
      </c>
      <c r="AW4" s="70" t="s">
        <v>18602</v>
      </c>
      <c r="AX4" s="70" t="s">
        <v>18601</v>
      </c>
      <c r="AY4" s="70" t="s">
        <v>18602</v>
      </c>
      <c r="AZ4" s="70" t="s">
        <v>18601</v>
      </c>
      <c r="BA4" s="70" t="s">
        <v>18602</v>
      </c>
      <c r="BB4" s="70" t="s">
        <v>18601</v>
      </c>
      <c r="BC4" s="70" t="s">
        <v>18602</v>
      </c>
      <c r="BD4" s="70" t="s">
        <v>18601</v>
      </c>
      <c r="BE4" s="70" t="s">
        <v>18602</v>
      </c>
      <c r="BF4" s="70" t="s">
        <v>18601</v>
      </c>
      <c r="BG4" s="70" t="s">
        <v>18602</v>
      </c>
      <c r="BH4" s="70" t="s">
        <v>18601</v>
      </c>
      <c r="BI4" s="70" t="s">
        <v>18602</v>
      </c>
      <c r="BJ4" s="70" t="s">
        <v>18601</v>
      </c>
      <c r="BK4" s="70" t="s">
        <v>18602</v>
      </c>
      <c r="BL4" s="70" t="s">
        <v>18601</v>
      </c>
      <c r="BM4" s="70" t="s">
        <v>18602</v>
      </c>
      <c r="BN4" s="70" t="s">
        <v>18601</v>
      </c>
      <c r="BP4" s="154"/>
      <c r="BQ4" s="75" t="s">
        <v>18593</v>
      </c>
      <c r="BR4" s="150">
        <v>47.333333333333329</v>
      </c>
      <c r="BS4" s="152">
        <f t="shared" ref="BS4:BS14" si="0">BR4/100</f>
        <v>0.47333333333333327</v>
      </c>
      <c r="BT4" s="151"/>
    </row>
    <row r="5" spans="1:72" ht="15.75">
      <c r="A5" s="59" t="s">
        <v>17104</v>
      </c>
      <c r="B5" s="68" t="s">
        <v>2167</v>
      </c>
      <c r="C5" s="69" t="s">
        <v>17323</v>
      </c>
      <c r="D5" s="71" t="s">
        <v>17458</v>
      </c>
      <c r="E5" s="71" t="s">
        <v>17525</v>
      </c>
      <c r="F5" s="68" t="s">
        <v>17526</v>
      </c>
      <c r="G5" s="71" t="s">
        <v>17529</v>
      </c>
      <c r="H5" s="148" t="s">
        <v>17530</v>
      </c>
      <c r="I5" s="71" t="s">
        <v>17536</v>
      </c>
      <c r="J5" s="148" t="s">
        <v>17534</v>
      </c>
      <c r="K5" s="71" t="s">
        <v>17535</v>
      </c>
      <c r="L5" s="148" t="s">
        <v>17537</v>
      </c>
      <c r="M5" s="71" t="s">
        <v>17531</v>
      </c>
      <c r="N5" s="148" t="s">
        <v>17532</v>
      </c>
      <c r="O5" s="71" t="s">
        <v>17533</v>
      </c>
      <c r="P5" s="148" t="s">
        <v>17534</v>
      </c>
      <c r="Q5" s="71" t="s">
        <v>17527</v>
      </c>
      <c r="R5" s="148" t="s">
        <v>17528</v>
      </c>
      <c r="S5" s="71">
        <v>0</v>
      </c>
      <c r="T5" s="72">
        <v>0</v>
      </c>
      <c r="U5" s="71">
        <v>0</v>
      </c>
      <c r="V5" s="72">
        <v>1</v>
      </c>
      <c r="W5" s="71">
        <v>0</v>
      </c>
      <c r="X5" s="72">
        <v>0</v>
      </c>
      <c r="Y5" s="71">
        <v>0</v>
      </c>
      <c r="Z5" s="72">
        <v>1</v>
      </c>
      <c r="AA5" s="71">
        <v>1</v>
      </c>
      <c r="AB5" s="72">
        <v>1</v>
      </c>
      <c r="AC5" s="71">
        <v>0</v>
      </c>
      <c r="AD5" s="72">
        <v>1</v>
      </c>
      <c r="AE5" s="71">
        <v>0</v>
      </c>
      <c r="AF5" s="73">
        <v>0</v>
      </c>
      <c r="AG5" s="71">
        <v>0</v>
      </c>
      <c r="AH5" s="73">
        <v>1</v>
      </c>
      <c r="AI5" s="71">
        <v>0</v>
      </c>
      <c r="AJ5" s="73">
        <v>0</v>
      </c>
      <c r="AK5" s="71">
        <v>0</v>
      </c>
      <c r="AL5" s="73">
        <v>1</v>
      </c>
      <c r="AM5" s="71">
        <v>1</v>
      </c>
      <c r="AN5" s="73">
        <v>1</v>
      </c>
      <c r="AO5" s="71">
        <v>0</v>
      </c>
      <c r="AP5" s="73">
        <v>1</v>
      </c>
      <c r="AQ5" s="71">
        <v>0</v>
      </c>
      <c r="AR5" s="74">
        <v>0</v>
      </c>
      <c r="AS5" s="71">
        <v>1</v>
      </c>
      <c r="AT5" s="74">
        <v>0</v>
      </c>
      <c r="AU5" s="71">
        <v>1</v>
      </c>
      <c r="AV5" s="74">
        <v>0</v>
      </c>
      <c r="AW5" s="71">
        <v>0</v>
      </c>
      <c r="AX5" s="74">
        <v>0</v>
      </c>
      <c r="AY5" s="71">
        <v>0</v>
      </c>
      <c r="AZ5" s="74">
        <v>1</v>
      </c>
      <c r="BA5" s="71">
        <v>1</v>
      </c>
      <c r="BB5" s="74">
        <v>1</v>
      </c>
      <c r="BC5" s="71">
        <f t="shared" ref="BC5:BC36" si="1">AVERAGE(S5,AE5,AQ5)</f>
        <v>0</v>
      </c>
      <c r="BD5" s="71">
        <f t="shared" ref="BD5:BD36" si="2">AVERAGE(T5,AF5,AR5)</f>
        <v>0</v>
      </c>
      <c r="BE5" s="71">
        <f t="shared" ref="BE5:BE36" si="3">AVERAGE(U5,AG5,AS5)</f>
        <v>0.33333333333333331</v>
      </c>
      <c r="BF5" s="71">
        <f t="shared" ref="BF5:BF36" si="4">AVERAGE(V5,AH5,AT5)</f>
        <v>0.66666666666666663</v>
      </c>
      <c r="BG5" s="71">
        <f t="shared" ref="BG5:BG36" si="5">AVERAGE(W5,AI5,AU5)</f>
        <v>0.33333333333333331</v>
      </c>
      <c r="BH5" s="71">
        <f t="shared" ref="BH5:BH36" si="6">AVERAGE(X5,AJ5,AV5)</f>
        <v>0</v>
      </c>
      <c r="BI5" s="71">
        <f t="shared" ref="BI5:BI36" si="7">AVERAGE(Y5,AK5,AW5)</f>
        <v>0</v>
      </c>
      <c r="BJ5" s="71">
        <f t="shared" ref="BJ5:BJ36" si="8">AVERAGE(Z5,AL5,AX5)</f>
        <v>0.66666666666666663</v>
      </c>
      <c r="BK5" s="71">
        <f t="shared" ref="BK5:BK36" si="9">AVERAGE(AA5,AM5,AY5)</f>
        <v>0.66666666666666663</v>
      </c>
      <c r="BL5" s="71">
        <f t="shared" ref="BL5:BL36" si="10">AVERAGE(AB5,AN5,AZ5)</f>
        <v>1</v>
      </c>
      <c r="BM5" s="71">
        <f t="shared" ref="BM5:BM36" si="11">AVERAGE(AC5,AO5,BA5)</f>
        <v>0.33333333333333331</v>
      </c>
      <c r="BN5" s="71">
        <f t="shared" ref="BN5:BN36" si="12">AVERAGE(AD5,AP5,BB5)</f>
        <v>1</v>
      </c>
      <c r="BP5" s="153" t="s">
        <v>352</v>
      </c>
      <c r="BQ5" s="75" t="s">
        <v>18592</v>
      </c>
      <c r="BR5" s="150">
        <v>21.333333333333336</v>
      </c>
      <c r="BS5" s="152">
        <f t="shared" si="0"/>
        <v>0.21333333333333335</v>
      </c>
      <c r="BT5" s="151">
        <f>(BR6-BR5)/BR5</f>
        <v>0.48437500000000006</v>
      </c>
    </row>
    <row r="6" spans="1:72" ht="15.75">
      <c r="A6" s="59" t="s">
        <v>17109</v>
      </c>
      <c r="B6" s="68" t="s">
        <v>2305</v>
      </c>
      <c r="C6" s="69" t="s">
        <v>17315</v>
      </c>
      <c r="D6" s="71" t="s">
        <v>17455</v>
      </c>
      <c r="E6" s="71" t="s">
        <v>17538</v>
      </c>
      <c r="F6" s="68" t="s">
        <v>17539</v>
      </c>
      <c r="G6" s="71" t="s">
        <v>17542</v>
      </c>
      <c r="H6" s="148" t="s">
        <v>17543</v>
      </c>
      <c r="I6" s="71" t="s">
        <v>17547</v>
      </c>
      <c r="J6" s="148" t="s">
        <v>17548</v>
      </c>
      <c r="K6" s="71" t="s">
        <v>17549</v>
      </c>
      <c r="L6" s="148" t="s">
        <v>17550</v>
      </c>
      <c r="M6" s="71" t="s">
        <v>17544</v>
      </c>
      <c r="N6" s="148" t="s">
        <v>17545</v>
      </c>
      <c r="O6" s="71" t="s">
        <v>17540</v>
      </c>
      <c r="P6" s="148" t="s">
        <v>17546</v>
      </c>
      <c r="Q6" s="71" t="s">
        <v>17540</v>
      </c>
      <c r="R6" s="148" t="s">
        <v>17541</v>
      </c>
      <c r="S6" s="71">
        <v>0</v>
      </c>
      <c r="T6" s="72">
        <v>1</v>
      </c>
      <c r="U6" s="71">
        <v>0</v>
      </c>
      <c r="V6" s="72">
        <v>0</v>
      </c>
      <c r="W6" s="71">
        <v>0</v>
      </c>
      <c r="X6" s="72">
        <v>0</v>
      </c>
      <c r="Y6" s="71">
        <v>0</v>
      </c>
      <c r="Z6" s="72">
        <v>0</v>
      </c>
      <c r="AA6" s="71">
        <v>1</v>
      </c>
      <c r="AB6" s="72">
        <v>1</v>
      </c>
      <c r="AC6" s="71">
        <v>1</v>
      </c>
      <c r="AD6" s="72">
        <v>1</v>
      </c>
      <c r="AE6" s="71">
        <v>0</v>
      </c>
      <c r="AF6" s="73">
        <v>1</v>
      </c>
      <c r="AG6" s="71">
        <v>0</v>
      </c>
      <c r="AH6" s="73">
        <v>0</v>
      </c>
      <c r="AI6" s="71">
        <v>0</v>
      </c>
      <c r="AJ6" s="73">
        <v>0</v>
      </c>
      <c r="AK6" s="71">
        <v>0</v>
      </c>
      <c r="AL6" s="73">
        <v>0</v>
      </c>
      <c r="AM6" s="71">
        <v>1</v>
      </c>
      <c r="AN6" s="73">
        <v>1</v>
      </c>
      <c r="AO6" s="71">
        <v>1</v>
      </c>
      <c r="AP6" s="73">
        <v>1</v>
      </c>
      <c r="AQ6" s="71">
        <v>0</v>
      </c>
      <c r="AR6" s="74">
        <v>1</v>
      </c>
      <c r="AS6" s="71">
        <v>0</v>
      </c>
      <c r="AT6" s="74">
        <v>0</v>
      </c>
      <c r="AU6" s="71">
        <v>0</v>
      </c>
      <c r="AV6" s="74">
        <v>0</v>
      </c>
      <c r="AW6" s="71">
        <v>0</v>
      </c>
      <c r="AX6" s="74">
        <v>1</v>
      </c>
      <c r="AY6" s="71">
        <v>1</v>
      </c>
      <c r="AZ6" s="74">
        <v>1</v>
      </c>
      <c r="BA6" s="71">
        <v>1</v>
      </c>
      <c r="BB6" s="74">
        <v>1</v>
      </c>
      <c r="BC6" s="71">
        <f t="shared" si="1"/>
        <v>0</v>
      </c>
      <c r="BD6" s="71">
        <f t="shared" si="2"/>
        <v>1</v>
      </c>
      <c r="BE6" s="71">
        <f t="shared" si="3"/>
        <v>0</v>
      </c>
      <c r="BF6" s="71">
        <f t="shared" si="4"/>
        <v>0</v>
      </c>
      <c r="BG6" s="71">
        <f t="shared" si="5"/>
        <v>0</v>
      </c>
      <c r="BH6" s="71">
        <f t="shared" si="6"/>
        <v>0</v>
      </c>
      <c r="BI6" s="71">
        <f t="shared" si="7"/>
        <v>0</v>
      </c>
      <c r="BJ6" s="71">
        <f t="shared" si="8"/>
        <v>0.33333333333333331</v>
      </c>
      <c r="BK6" s="71">
        <f t="shared" si="9"/>
        <v>1</v>
      </c>
      <c r="BL6" s="71">
        <f t="shared" si="10"/>
        <v>1</v>
      </c>
      <c r="BM6" s="71">
        <f t="shared" si="11"/>
        <v>1</v>
      </c>
      <c r="BN6" s="71">
        <f t="shared" si="12"/>
        <v>1</v>
      </c>
      <c r="BP6" s="154"/>
      <c r="BQ6" s="75" t="s">
        <v>18593</v>
      </c>
      <c r="BR6" s="150">
        <v>31.666666666666671</v>
      </c>
      <c r="BS6" s="152">
        <f t="shared" si="0"/>
        <v>0.31666666666666671</v>
      </c>
      <c r="BT6" s="151"/>
    </row>
    <row r="7" spans="1:72" ht="15.75">
      <c r="A7" s="59" t="s">
        <v>17113</v>
      </c>
      <c r="B7" s="69" t="s">
        <v>1245</v>
      </c>
      <c r="C7" s="69" t="s">
        <v>17501</v>
      </c>
      <c r="D7" s="71" t="s">
        <v>17450</v>
      </c>
      <c r="E7" s="71" t="s">
        <v>17551</v>
      </c>
      <c r="F7" s="68" t="s">
        <v>17367</v>
      </c>
      <c r="G7" s="71" t="s">
        <v>17555</v>
      </c>
      <c r="H7" s="148" t="s">
        <v>17556</v>
      </c>
      <c r="I7" s="71" t="s">
        <v>17559</v>
      </c>
      <c r="J7" s="148" t="s">
        <v>17559</v>
      </c>
      <c r="K7" s="71" t="s">
        <v>17560</v>
      </c>
      <c r="L7" s="148" t="s">
        <v>17561</v>
      </c>
      <c r="M7" s="71" t="s">
        <v>17557</v>
      </c>
      <c r="N7" s="148" t="s">
        <v>17558</v>
      </c>
      <c r="O7" s="71" t="s">
        <v>17554</v>
      </c>
      <c r="P7" s="148" t="s">
        <v>17554</v>
      </c>
      <c r="Q7" s="71" t="s">
        <v>17552</v>
      </c>
      <c r="R7" s="148" t="s">
        <v>17553</v>
      </c>
      <c r="S7" s="71">
        <v>1</v>
      </c>
      <c r="T7" s="72">
        <v>1</v>
      </c>
      <c r="U7" s="71">
        <v>1</v>
      </c>
      <c r="V7" s="72">
        <v>1</v>
      </c>
      <c r="W7" s="71">
        <v>1</v>
      </c>
      <c r="X7" s="72">
        <v>1</v>
      </c>
      <c r="Y7" s="71">
        <v>0</v>
      </c>
      <c r="Z7" s="72">
        <v>1</v>
      </c>
      <c r="AA7" s="71">
        <v>1</v>
      </c>
      <c r="AB7" s="72">
        <v>1</v>
      </c>
      <c r="AC7" s="71">
        <v>1</v>
      </c>
      <c r="AD7" s="72">
        <v>1</v>
      </c>
      <c r="AE7" s="71">
        <v>1</v>
      </c>
      <c r="AF7" s="73">
        <v>1</v>
      </c>
      <c r="AG7" s="71">
        <v>1</v>
      </c>
      <c r="AH7" s="73">
        <v>1</v>
      </c>
      <c r="AI7" s="71">
        <v>1</v>
      </c>
      <c r="AJ7" s="73">
        <v>0</v>
      </c>
      <c r="AK7" s="71">
        <v>0</v>
      </c>
      <c r="AL7" s="73">
        <v>0</v>
      </c>
      <c r="AM7" s="71">
        <v>1</v>
      </c>
      <c r="AN7" s="73">
        <v>1</v>
      </c>
      <c r="AO7" s="71">
        <v>1</v>
      </c>
      <c r="AP7" s="73">
        <v>1</v>
      </c>
      <c r="AQ7" s="71">
        <v>1</v>
      </c>
      <c r="AR7" s="74">
        <v>0</v>
      </c>
      <c r="AS7" s="71">
        <v>1</v>
      </c>
      <c r="AT7" s="74">
        <v>1</v>
      </c>
      <c r="AU7" s="71">
        <v>0</v>
      </c>
      <c r="AV7" s="74">
        <v>0</v>
      </c>
      <c r="AW7" s="71">
        <v>0</v>
      </c>
      <c r="AX7" s="74">
        <v>0</v>
      </c>
      <c r="AY7" s="71">
        <v>1</v>
      </c>
      <c r="AZ7" s="74">
        <v>0</v>
      </c>
      <c r="BA7" s="71">
        <v>1</v>
      </c>
      <c r="BB7" s="74">
        <v>1</v>
      </c>
      <c r="BC7" s="71">
        <f t="shared" si="1"/>
        <v>1</v>
      </c>
      <c r="BD7" s="71">
        <f t="shared" si="2"/>
        <v>0.66666666666666663</v>
      </c>
      <c r="BE7" s="71">
        <f t="shared" si="3"/>
        <v>1</v>
      </c>
      <c r="BF7" s="71">
        <f t="shared" si="4"/>
        <v>1</v>
      </c>
      <c r="BG7" s="71">
        <f t="shared" si="5"/>
        <v>0.66666666666666663</v>
      </c>
      <c r="BH7" s="71">
        <f t="shared" si="6"/>
        <v>0.33333333333333331</v>
      </c>
      <c r="BI7" s="71">
        <f t="shared" si="7"/>
        <v>0</v>
      </c>
      <c r="BJ7" s="71">
        <f t="shared" si="8"/>
        <v>0.33333333333333331</v>
      </c>
      <c r="BK7" s="71">
        <f t="shared" si="9"/>
        <v>1</v>
      </c>
      <c r="BL7" s="71">
        <f t="shared" si="10"/>
        <v>0.66666666666666663</v>
      </c>
      <c r="BM7" s="71">
        <f t="shared" si="11"/>
        <v>1</v>
      </c>
      <c r="BN7" s="71">
        <f t="shared" si="12"/>
        <v>1</v>
      </c>
      <c r="BP7" s="153" t="s">
        <v>356</v>
      </c>
      <c r="BQ7" s="75" t="s">
        <v>18592</v>
      </c>
      <c r="BR7" s="150">
        <v>27.666666666666664</v>
      </c>
      <c r="BS7" s="152">
        <f t="shared" si="0"/>
        <v>0.27666666666666662</v>
      </c>
      <c r="BT7" s="151">
        <f>(BR8-BR7)/BR7</f>
        <v>0.46987951807228895</v>
      </c>
    </row>
    <row r="8" spans="1:72" ht="15.75">
      <c r="A8" s="59" t="s">
        <v>17117</v>
      </c>
      <c r="B8" s="69" t="s">
        <v>1238</v>
      </c>
      <c r="C8" s="69" t="s">
        <v>17502</v>
      </c>
      <c r="D8" s="71" t="s">
        <v>17522</v>
      </c>
      <c r="E8" s="71" t="s">
        <v>17562</v>
      </c>
      <c r="F8" s="68" t="s">
        <v>17307</v>
      </c>
      <c r="G8" s="71" t="s">
        <v>17566</v>
      </c>
      <c r="H8" s="148" t="s">
        <v>17567</v>
      </c>
      <c r="I8" s="71" t="s">
        <v>17570</v>
      </c>
      <c r="J8" s="148" t="s">
        <v>0</v>
      </c>
      <c r="K8" s="71" t="s">
        <v>17571</v>
      </c>
      <c r="L8" s="148" t="s">
        <v>17565</v>
      </c>
      <c r="M8" s="71" t="s">
        <v>17568</v>
      </c>
      <c r="N8" s="148" t="s">
        <v>17569</v>
      </c>
      <c r="O8" s="71" t="s">
        <v>17563</v>
      </c>
      <c r="P8" s="148" t="s">
        <v>17565</v>
      </c>
      <c r="Q8" s="71" t="s">
        <v>17563</v>
      </c>
      <c r="R8" s="148" t="s">
        <v>17564</v>
      </c>
      <c r="S8" s="71">
        <v>1</v>
      </c>
      <c r="T8" s="72">
        <v>1</v>
      </c>
      <c r="U8" s="71">
        <v>0</v>
      </c>
      <c r="V8" s="72">
        <v>0</v>
      </c>
      <c r="W8" s="71">
        <v>0</v>
      </c>
      <c r="X8" s="72">
        <v>1</v>
      </c>
      <c r="Y8" s="71">
        <v>0</v>
      </c>
      <c r="Z8" s="72">
        <v>0</v>
      </c>
      <c r="AA8" s="71">
        <v>0</v>
      </c>
      <c r="AB8" s="72">
        <v>1</v>
      </c>
      <c r="AC8" s="71">
        <v>0</v>
      </c>
      <c r="AD8" s="72">
        <v>1</v>
      </c>
      <c r="AE8" s="71">
        <v>1</v>
      </c>
      <c r="AF8" s="73">
        <v>1</v>
      </c>
      <c r="AG8" s="71">
        <v>0</v>
      </c>
      <c r="AH8" s="73">
        <v>0</v>
      </c>
      <c r="AI8" s="71">
        <v>0</v>
      </c>
      <c r="AJ8" s="73">
        <v>1</v>
      </c>
      <c r="AK8" s="71">
        <v>0</v>
      </c>
      <c r="AL8" s="73">
        <v>0</v>
      </c>
      <c r="AM8" s="71">
        <v>0</v>
      </c>
      <c r="AN8" s="73">
        <v>1</v>
      </c>
      <c r="AO8" s="71">
        <v>0</v>
      </c>
      <c r="AP8" s="73">
        <v>1</v>
      </c>
      <c r="AQ8" s="71">
        <v>1</v>
      </c>
      <c r="AR8" s="74">
        <v>1</v>
      </c>
      <c r="AS8" s="71">
        <v>0</v>
      </c>
      <c r="AT8" s="74">
        <v>0</v>
      </c>
      <c r="AU8" s="71">
        <v>0</v>
      </c>
      <c r="AV8" s="74">
        <v>1</v>
      </c>
      <c r="AW8" s="71">
        <v>0</v>
      </c>
      <c r="AX8" s="74">
        <v>0</v>
      </c>
      <c r="AY8" s="71">
        <v>1</v>
      </c>
      <c r="AZ8" s="74">
        <v>1</v>
      </c>
      <c r="BA8" s="71">
        <v>0</v>
      </c>
      <c r="BB8" s="74">
        <v>0</v>
      </c>
      <c r="BC8" s="71">
        <f t="shared" si="1"/>
        <v>1</v>
      </c>
      <c r="BD8" s="71">
        <f t="shared" si="2"/>
        <v>1</v>
      </c>
      <c r="BE8" s="71">
        <f t="shared" si="3"/>
        <v>0</v>
      </c>
      <c r="BF8" s="71">
        <f t="shared" si="4"/>
        <v>0</v>
      </c>
      <c r="BG8" s="71">
        <f t="shared" si="5"/>
        <v>0</v>
      </c>
      <c r="BH8" s="71">
        <f t="shared" si="6"/>
        <v>1</v>
      </c>
      <c r="BI8" s="71">
        <f t="shared" si="7"/>
        <v>0</v>
      </c>
      <c r="BJ8" s="71">
        <f t="shared" si="8"/>
        <v>0</v>
      </c>
      <c r="BK8" s="71">
        <f t="shared" si="9"/>
        <v>0.33333333333333331</v>
      </c>
      <c r="BL8" s="71">
        <f t="shared" si="10"/>
        <v>1</v>
      </c>
      <c r="BM8" s="71">
        <f t="shared" si="11"/>
        <v>0</v>
      </c>
      <c r="BN8" s="71">
        <f t="shared" si="12"/>
        <v>0.66666666666666663</v>
      </c>
      <c r="BP8" s="154"/>
      <c r="BQ8" s="75" t="s">
        <v>18593</v>
      </c>
      <c r="BR8" s="150">
        <v>40.666666666666657</v>
      </c>
      <c r="BS8" s="152">
        <f t="shared" si="0"/>
        <v>0.40666666666666657</v>
      </c>
      <c r="BT8" s="151"/>
    </row>
    <row r="9" spans="1:72" ht="15.75">
      <c r="A9" s="59" t="s">
        <v>17119</v>
      </c>
      <c r="B9" s="60" t="s">
        <v>1771</v>
      </c>
      <c r="C9" s="60" t="s">
        <v>17196</v>
      </c>
      <c r="D9" s="71" t="s">
        <v>17198</v>
      </c>
      <c r="E9" s="71" t="s">
        <v>17572</v>
      </c>
      <c r="F9" s="59" t="s">
        <v>17290</v>
      </c>
      <c r="G9" s="71" t="s">
        <v>17575</v>
      </c>
      <c r="H9" s="148" t="s">
        <v>17575</v>
      </c>
      <c r="I9" s="71" t="s">
        <v>17579</v>
      </c>
      <c r="J9" s="148" t="s">
        <v>17573</v>
      </c>
      <c r="K9" s="71" t="s">
        <v>17580</v>
      </c>
      <c r="L9" s="148" t="s">
        <v>17581</v>
      </c>
      <c r="M9" s="71" t="s">
        <v>17576</v>
      </c>
      <c r="N9" s="148" t="s">
        <v>17577</v>
      </c>
      <c r="O9" s="71" t="s">
        <v>17578</v>
      </c>
      <c r="P9" s="148" t="s">
        <v>17574</v>
      </c>
      <c r="Q9" s="71" t="s">
        <v>17573</v>
      </c>
      <c r="R9" s="148" t="s">
        <v>17574</v>
      </c>
      <c r="S9" s="71">
        <v>1</v>
      </c>
      <c r="T9" s="72">
        <v>1</v>
      </c>
      <c r="U9" s="71">
        <v>0</v>
      </c>
      <c r="V9" s="72">
        <v>1</v>
      </c>
      <c r="W9" s="71">
        <v>0</v>
      </c>
      <c r="X9" s="72">
        <v>1</v>
      </c>
      <c r="Y9" s="71">
        <v>0</v>
      </c>
      <c r="Z9" s="72">
        <v>1</v>
      </c>
      <c r="AA9" s="71">
        <v>1</v>
      </c>
      <c r="AB9" s="72">
        <v>1</v>
      </c>
      <c r="AC9" s="71">
        <v>1</v>
      </c>
      <c r="AD9" s="72">
        <v>1</v>
      </c>
      <c r="AE9" s="71">
        <v>0</v>
      </c>
      <c r="AF9" s="73">
        <v>1</v>
      </c>
      <c r="AG9" s="71">
        <v>0</v>
      </c>
      <c r="AH9" s="73">
        <v>0</v>
      </c>
      <c r="AI9" s="71">
        <v>0</v>
      </c>
      <c r="AJ9" s="73">
        <v>0</v>
      </c>
      <c r="AK9" s="71">
        <v>0</v>
      </c>
      <c r="AL9" s="73">
        <v>0</v>
      </c>
      <c r="AM9" s="71">
        <v>0</v>
      </c>
      <c r="AN9" s="73">
        <v>0</v>
      </c>
      <c r="AO9" s="71">
        <v>0</v>
      </c>
      <c r="AP9" s="73">
        <v>0</v>
      </c>
      <c r="AQ9" s="71">
        <v>1</v>
      </c>
      <c r="AR9" s="74">
        <v>1</v>
      </c>
      <c r="AS9" s="71">
        <v>0</v>
      </c>
      <c r="AT9" s="74">
        <v>1</v>
      </c>
      <c r="AU9" s="71">
        <v>1</v>
      </c>
      <c r="AV9" s="74">
        <v>1</v>
      </c>
      <c r="AW9" s="71">
        <v>1</v>
      </c>
      <c r="AX9" s="74">
        <v>1</v>
      </c>
      <c r="AY9" s="71">
        <v>1</v>
      </c>
      <c r="AZ9" s="74">
        <v>1</v>
      </c>
      <c r="BA9" s="71">
        <v>1</v>
      </c>
      <c r="BB9" s="74">
        <v>1</v>
      </c>
      <c r="BC9" s="71">
        <f t="shared" si="1"/>
        <v>0.66666666666666663</v>
      </c>
      <c r="BD9" s="71">
        <f t="shared" si="2"/>
        <v>1</v>
      </c>
      <c r="BE9" s="71">
        <f t="shared" si="3"/>
        <v>0</v>
      </c>
      <c r="BF9" s="71">
        <f t="shared" si="4"/>
        <v>0.66666666666666663</v>
      </c>
      <c r="BG9" s="71">
        <f t="shared" si="5"/>
        <v>0.33333333333333331</v>
      </c>
      <c r="BH9" s="71">
        <f t="shared" si="6"/>
        <v>0.66666666666666663</v>
      </c>
      <c r="BI9" s="71">
        <f t="shared" si="7"/>
        <v>0.33333333333333331</v>
      </c>
      <c r="BJ9" s="71">
        <f t="shared" si="8"/>
        <v>0.66666666666666663</v>
      </c>
      <c r="BK9" s="71">
        <f t="shared" si="9"/>
        <v>0.66666666666666663</v>
      </c>
      <c r="BL9" s="71">
        <f t="shared" si="10"/>
        <v>0.66666666666666663</v>
      </c>
      <c r="BM9" s="71">
        <f t="shared" si="11"/>
        <v>0.66666666666666663</v>
      </c>
      <c r="BN9" s="71">
        <f t="shared" si="12"/>
        <v>0.66666666666666663</v>
      </c>
      <c r="BP9" s="153" t="s">
        <v>355</v>
      </c>
      <c r="BQ9" s="75" t="s">
        <v>18592</v>
      </c>
      <c r="BR9" s="150">
        <v>21.000000000000007</v>
      </c>
      <c r="BS9" s="152">
        <f t="shared" si="0"/>
        <v>0.21000000000000008</v>
      </c>
      <c r="BT9" s="151">
        <f>(BR10-BR9)/BR9</f>
        <v>0.31746031746031739</v>
      </c>
    </row>
    <row r="10" spans="1:72" ht="15.75">
      <c r="A10" s="59" t="s">
        <v>17122</v>
      </c>
      <c r="B10" s="68" t="s">
        <v>1325</v>
      </c>
      <c r="C10" s="69" t="s">
        <v>17440</v>
      </c>
      <c r="D10" s="71" t="s">
        <v>17497</v>
      </c>
      <c r="E10" s="71" t="s">
        <v>17582</v>
      </c>
      <c r="F10" s="68" t="s">
        <v>17444</v>
      </c>
      <c r="G10" s="71" t="s">
        <v>17585</v>
      </c>
      <c r="H10" s="148" t="s">
        <v>17586</v>
      </c>
      <c r="I10" s="71" t="s">
        <v>17590</v>
      </c>
      <c r="J10" s="148" t="s">
        <v>17591</v>
      </c>
      <c r="K10" s="71" t="s">
        <v>17592</v>
      </c>
      <c r="L10" s="148" t="s">
        <v>17593</v>
      </c>
      <c r="M10" s="71" t="s">
        <v>17587</v>
      </c>
      <c r="N10" s="148" t="s">
        <v>17586</v>
      </c>
      <c r="O10" s="71" t="s">
        <v>17588</v>
      </c>
      <c r="P10" s="148" t="s">
        <v>17589</v>
      </c>
      <c r="Q10" s="71" t="s">
        <v>17583</v>
      </c>
      <c r="R10" s="148" t="s">
        <v>17584</v>
      </c>
      <c r="S10" s="71">
        <v>0</v>
      </c>
      <c r="T10" s="72">
        <v>0</v>
      </c>
      <c r="U10" s="71">
        <v>0</v>
      </c>
      <c r="V10" s="72">
        <v>0</v>
      </c>
      <c r="W10" s="71">
        <v>0</v>
      </c>
      <c r="X10" s="72">
        <v>0</v>
      </c>
      <c r="Y10" s="71">
        <v>0</v>
      </c>
      <c r="Z10" s="72">
        <v>0</v>
      </c>
      <c r="AA10" s="71">
        <v>0</v>
      </c>
      <c r="AB10" s="72">
        <v>0</v>
      </c>
      <c r="AC10" s="71">
        <v>0</v>
      </c>
      <c r="AD10" s="72">
        <v>0</v>
      </c>
      <c r="AE10" s="71">
        <v>0</v>
      </c>
      <c r="AF10" s="73">
        <v>0</v>
      </c>
      <c r="AG10" s="71">
        <v>0</v>
      </c>
      <c r="AH10" s="73">
        <v>0</v>
      </c>
      <c r="AI10" s="71">
        <v>0</v>
      </c>
      <c r="AJ10" s="73">
        <v>0</v>
      </c>
      <c r="AK10" s="71">
        <v>0</v>
      </c>
      <c r="AL10" s="73">
        <v>0</v>
      </c>
      <c r="AM10" s="71">
        <v>0</v>
      </c>
      <c r="AN10" s="73">
        <v>0</v>
      </c>
      <c r="AO10" s="71">
        <v>0</v>
      </c>
      <c r="AP10" s="73">
        <v>0</v>
      </c>
      <c r="AQ10" s="71">
        <v>0</v>
      </c>
      <c r="AR10" s="74">
        <v>0</v>
      </c>
      <c r="AS10" s="71">
        <v>0</v>
      </c>
      <c r="AT10" s="74">
        <v>0</v>
      </c>
      <c r="AU10" s="71">
        <v>0</v>
      </c>
      <c r="AV10" s="74">
        <v>0</v>
      </c>
      <c r="AW10" s="71">
        <v>0</v>
      </c>
      <c r="AX10" s="74">
        <v>0</v>
      </c>
      <c r="AY10" s="71">
        <v>0</v>
      </c>
      <c r="AZ10" s="74">
        <v>0</v>
      </c>
      <c r="BA10" s="71">
        <v>0</v>
      </c>
      <c r="BB10" s="74">
        <v>0</v>
      </c>
      <c r="BC10" s="71">
        <f t="shared" si="1"/>
        <v>0</v>
      </c>
      <c r="BD10" s="71">
        <f t="shared" si="2"/>
        <v>0</v>
      </c>
      <c r="BE10" s="71">
        <f t="shared" si="3"/>
        <v>0</v>
      </c>
      <c r="BF10" s="71">
        <f t="shared" si="4"/>
        <v>0</v>
      </c>
      <c r="BG10" s="71">
        <f t="shared" si="5"/>
        <v>0</v>
      </c>
      <c r="BH10" s="71">
        <f t="shared" si="6"/>
        <v>0</v>
      </c>
      <c r="BI10" s="71">
        <f t="shared" si="7"/>
        <v>0</v>
      </c>
      <c r="BJ10" s="71">
        <f t="shared" si="8"/>
        <v>0</v>
      </c>
      <c r="BK10" s="71">
        <f t="shared" si="9"/>
        <v>0</v>
      </c>
      <c r="BL10" s="71">
        <f t="shared" si="10"/>
        <v>0</v>
      </c>
      <c r="BM10" s="71">
        <f t="shared" si="11"/>
        <v>0</v>
      </c>
      <c r="BN10" s="71">
        <f t="shared" si="12"/>
        <v>0</v>
      </c>
      <c r="BP10" s="154"/>
      <c r="BQ10" s="75" t="s">
        <v>18593</v>
      </c>
      <c r="BR10" s="150">
        <v>27.666666666666675</v>
      </c>
      <c r="BS10" s="152">
        <f t="shared" si="0"/>
        <v>0.27666666666666673</v>
      </c>
      <c r="BT10" s="151"/>
    </row>
    <row r="11" spans="1:72" ht="15.75">
      <c r="A11" s="59" t="s">
        <v>17126</v>
      </c>
      <c r="B11" s="60" t="s">
        <v>1770</v>
      </c>
      <c r="C11" s="60" t="s">
        <v>17193</v>
      </c>
      <c r="D11" s="71" t="s">
        <v>17195</v>
      </c>
      <c r="E11" s="71" t="s">
        <v>17594</v>
      </c>
      <c r="F11" s="59" t="s">
        <v>17289</v>
      </c>
      <c r="G11" s="71" t="s">
        <v>17597</v>
      </c>
      <c r="H11" s="148" t="s">
        <v>17598</v>
      </c>
      <c r="I11" s="71" t="s">
        <v>17604</v>
      </c>
      <c r="J11" s="148" t="s">
        <v>17603</v>
      </c>
      <c r="K11" s="71" t="s">
        <v>17605</v>
      </c>
      <c r="L11" s="148" t="s">
        <v>17606</v>
      </c>
      <c r="M11" s="71" t="s">
        <v>17599</v>
      </c>
      <c r="N11" s="148" t="s">
        <v>17600</v>
      </c>
      <c r="O11" s="71" t="s">
        <v>17601</v>
      </c>
      <c r="P11" s="148" t="s">
        <v>17602</v>
      </c>
      <c r="Q11" s="71" t="s">
        <v>17595</v>
      </c>
      <c r="R11" s="148" t="s">
        <v>17596</v>
      </c>
      <c r="S11" s="71">
        <v>1</v>
      </c>
      <c r="T11" s="72">
        <v>1</v>
      </c>
      <c r="U11" s="71">
        <v>0</v>
      </c>
      <c r="V11" s="72">
        <v>0</v>
      </c>
      <c r="W11" s="71">
        <v>0</v>
      </c>
      <c r="X11" s="72">
        <v>0</v>
      </c>
      <c r="Y11" s="71">
        <v>0</v>
      </c>
      <c r="Z11" s="72">
        <v>1</v>
      </c>
      <c r="AA11" s="71">
        <v>1</v>
      </c>
      <c r="AB11" s="72">
        <v>1</v>
      </c>
      <c r="AC11" s="71">
        <v>1</v>
      </c>
      <c r="AD11" s="72">
        <v>1</v>
      </c>
      <c r="AE11" s="71">
        <v>1</v>
      </c>
      <c r="AF11" s="73">
        <v>0</v>
      </c>
      <c r="AG11" s="71">
        <v>0</v>
      </c>
      <c r="AH11" s="73">
        <v>0</v>
      </c>
      <c r="AI11" s="71">
        <v>0</v>
      </c>
      <c r="AJ11" s="73">
        <v>0</v>
      </c>
      <c r="AK11" s="71">
        <v>1</v>
      </c>
      <c r="AL11" s="73">
        <v>0</v>
      </c>
      <c r="AM11" s="71">
        <v>1</v>
      </c>
      <c r="AN11" s="73">
        <v>1</v>
      </c>
      <c r="AO11" s="71">
        <v>1</v>
      </c>
      <c r="AP11" s="73">
        <v>0</v>
      </c>
      <c r="AQ11" s="71">
        <v>1</v>
      </c>
      <c r="AR11" s="74">
        <v>1</v>
      </c>
      <c r="AS11" s="71">
        <v>0</v>
      </c>
      <c r="AT11" s="74">
        <v>0</v>
      </c>
      <c r="AU11" s="71">
        <v>0</v>
      </c>
      <c r="AV11" s="74">
        <v>0</v>
      </c>
      <c r="AW11" s="71">
        <v>0</v>
      </c>
      <c r="AX11" s="74">
        <v>1</v>
      </c>
      <c r="AY11" s="71">
        <v>0</v>
      </c>
      <c r="AZ11" s="74">
        <v>1</v>
      </c>
      <c r="BA11" s="71">
        <v>0</v>
      </c>
      <c r="BB11" s="74">
        <v>1</v>
      </c>
      <c r="BC11" s="71">
        <f t="shared" si="1"/>
        <v>1</v>
      </c>
      <c r="BD11" s="71">
        <f t="shared" si="2"/>
        <v>0.66666666666666663</v>
      </c>
      <c r="BE11" s="71">
        <f t="shared" si="3"/>
        <v>0</v>
      </c>
      <c r="BF11" s="71">
        <f t="shared" si="4"/>
        <v>0</v>
      </c>
      <c r="BG11" s="71">
        <f t="shared" si="5"/>
        <v>0</v>
      </c>
      <c r="BH11" s="71">
        <f t="shared" si="6"/>
        <v>0</v>
      </c>
      <c r="BI11" s="71">
        <f t="shared" si="7"/>
        <v>0.33333333333333331</v>
      </c>
      <c r="BJ11" s="71">
        <f t="shared" si="8"/>
        <v>0.66666666666666663</v>
      </c>
      <c r="BK11" s="71">
        <f t="shared" si="9"/>
        <v>0.66666666666666663</v>
      </c>
      <c r="BL11" s="71">
        <f t="shared" si="10"/>
        <v>1</v>
      </c>
      <c r="BM11" s="71">
        <f t="shared" si="11"/>
        <v>0.66666666666666663</v>
      </c>
      <c r="BN11" s="71">
        <f t="shared" si="12"/>
        <v>0.66666666666666663</v>
      </c>
      <c r="BP11" s="153" t="s">
        <v>354</v>
      </c>
      <c r="BQ11" s="75" t="s">
        <v>18592</v>
      </c>
      <c r="BR11" s="150">
        <v>46.666666666666657</v>
      </c>
      <c r="BS11" s="152">
        <f t="shared" si="0"/>
        <v>0.46666666666666656</v>
      </c>
      <c r="BT11" s="151">
        <f>(BR12-BR11)/BR11</f>
        <v>9.2857142857143388E-2</v>
      </c>
    </row>
    <row r="12" spans="1:72" ht="15.75">
      <c r="A12" s="59" t="s">
        <v>17130</v>
      </c>
      <c r="B12" s="69" t="s">
        <v>1455</v>
      </c>
      <c r="C12" s="69" t="s">
        <v>17425</v>
      </c>
      <c r="D12" s="71" t="s">
        <v>17488</v>
      </c>
      <c r="E12" s="71" t="s">
        <v>17607</v>
      </c>
      <c r="F12" s="68" t="s">
        <v>17433</v>
      </c>
      <c r="G12" s="71" t="s">
        <v>17610</v>
      </c>
      <c r="H12" s="148" t="s">
        <v>17611</v>
      </c>
      <c r="I12" s="71" t="s">
        <v>17615</v>
      </c>
      <c r="J12" s="148" t="s">
        <v>17616</v>
      </c>
      <c r="K12" s="71" t="s">
        <v>17617</v>
      </c>
      <c r="L12" s="148" t="s">
        <v>17618</v>
      </c>
      <c r="M12" s="71" t="s">
        <v>17612</v>
      </c>
      <c r="N12" s="148" t="s">
        <v>17613</v>
      </c>
      <c r="O12" s="71" t="s">
        <v>17609</v>
      </c>
      <c r="P12" s="148" t="s">
        <v>17614</v>
      </c>
      <c r="Q12" s="71" t="s">
        <v>17608</v>
      </c>
      <c r="R12" s="148" t="s">
        <v>17609</v>
      </c>
      <c r="S12" s="71">
        <v>0</v>
      </c>
      <c r="T12" s="72">
        <v>1</v>
      </c>
      <c r="U12" s="71">
        <v>0</v>
      </c>
      <c r="V12" s="72">
        <v>0</v>
      </c>
      <c r="W12" s="71">
        <v>0</v>
      </c>
      <c r="X12" s="72">
        <v>1</v>
      </c>
      <c r="Y12" s="71">
        <v>0</v>
      </c>
      <c r="Z12" s="72">
        <v>0</v>
      </c>
      <c r="AA12" s="71">
        <v>1</v>
      </c>
      <c r="AB12" s="72">
        <v>1</v>
      </c>
      <c r="AC12" s="71">
        <v>1</v>
      </c>
      <c r="AD12" s="72">
        <v>1</v>
      </c>
      <c r="AE12" s="71">
        <v>1</v>
      </c>
      <c r="AF12" s="73">
        <v>1</v>
      </c>
      <c r="AG12" s="71">
        <v>0</v>
      </c>
      <c r="AH12" s="73">
        <v>1</v>
      </c>
      <c r="AI12" s="71">
        <v>0</v>
      </c>
      <c r="AJ12" s="73">
        <v>1</v>
      </c>
      <c r="AK12" s="71">
        <v>0</v>
      </c>
      <c r="AL12" s="73">
        <v>1</v>
      </c>
      <c r="AM12" s="71">
        <v>1</v>
      </c>
      <c r="AN12" s="73">
        <v>1</v>
      </c>
      <c r="AO12" s="71">
        <v>1</v>
      </c>
      <c r="AP12" s="73">
        <v>1</v>
      </c>
      <c r="AQ12" s="71">
        <v>1</v>
      </c>
      <c r="AR12" s="74">
        <v>1</v>
      </c>
      <c r="AS12" s="71">
        <v>0</v>
      </c>
      <c r="AT12" s="74">
        <v>0</v>
      </c>
      <c r="AU12" s="71">
        <v>0</v>
      </c>
      <c r="AV12" s="74">
        <v>1</v>
      </c>
      <c r="AW12" s="71">
        <v>0</v>
      </c>
      <c r="AX12" s="74">
        <v>0</v>
      </c>
      <c r="AY12" s="71">
        <v>1</v>
      </c>
      <c r="AZ12" s="74">
        <v>1</v>
      </c>
      <c r="BA12" s="71">
        <v>1</v>
      </c>
      <c r="BB12" s="74">
        <v>1</v>
      </c>
      <c r="BC12" s="71">
        <f t="shared" si="1"/>
        <v>0.66666666666666663</v>
      </c>
      <c r="BD12" s="71">
        <f t="shared" si="2"/>
        <v>1</v>
      </c>
      <c r="BE12" s="71">
        <f t="shared" si="3"/>
        <v>0</v>
      </c>
      <c r="BF12" s="71">
        <f t="shared" si="4"/>
        <v>0.33333333333333331</v>
      </c>
      <c r="BG12" s="71">
        <f t="shared" si="5"/>
        <v>0</v>
      </c>
      <c r="BH12" s="71">
        <f t="shared" si="6"/>
        <v>1</v>
      </c>
      <c r="BI12" s="71">
        <f t="shared" si="7"/>
        <v>0</v>
      </c>
      <c r="BJ12" s="71">
        <f t="shared" si="8"/>
        <v>0.33333333333333331</v>
      </c>
      <c r="BK12" s="71">
        <f t="shared" si="9"/>
        <v>1</v>
      </c>
      <c r="BL12" s="71">
        <f t="shared" si="10"/>
        <v>1</v>
      </c>
      <c r="BM12" s="71">
        <f t="shared" si="11"/>
        <v>1</v>
      </c>
      <c r="BN12" s="71">
        <f t="shared" si="12"/>
        <v>1</v>
      </c>
      <c r="BP12" s="154"/>
      <c r="BQ12" s="75" t="s">
        <v>18593</v>
      </c>
      <c r="BR12" s="150">
        <v>51.000000000000014</v>
      </c>
      <c r="BS12" s="152">
        <f t="shared" si="0"/>
        <v>0.51000000000000012</v>
      </c>
      <c r="BT12" s="151"/>
    </row>
    <row r="13" spans="1:72" ht="15.75">
      <c r="A13" s="59" t="s">
        <v>17134</v>
      </c>
      <c r="B13" s="69" t="s">
        <v>1053</v>
      </c>
      <c r="C13" s="69" t="s">
        <v>17343</v>
      </c>
      <c r="D13" s="71" t="s">
        <v>17478</v>
      </c>
      <c r="E13" s="71" t="s">
        <v>17619</v>
      </c>
      <c r="F13" s="68" t="s">
        <v>17369</v>
      </c>
      <c r="G13" s="71" t="s">
        <v>17622</v>
      </c>
      <c r="H13" s="148" t="s">
        <v>17622</v>
      </c>
      <c r="I13" s="71" t="s">
        <v>17627</v>
      </c>
      <c r="J13" s="148" t="s">
        <v>17628</v>
      </c>
      <c r="K13" s="71" t="s">
        <v>17626</v>
      </c>
      <c r="L13" s="148" t="s">
        <v>17629</v>
      </c>
      <c r="M13" s="71" t="s">
        <v>17623</v>
      </c>
      <c r="N13" s="148" t="s">
        <v>17624</v>
      </c>
      <c r="O13" s="71" t="s">
        <v>17625</v>
      </c>
      <c r="P13" s="148" t="s">
        <v>17621</v>
      </c>
      <c r="Q13" s="71" t="s">
        <v>17620</v>
      </c>
      <c r="R13" s="148" t="s">
        <v>17621</v>
      </c>
      <c r="S13" s="71">
        <v>0</v>
      </c>
      <c r="T13" s="72">
        <v>0</v>
      </c>
      <c r="U13" s="71">
        <v>0</v>
      </c>
      <c r="V13" s="72">
        <v>0</v>
      </c>
      <c r="W13" s="71">
        <v>0</v>
      </c>
      <c r="X13" s="72">
        <v>0</v>
      </c>
      <c r="Y13" s="71">
        <v>0</v>
      </c>
      <c r="Z13" s="72">
        <v>0</v>
      </c>
      <c r="AA13" s="71">
        <v>0</v>
      </c>
      <c r="AB13" s="72">
        <v>0</v>
      </c>
      <c r="AC13" s="71">
        <v>0</v>
      </c>
      <c r="AD13" s="72">
        <v>0</v>
      </c>
      <c r="AE13" s="71">
        <v>0</v>
      </c>
      <c r="AF13" s="73">
        <v>0</v>
      </c>
      <c r="AG13" s="71">
        <v>0</v>
      </c>
      <c r="AH13" s="73">
        <v>0</v>
      </c>
      <c r="AI13" s="71">
        <v>0</v>
      </c>
      <c r="AJ13" s="73">
        <v>0</v>
      </c>
      <c r="AK13" s="71">
        <v>0</v>
      </c>
      <c r="AL13" s="73">
        <v>0</v>
      </c>
      <c r="AM13" s="71">
        <v>0</v>
      </c>
      <c r="AN13" s="73">
        <v>0</v>
      </c>
      <c r="AO13" s="71">
        <v>0</v>
      </c>
      <c r="AP13" s="73">
        <v>0</v>
      </c>
      <c r="AQ13" s="71">
        <v>0</v>
      </c>
      <c r="AR13" s="74">
        <v>0</v>
      </c>
      <c r="AS13" s="71">
        <v>0</v>
      </c>
      <c r="AT13" s="74">
        <v>0</v>
      </c>
      <c r="AU13" s="71">
        <v>0</v>
      </c>
      <c r="AV13" s="74">
        <v>0</v>
      </c>
      <c r="AW13" s="71">
        <v>0</v>
      </c>
      <c r="AX13" s="74">
        <v>0</v>
      </c>
      <c r="AY13" s="71">
        <v>0</v>
      </c>
      <c r="AZ13" s="74">
        <v>0</v>
      </c>
      <c r="BA13" s="71">
        <v>0</v>
      </c>
      <c r="BB13" s="74">
        <v>0</v>
      </c>
      <c r="BC13" s="71">
        <f t="shared" si="1"/>
        <v>0</v>
      </c>
      <c r="BD13" s="71">
        <f t="shared" si="2"/>
        <v>0</v>
      </c>
      <c r="BE13" s="71">
        <f t="shared" si="3"/>
        <v>0</v>
      </c>
      <c r="BF13" s="71">
        <f t="shared" si="4"/>
        <v>0</v>
      </c>
      <c r="BG13" s="71">
        <f t="shared" si="5"/>
        <v>0</v>
      </c>
      <c r="BH13" s="71">
        <f t="shared" si="6"/>
        <v>0</v>
      </c>
      <c r="BI13" s="71">
        <f t="shared" si="7"/>
        <v>0</v>
      </c>
      <c r="BJ13" s="71">
        <f t="shared" si="8"/>
        <v>0</v>
      </c>
      <c r="BK13" s="71">
        <f t="shared" si="9"/>
        <v>0</v>
      </c>
      <c r="BL13" s="71">
        <f t="shared" si="10"/>
        <v>0</v>
      </c>
      <c r="BM13" s="71">
        <f t="shared" si="11"/>
        <v>0</v>
      </c>
      <c r="BN13" s="71">
        <f t="shared" si="12"/>
        <v>0</v>
      </c>
      <c r="BP13" s="153" t="s">
        <v>357</v>
      </c>
      <c r="BQ13" s="75" t="s">
        <v>18592</v>
      </c>
      <c r="BR13" s="150">
        <v>48.333333333333329</v>
      </c>
      <c r="BS13" s="152">
        <f t="shared" si="0"/>
        <v>0.48333333333333328</v>
      </c>
      <c r="BT13" s="151">
        <f>(BR14-BR13)/BR13</f>
        <v>8.965517241379331E-2</v>
      </c>
    </row>
    <row r="14" spans="1:72" ht="15.75">
      <c r="A14" s="59" t="s">
        <v>17138</v>
      </c>
      <c r="B14" s="60" t="s">
        <v>1631</v>
      </c>
      <c r="C14" s="60" t="s">
        <v>17173</v>
      </c>
      <c r="D14" s="71" t="s">
        <v>17175</v>
      </c>
      <c r="E14" s="71" t="s">
        <v>17630</v>
      </c>
      <c r="F14" s="59" t="s">
        <v>17283</v>
      </c>
      <c r="G14" s="71" t="s">
        <v>17633</v>
      </c>
      <c r="H14" s="148" t="s">
        <v>17634</v>
      </c>
      <c r="I14" s="71" t="s">
        <v>17639</v>
      </c>
      <c r="J14" s="148" t="s">
        <v>17640</v>
      </c>
      <c r="K14" s="71" t="s">
        <v>17641</v>
      </c>
      <c r="L14" s="148" t="s">
        <v>17642</v>
      </c>
      <c r="M14" s="71" t="s">
        <v>17635</v>
      </c>
      <c r="N14" s="148" t="s">
        <v>17636</v>
      </c>
      <c r="O14" s="71" t="s">
        <v>17637</v>
      </c>
      <c r="P14" s="148" t="s">
        <v>17638</v>
      </c>
      <c r="Q14" s="71" t="s">
        <v>17631</v>
      </c>
      <c r="R14" s="148" t="s">
        <v>17632</v>
      </c>
      <c r="S14" s="71">
        <v>0</v>
      </c>
      <c r="T14" s="72">
        <v>0</v>
      </c>
      <c r="U14" s="71">
        <v>0</v>
      </c>
      <c r="V14" s="72">
        <v>0</v>
      </c>
      <c r="W14" s="71">
        <v>0</v>
      </c>
      <c r="X14" s="72">
        <v>0</v>
      </c>
      <c r="Y14" s="71">
        <v>0</v>
      </c>
      <c r="Z14" s="72">
        <v>0</v>
      </c>
      <c r="AA14" s="71">
        <v>0</v>
      </c>
      <c r="AB14" s="72">
        <v>0</v>
      </c>
      <c r="AC14" s="71">
        <v>0</v>
      </c>
      <c r="AD14" s="72">
        <v>0</v>
      </c>
      <c r="AE14" s="71">
        <v>1</v>
      </c>
      <c r="AF14" s="73">
        <v>0</v>
      </c>
      <c r="AG14" s="71">
        <v>0</v>
      </c>
      <c r="AH14" s="73">
        <v>0</v>
      </c>
      <c r="AI14" s="71">
        <v>0</v>
      </c>
      <c r="AJ14" s="73">
        <v>0</v>
      </c>
      <c r="AK14" s="71">
        <v>0</v>
      </c>
      <c r="AL14" s="73">
        <v>0</v>
      </c>
      <c r="AM14" s="71">
        <v>0</v>
      </c>
      <c r="AN14" s="73">
        <v>0</v>
      </c>
      <c r="AO14" s="71">
        <v>0</v>
      </c>
      <c r="AP14" s="73">
        <v>0</v>
      </c>
      <c r="AQ14" s="71">
        <v>1</v>
      </c>
      <c r="AR14" s="74">
        <v>0</v>
      </c>
      <c r="AS14" s="71">
        <v>0</v>
      </c>
      <c r="AT14" s="74">
        <v>0</v>
      </c>
      <c r="AU14" s="71">
        <v>0</v>
      </c>
      <c r="AV14" s="74">
        <v>0</v>
      </c>
      <c r="AW14" s="71">
        <v>0</v>
      </c>
      <c r="AX14" s="74">
        <v>0</v>
      </c>
      <c r="AY14" s="71">
        <v>0</v>
      </c>
      <c r="AZ14" s="74">
        <v>0</v>
      </c>
      <c r="BA14" s="71">
        <v>1</v>
      </c>
      <c r="BB14" s="74">
        <v>0</v>
      </c>
      <c r="BC14" s="71">
        <f t="shared" si="1"/>
        <v>0.66666666666666663</v>
      </c>
      <c r="BD14" s="71">
        <f t="shared" si="2"/>
        <v>0</v>
      </c>
      <c r="BE14" s="71">
        <f t="shared" si="3"/>
        <v>0</v>
      </c>
      <c r="BF14" s="71">
        <f t="shared" si="4"/>
        <v>0</v>
      </c>
      <c r="BG14" s="71">
        <f t="shared" si="5"/>
        <v>0</v>
      </c>
      <c r="BH14" s="71">
        <f t="shared" si="6"/>
        <v>0</v>
      </c>
      <c r="BI14" s="71">
        <f t="shared" si="7"/>
        <v>0</v>
      </c>
      <c r="BJ14" s="71">
        <f t="shared" si="8"/>
        <v>0</v>
      </c>
      <c r="BK14" s="71">
        <f t="shared" si="9"/>
        <v>0</v>
      </c>
      <c r="BL14" s="71">
        <f t="shared" si="10"/>
        <v>0</v>
      </c>
      <c r="BM14" s="71">
        <f t="shared" si="11"/>
        <v>0.33333333333333331</v>
      </c>
      <c r="BN14" s="71">
        <f t="shared" si="12"/>
        <v>0</v>
      </c>
      <c r="BP14" s="154"/>
      <c r="BQ14" s="75" t="s">
        <v>18593</v>
      </c>
      <c r="BR14" s="150">
        <v>52.666666666666671</v>
      </c>
      <c r="BS14" s="152">
        <f t="shared" si="0"/>
        <v>0.52666666666666673</v>
      </c>
      <c r="BT14" s="151"/>
    </row>
    <row r="15" spans="1:72" ht="15.75">
      <c r="A15" s="59" t="s">
        <v>17141</v>
      </c>
      <c r="B15" s="69" t="s">
        <v>806</v>
      </c>
      <c r="C15" s="69" t="s">
        <v>17337</v>
      </c>
      <c r="D15" s="71" t="s">
        <v>17471</v>
      </c>
      <c r="E15" s="71" t="s">
        <v>17643</v>
      </c>
      <c r="F15" s="68" t="s">
        <v>17362</v>
      </c>
      <c r="G15" s="71" t="s">
        <v>17645</v>
      </c>
      <c r="H15" s="148" t="s">
        <v>17645</v>
      </c>
      <c r="I15" s="71" t="s">
        <v>17649</v>
      </c>
      <c r="J15" s="148" t="s">
        <v>17650</v>
      </c>
      <c r="K15" s="71" t="s">
        <v>17651</v>
      </c>
      <c r="L15" s="148" t="s">
        <v>17648</v>
      </c>
      <c r="M15" s="71" t="s">
        <v>17646</v>
      </c>
      <c r="N15" s="148" t="s">
        <v>17647</v>
      </c>
      <c r="O15" s="71" t="s">
        <v>17644</v>
      </c>
      <c r="P15" s="148" t="s">
        <v>17644</v>
      </c>
      <c r="Q15" s="71" t="s">
        <v>17644</v>
      </c>
      <c r="R15" s="148" t="s">
        <v>17644</v>
      </c>
      <c r="S15" s="71">
        <v>1</v>
      </c>
      <c r="T15" s="72">
        <v>1</v>
      </c>
      <c r="U15" s="71">
        <v>0</v>
      </c>
      <c r="V15" s="72">
        <v>0</v>
      </c>
      <c r="W15" s="71">
        <v>0</v>
      </c>
      <c r="X15" s="72">
        <v>0</v>
      </c>
      <c r="Y15" s="71">
        <v>0</v>
      </c>
      <c r="Z15" s="72">
        <v>0</v>
      </c>
      <c r="AA15" s="71">
        <v>1</v>
      </c>
      <c r="AB15" s="72">
        <v>1</v>
      </c>
      <c r="AC15" s="71">
        <v>1</v>
      </c>
      <c r="AD15" s="72">
        <v>1</v>
      </c>
      <c r="AE15" s="71">
        <v>1</v>
      </c>
      <c r="AF15" s="73">
        <v>1</v>
      </c>
      <c r="AG15" s="71">
        <v>0</v>
      </c>
      <c r="AH15" s="73">
        <v>0</v>
      </c>
      <c r="AI15" s="71">
        <v>0</v>
      </c>
      <c r="AJ15" s="73">
        <v>0</v>
      </c>
      <c r="AK15" s="71">
        <v>0</v>
      </c>
      <c r="AL15" s="73">
        <v>0</v>
      </c>
      <c r="AM15" s="71">
        <v>0</v>
      </c>
      <c r="AN15" s="73">
        <v>1</v>
      </c>
      <c r="AO15" s="71">
        <v>1</v>
      </c>
      <c r="AP15" s="73">
        <v>1</v>
      </c>
      <c r="AQ15" s="71">
        <v>1</v>
      </c>
      <c r="AR15" s="74">
        <v>1</v>
      </c>
      <c r="AS15" s="71">
        <v>0</v>
      </c>
      <c r="AT15" s="74">
        <v>0</v>
      </c>
      <c r="AU15" s="71">
        <v>0</v>
      </c>
      <c r="AV15" s="74">
        <v>0</v>
      </c>
      <c r="AW15" s="71">
        <v>0</v>
      </c>
      <c r="AX15" s="74">
        <v>0</v>
      </c>
      <c r="AY15" s="71">
        <v>1</v>
      </c>
      <c r="AZ15" s="74">
        <v>1</v>
      </c>
      <c r="BA15" s="71">
        <v>1</v>
      </c>
      <c r="BB15" s="74">
        <v>0</v>
      </c>
      <c r="BC15" s="71">
        <f t="shared" si="1"/>
        <v>1</v>
      </c>
      <c r="BD15" s="71">
        <f t="shared" si="2"/>
        <v>1</v>
      </c>
      <c r="BE15" s="71">
        <f t="shared" si="3"/>
        <v>0</v>
      </c>
      <c r="BF15" s="71">
        <f t="shared" si="4"/>
        <v>0</v>
      </c>
      <c r="BG15" s="71">
        <f t="shared" si="5"/>
        <v>0</v>
      </c>
      <c r="BH15" s="71">
        <f t="shared" si="6"/>
        <v>0</v>
      </c>
      <c r="BI15" s="71">
        <f t="shared" si="7"/>
        <v>0</v>
      </c>
      <c r="BJ15" s="71">
        <f t="shared" si="8"/>
        <v>0</v>
      </c>
      <c r="BK15" s="71">
        <f t="shared" si="9"/>
        <v>0.66666666666666663</v>
      </c>
      <c r="BL15" s="71">
        <f t="shared" si="10"/>
        <v>1</v>
      </c>
      <c r="BM15" s="71">
        <f t="shared" si="11"/>
        <v>1</v>
      </c>
      <c r="BN15" s="71">
        <f t="shared" si="12"/>
        <v>0.66666666666666663</v>
      </c>
      <c r="BP15" s="153" t="s">
        <v>18613</v>
      </c>
      <c r="BQ15" s="75" t="s">
        <v>18592</v>
      </c>
      <c r="BR15" s="150">
        <f>SUM(BC105,BE105,BG105,BI105,BK105,BM105)</f>
        <v>205.66666666666663</v>
      </c>
      <c r="BS15" s="152">
        <f>BR15/600</f>
        <v>0.34277777777777774</v>
      </c>
      <c r="BT15" s="151">
        <f>(BS16-BS15)/BS15</f>
        <v>0.22042139384116741</v>
      </c>
    </row>
    <row r="16" spans="1:72" ht="15.75">
      <c r="A16" s="59" t="s">
        <v>17144</v>
      </c>
      <c r="B16" s="60" t="s">
        <v>1950</v>
      </c>
      <c r="C16" s="60" t="s">
        <v>17211</v>
      </c>
      <c r="D16" s="71" t="s">
        <v>17213</v>
      </c>
      <c r="E16" s="71" t="s">
        <v>17652</v>
      </c>
      <c r="F16" s="59" t="s">
        <v>17295</v>
      </c>
      <c r="G16" s="71" t="s">
        <v>17656</v>
      </c>
      <c r="H16" s="148" t="s">
        <v>17656</v>
      </c>
      <c r="I16" s="71" t="s">
        <v>17658</v>
      </c>
      <c r="J16" s="148" t="s">
        <v>17659</v>
      </c>
      <c r="K16" s="71" t="s">
        <v>17660</v>
      </c>
      <c r="L16" s="148" t="s">
        <v>17661</v>
      </c>
      <c r="M16" s="71" t="s">
        <v>17656</v>
      </c>
      <c r="N16" s="148" t="s">
        <v>17657</v>
      </c>
      <c r="O16" s="71" t="s">
        <v>17655</v>
      </c>
      <c r="P16" s="148" t="s">
        <v>17653</v>
      </c>
      <c r="Q16" s="71" t="s">
        <v>17653</v>
      </c>
      <c r="R16" s="148" t="s">
        <v>17654</v>
      </c>
      <c r="S16" s="71">
        <v>0</v>
      </c>
      <c r="T16" s="72">
        <v>0</v>
      </c>
      <c r="U16" s="71">
        <v>0</v>
      </c>
      <c r="V16" s="72">
        <v>0</v>
      </c>
      <c r="W16" s="71">
        <v>0</v>
      </c>
      <c r="X16" s="72">
        <v>0</v>
      </c>
      <c r="Y16" s="71">
        <v>0</v>
      </c>
      <c r="Z16" s="72">
        <v>0</v>
      </c>
      <c r="AA16" s="71">
        <v>0</v>
      </c>
      <c r="AB16" s="72">
        <v>0</v>
      </c>
      <c r="AC16" s="71">
        <v>0</v>
      </c>
      <c r="AD16" s="72">
        <v>0</v>
      </c>
      <c r="AE16" s="71">
        <v>1</v>
      </c>
      <c r="AF16" s="73">
        <v>1</v>
      </c>
      <c r="AG16" s="71">
        <v>1</v>
      </c>
      <c r="AH16" s="73">
        <v>0</v>
      </c>
      <c r="AI16" s="71">
        <v>1</v>
      </c>
      <c r="AJ16" s="73">
        <v>0</v>
      </c>
      <c r="AK16" s="71">
        <v>1</v>
      </c>
      <c r="AL16" s="73">
        <v>1</v>
      </c>
      <c r="AM16" s="71">
        <v>1</v>
      </c>
      <c r="AN16" s="73">
        <v>1</v>
      </c>
      <c r="AO16" s="71">
        <v>1</v>
      </c>
      <c r="AP16" s="73">
        <v>1</v>
      </c>
      <c r="AQ16" s="71">
        <v>1</v>
      </c>
      <c r="AR16" s="74">
        <v>1</v>
      </c>
      <c r="AS16" s="71">
        <v>0</v>
      </c>
      <c r="AT16" s="74">
        <v>0</v>
      </c>
      <c r="AU16" s="71">
        <v>0</v>
      </c>
      <c r="AV16" s="74">
        <v>1</v>
      </c>
      <c r="AW16" s="71">
        <v>1</v>
      </c>
      <c r="AX16" s="74">
        <v>1</v>
      </c>
      <c r="AY16" s="71">
        <v>1</v>
      </c>
      <c r="AZ16" s="74">
        <v>1</v>
      </c>
      <c r="BA16" s="71">
        <v>1</v>
      </c>
      <c r="BB16" s="74">
        <v>1</v>
      </c>
      <c r="BC16" s="71">
        <f t="shared" si="1"/>
        <v>0.66666666666666663</v>
      </c>
      <c r="BD16" s="71">
        <f t="shared" si="2"/>
        <v>0.66666666666666663</v>
      </c>
      <c r="BE16" s="71">
        <f t="shared" si="3"/>
        <v>0.33333333333333331</v>
      </c>
      <c r="BF16" s="71">
        <f t="shared" si="4"/>
        <v>0</v>
      </c>
      <c r="BG16" s="71">
        <f t="shared" si="5"/>
        <v>0.33333333333333331</v>
      </c>
      <c r="BH16" s="71">
        <f t="shared" si="6"/>
        <v>0.33333333333333331</v>
      </c>
      <c r="BI16" s="71">
        <f t="shared" si="7"/>
        <v>0.66666666666666663</v>
      </c>
      <c r="BJ16" s="71">
        <f t="shared" si="8"/>
        <v>0.66666666666666663</v>
      </c>
      <c r="BK16" s="71">
        <f t="shared" si="9"/>
        <v>0.66666666666666663</v>
      </c>
      <c r="BL16" s="71">
        <f t="shared" si="10"/>
        <v>0.66666666666666663</v>
      </c>
      <c r="BM16" s="71">
        <f t="shared" si="11"/>
        <v>0.66666666666666663</v>
      </c>
      <c r="BN16" s="71">
        <f t="shared" si="12"/>
        <v>0.66666666666666663</v>
      </c>
      <c r="BP16" s="154"/>
      <c r="BQ16" s="75" t="s">
        <v>18593</v>
      </c>
      <c r="BR16" s="150">
        <f>SUM(BD105,BF105,BH105,BJ105,BL105,BN105)</f>
        <v>251.00000000000006</v>
      </c>
      <c r="BS16" s="152">
        <f>BR16/600</f>
        <v>0.41833333333333345</v>
      </c>
      <c r="BT16" s="151"/>
    </row>
    <row r="17" spans="1:66" ht="15.75">
      <c r="A17" s="59" t="s">
        <v>17148</v>
      </c>
      <c r="B17" s="69" t="s">
        <v>507</v>
      </c>
      <c r="C17" s="69" t="s">
        <v>17329</v>
      </c>
      <c r="D17" s="71" t="s">
        <v>17523</v>
      </c>
      <c r="E17" s="71" t="s">
        <v>17662</v>
      </c>
      <c r="F17" s="68" t="s">
        <v>17358</v>
      </c>
      <c r="G17" s="71" t="s">
        <v>17664</v>
      </c>
      <c r="H17" s="148" t="s">
        <v>17665</v>
      </c>
      <c r="I17" s="71" t="s">
        <v>17358</v>
      </c>
      <c r="J17" s="148" t="s">
        <v>17358</v>
      </c>
      <c r="K17" s="71" t="s">
        <v>17358</v>
      </c>
      <c r="L17" s="148" t="s">
        <v>17358</v>
      </c>
      <c r="M17" s="71" t="s">
        <v>17666</v>
      </c>
      <c r="N17" s="148" t="s">
        <v>17666</v>
      </c>
      <c r="O17" s="71" t="s">
        <v>17663</v>
      </c>
      <c r="P17" s="148" t="s">
        <v>17663</v>
      </c>
      <c r="Q17" s="71" t="s">
        <v>17663</v>
      </c>
      <c r="R17" s="148" t="s">
        <v>17358</v>
      </c>
      <c r="S17" s="71">
        <v>1</v>
      </c>
      <c r="T17" s="72">
        <v>1</v>
      </c>
      <c r="U17" s="71">
        <v>1</v>
      </c>
      <c r="V17" s="72">
        <v>1</v>
      </c>
      <c r="W17" s="71">
        <v>1</v>
      </c>
      <c r="X17" s="72">
        <v>1</v>
      </c>
      <c r="Y17" s="71">
        <v>1</v>
      </c>
      <c r="Z17" s="72">
        <v>1</v>
      </c>
      <c r="AA17" s="71">
        <v>1</v>
      </c>
      <c r="AB17" s="72">
        <v>1</v>
      </c>
      <c r="AC17" s="71">
        <v>1</v>
      </c>
      <c r="AD17" s="72">
        <v>1</v>
      </c>
      <c r="AE17" s="71">
        <v>1</v>
      </c>
      <c r="AF17" s="73">
        <v>1</v>
      </c>
      <c r="AG17" s="71">
        <v>1</v>
      </c>
      <c r="AH17" s="73">
        <v>1</v>
      </c>
      <c r="AI17" s="71">
        <v>1</v>
      </c>
      <c r="AJ17" s="73">
        <v>1</v>
      </c>
      <c r="AK17" s="71">
        <v>1</v>
      </c>
      <c r="AL17" s="73">
        <v>1</v>
      </c>
      <c r="AM17" s="71">
        <v>1</v>
      </c>
      <c r="AN17" s="73">
        <v>1</v>
      </c>
      <c r="AO17" s="71">
        <v>1</v>
      </c>
      <c r="AP17" s="73">
        <v>1</v>
      </c>
      <c r="AQ17" s="71">
        <v>1</v>
      </c>
      <c r="AR17" s="74">
        <v>1</v>
      </c>
      <c r="AS17" s="71">
        <v>1</v>
      </c>
      <c r="AT17" s="74">
        <v>1</v>
      </c>
      <c r="AU17" s="71">
        <v>1</v>
      </c>
      <c r="AV17" s="74">
        <v>1</v>
      </c>
      <c r="AW17" s="71">
        <v>1</v>
      </c>
      <c r="AX17" s="74">
        <v>1</v>
      </c>
      <c r="AY17" s="71">
        <v>1</v>
      </c>
      <c r="AZ17" s="74">
        <v>1</v>
      </c>
      <c r="BA17" s="71">
        <v>1</v>
      </c>
      <c r="BB17" s="74">
        <v>1</v>
      </c>
      <c r="BC17" s="71">
        <f t="shared" si="1"/>
        <v>1</v>
      </c>
      <c r="BD17" s="71">
        <f t="shared" si="2"/>
        <v>1</v>
      </c>
      <c r="BE17" s="71">
        <f t="shared" si="3"/>
        <v>1</v>
      </c>
      <c r="BF17" s="71">
        <f t="shared" si="4"/>
        <v>1</v>
      </c>
      <c r="BG17" s="71">
        <f t="shared" si="5"/>
        <v>1</v>
      </c>
      <c r="BH17" s="71">
        <f t="shared" si="6"/>
        <v>1</v>
      </c>
      <c r="BI17" s="71">
        <f t="shared" si="7"/>
        <v>1</v>
      </c>
      <c r="BJ17" s="71">
        <f t="shared" si="8"/>
        <v>1</v>
      </c>
      <c r="BK17" s="71">
        <f t="shared" si="9"/>
        <v>1</v>
      </c>
      <c r="BL17" s="71">
        <f t="shared" si="10"/>
        <v>1</v>
      </c>
      <c r="BM17" s="71">
        <f t="shared" si="11"/>
        <v>1</v>
      </c>
      <c r="BN17" s="71">
        <f t="shared" si="12"/>
        <v>1</v>
      </c>
    </row>
    <row r="18" spans="1:66" ht="15.75">
      <c r="A18" s="59" t="s">
        <v>17152</v>
      </c>
      <c r="B18" s="60" t="s">
        <v>1735</v>
      </c>
      <c r="C18" s="60" t="s">
        <v>17184</v>
      </c>
      <c r="D18" s="71" t="s">
        <v>17186</v>
      </c>
      <c r="E18" s="71" t="s">
        <v>17667</v>
      </c>
      <c r="F18" s="59" t="s">
        <v>17286</v>
      </c>
      <c r="G18" s="71" t="s">
        <v>17670</v>
      </c>
      <c r="H18" s="148" t="s">
        <v>17671</v>
      </c>
      <c r="I18" s="71" t="s">
        <v>17676</v>
      </c>
      <c r="J18" s="148" t="s">
        <v>17677</v>
      </c>
      <c r="K18" s="71" t="s">
        <v>17678</v>
      </c>
      <c r="L18" s="148" t="s">
        <v>17679</v>
      </c>
      <c r="M18" s="71" t="s">
        <v>17672</v>
      </c>
      <c r="N18" s="148" t="s">
        <v>17673</v>
      </c>
      <c r="O18" s="71" t="s">
        <v>17674</v>
      </c>
      <c r="P18" s="148" t="s">
        <v>17675</v>
      </c>
      <c r="Q18" s="71" t="s">
        <v>17668</v>
      </c>
      <c r="R18" s="148" t="s">
        <v>17669</v>
      </c>
      <c r="S18" s="71">
        <v>0</v>
      </c>
      <c r="T18" s="72">
        <v>0</v>
      </c>
      <c r="U18" s="71">
        <v>0</v>
      </c>
      <c r="V18" s="72">
        <v>0</v>
      </c>
      <c r="W18" s="71">
        <v>0</v>
      </c>
      <c r="X18" s="72">
        <v>0</v>
      </c>
      <c r="Y18" s="71">
        <v>0</v>
      </c>
      <c r="Z18" s="72">
        <v>0</v>
      </c>
      <c r="AA18" s="71">
        <v>0</v>
      </c>
      <c r="AB18" s="72">
        <v>0</v>
      </c>
      <c r="AC18" s="71">
        <v>0</v>
      </c>
      <c r="AD18" s="72">
        <v>0</v>
      </c>
      <c r="AE18" s="71">
        <v>1</v>
      </c>
      <c r="AF18" s="73">
        <v>0</v>
      </c>
      <c r="AG18" s="71">
        <v>0</v>
      </c>
      <c r="AH18" s="73">
        <v>0</v>
      </c>
      <c r="AI18" s="71">
        <v>0</v>
      </c>
      <c r="AJ18" s="73">
        <v>0</v>
      </c>
      <c r="AK18" s="71">
        <v>0</v>
      </c>
      <c r="AL18" s="73">
        <v>0</v>
      </c>
      <c r="AM18" s="71">
        <v>0</v>
      </c>
      <c r="AN18" s="73">
        <v>0</v>
      </c>
      <c r="AO18" s="71">
        <v>0</v>
      </c>
      <c r="AP18" s="73">
        <v>0</v>
      </c>
      <c r="AQ18" s="71">
        <v>0</v>
      </c>
      <c r="AR18" s="74">
        <v>0</v>
      </c>
      <c r="AS18" s="71">
        <v>0</v>
      </c>
      <c r="AT18" s="74">
        <v>0</v>
      </c>
      <c r="AU18" s="71">
        <v>0</v>
      </c>
      <c r="AV18" s="74">
        <v>0</v>
      </c>
      <c r="AW18" s="71">
        <v>0</v>
      </c>
      <c r="AX18" s="74">
        <v>0</v>
      </c>
      <c r="AY18" s="71">
        <v>0</v>
      </c>
      <c r="AZ18" s="74">
        <v>0</v>
      </c>
      <c r="BA18" s="71">
        <v>0</v>
      </c>
      <c r="BB18" s="74">
        <v>0</v>
      </c>
      <c r="BC18" s="71">
        <f t="shared" si="1"/>
        <v>0.33333333333333331</v>
      </c>
      <c r="BD18" s="71">
        <f t="shared" si="2"/>
        <v>0</v>
      </c>
      <c r="BE18" s="71">
        <f t="shared" si="3"/>
        <v>0</v>
      </c>
      <c r="BF18" s="71">
        <f t="shared" si="4"/>
        <v>0</v>
      </c>
      <c r="BG18" s="71">
        <f t="shared" si="5"/>
        <v>0</v>
      </c>
      <c r="BH18" s="71">
        <f t="shared" si="6"/>
        <v>0</v>
      </c>
      <c r="BI18" s="71">
        <f t="shared" si="7"/>
        <v>0</v>
      </c>
      <c r="BJ18" s="71">
        <f t="shared" si="8"/>
        <v>0</v>
      </c>
      <c r="BK18" s="71">
        <f t="shared" si="9"/>
        <v>0</v>
      </c>
      <c r="BL18" s="71">
        <f t="shared" si="10"/>
        <v>0</v>
      </c>
      <c r="BM18" s="71">
        <f t="shared" si="11"/>
        <v>0</v>
      </c>
      <c r="BN18" s="71">
        <f t="shared" si="12"/>
        <v>0</v>
      </c>
    </row>
    <row r="19" spans="1:66" ht="15.75">
      <c r="A19" s="59" t="s">
        <v>17156</v>
      </c>
      <c r="B19" s="60" t="s">
        <v>2127</v>
      </c>
      <c r="C19" s="60" t="s">
        <v>17243</v>
      </c>
      <c r="D19" s="71" t="s">
        <v>17245</v>
      </c>
      <c r="E19" s="71" t="s">
        <v>17680</v>
      </c>
      <c r="F19" s="59" t="s">
        <v>17304</v>
      </c>
      <c r="G19" s="71" t="s">
        <v>17682</v>
      </c>
      <c r="H19" s="148" t="s">
        <v>17682</v>
      </c>
      <c r="I19" s="71" t="s">
        <v>17685</v>
      </c>
      <c r="J19" s="148" t="s">
        <v>17685</v>
      </c>
      <c r="K19" s="71" t="s">
        <v>17686</v>
      </c>
      <c r="L19" s="148" t="s">
        <v>17687</v>
      </c>
      <c r="M19" s="71" t="s">
        <v>17683</v>
      </c>
      <c r="N19" s="148" t="s">
        <v>17684</v>
      </c>
      <c r="O19" s="71" t="s">
        <v>17681</v>
      </c>
      <c r="P19" s="148" t="s">
        <v>17304</v>
      </c>
      <c r="Q19" s="71" t="s">
        <v>17304</v>
      </c>
      <c r="R19" s="148" t="s">
        <v>17681</v>
      </c>
      <c r="S19" s="71">
        <v>1</v>
      </c>
      <c r="T19" s="72">
        <v>1</v>
      </c>
      <c r="U19" s="71">
        <v>0</v>
      </c>
      <c r="V19" s="72">
        <v>0</v>
      </c>
      <c r="W19" s="71">
        <v>0</v>
      </c>
      <c r="X19" s="72">
        <v>0</v>
      </c>
      <c r="Y19" s="71">
        <v>0</v>
      </c>
      <c r="Z19" s="72">
        <v>0</v>
      </c>
      <c r="AA19" s="71">
        <v>1</v>
      </c>
      <c r="AB19" s="72">
        <v>1</v>
      </c>
      <c r="AC19" s="71">
        <v>1</v>
      </c>
      <c r="AD19" s="72">
        <v>1</v>
      </c>
      <c r="AE19" s="71">
        <v>1</v>
      </c>
      <c r="AF19" s="73">
        <v>1</v>
      </c>
      <c r="AG19" s="71">
        <v>1</v>
      </c>
      <c r="AH19" s="73">
        <v>1</v>
      </c>
      <c r="AI19" s="71">
        <v>1</v>
      </c>
      <c r="AJ19" s="73">
        <v>1</v>
      </c>
      <c r="AK19" s="71">
        <v>0</v>
      </c>
      <c r="AL19" s="73">
        <v>1</v>
      </c>
      <c r="AM19" s="71">
        <v>1</v>
      </c>
      <c r="AN19" s="73">
        <v>1</v>
      </c>
      <c r="AO19" s="71">
        <v>1</v>
      </c>
      <c r="AP19" s="73">
        <v>1</v>
      </c>
      <c r="AQ19" s="71">
        <v>1</v>
      </c>
      <c r="AR19" s="74">
        <v>1</v>
      </c>
      <c r="AS19" s="71">
        <v>0</v>
      </c>
      <c r="AT19" s="74">
        <v>1</v>
      </c>
      <c r="AU19" s="71">
        <v>0</v>
      </c>
      <c r="AV19" s="74">
        <v>1</v>
      </c>
      <c r="AW19" s="71">
        <v>0</v>
      </c>
      <c r="AX19" s="74">
        <v>1</v>
      </c>
      <c r="AY19" s="71">
        <v>1</v>
      </c>
      <c r="AZ19" s="74">
        <v>1</v>
      </c>
      <c r="BA19" s="71">
        <v>1</v>
      </c>
      <c r="BB19" s="74">
        <v>1</v>
      </c>
      <c r="BC19" s="71">
        <f t="shared" si="1"/>
        <v>1</v>
      </c>
      <c r="BD19" s="71">
        <f t="shared" si="2"/>
        <v>1</v>
      </c>
      <c r="BE19" s="71">
        <f t="shared" si="3"/>
        <v>0.33333333333333331</v>
      </c>
      <c r="BF19" s="71">
        <f t="shared" si="4"/>
        <v>0.66666666666666663</v>
      </c>
      <c r="BG19" s="71">
        <f t="shared" si="5"/>
        <v>0.33333333333333331</v>
      </c>
      <c r="BH19" s="71">
        <f t="shared" si="6"/>
        <v>0.66666666666666663</v>
      </c>
      <c r="BI19" s="71">
        <f t="shared" si="7"/>
        <v>0</v>
      </c>
      <c r="BJ19" s="71">
        <f t="shared" si="8"/>
        <v>0.66666666666666663</v>
      </c>
      <c r="BK19" s="71">
        <f t="shared" si="9"/>
        <v>1</v>
      </c>
      <c r="BL19" s="71">
        <f t="shared" si="10"/>
        <v>1</v>
      </c>
      <c r="BM19" s="71">
        <f t="shared" si="11"/>
        <v>1</v>
      </c>
      <c r="BN19" s="71">
        <f t="shared" si="12"/>
        <v>1</v>
      </c>
    </row>
    <row r="20" spans="1:66" ht="15.75">
      <c r="A20" s="59" t="s">
        <v>17159</v>
      </c>
      <c r="B20" s="69" t="s">
        <v>741</v>
      </c>
      <c r="C20" s="69" t="s">
        <v>17335</v>
      </c>
      <c r="D20" s="71" t="s">
        <v>17469</v>
      </c>
      <c r="E20" s="71" t="s">
        <v>17688</v>
      </c>
      <c r="F20" s="68" t="s">
        <v>17689</v>
      </c>
      <c r="G20" s="71" t="s">
        <v>17691</v>
      </c>
      <c r="H20" s="148" t="s">
        <v>17691</v>
      </c>
      <c r="I20" s="71" t="s">
        <v>17694</v>
      </c>
      <c r="J20" s="148" t="s">
        <v>17689</v>
      </c>
      <c r="K20" s="71" t="s">
        <v>17689</v>
      </c>
      <c r="L20" s="148" t="s">
        <v>17695</v>
      </c>
      <c r="M20" s="71" t="s">
        <v>17692</v>
      </c>
      <c r="N20" s="148" t="s">
        <v>17693</v>
      </c>
      <c r="O20" s="71" t="s">
        <v>17690</v>
      </c>
      <c r="P20" s="148" t="s">
        <v>17690</v>
      </c>
      <c r="Q20" s="71" t="s">
        <v>17690</v>
      </c>
      <c r="R20" s="148" t="s">
        <v>17690</v>
      </c>
      <c r="S20" s="71">
        <v>1</v>
      </c>
      <c r="T20" s="72">
        <v>1</v>
      </c>
      <c r="U20" s="71">
        <v>0</v>
      </c>
      <c r="V20" s="72">
        <v>1</v>
      </c>
      <c r="W20" s="71">
        <v>1</v>
      </c>
      <c r="X20" s="72">
        <v>1</v>
      </c>
      <c r="Y20" s="71">
        <v>0</v>
      </c>
      <c r="Z20" s="72">
        <v>1</v>
      </c>
      <c r="AA20" s="71">
        <v>1</v>
      </c>
      <c r="AB20" s="72">
        <v>1</v>
      </c>
      <c r="AC20" s="71">
        <v>1</v>
      </c>
      <c r="AD20" s="72">
        <v>1</v>
      </c>
      <c r="AE20" s="71">
        <v>1</v>
      </c>
      <c r="AF20" s="73">
        <v>1</v>
      </c>
      <c r="AG20" s="71">
        <v>0</v>
      </c>
      <c r="AH20" s="73">
        <v>1</v>
      </c>
      <c r="AI20" s="71">
        <v>1</v>
      </c>
      <c r="AJ20" s="73">
        <v>1</v>
      </c>
      <c r="AK20" s="71">
        <v>0</v>
      </c>
      <c r="AL20" s="73">
        <v>1</v>
      </c>
      <c r="AM20" s="71">
        <v>1</v>
      </c>
      <c r="AN20" s="73">
        <v>1</v>
      </c>
      <c r="AO20" s="71">
        <v>1</v>
      </c>
      <c r="AP20" s="73">
        <v>1</v>
      </c>
      <c r="AQ20" s="71">
        <v>1</v>
      </c>
      <c r="AR20" s="74">
        <v>1</v>
      </c>
      <c r="AS20" s="71">
        <v>0</v>
      </c>
      <c r="AT20" s="74">
        <v>1</v>
      </c>
      <c r="AU20" s="71">
        <v>1</v>
      </c>
      <c r="AV20" s="74">
        <v>1</v>
      </c>
      <c r="AW20" s="71">
        <v>0</v>
      </c>
      <c r="AX20" s="74">
        <v>1</v>
      </c>
      <c r="AY20" s="71">
        <v>1</v>
      </c>
      <c r="AZ20" s="74">
        <v>1</v>
      </c>
      <c r="BA20" s="71">
        <v>1</v>
      </c>
      <c r="BB20" s="74">
        <v>1</v>
      </c>
      <c r="BC20" s="71">
        <f t="shared" si="1"/>
        <v>1</v>
      </c>
      <c r="BD20" s="71">
        <f t="shared" si="2"/>
        <v>1</v>
      </c>
      <c r="BE20" s="71">
        <f t="shared" si="3"/>
        <v>0</v>
      </c>
      <c r="BF20" s="71">
        <f t="shared" si="4"/>
        <v>1</v>
      </c>
      <c r="BG20" s="71">
        <f t="shared" si="5"/>
        <v>1</v>
      </c>
      <c r="BH20" s="71">
        <f t="shared" si="6"/>
        <v>1</v>
      </c>
      <c r="BI20" s="71">
        <f t="shared" si="7"/>
        <v>0</v>
      </c>
      <c r="BJ20" s="71">
        <f t="shared" si="8"/>
        <v>1</v>
      </c>
      <c r="BK20" s="71">
        <f t="shared" si="9"/>
        <v>1</v>
      </c>
      <c r="BL20" s="71">
        <f t="shared" si="10"/>
        <v>1</v>
      </c>
      <c r="BM20" s="71">
        <f t="shared" si="11"/>
        <v>1</v>
      </c>
      <c r="BN20" s="71">
        <f t="shared" si="12"/>
        <v>1</v>
      </c>
    </row>
    <row r="21" spans="1:66" ht="15.75">
      <c r="A21" s="59" t="s">
        <v>17162</v>
      </c>
      <c r="B21" s="60" t="s">
        <v>1884</v>
      </c>
      <c r="C21" s="60" t="s">
        <v>17205</v>
      </c>
      <c r="D21" s="71" t="s">
        <v>17207</v>
      </c>
      <c r="E21" s="71" t="s">
        <v>17696</v>
      </c>
      <c r="F21" s="59" t="s">
        <v>17293</v>
      </c>
      <c r="G21" s="71" t="s">
        <v>17699</v>
      </c>
      <c r="H21" s="148" t="s">
        <v>17700</v>
      </c>
      <c r="I21" s="71" t="s">
        <v>17704</v>
      </c>
      <c r="J21" s="148" t="s">
        <v>17705</v>
      </c>
      <c r="K21" s="71" t="s">
        <v>17706</v>
      </c>
      <c r="L21" s="148" t="s">
        <v>17707</v>
      </c>
      <c r="M21" s="71" t="s">
        <v>17701</v>
      </c>
      <c r="N21" s="148" t="s">
        <v>17702</v>
      </c>
      <c r="O21" s="71" t="s">
        <v>17703</v>
      </c>
      <c r="P21" s="148" t="s">
        <v>17698</v>
      </c>
      <c r="Q21" s="71" t="s">
        <v>17697</v>
      </c>
      <c r="R21" s="148" t="s">
        <v>17698</v>
      </c>
      <c r="S21" s="71">
        <v>0</v>
      </c>
      <c r="T21" s="72">
        <v>1</v>
      </c>
      <c r="U21" s="71">
        <v>0</v>
      </c>
      <c r="V21" s="72">
        <v>1</v>
      </c>
      <c r="W21" s="71">
        <v>0</v>
      </c>
      <c r="X21" s="72">
        <v>1</v>
      </c>
      <c r="Y21" s="71">
        <v>0</v>
      </c>
      <c r="Z21" s="72">
        <v>0</v>
      </c>
      <c r="AA21" s="71">
        <v>0</v>
      </c>
      <c r="AB21" s="72">
        <v>1</v>
      </c>
      <c r="AC21" s="71">
        <v>1</v>
      </c>
      <c r="AD21" s="72">
        <v>1</v>
      </c>
      <c r="AE21" s="71">
        <v>0</v>
      </c>
      <c r="AF21" s="73">
        <v>1</v>
      </c>
      <c r="AG21" s="71">
        <v>0</v>
      </c>
      <c r="AH21" s="73">
        <v>1</v>
      </c>
      <c r="AI21" s="71">
        <v>0</v>
      </c>
      <c r="AJ21" s="73">
        <v>1</v>
      </c>
      <c r="AK21" s="71">
        <v>0</v>
      </c>
      <c r="AL21" s="73">
        <v>1</v>
      </c>
      <c r="AM21" s="71">
        <v>0</v>
      </c>
      <c r="AN21" s="73">
        <v>1</v>
      </c>
      <c r="AO21" s="71">
        <v>1</v>
      </c>
      <c r="AP21" s="73">
        <v>1</v>
      </c>
      <c r="AQ21" s="71">
        <v>0</v>
      </c>
      <c r="AR21" s="74">
        <v>0</v>
      </c>
      <c r="AS21" s="71">
        <v>0</v>
      </c>
      <c r="AT21" s="74">
        <v>0</v>
      </c>
      <c r="AU21" s="71">
        <v>0</v>
      </c>
      <c r="AV21" s="74">
        <v>1</v>
      </c>
      <c r="AW21" s="71">
        <v>0</v>
      </c>
      <c r="AX21" s="74">
        <v>1</v>
      </c>
      <c r="AY21" s="71">
        <v>0</v>
      </c>
      <c r="AZ21" s="74">
        <v>0</v>
      </c>
      <c r="BA21" s="71">
        <v>0</v>
      </c>
      <c r="BB21" s="74">
        <v>0</v>
      </c>
      <c r="BC21" s="71">
        <f t="shared" si="1"/>
        <v>0</v>
      </c>
      <c r="BD21" s="71">
        <f t="shared" si="2"/>
        <v>0.66666666666666663</v>
      </c>
      <c r="BE21" s="71">
        <f t="shared" si="3"/>
        <v>0</v>
      </c>
      <c r="BF21" s="71">
        <f t="shared" si="4"/>
        <v>0.66666666666666663</v>
      </c>
      <c r="BG21" s="71">
        <f t="shared" si="5"/>
        <v>0</v>
      </c>
      <c r="BH21" s="71">
        <f t="shared" si="6"/>
        <v>1</v>
      </c>
      <c r="BI21" s="71">
        <f t="shared" si="7"/>
        <v>0</v>
      </c>
      <c r="BJ21" s="71">
        <f t="shared" si="8"/>
        <v>0.66666666666666663</v>
      </c>
      <c r="BK21" s="71">
        <f t="shared" si="9"/>
        <v>0</v>
      </c>
      <c r="BL21" s="71">
        <f t="shared" si="10"/>
        <v>0.66666666666666663</v>
      </c>
      <c r="BM21" s="71">
        <f t="shared" si="11"/>
        <v>0.66666666666666663</v>
      </c>
      <c r="BN21" s="71">
        <f t="shared" si="12"/>
        <v>0.66666666666666663</v>
      </c>
    </row>
    <row r="22" spans="1:66" ht="15.75">
      <c r="A22" s="59" t="s">
        <v>17165</v>
      </c>
      <c r="B22" s="69" t="s">
        <v>964</v>
      </c>
      <c r="C22" s="69" t="s">
        <v>17340</v>
      </c>
      <c r="D22" s="71" t="s">
        <v>17475</v>
      </c>
      <c r="E22" s="71" t="s">
        <v>17708</v>
      </c>
      <c r="F22" s="68" t="s">
        <v>17366</v>
      </c>
      <c r="G22" s="71" t="s">
        <v>17711</v>
      </c>
      <c r="H22" s="148" t="s">
        <v>17712</v>
      </c>
      <c r="I22" s="71" t="s">
        <v>17715</v>
      </c>
      <c r="J22" s="148" t="s">
        <v>17716</v>
      </c>
      <c r="K22" s="71" t="s">
        <v>17717</v>
      </c>
      <c r="L22" s="148" t="s">
        <v>17718</v>
      </c>
      <c r="M22" s="71" t="s">
        <v>17713</v>
      </c>
      <c r="N22" s="148" t="s">
        <v>17714</v>
      </c>
      <c r="O22" s="71" t="s">
        <v>17709</v>
      </c>
      <c r="P22" s="148" t="s">
        <v>17710</v>
      </c>
      <c r="Q22" s="71" t="s">
        <v>17709</v>
      </c>
      <c r="R22" s="148" t="s">
        <v>17710</v>
      </c>
      <c r="S22" s="71">
        <v>0</v>
      </c>
      <c r="T22" s="72">
        <v>0</v>
      </c>
      <c r="U22" s="71">
        <v>0</v>
      </c>
      <c r="V22" s="72">
        <v>0</v>
      </c>
      <c r="W22" s="71">
        <v>0</v>
      </c>
      <c r="X22" s="72">
        <v>0</v>
      </c>
      <c r="Y22" s="71">
        <v>0</v>
      </c>
      <c r="Z22" s="72">
        <v>0</v>
      </c>
      <c r="AA22" s="71">
        <v>0</v>
      </c>
      <c r="AB22" s="72">
        <v>0</v>
      </c>
      <c r="AC22" s="71">
        <v>0</v>
      </c>
      <c r="AD22" s="72">
        <v>0</v>
      </c>
      <c r="AE22" s="71">
        <v>0</v>
      </c>
      <c r="AF22" s="73">
        <v>1</v>
      </c>
      <c r="AG22" s="71">
        <v>0</v>
      </c>
      <c r="AH22" s="73">
        <v>0</v>
      </c>
      <c r="AI22" s="71">
        <v>0</v>
      </c>
      <c r="AJ22" s="73">
        <v>0</v>
      </c>
      <c r="AK22" s="71">
        <v>0</v>
      </c>
      <c r="AL22" s="73">
        <v>0</v>
      </c>
      <c r="AM22" s="71">
        <v>0</v>
      </c>
      <c r="AN22" s="73">
        <v>0</v>
      </c>
      <c r="AO22" s="71">
        <v>0</v>
      </c>
      <c r="AP22" s="73">
        <v>0</v>
      </c>
      <c r="AQ22" s="71">
        <v>0</v>
      </c>
      <c r="AR22" s="74">
        <v>0</v>
      </c>
      <c r="AS22" s="71">
        <v>0</v>
      </c>
      <c r="AT22" s="74">
        <v>0</v>
      </c>
      <c r="AU22" s="71">
        <v>0</v>
      </c>
      <c r="AV22" s="74">
        <v>0</v>
      </c>
      <c r="AW22" s="71">
        <v>0</v>
      </c>
      <c r="AX22" s="74">
        <v>0</v>
      </c>
      <c r="AY22" s="71">
        <v>0</v>
      </c>
      <c r="AZ22" s="74">
        <v>0</v>
      </c>
      <c r="BA22" s="71">
        <v>0</v>
      </c>
      <c r="BB22" s="74">
        <v>0</v>
      </c>
      <c r="BC22" s="71">
        <f t="shared" si="1"/>
        <v>0</v>
      </c>
      <c r="BD22" s="71">
        <f t="shared" si="2"/>
        <v>0.33333333333333331</v>
      </c>
      <c r="BE22" s="71">
        <f t="shared" si="3"/>
        <v>0</v>
      </c>
      <c r="BF22" s="71">
        <f t="shared" si="4"/>
        <v>0</v>
      </c>
      <c r="BG22" s="71">
        <f t="shared" si="5"/>
        <v>0</v>
      </c>
      <c r="BH22" s="71">
        <f t="shared" si="6"/>
        <v>0</v>
      </c>
      <c r="BI22" s="71">
        <f t="shared" si="7"/>
        <v>0</v>
      </c>
      <c r="BJ22" s="71">
        <f t="shared" si="8"/>
        <v>0</v>
      </c>
      <c r="BK22" s="71">
        <f t="shared" si="9"/>
        <v>0</v>
      </c>
      <c r="BL22" s="71">
        <f t="shared" si="10"/>
        <v>0</v>
      </c>
      <c r="BM22" s="71">
        <f t="shared" si="11"/>
        <v>0</v>
      </c>
      <c r="BN22" s="71">
        <f t="shared" si="12"/>
        <v>0</v>
      </c>
    </row>
    <row r="23" spans="1:66" ht="15.75">
      <c r="A23" s="59" t="s">
        <v>17168</v>
      </c>
      <c r="B23" s="69" t="s">
        <v>444</v>
      </c>
      <c r="C23" s="69" t="s">
        <v>17327</v>
      </c>
      <c r="D23" s="71" t="s">
        <v>17462</v>
      </c>
      <c r="E23" s="71" t="s">
        <v>17719</v>
      </c>
      <c r="F23" s="68" t="s">
        <v>17356</v>
      </c>
      <c r="G23" s="71" t="s">
        <v>17722</v>
      </c>
      <c r="H23" s="148" t="s">
        <v>17723</v>
      </c>
      <c r="I23" s="71" t="s">
        <v>17726</v>
      </c>
      <c r="J23" s="148" t="s">
        <v>17726</v>
      </c>
      <c r="K23" s="71" t="s">
        <v>17727</v>
      </c>
      <c r="L23" s="148" t="s">
        <v>17728</v>
      </c>
      <c r="M23" s="71" t="s">
        <v>17723</v>
      </c>
      <c r="N23" s="148" t="s">
        <v>17724</v>
      </c>
      <c r="O23" s="71" t="s">
        <v>17720</v>
      </c>
      <c r="P23" s="148" t="s">
        <v>17720</v>
      </c>
      <c r="Q23" s="71" t="s">
        <v>17720</v>
      </c>
      <c r="R23" s="148" t="s">
        <v>17721</v>
      </c>
      <c r="S23" s="71">
        <v>0</v>
      </c>
      <c r="T23" s="72">
        <v>1</v>
      </c>
      <c r="U23" s="71">
        <v>0</v>
      </c>
      <c r="V23" s="72">
        <v>0</v>
      </c>
      <c r="W23" s="71">
        <v>0</v>
      </c>
      <c r="X23" s="72">
        <v>0</v>
      </c>
      <c r="Y23" s="71">
        <v>1</v>
      </c>
      <c r="Z23" s="72">
        <v>0</v>
      </c>
      <c r="AA23" s="71">
        <v>1</v>
      </c>
      <c r="AB23" s="72">
        <v>1</v>
      </c>
      <c r="AC23" s="71">
        <v>1</v>
      </c>
      <c r="AD23" s="72">
        <v>0</v>
      </c>
      <c r="AE23" s="71">
        <v>0</v>
      </c>
      <c r="AF23" s="73">
        <v>1</v>
      </c>
      <c r="AG23" s="71">
        <v>0</v>
      </c>
      <c r="AH23" s="73">
        <v>0</v>
      </c>
      <c r="AI23" s="71">
        <v>0</v>
      </c>
      <c r="AJ23" s="73">
        <v>0</v>
      </c>
      <c r="AK23" s="71">
        <v>1</v>
      </c>
      <c r="AL23" s="73">
        <v>0</v>
      </c>
      <c r="AM23" s="71">
        <v>1</v>
      </c>
      <c r="AN23" s="73">
        <v>1</v>
      </c>
      <c r="AO23" s="71">
        <v>1</v>
      </c>
      <c r="AP23" s="73">
        <v>1</v>
      </c>
      <c r="AQ23" s="71">
        <v>0</v>
      </c>
      <c r="AR23" s="74">
        <v>1</v>
      </c>
      <c r="AS23" s="71">
        <v>0</v>
      </c>
      <c r="AT23" s="74">
        <v>0</v>
      </c>
      <c r="AU23" s="71">
        <v>1</v>
      </c>
      <c r="AV23" s="74">
        <v>0</v>
      </c>
      <c r="AW23" s="71">
        <v>1</v>
      </c>
      <c r="AX23" s="74">
        <v>1</v>
      </c>
      <c r="AY23" s="71">
        <v>1</v>
      </c>
      <c r="AZ23" s="74">
        <v>1</v>
      </c>
      <c r="BA23" s="71">
        <v>1</v>
      </c>
      <c r="BB23" s="74">
        <v>1</v>
      </c>
      <c r="BC23" s="71">
        <f t="shared" si="1"/>
        <v>0</v>
      </c>
      <c r="BD23" s="71">
        <f t="shared" si="2"/>
        <v>1</v>
      </c>
      <c r="BE23" s="71">
        <f t="shared" si="3"/>
        <v>0</v>
      </c>
      <c r="BF23" s="71">
        <f t="shared" si="4"/>
        <v>0</v>
      </c>
      <c r="BG23" s="71">
        <f t="shared" si="5"/>
        <v>0.33333333333333331</v>
      </c>
      <c r="BH23" s="71">
        <f t="shared" si="6"/>
        <v>0</v>
      </c>
      <c r="BI23" s="71">
        <f t="shared" si="7"/>
        <v>1</v>
      </c>
      <c r="BJ23" s="71">
        <f t="shared" si="8"/>
        <v>0.33333333333333331</v>
      </c>
      <c r="BK23" s="71">
        <f t="shared" si="9"/>
        <v>1</v>
      </c>
      <c r="BL23" s="71">
        <f t="shared" si="10"/>
        <v>1</v>
      </c>
      <c r="BM23" s="71">
        <f t="shared" si="11"/>
        <v>1</v>
      </c>
      <c r="BN23" s="71">
        <f t="shared" si="12"/>
        <v>0.66666666666666663</v>
      </c>
    </row>
    <row r="24" spans="1:66" ht="15.75">
      <c r="A24" s="59" t="s">
        <v>17171</v>
      </c>
      <c r="B24" s="68" t="s">
        <v>1434</v>
      </c>
      <c r="C24" s="69" t="s">
        <v>17431</v>
      </c>
      <c r="D24" s="71" t="s">
        <v>17494</v>
      </c>
      <c r="E24" s="71" t="s">
        <v>17729</v>
      </c>
      <c r="F24" s="68" t="s">
        <v>17730</v>
      </c>
      <c r="G24" s="71" t="s">
        <v>17733</v>
      </c>
      <c r="H24" s="148" t="s">
        <v>17734</v>
      </c>
      <c r="I24" s="71" t="s">
        <v>17738</v>
      </c>
      <c r="J24" s="148" t="s">
        <v>17739</v>
      </c>
      <c r="K24" s="71" t="s">
        <v>17740</v>
      </c>
      <c r="L24" s="148" t="s">
        <v>17741</v>
      </c>
      <c r="M24" s="71" t="s">
        <v>17735</v>
      </c>
      <c r="N24" s="148" t="s">
        <v>17736</v>
      </c>
      <c r="O24" s="71" t="s">
        <v>17737</v>
      </c>
      <c r="P24" s="148" t="s">
        <v>17731</v>
      </c>
      <c r="Q24" s="71" t="s">
        <v>17731</v>
      </c>
      <c r="R24" s="148" t="s">
        <v>17731</v>
      </c>
      <c r="S24" s="71">
        <v>0</v>
      </c>
      <c r="T24" s="72">
        <v>0</v>
      </c>
      <c r="U24" s="71">
        <v>0</v>
      </c>
      <c r="V24" s="72">
        <v>1</v>
      </c>
      <c r="W24" s="71">
        <v>0</v>
      </c>
      <c r="X24" s="72">
        <v>1</v>
      </c>
      <c r="Y24" s="71">
        <v>0</v>
      </c>
      <c r="Z24" s="72">
        <v>0</v>
      </c>
      <c r="AA24" s="71">
        <v>1</v>
      </c>
      <c r="AB24" s="72">
        <v>1</v>
      </c>
      <c r="AC24" s="71">
        <v>1</v>
      </c>
      <c r="AD24" s="72">
        <v>1</v>
      </c>
      <c r="AE24" s="71">
        <v>0</v>
      </c>
      <c r="AF24" s="73">
        <v>1</v>
      </c>
      <c r="AG24" s="71">
        <v>0</v>
      </c>
      <c r="AH24" s="73">
        <v>1</v>
      </c>
      <c r="AI24" s="71">
        <v>0</v>
      </c>
      <c r="AJ24" s="73">
        <v>1</v>
      </c>
      <c r="AK24" s="71">
        <v>0</v>
      </c>
      <c r="AL24" s="73">
        <v>0</v>
      </c>
      <c r="AM24" s="71">
        <v>1</v>
      </c>
      <c r="AN24" s="73">
        <v>0</v>
      </c>
      <c r="AO24" s="71">
        <v>1</v>
      </c>
      <c r="AP24" s="73">
        <v>1</v>
      </c>
      <c r="AQ24" s="71">
        <v>0</v>
      </c>
      <c r="AR24" s="74">
        <v>1</v>
      </c>
      <c r="AS24" s="71">
        <v>0</v>
      </c>
      <c r="AT24" s="74">
        <v>1</v>
      </c>
      <c r="AU24" s="71">
        <v>0</v>
      </c>
      <c r="AV24" s="74">
        <v>1</v>
      </c>
      <c r="AW24" s="71">
        <v>0</v>
      </c>
      <c r="AX24" s="74">
        <v>0</v>
      </c>
      <c r="AY24" s="71">
        <v>1</v>
      </c>
      <c r="AZ24" s="74">
        <v>1</v>
      </c>
      <c r="BA24" s="71">
        <v>0</v>
      </c>
      <c r="BB24" s="74">
        <v>1</v>
      </c>
      <c r="BC24" s="71">
        <f t="shared" si="1"/>
        <v>0</v>
      </c>
      <c r="BD24" s="71">
        <f t="shared" si="2"/>
        <v>0.66666666666666663</v>
      </c>
      <c r="BE24" s="71">
        <f t="shared" si="3"/>
        <v>0</v>
      </c>
      <c r="BF24" s="71">
        <f t="shared" si="4"/>
        <v>1</v>
      </c>
      <c r="BG24" s="71">
        <f t="shared" si="5"/>
        <v>0</v>
      </c>
      <c r="BH24" s="71">
        <f t="shared" si="6"/>
        <v>1</v>
      </c>
      <c r="BI24" s="71">
        <f t="shared" si="7"/>
        <v>0</v>
      </c>
      <c r="BJ24" s="71">
        <f t="shared" si="8"/>
        <v>0</v>
      </c>
      <c r="BK24" s="71">
        <f t="shared" si="9"/>
        <v>1</v>
      </c>
      <c r="BL24" s="71">
        <f t="shared" si="10"/>
        <v>0.66666666666666663</v>
      </c>
      <c r="BM24" s="71">
        <f t="shared" si="11"/>
        <v>0.66666666666666663</v>
      </c>
      <c r="BN24" s="71">
        <f t="shared" si="12"/>
        <v>1</v>
      </c>
    </row>
    <row r="25" spans="1:66" ht="15.75">
      <c r="A25" s="59" t="s">
        <v>17174</v>
      </c>
      <c r="B25" s="60" t="s">
        <v>488</v>
      </c>
      <c r="C25" s="60" t="s">
        <v>17140</v>
      </c>
      <c r="D25" s="71" t="s">
        <v>17142</v>
      </c>
      <c r="E25" s="71" t="s">
        <v>17742</v>
      </c>
      <c r="F25" s="59" t="s">
        <v>17273</v>
      </c>
      <c r="G25" s="71" t="s">
        <v>17745</v>
      </c>
      <c r="H25" s="148" t="s">
        <v>17746</v>
      </c>
      <c r="I25" s="71" t="s">
        <v>17751</v>
      </c>
      <c r="J25" s="148" t="s">
        <v>17752</v>
      </c>
      <c r="K25" s="71" t="s">
        <v>17753</v>
      </c>
      <c r="L25" s="148" t="s">
        <v>17754</v>
      </c>
      <c r="M25" s="71" t="s">
        <v>17747</v>
      </c>
      <c r="N25" s="148" t="s">
        <v>17748</v>
      </c>
      <c r="O25" s="71" t="s">
        <v>17749</v>
      </c>
      <c r="P25" s="148" t="s">
        <v>17750</v>
      </c>
      <c r="Q25" s="71" t="s">
        <v>17743</v>
      </c>
      <c r="R25" s="148" t="s">
        <v>17744</v>
      </c>
      <c r="S25" s="71">
        <v>0</v>
      </c>
      <c r="T25" s="72">
        <v>0</v>
      </c>
      <c r="U25" s="71">
        <v>0</v>
      </c>
      <c r="V25" s="72">
        <v>0</v>
      </c>
      <c r="W25" s="71">
        <v>0</v>
      </c>
      <c r="X25" s="72">
        <v>0</v>
      </c>
      <c r="Y25" s="71">
        <v>0</v>
      </c>
      <c r="Z25" s="72">
        <v>0</v>
      </c>
      <c r="AA25" s="71">
        <v>0</v>
      </c>
      <c r="AB25" s="72">
        <v>0</v>
      </c>
      <c r="AC25" s="71">
        <v>0</v>
      </c>
      <c r="AD25" s="72">
        <v>0</v>
      </c>
      <c r="AE25" s="71">
        <v>0</v>
      </c>
      <c r="AF25" s="73">
        <v>1</v>
      </c>
      <c r="AG25" s="71">
        <v>0</v>
      </c>
      <c r="AH25" s="73">
        <v>0</v>
      </c>
      <c r="AI25" s="71">
        <v>0</v>
      </c>
      <c r="AJ25" s="73">
        <v>0</v>
      </c>
      <c r="AK25" s="71">
        <v>0</v>
      </c>
      <c r="AL25" s="73">
        <v>0</v>
      </c>
      <c r="AM25" s="71">
        <v>0</v>
      </c>
      <c r="AN25" s="73">
        <v>0</v>
      </c>
      <c r="AO25" s="71">
        <v>1</v>
      </c>
      <c r="AP25" s="73">
        <v>0</v>
      </c>
      <c r="AQ25" s="71">
        <v>0</v>
      </c>
      <c r="AR25" s="74">
        <v>1</v>
      </c>
      <c r="AS25" s="71">
        <v>1</v>
      </c>
      <c r="AT25" s="74">
        <v>0</v>
      </c>
      <c r="AU25" s="71">
        <v>1</v>
      </c>
      <c r="AV25" s="74">
        <v>0</v>
      </c>
      <c r="AW25" s="71">
        <v>0</v>
      </c>
      <c r="AX25" s="74">
        <v>0</v>
      </c>
      <c r="AY25" s="71">
        <v>0</v>
      </c>
      <c r="AZ25" s="74">
        <v>0</v>
      </c>
      <c r="BA25" s="71">
        <v>1</v>
      </c>
      <c r="BB25" s="74">
        <v>1</v>
      </c>
      <c r="BC25" s="71">
        <f t="shared" si="1"/>
        <v>0</v>
      </c>
      <c r="BD25" s="71">
        <f t="shared" si="2"/>
        <v>0.66666666666666663</v>
      </c>
      <c r="BE25" s="71">
        <f t="shared" si="3"/>
        <v>0.33333333333333331</v>
      </c>
      <c r="BF25" s="71">
        <f t="shared" si="4"/>
        <v>0</v>
      </c>
      <c r="BG25" s="71">
        <f t="shared" si="5"/>
        <v>0.33333333333333331</v>
      </c>
      <c r="BH25" s="71">
        <f t="shared" si="6"/>
        <v>0</v>
      </c>
      <c r="BI25" s="71">
        <f t="shared" si="7"/>
        <v>0</v>
      </c>
      <c r="BJ25" s="71">
        <f t="shared" si="8"/>
        <v>0</v>
      </c>
      <c r="BK25" s="71">
        <f t="shared" si="9"/>
        <v>0</v>
      </c>
      <c r="BL25" s="71">
        <f t="shared" si="10"/>
        <v>0</v>
      </c>
      <c r="BM25" s="71">
        <f t="shared" si="11"/>
        <v>0.66666666666666663</v>
      </c>
      <c r="BN25" s="71">
        <f t="shared" si="12"/>
        <v>0.33333333333333331</v>
      </c>
    </row>
    <row r="26" spans="1:66" ht="15.75">
      <c r="A26" s="59" t="s">
        <v>17176</v>
      </c>
      <c r="B26" s="60" t="s">
        <v>710</v>
      </c>
      <c r="C26" s="60" t="s">
        <v>17143</v>
      </c>
      <c r="D26" s="71" t="s">
        <v>17145</v>
      </c>
      <c r="E26" s="71" t="s">
        <v>17755</v>
      </c>
      <c r="F26" s="59" t="s">
        <v>17274</v>
      </c>
      <c r="G26" s="71" t="s">
        <v>17756</v>
      </c>
      <c r="H26" s="148" t="s">
        <v>17757</v>
      </c>
      <c r="I26" s="71" t="s">
        <v>17311</v>
      </c>
      <c r="J26" s="148" t="s">
        <v>17761</v>
      </c>
      <c r="K26" s="71" t="s">
        <v>17762</v>
      </c>
      <c r="L26" s="148" t="s">
        <v>17763</v>
      </c>
      <c r="M26" s="71" t="s">
        <v>17758</v>
      </c>
      <c r="N26" s="148" t="s">
        <v>17759</v>
      </c>
      <c r="O26" s="71" t="s">
        <v>17146</v>
      </c>
      <c r="P26" s="148" t="s">
        <v>17760</v>
      </c>
      <c r="Q26" s="71" t="s">
        <v>17146</v>
      </c>
      <c r="R26" s="148" t="s">
        <v>17146</v>
      </c>
      <c r="S26" s="71">
        <v>0</v>
      </c>
      <c r="T26" s="72">
        <v>0</v>
      </c>
      <c r="U26" s="71">
        <v>0</v>
      </c>
      <c r="V26" s="72">
        <v>0</v>
      </c>
      <c r="W26" s="71">
        <v>0</v>
      </c>
      <c r="X26" s="72">
        <v>0</v>
      </c>
      <c r="Y26" s="71">
        <v>0</v>
      </c>
      <c r="Z26" s="72">
        <v>0</v>
      </c>
      <c r="AA26" s="71">
        <v>1</v>
      </c>
      <c r="AB26" s="72">
        <v>0</v>
      </c>
      <c r="AC26" s="71">
        <v>1</v>
      </c>
      <c r="AD26" s="72">
        <v>1</v>
      </c>
      <c r="AE26" s="71">
        <v>0</v>
      </c>
      <c r="AF26" s="73">
        <v>0</v>
      </c>
      <c r="AG26" s="71">
        <v>0</v>
      </c>
      <c r="AH26" s="73">
        <v>0</v>
      </c>
      <c r="AI26" s="71">
        <v>0</v>
      </c>
      <c r="AJ26" s="73">
        <v>0</v>
      </c>
      <c r="AK26" s="71">
        <v>0</v>
      </c>
      <c r="AL26" s="73">
        <v>0</v>
      </c>
      <c r="AM26" s="71">
        <v>1</v>
      </c>
      <c r="AN26" s="73">
        <v>1</v>
      </c>
      <c r="AO26" s="71">
        <v>1</v>
      </c>
      <c r="AP26" s="73">
        <v>1</v>
      </c>
      <c r="AQ26" s="71">
        <v>0</v>
      </c>
      <c r="AR26" s="74">
        <v>0</v>
      </c>
      <c r="AS26" s="71">
        <v>0</v>
      </c>
      <c r="AT26" s="74">
        <v>0</v>
      </c>
      <c r="AU26" s="71">
        <v>0</v>
      </c>
      <c r="AV26" s="74">
        <v>0</v>
      </c>
      <c r="AW26" s="71">
        <v>0</v>
      </c>
      <c r="AX26" s="74">
        <v>0</v>
      </c>
      <c r="AY26" s="71">
        <v>0</v>
      </c>
      <c r="AZ26" s="74">
        <v>1</v>
      </c>
      <c r="BA26" s="71">
        <v>1</v>
      </c>
      <c r="BB26" s="74">
        <v>1</v>
      </c>
      <c r="BC26" s="71">
        <f t="shared" si="1"/>
        <v>0</v>
      </c>
      <c r="BD26" s="71">
        <f t="shared" si="2"/>
        <v>0</v>
      </c>
      <c r="BE26" s="71">
        <f t="shared" si="3"/>
        <v>0</v>
      </c>
      <c r="BF26" s="71">
        <f t="shared" si="4"/>
        <v>0</v>
      </c>
      <c r="BG26" s="71">
        <f t="shared" si="5"/>
        <v>0</v>
      </c>
      <c r="BH26" s="71">
        <f t="shared" si="6"/>
        <v>0</v>
      </c>
      <c r="BI26" s="71">
        <f t="shared" si="7"/>
        <v>0</v>
      </c>
      <c r="BJ26" s="71">
        <f t="shared" si="8"/>
        <v>0</v>
      </c>
      <c r="BK26" s="71">
        <f t="shared" si="9"/>
        <v>0.66666666666666663</v>
      </c>
      <c r="BL26" s="71">
        <f t="shared" si="10"/>
        <v>0.66666666666666663</v>
      </c>
      <c r="BM26" s="71">
        <f t="shared" si="11"/>
        <v>1</v>
      </c>
      <c r="BN26" s="71">
        <f t="shared" si="12"/>
        <v>1</v>
      </c>
    </row>
    <row r="27" spans="1:66" ht="15.75">
      <c r="A27" s="59" t="s">
        <v>17178</v>
      </c>
      <c r="B27" s="60" t="s">
        <v>17108</v>
      </c>
      <c r="C27" s="60" t="s">
        <v>17107</v>
      </c>
      <c r="D27" s="71" t="s">
        <v>17110</v>
      </c>
      <c r="E27" s="71" t="s">
        <v>17764</v>
      </c>
      <c r="F27" s="59" t="s">
        <v>17266</v>
      </c>
      <c r="G27" s="71" t="s">
        <v>17767</v>
      </c>
      <c r="H27" s="148" t="s">
        <v>17768</v>
      </c>
      <c r="I27" s="71" t="s">
        <v>17773</v>
      </c>
      <c r="J27" s="148" t="s">
        <v>17774</v>
      </c>
      <c r="K27" s="71" t="s">
        <v>17775</v>
      </c>
      <c r="L27" s="148" t="s">
        <v>17776</v>
      </c>
      <c r="M27" s="71" t="s">
        <v>17769</v>
      </c>
      <c r="N27" s="148" t="s">
        <v>17770</v>
      </c>
      <c r="O27" s="71" t="s">
        <v>17771</v>
      </c>
      <c r="P27" s="148" t="s">
        <v>17772</v>
      </c>
      <c r="Q27" s="71" t="s">
        <v>17765</v>
      </c>
      <c r="R27" s="148" t="s">
        <v>17766</v>
      </c>
      <c r="S27" s="71">
        <v>0</v>
      </c>
      <c r="T27" s="72">
        <v>0</v>
      </c>
      <c r="U27" s="71">
        <v>0</v>
      </c>
      <c r="V27" s="72">
        <v>0</v>
      </c>
      <c r="W27" s="71">
        <v>0</v>
      </c>
      <c r="X27" s="72">
        <v>0</v>
      </c>
      <c r="Y27" s="71">
        <v>0</v>
      </c>
      <c r="Z27" s="72">
        <v>0</v>
      </c>
      <c r="AA27" s="71">
        <v>0</v>
      </c>
      <c r="AB27" s="72">
        <v>1</v>
      </c>
      <c r="AC27" s="71">
        <v>0</v>
      </c>
      <c r="AD27" s="72">
        <v>0</v>
      </c>
      <c r="AE27" s="71">
        <v>0</v>
      </c>
      <c r="AF27" s="73">
        <v>0</v>
      </c>
      <c r="AG27" s="71">
        <v>0</v>
      </c>
      <c r="AH27" s="73">
        <v>0</v>
      </c>
      <c r="AI27" s="71">
        <v>0</v>
      </c>
      <c r="AJ27" s="73">
        <v>0</v>
      </c>
      <c r="AK27" s="71">
        <v>0</v>
      </c>
      <c r="AL27" s="73">
        <v>0</v>
      </c>
      <c r="AM27" s="71">
        <v>1</v>
      </c>
      <c r="AN27" s="73">
        <v>1</v>
      </c>
      <c r="AO27" s="71">
        <v>1</v>
      </c>
      <c r="AP27" s="73">
        <v>0</v>
      </c>
      <c r="AQ27" s="71">
        <v>0</v>
      </c>
      <c r="AR27" s="74">
        <v>0</v>
      </c>
      <c r="AS27" s="71">
        <v>0</v>
      </c>
      <c r="AT27" s="74">
        <v>1</v>
      </c>
      <c r="AU27" s="71">
        <v>0</v>
      </c>
      <c r="AV27" s="74">
        <v>0</v>
      </c>
      <c r="AW27" s="71">
        <v>0</v>
      </c>
      <c r="AX27" s="74">
        <v>0</v>
      </c>
      <c r="AY27" s="71">
        <v>1</v>
      </c>
      <c r="AZ27" s="74">
        <v>0</v>
      </c>
      <c r="BA27" s="71">
        <v>0</v>
      </c>
      <c r="BB27" s="74">
        <v>1</v>
      </c>
      <c r="BC27" s="71">
        <f t="shared" si="1"/>
        <v>0</v>
      </c>
      <c r="BD27" s="71">
        <f t="shared" si="2"/>
        <v>0</v>
      </c>
      <c r="BE27" s="71">
        <f t="shared" si="3"/>
        <v>0</v>
      </c>
      <c r="BF27" s="71">
        <f t="shared" si="4"/>
        <v>0.33333333333333331</v>
      </c>
      <c r="BG27" s="71">
        <f t="shared" si="5"/>
        <v>0</v>
      </c>
      <c r="BH27" s="71">
        <f t="shared" si="6"/>
        <v>0</v>
      </c>
      <c r="BI27" s="71">
        <f t="shared" si="7"/>
        <v>0</v>
      </c>
      <c r="BJ27" s="71">
        <f t="shared" si="8"/>
        <v>0</v>
      </c>
      <c r="BK27" s="71">
        <f t="shared" si="9"/>
        <v>0.66666666666666663</v>
      </c>
      <c r="BL27" s="71">
        <f t="shared" si="10"/>
        <v>0.66666666666666663</v>
      </c>
      <c r="BM27" s="71">
        <f t="shared" si="11"/>
        <v>0.33333333333333331</v>
      </c>
      <c r="BN27" s="71">
        <f t="shared" si="12"/>
        <v>0.33333333333333331</v>
      </c>
    </row>
    <row r="28" spans="1:66" ht="15.75">
      <c r="A28" s="59" t="s">
        <v>17181</v>
      </c>
      <c r="B28" s="69" t="s">
        <v>1063</v>
      </c>
      <c r="C28" s="68" t="s">
        <v>17371</v>
      </c>
      <c r="D28" s="71" t="s">
        <v>17480</v>
      </c>
      <c r="E28" s="71" t="s">
        <v>17777</v>
      </c>
      <c r="F28" s="68" t="s">
        <v>17372</v>
      </c>
      <c r="G28" s="71" t="s">
        <v>17780</v>
      </c>
      <c r="H28" s="148" t="s">
        <v>17781</v>
      </c>
      <c r="I28" s="71" t="s">
        <v>17786</v>
      </c>
      <c r="J28" s="148" t="s">
        <v>17787</v>
      </c>
      <c r="K28" s="71" t="s">
        <v>17788</v>
      </c>
      <c r="L28" s="148" t="s">
        <v>17789</v>
      </c>
      <c r="M28" s="71" t="s">
        <v>17782</v>
      </c>
      <c r="N28" s="148" t="s">
        <v>17783</v>
      </c>
      <c r="O28" s="71" t="s">
        <v>17784</v>
      </c>
      <c r="P28" s="148" t="s">
        <v>17785</v>
      </c>
      <c r="Q28" s="71" t="s">
        <v>17778</v>
      </c>
      <c r="R28" s="148" t="s">
        <v>17779</v>
      </c>
      <c r="S28" s="71">
        <v>0</v>
      </c>
      <c r="T28" s="72">
        <v>0</v>
      </c>
      <c r="U28" s="71">
        <v>0</v>
      </c>
      <c r="V28" s="72">
        <v>0</v>
      </c>
      <c r="W28" s="71">
        <v>0</v>
      </c>
      <c r="X28" s="72">
        <v>0</v>
      </c>
      <c r="Y28" s="71">
        <v>0</v>
      </c>
      <c r="Z28" s="72">
        <v>0</v>
      </c>
      <c r="AA28" s="71">
        <v>0</v>
      </c>
      <c r="AB28" s="72">
        <v>0</v>
      </c>
      <c r="AC28" s="71">
        <v>0</v>
      </c>
      <c r="AD28" s="72">
        <v>0</v>
      </c>
      <c r="AE28" s="71">
        <v>0</v>
      </c>
      <c r="AF28" s="73">
        <v>0</v>
      </c>
      <c r="AG28" s="71">
        <v>0</v>
      </c>
      <c r="AH28" s="73">
        <v>0</v>
      </c>
      <c r="AI28" s="71">
        <v>0</v>
      </c>
      <c r="AJ28" s="73">
        <v>0</v>
      </c>
      <c r="AK28" s="71">
        <v>0</v>
      </c>
      <c r="AL28" s="73">
        <v>0</v>
      </c>
      <c r="AM28" s="71">
        <v>1</v>
      </c>
      <c r="AN28" s="73">
        <v>0</v>
      </c>
      <c r="AO28" s="71">
        <v>0</v>
      </c>
      <c r="AP28" s="73">
        <v>0</v>
      </c>
      <c r="AQ28" s="71">
        <v>0</v>
      </c>
      <c r="AR28" s="74">
        <v>1</v>
      </c>
      <c r="AS28" s="71">
        <v>0</v>
      </c>
      <c r="AT28" s="74">
        <v>0</v>
      </c>
      <c r="AU28" s="71">
        <v>1</v>
      </c>
      <c r="AV28" s="74">
        <v>0</v>
      </c>
      <c r="AW28" s="71">
        <v>0</v>
      </c>
      <c r="AX28" s="74">
        <v>0</v>
      </c>
      <c r="AY28" s="71">
        <v>0</v>
      </c>
      <c r="AZ28" s="74">
        <v>0</v>
      </c>
      <c r="BA28" s="71">
        <v>0</v>
      </c>
      <c r="BB28" s="74">
        <v>1</v>
      </c>
      <c r="BC28" s="71">
        <f t="shared" si="1"/>
        <v>0</v>
      </c>
      <c r="BD28" s="71">
        <f t="shared" si="2"/>
        <v>0.33333333333333331</v>
      </c>
      <c r="BE28" s="71">
        <f t="shared" si="3"/>
        <v>0</v>
      </c>
      <c r="BF28" s="71">
        <f t="shared" si="4"/>
        <v>0</v>
      </c>
      <c r="BG28" s="71">
        <f t="shared" si="5"/>
        <v>0.33333333333333331</v>
      </c>
      <c r="BH28" s="71">
        <f t="shared" si="6"/>
        <v>0</v>
      </c>
      <c r="BI28" s="71">
        <f t="shared" si="7"/>
        <v>0</v>
      </c>
      <c r="BJ28" s="71">
        <f t="shared" si="8"/>
        <v>0</v>
      </c>
      <c r="BK28" s="71">
        <f t="shared" si="9"/>
        <v>0.33333333333333331</v>
      </c>
      <c r="BL28" s="71">
        <f t="shared" si="10"/>
        <v>0</v>
      </c>
      <c r="BM28" s="71">
        <f t="shared" si="11"/>
        <v>0</v>
      </c>
      <c r="BN28" s="71">
        <f t="shared" si="12"/>
        <v>0.33333333333333331</v>
      </c>
    </row>
    <row r="29" spans="1:66" ht="15.75">
      <c r="A29" s="59" t="s">
        <v>17185</v>
      </c>
      <c r="B29" s="60" t="s">
        <v>2041</v>
      </c>
      <c r="C29" s="60" t="s">
        <v>17229</v>
      </c>
      <c r="D29" s="71" t="s">
        <v>17231</v>
      </c>
      <c r="E29" s="71" t="s">
        <v>17790</v>
      </c>
      <c r="F29" s="59" t="s">
        <v>17299</v>
      </c>
      <c r="G29" s="71" t="s">
        <v>17793</v>
      </c>
      <c r="H29" s="148" t="s">
        <v>17794</v>
      </c>
      <c r="I29" s="71" t="s">
        <v>17798</v>
      </c>
      <c r="J29" s="148" t="s">
        <v>17799</v>
      </c>
      <c r="K29" s="71" t="s">
        <v>17800</v>
      </c>
      <c r="L29" s="148" t="s">
        <v>17801</v>
      </c>
      <c r="M29" s="71" t="s">
        <v>17795</v>
      </c>
      <c r="N29" s="148" t="s">
        <v>17796</v>
      </c>
      <c r="O29" s="71" t="s">
        <v>17797</v>
      </c>
      <c r="P29" s="148" t="s">
        <v>17792</v>
      </c>
      <c r="Q29" s="71" t="s">
        <v>17791</v>
      </c>
      <c r="R29" s="148" t="s">
        <v>17792</v>
      </c>
      <c r="S29" s="71">
        <v>0</v>
      </c>
      <c r="T29" s="72">
        <v>1</v>
      </c>
      <c r="U29" s="71">
        <v>1</v>
      </c>
      <c r="V29" s="72">
        <v>1</v>
      </c>
      <c r="W29" s="71">
        <v>1</v>
      </c>
      <c r="X29" s="72">
        <v>1</v>
      </c>
      <c r="Y29" s="71">
        <v>0</v>
      </c>
      <c r="Z29" s="72">
        <v>1</v>
      </c>
      <c r="AA29" s="71">
        <v>0</v>
      </c>
      <c r="AB29" s="72">
        <v>1</v>
      </c>
      <c r="AC29" s="71">
        <v>0</v>
      </c>
      <c r="AD29" s="72">
        <v>1</v>
      </c>
      <c r="AE29" s="71">
        <v>0</v>
      </c>
      <c r="AF29" s="73">
        <v>1</v>
      </c>
      <c r="AG29" s="71">
        <v>0</v>
      </c>
      <c r="AH29" s="73">
        <v>1</v>
      </c>
      <c r="AI29" s="71">
        <v>1</v>
      </c>
      <c r="AJ29" s="73">
        <v>1</v>
      </c>
      <c r="AK29" s="71">
        <v>0</v>
      </c>
      <c r="AL29" s="73">
        <v>1</v>
      </c>
      <c r="AM29" s="71">
        <v>0</v>
      </c>
      <c r="AN29" s="73">
        <v>0</v>
      </c>
      <c r="AO29" s="71">
        <v>0</v>
      </c>
      <c r="AP29" s="73">
        <v>1</v>
      </c>
      <c r="AQ29" s="71">
        <v>0</v>
      </c>
      <c r="AR29" s="74">
        <v>0</v>
      </c>
      <c r="AS29" s="71">
        <v>0</v>
      </c>
      <c r="AT29" s="74">
        <v>0</v>
      </c>
      <c r="AU29" s="71">
        <v>1</v>
      </c>
      <c r="AV29" s="74">
        <v>1</v>
      </c>
      <c r="AW29" s="71">
        <v>0</v>
      </c>
      <c r="AX29" s="74">
        <v>1</v>
      </c>
      <c r="AY29" s="71">
        <v>0</v>
      </c>
      <c r="AZ29" s="74">
        <v>0</v>
      </c>
      <c r="BA29" s="71">
        <v>0</v>
      </c>
      <c r="BB29" s="74">
        <v>0</v>
      </c>
      <c r="BC29" s="71">
        <f t="shared" si="1"/>
        <v>0</v>
      </c>
      <c r="BD29" s="71">
        <f t="shared" si="2"/>
        <v>0.66666666666666663</v>
      </c>
      <c r="BE29" s="71">
        <f t="shared" si="3"/>
        <v>0.33333333333333331</v>
      </c>
      <c r="BF29" s="71">
        <f t="shared" si="4"/>
        <v>0.66666666666666663</v>
      </c>
      <c r="BG29" s="71">
        <f t="shared" si="5"/>
        <v>1</v>
      </c>
      <c r="BH29" s="71">
        <f t="shared" si="6"/>
        <v>1</v>
      </c>
      <c r="BI29" s="71">
        <f t="shared" si="7"/>
        <v>0</v>
      </c>
      <c r="BJ29" s="71">
        <f t="shared" si="8"/>
        <v>1</v>
      </c>
      <c r="BK29" s="71">
        <f t="shared" si="9"/>
        <v>0</v>
      </c>
      <c r="BL29" s="71">
        <f t="shared" si="10"/>
        <v>0.33333333333333331</v>
      </c>
      <c r="BM29" s="71">
        <f t="shared" si="11"/>
        <v>0</v>
      </c>
      <c r="BN29" s="71">
        <f t="shared" si="12"/>
        <v>0.66666666666666663</v>
      </c>
    </row>
    <row r="30" spans="1:66" ht="15.75">
      <c r="A30" s="59" t="s">
        <v>17188</v>
      </c>
      <c r="B30" s="69" t="s">
        <v>1135</v>
      </c>
      <c r="C30" s="69" t="s">
        <v>17349</v>
      </c>
      <c r="D30" s="71" t="s">
        <v>17487</v>
      </c>
      <c r="E30" s="71" t="s">
        <v>17802</v>
      </c>
      <c r="F30" s="68" t="s">
        <v>17377</v>
      </c>
      <c r="G30" s="71" t="s">
        <v>17806</v>
      </c>
      <c r="H30" s="148" t="s">
        <v>17807</v>
      </c>
      <c r="I30" s="71" t="s">
        <v>17811</v>
      </c>
      <c r="J30" s="148" t="s">
        <v>17812</v>
      </c>
      <c r="K30" s="71" t="s">
        <v>17813</v>
      </c>
      <c r="L30" s="148" t="s">
        <v>17814</v>
      </c>
      <c r="M30" s="71" t="s">
        <v>17808</v>
      </c>
      <c r="N30" s="148" t="s">
        <v>17809</v>
      </c>
      <c r="O30" s="71" t="s">
        <v>17805</v>
      </c>
      <c r="P30" s="148" t="s">
        <v>17810</v>
      </c>
      <c r="Q30" s="71" t="s">
        <v>17803</v>
      </c>
      <c r="R30" s="148" t="s">
        <v>17804</v>
      </c>
      <c r="S30" s="71">
        <v>1</v>
      </c>
      <c r="T30" s="72">
        <v>0</v>
      </c>
      <c r="U30" s="71">
        <v>0</v>
      </c>
      <c r="V30" s="72">
        <v>0</v>
      </c>
      <c r="W30" s="71">
        <v>0</v>
      </c>
      <c r="X30" s="72">
        <v>0</v>
      </c>
      <c r="Y30" s="71">
        <v>0</v>
      </c>
      <c r="Z30" s="72">
        <v>0</v>
      </c>
      <c r="AA30" s="71">
        <v>1</v>
      </c>
      <c r="AB30" s="72">
        <v>0</v>
      </c>
      <c r="AC30" s="71">
        <v>0</v>
      </c>
      <c r="AD30" s="72">
        <v>0</v>
      </c>
      <c r="AE30" s="71">
        <v>1</v>
      </c>
      <c r="AF30" s="73">
        <v>0</v>
      </c>
      <c r="AG30" s="71">
        <v>0</v>
      </c>
      <c r="AH30" s="73">
        <v>0</v>
      </c>
      <c r="AI30" s="71">
        <v>0</v>
      </c>
      <c r="AJ30" s="73">
        <v>0</v>
      </c>
      <c r="AK30" s="71">
        <v>0</v>
      </c>
      <c r="AL30" s="73">
        <v>0</v>
      </c>
      <c r="AM30" s="71">
        <v>0</v>
      </c>
      <c r="AN30" s="73">
        <v>0</v>
      </c>
      <c r="AO30" s="71">
        <v>0</v>
      </c>
      <c r="AP30" s="73">
        <v>0</v>
      </c>
      <c r="AQ30" s="71">
        <v>1</v>
      </c>
      <c r="AR30" s="74">
        <v>0</v>
      </c>
      <c r="AS30" s="71">
        <v>1</v>
      </c>
      <c r="AT30" s="74">
        <v>0</v>
      </c>
      <c r="AU30" s="71">
        <v>0</v>
      </c>
      <c r="AV30" s="74">
        <v>0</v>
      </c>
      <c r="AW30" s="71">
        <v>1</v>
      </c>
      <c r="AX30" s="74">
        <v>0</v>
      </c>
      <c r="AY30" s="71">
        <v>0</v>
      </c>
      <c r="AZ30" s="74">
        <v>0</v>
      </c>
      <c r="BA30" s="71">
        <v>1</v>
      </c>
      <c r="BB30" s="74">
        <v>1</v>
      </c>
      <c r="BC30" s="71">
        <f t="shared" si="1"/>
        <v>1</v>
      </c>
      <c r="BD30" s="71">
        <f t="shared" si="2"/>
        <v>0</v>
      </c>
      <c r="BE30" s="71">
        <f t="shared" si="3"/>
        <v>0.33333333333333331</v>
      </c>
      <c r="BF30" s="71">
        <f t="shared" si="4"/>
        <v>0</v>
      </c>
      <c r="BG30" s="71">
        <f t="shared" si="5"/>
        <v>0</v>
      </c>
      <c r="BH30" s="71">
        <f t="shared" si="6"/>
        <v>0</v>
      </c>
      <c r="BI30" s="71">
        <f t="shared" si="7"/>
        <v>0.33333333333333331</v>
      </c>
      <c r="BJ30" s="71">
        <f t="shared" si="8"/>
        <v>0</v>
      </c>
      <c r="BK30" s="71">
        <f t="shared" si="9"/>
        <v>0.33333333333333331</v>
      </c>
      <c r="BL30" s="71">
        <f t="shared" si="10"/>
        <v>0</v>
      </c>
      <c r="BM30" s="71">
        <f t="shared" si="11"/>
        <v>0.33333333333333331</v>
      </c>
      <c r="BN30" s="71">
        <f t="shared" si="12"/>
        <v>0.33333333333333331</v>
      </c>
    </row>
    <row r="31" spans="1:66" ht="15.75">
      <c r="A31" s="59" t="s">
        <v>17191</v>
      </c>
      <c r="B31" s="69" t="s">
        <v>805</v>
      </c>
      <c r="C31" s="69" t="s">
        <v>17336</v>
      </c>
      <c r="D31" s="71" t="s">
        <v>17470</v>
      </c>
      <c r="E31" s="71" t="s">
        <v>17815</v>
      </c>
      <c r="F31" s="68" t="s">
        <v>17361</v>
      </c>
      <c r="G31" s="71" t="s">
        <v>17818</v>
      </c>
      <c r="H31" s="148" t="s">
        <v>17818</v>
      </c>
      <c r="I31" s="71" t="s">
        <v>17823</v>
      </c>
      <c r="J31" s="148" t="s">
        <v>17822</v>
      </c>
      <c r="K31" s="71" t="s">
        <v>17823</v>
      </c>
      <c r="L31" s="148" t="s">
        <v>17824</v>
      </c>
      <c r="M31" s="71" t="s">
        <v>17819</v>
      </c>
      <c r="N31" s="148" t="s">
        <v>17820</v>
      </c>
      <c r="O31" s="71" t="s">
        <v>17821</v>
      </c>
      <c r="P31" s="148" t="s">
        <v>17817</v>
      </c>
      <c r="Q31" s="71" t="s">
        <v>17816</v>
      </c>
      <c r="R31" s="148" t="s">
        <v>17817</v>
      </c>
      <c r="S31" s="71">
        <v>0</v>
      </c>
      <c r="T31" s="72">
        <v>0</v>
      </c>
      <c r="U31" s="71">
        <v>0</v>
      </c>
      <c r="V31" s="72">
        <v>0</v>
      </c>
      <c r="W31" s="71">
        <v>0</v>
      </c>
      <c r="X31" s="72">
        <v>0</v>
      </c>
      <c r="Y31" s="71">
        <v>0</v>
      </c>
      <c r="Z31" s="72">
        <v>0</v>
      </c>
      <c r="AA31" s="71">
        <v>0</v>
      </c>
      <c r="AB31" s="72">
        <v>0</v>
      </c>
      <c r="AC31" s="71">
        <v>0</v>
      </c>
      <c r="AD31" s="72">
        <v>0</v>
      </c>
      <c r="AE31" s="71">
        <v>0</v>
      </c>
      <c r="AF31" s="73">
        <v>0</v>
      </c>
      <c r="AG31" s="71">
        <v>0</v>
      </c>
      <c r="AH31" s="73">
        <v>0</v>
      </c>
      <c r="AI31" s="71">
        <v>0</v>
      </c>
      <c r="AJ31" s="73">
        <v>0</v>
      </c>
      <c r="AK31" s="71">
        <v>0</v>
      </c>
      <c r="AL31" s="73">
        <v>0</v>
      </c>
      <c r="AM31" s="71">
        <v>0</v>
      </c>
      <c r="AN31" s="73">
        <v>0</v>
      </c>
      <c r="AO31" s="71">
        <v>0</v>
      </c>
      <c r="AP31" s="73">
        <v>0</v>
      </c>
      <c r="AQ31" s="71">
        <v>0</v>
      </c>
      <c r="AR31" s="74">
        <v>0</v>
      </c>
      <c r="AS31" s="71">
        <v>0</v>
      </c>
      <c r="AT31" s="74">
        <v>0</v>
      </c>
      <c r="AU31" s="71">
        <v>0</v>
      </c>
      <c r="AV31" s="74">
        <v>0</v>
      </c>
      <c r="AW31" s="71">
        <v>0</v>
      </c>
      <c r="AX31" s="74">
        <v>0</v>
      </c>
      <c r="AY31" s="71">
        <v>0</v>
      </c>
      <c r="AZ31" s="74">
        <v>0</v>
      </c>
      <c r="BA31" s="71">
        <v>0</v>
      </c>
      <c r="BB31" s="74">
        <v>0</v>
      </c>
      <c r="BC31" s="71">
        <f t="shared" si="1"/>
        <v>0</v>
      </c>
      <c r="BD31" s="71">
        <f t="shared" si="2"/>
        <v>0</v>
      </c>
      <c r="BE31" s="71">
        <f t="shared" si="3"/>
        <v>0</v>
      </c>
      <c r="BF31" s="71">
        <f t="shared" si="4"/>
        <v>0</v>
      </c>
      <c r="BG31" s="71">
        <f t="shared" si="5"/>
        <v>0</v>
      </c>
      <c r="BH31" s="71">
        <f t="shared" si="6"/>
        <v>0</v>
      </c>
      <c r="BI31" s="71">
        <f t="shared" si="7"/>
        <v>0</v>
      </c>
      <c r="BJ31" s="71">
        <f t="shared" si="8"/>
        <v>0</v>
      </c>
      <c r="BK31" s="71">
        <f t="shared" si="9"/>
        <v>0</v>
      </c>
      <c r="BL31" s="71">
        <f t="shared" si="10"/>
        <v>0</v>
      </c>
      <c r="BM31" s="71">
        <f t="shared" si="11"/>
        <v>0</v>
      </c>
      <c r="BN31" s="71">
        <f t="shared" si="12"/>
        <v>0</v>
      </c>
    </row>
    <row r="32" spans="1:66" ht="15.75">
      <c r="A32" s="59" t="s">
        <v>17194</v>
      </c>
      <c r="B32" s="60" t="s">
        <v>1616</v>
      </c>
      <c r="C32" s="60" t="s">
        <v>17170</v>
      </c>
      <c r="D32" s="71" t="s">
        <v>17172</v>
      </c>
      <c r="E32" s="71" t="s">
        <v>17825</v>
      </c>
      <c r="F32" s="59" t="s">
        <v>17282</v>
      </c>
      <c r="G32" s="71" t="s">
        <v>17828</v>
      </c>
      <c r="H32" s="148" t="s">
        <v>17829</v>
      </c>
      <c r="I32" s="71" t="s">
        <v>17834</v>
      </c>
      <c r="J32" s="148" t="s">
        <v>17835</v>
      </c>
      <c r="K32" s="71" t="s">
        <v>17836</v>
      </c>
      <c r="L32" s="148" t="s">
        <v>17837</v>
      </c>
      <c r="M32" s="71" t="s">
        <v>17830</v>
      </c>
      <c r="N32" s="148" t="s">
        <v>17831</v>
      </c>
      <c r="O32" s="71" t="s">
        <v>17832</v>
      </c>
      <c r="P32" s="148" t="s">
        <v>17833</v>
      </c>
      <c r="Q32" s="71" t="s">
        <v>17826</v>
      </c>
      <c r="R32" s="148" t="s">
        <v>17827</v>
      </c>
      <c r="S32" s="71">
        <v>0</v>
      </c>
      <c r="T32" s="72">
        <v>0</v>
      </c>
      <c r="U32" s="71">
        <v>0</v>
      </c>
      <c r="V32" s="72">
        <v>0</v>
      </c>
      <c r="W32" s="71">
        <v>0</v>
      </c>
      <c r="X32" s="72">
        <v>0</v>
      </c>
      <c r="Y32" s="71">
        <v>0</v>
      </c>
      <c r="Z32" s="72">
        <v>0</v>
      </c>
      <c r="AA32" s="71">
        <v>0</v>
      </c>
      <c r="AB32" s="72">
        <v>0</v>
      </c>
      <c r="AC32" s="71">
        <v>0</v>
      </c>
      <c r="AD32" s="72">
        <v>0</v>
      </c>
      <c r="AE32" s="71">
        <v>0</v>
      </c>
      <c r="AF32" s="73">
        <v>0</v>
      </c>
      <c r="AG32" s="71">
        <v>0</v>
      </c>
      <c r="AH32" s="73">
        <v>0</v>
      </c>
      <c r="AI32" s="71">
        <v>0</v>
      </c>
      <c r="AJ32" s="73">
        <v>0</v>
      </c>
      <c r="AK32" s="71">
        <v>0</v>
      </c>
      <c r="AL32" s="73">
        <v>0</v>
      </c>
      <c r="AM32" s="71">
        <v>0</v>
      </c>
      <c r="AN32" s="73">
        <v>0</v>
      </c>
      <c r="AO32" s="71">
        <v>0</v>
      </c>
      <c r="AP32" s="73">
        <v>0</v>
      </c>
      <c r="AQ32" s="71">
        <v>0</v>
      </c>
      <c r="AR32" s="74">
        <v>0</v>
      </c>
      <c r="AS32" s="71">
        <v>1</v>
      </c>
      <c r="AT32" s="74">
        <v>0</v>
      </c>
      <c r="AU32" s="71">
        <v>1</v>
      </c>
      <c r="AV32" s="74">
        <v>0</v>
      </c>
      <c r="AW32" s="71">
        <v>0</v>
      </c>
      <c r="AX32" s="74">
        <v>0</v>
      </c>
      <c r="AY32" s="71">
        <v>0</v>
      </c>
      <c r="AZ32" s="74">
        <v>0</v>
      </c>
      <c r="BA32" s="71">
        <v>0</v>
      </c>
      <c r="BB32" s="74">
        <v>0</v>
      </c>
      <c r="BC32" s="71">
        <f t="shared" si="1"/>
        <v>0</v>
      </c>
      <c r="BD32" s="71">
        <f t="shared" si="2"/>
        <v>0</v>
      </c>
      <c r="BE32" s="71">
        <f t="shared" si="3"/>
        <v>0.33333333333333331</v>
      </c>
      <c r="BF32" s="71">
        <f t="shared" si="4"/>
        <v>0</v>
      </c>
      <c r="BG32" s="71">
        <f t="shared" si="5"/>
        <v>0.33333333333333331</v>
      </c>
      <c r="BH32" s="71">
        <f t="shared" si="6"/>
        <v>0</v>
      </c>
      <c r="BI32" s="71">
        <f t="shared" si="7"/>
        <v>0</v>
      </c>
      <c r="BJ32" s="71">
        <f t="shared" si="8"/>
        <v>0</v>
      </c>
      <c r="BK32" s="71">
        <f t="shared" si="9"/>
        <v>0</v>
      </c>
      <c r="BL32" s="71">
        <f t="shared" si="10"/>
        <v>0</v>
      </c>
      <c r="BM32" s="71">
        <f t="shared" si="11"/>
        <v>0</v>
      </c>
      <c r="BN32" s="71">
        <f t="shared" si="12"/>
        <v>0</v>
      </c>
    </row>
    <row r="33" spans="1:66" ht="15.75">
      <c r="A33" s="59" t="s">
        <v>17197</v>
      </c>
      <c r="B33" s="60" t="s">
        <v>17103</v>
      </c>
      <c r="C33" s="60" t="s">
        <v>17102</v>
      </c>
      <c r="D33" s="71" t="s">
        <v>17105</v>
      </c>
      <c r="E33" s="71" t="s">
        <v>17838</v>
      </c>
      <c r="F33" s="59" t="s">
        <v>17265</v>
      </c>
      <c r="G33" s="71" t="s">
        <v>17839</v>
      </c>
      <c r="H33" s="148" t="s">
        <v>17840</v>
      </c>
      <c r="I33" s="71" t="s">
        <v>17843</v>
      </c>
      <c r="J33" s="148" t="s">
        <v>17844</v>
      </c>
      <c r="K33" s="71" t="s">
        <v>17845</v>
      </c>
      <c r="L33" s="148" t="s">
        <v>17846</v>
      </c>
      <c r="M33" s="71" t="s">
        <v>17841</v>
      </c>
      <c r="N33" s="148" t="s">
        <v>17646</v>
      </c>
      <c r="O33" s="71" t="s">
        <v>17644</v>
      </c>
      <c r="P33" s="148" t="s">
        <v>17842</v>
      </c>
      <c r="Q33" s="71" t="s">
        <v>17106</v>
      </c>
      <c r="R33" s="148" t="s">
        <v>17106</v>
      </c>
      <c r="S33" s="71">
        <v>0</v>
      </c>
      <c r="T33" s="72">
        <v>0</v>
      </c>
      <c r="U33" s="71">
        <v>0</v>
      </c>
      <c r="V33" s="72">
        <v>0</v>
      </c>
      <c r="W33" s="71">
        <v>0</v>
      </c>
      <c r="X33" s="72">
        <v>1</v>
      </c>
      <c r="Y33" s="71">
        <v>0</v>
      </c>
      <c r="Z33" s="72">
        <v>0</v>
      </c>
      <c r="AA33" s="71">
        <v>0</v>
      </c>
      <c r="AB33" s="72">
        <v>0</v>
      </c>
      <c r="AC33" s="71">
        <v>0</v>
      </c>
      <c r="AD33" s="72">
        <v>0</v>
      </c>
      <c r="AE33" s="71">
        <v>0</v>
      </c>
      <c r="AF33" s="73">
        <v>1</v>
      </c>
      <c r="AG33" s="71">
        <v>0</v>
      </c>
      <c r="AH33" s="73">
        <v>0</v>
      </c>
      <c r="AI33" s="71">
        <v>0</v>
      </c>
      <c r="AJ33" s="73">
        <v>0</v>
      </c>
      <c r="AK33" s="71">
        <v>0</v>
      </c>
      <c r="AL33" s="73">
        <v>0</v>
      </c>
      <c r="AM33" s="71">
        <v>0</v>
      </c>
      <c r="AN33" s="73">
        <v>0</v>
      </c>
      <c r="AO33" s="71">
        <v>0</v>
      </c>
      <c r="AP33" s="73">
        <v>0</v>
      </c>
      <c r="AQ33" s="71">
        <v>0</v>
      </c>
      <c r="AR33" s="74">
        <v>0</v>
      </c>
      <c r="AS33" s="71">
        <v>0</v>
      </c>
      <c r="AT33" s="74">
        <v>0</v>
      </c>
      <c r="AU33" s="71">
        <v>0</v>
      </c>
      <c r="AV33" s="74">
        <v>0</v>
      </c>
      <c r="AW33" s="71">
        <v>0</v>
      </c>
      <c r="AX33" s="74">
        <v>0</v>
      </c>
      <c r="AY33" s="71">
        <v>0</v>
      </c>
      <c r="AZ33" s="74">
        <v>0</v>
      </c>
      <c r="BA33" s="71">
        <v>0</v>
      </c>
      <c r="BB33" s="74">
        <v>0</v>
      </c>
      <c r="BC33" s="71">
        <f t="shared" si="1"/>
        <v>0</v>
      </c>
      <c r="BD33" s="71">
        <f t="shared" si="2"/>
        <v>0.33333333333333331</v>
      </c>
      <c r="BE33" s="71">
        <f t="shared" si="3"/>
        <v>0</v>
      </c>
      <c r="BF33" s="71">
        <f t="shared" si="4"/>
        <v>0</v>
      </c>
      <c r="BG33" s="71">
        <f t="shared" si="5"/>
        <v>0</v>
      </c>
      <c r="BH33" s="71">
        <f t="shared" si="6"/>
        <v>0.33333333333333331</v>
      </c>
      <c r="BI33" s="71">
        <f t="shared" si="7"/>
        <v>0</v>
      </c>
      <c r="BJ33" s="71">
        <f t="shared" si="8"/>
        <v>0</v>
      </c>
      <c r="BK33" s="71">
        <f t="shared" si="9"/>
        <v>0</v>
      </c>
      <c r="BL33" s="71">
        <f t="shared" si="10"/>
        <v>0</v>
      </c>
      <c r="BM33" s="71">
        <f t="shared" si="11"/>
        <v>0</v>
      </c>
      <c r="BN33" s="71">
        <f t="shared" si="12"/>
        <v>0</v>
      </c>
    </row>
    <row r="34" spans="1:66" ht="15.75">
      <c r="A34" s="59" t="s">
        <v>17200</v>
      </c>
      <c r="B34" s="60" t="s">
        <v>1489</v>
      </c>
      <c r="C34" s="60" t="s">
        <v>17164</v>
      </c>
      <c r="D34" s="71" t="s">
        <v>17166</v>
      </c>
      <c r="E34" s="71" t="s">
        <v>17847</v>
      </c>
      <c r="F34" s="59" t="s">
        <v>17280</v>
      </c>
      <c r="G34" s="71" t="s">
        <v>17849</v>
      </c>
      <c r="H34" s="148" t="s">
        <v>17850</v>
      </c>
      <c r="I34" s="71" t="s">
        <v>17350</v>
      </c>
      <c r="J34" s="148" t="s">
        <v>17853</v>
      </c>
      <c r="K34" s="71" t="s">
        <v>17854</v>
      </c>
      <c r="L34" s="148" t="s">
        <v>17280</v>
      </c>
      <c r="M34" s="71" t="s">
        <v>17851</v>
      </c>
      <c r="N34" s="148" t="s">
        <v>17852</v>
      </c>
      <c r="O34" s="71" t="s">
        <v>17848</v>
      </c>
      <c r="P34" s="148" t="s">
        <v>17848</v>
      </c>
      <c r="Q34" s="71" t="s">
        <v>17848</v>
      </c>
      <c r="R34" s="148" t="s">
        <v>17848</v>
      </c>
      <c r="S34" s="71">
        <v>1</v>
      </c>
      <c r="T34" s="72">
        <v>1</v>
      </c>
      <c r="U34" s="71">
        <v>0</v>
      </c>
      <c r="V34" s="72">
        <v>1</v>
      </c>
      <c r="W34" s="71">
        <v>1</v>
      </c>
      <c r="X34" s="72">
        <v>1</v>
      </c>
      <c r="Y34" s="71">
        <v>0</v>
      </c>
      <c r="Z34" s="72">
        <v>0</v>
      </c>
      <c r="AA34" s="71">
        <v>1</v>
      </c>
      <c r="AB34" s="72">
        <v>1</v>
      </c>
      <c r="AC34" s="71">
        <v>1</v>
      </c>
      <c r="AD34" s="72">
        <v>1</v>
      </c>
      <c r="AE34" s="71">
        <v>0</v>
      </c>
      <c r="AF34" s="73">
        <v>0</v>
      </c>
      <c r="AG34" s="71">
        <v>0</v>
      </c>
      <c r="AH34" s="73">
        <v>0</v>
      </c>
      <c r="AI34" s="71">
        <v>1</v>
      </c>
      <c r="AJ34" s="73">
        <v>1</v>
      </c>
      <c r="AK34" s="71">
        <v>0</v>
      </c>
      <c r="AL34" s="73">
        <v>0</v>
      </c>
      <c r="AM34" s="71">
        <v>1</v>
      </c>
      <c r="AN34" s="73">
        <v>1</v>
      </c>
      <c r="AO34" s="71">
        <v>1</v>
      </c>
      <c r="AP34" s="73">
        <v>1</v>
      </c>
      <c r="AQ34" s="71">
        <v>1</v>
      </c>
      <c r="AR34" s="74">
        <v>1</v>
      </c>
      <c r="AS34" s="71">
        <v>0</v>
      </c>
      <c r="AT34" s="74">
        <v>0</v>
      </c>
      <c r="AU34" s="71">
        <v>1</v>
      </c>
      <c r="AV34" s="74">
        <v>1</v>
      </c>
      <c r="AW34" s="71">
        <v>0</v>
      </c>
      <c r="AX34" s="74">
        <v>1</v>
      </c>
      <c r="AY34" s="71">
        <v>1</v>
      </c>
      <c r="AZ34" s="74">
        <v>1</v>
      </c>
      <c r="BA34" s="71">
        <v>1</v>
      </c>
      <c r="BB34" s="74">
        <v>1</v>
      </c>
      <c r="BC34" s="71">
        <f t="shared" si="1"/>
        <v>0.66666666666666663</v>
      </c>
      <c r="BD34" s="71">
        <f t="shared" si="2"/>
        <v>0.66666666666666663</v>
      </c>
      <c r="BE34" s="71">
        <f t="shared" si="3"/>
        <v>0</v>
      </c>
      <c r="BF34" s="71">
        <f t="shared" si="4"/>
        <v>0.33333333333333331</v>
      </c>
      <c r="BG34" s="71">
        <f t="shared" si="5"/>
        <v>1</v>
      </c>
      <c r="BH34" s="71">
        <f t="shared" si="6"/>
        <v>1</v>
      </c>
      <c r="BI34" s="71">
        <f t="shared" si="7"/>
        <v>0</v>
      </c>
      <c r="BJ34" s="71">
        <f t="shared" si="8"/>
        <v>0.33333333333333331</v>
      </c>
      <c r="BK34" s="71">
        <f t="shared" si="9"/>
        <v>1</v>
      </c>
      <c r="BL34" s="71">
        <f t="shared" si="10"/>
        <v>1</v>
      </c>
      <c r="BM34" s="71">
        <f t="shared" si="11"/>
        <v>1</v>
      </c>
      <c r="BN34" s="71">
        <f t="shared" si="12"/>
        <v>1</v>
      </c>
    </row>
    <row r="35" spans="1:66" ht="15.75">
      <c r="A35" s="59" t="s">
        <v>17203</v>
      </c>
      <c r="B35" s="60" t="s">
        <v>17112</v>
      </c>
      <c r="C35" s="60" t="s">
        <v>17111</v>
      </c>
      <c r="D35" s="71" t="s">
        <v>17114</v>
      </c>
      <c r="E35" s="71" t="s">
        <v>17855</v>
      </c>
      <c r="F35" s="59" t="s">
        <v>17267</v>
      </c>
      <c r="G35" s="71" t="s">
        <v>17858</v>
      </c>
      <c r="H35" s="148" t="s">
        <v>17859</v>
      </c>
      <c r="I35" s="71" t="s">
        <v>17863</v>
      </c>
      <c r="J35" s="148" t="s">
        <v>17864</v>
      </c>
      <c r="K35" s="71" t="s">
        <v>17865</v>
      </c>
      <c r="L35" s="148" t="s">
        <v>17862</v>
      </c>
      <c r="M35" s="71" t="s">
        <v>17860</v>
      </c>
      <c r="N35" s="148" t="s">
        <v>17861</v>
      </c>
      <c r="O35" s="71" t="s">
        <v>17857</v>
      </c>
      <c r="P35" s="148" t="s">
        <v>17862</v>
      </c>
      <c r="Q35" s="71" t="s">
        <v>17856</v>
      </c>
      <c r="R35" s="148" t="s">
        <v>17856</v>
      </c>
      <c r="S35" s="71">
        <v>0</v>
      </c>
      <c r="T35" s="72">
        <v>1</v>
      </c>
      <c r="U35" s="71">
        <v>1</v>
      </c>
      <c r="V35" s="72">
        <v>0</v>
      </c>
      <c r="W35" s="71">
        <v>0</v>
      </c>
      <c r="X35" s="72">
        <v>1</v>
      </c>
      <c r="Y35" s="71">
        <v>0</v>
      </c>
      <c r="Z35" s="72">
        <v>1</v>
      </c>
      <c r="AA35" s="71">
        <v>1</v>
      </c>
      <c r="AB35" s="72">
        <v>1</v>
      </c>
      <c r="AC35" s="71">
        <v>1</v>
      </c>
      <c r="AD35" s="72">
        <v>1</v>
      </c>
      <c r="AE35" s="71">
        <v>0</v>
      </c>
      <c r="AF35" s="73">
        <v>1</v>
      </c>
      <c r="AG35" s="71">
        <v>1</v>
      </c>
      <c r="AH35" s="73">
        <v>0</v>
      </c>
      <c r="AI35" s="71">
        <v>0</v>
      </c>
      <c r="AJ35" s="73">
        <v>1</v>
      </c>
      <c r="AK35" s="71">
        <v>0</v>
      </c>
      <c r="AL35" s="73">
        <v>1</v>
      </c>
      <c r="AM35" s="71">
        <v>1</v>
      </c>
      <c r="AN35" s="73">
        <v>1</v>
      </c>
      <c r="AO35" s="71">
        <v>1</v>
      </c>
      <c r="AP35" s="73">
        <v>1</v>
      </c>
      <c r="AQ35" s="71">
        <v>1</v>
      </c>
      <c r="AR35" s="74">
        <v>1</v>
      </c>
      <c r="AS35" s="71">
        <v>1</v>
      </c>
      <c r="AT35" s="74">
        <v>0</v>
      </c>
      <c r="AU35" s="71">
        <v>0</v>
      </c>
      <c r="AV35" s="74">
        <v>1</v>
      </c>
      <c r="AW35" s="71">
        <v>0</v>
      </c>
      <c r="AX35" s="74">
        <v>1</v>
      </c>
      <c r="AY35" s="71">
        <v>1</v>
      </c>
      <c r="AZ35" s="74">
        <v>1</v>
      </c>
      <c r="BA35" s="71">
        <v>1</v>
      </c>
      <c r="BB35" s="74">
        <v>1</v>
      </c>
      <c r="BC35" s="71">
        <f t="shared" si="1"/>
        <v>0.33333333333333331</v>
      </c>
      <c r="BD35" s="71">
        <f t="shared" si="2"/>
        <v>1</v>
      </c>
      <c r="BE35" s="71">
        <f t="shared" si="3"/>
        <v>1</v>
      </c>
      <c r="BF35" s="71">
        <f t="shared" si="4"/>
        <v>0</v>
      </c>
      <c r="BG35" s="71">
        <f t="shared" si="5"/>
        <v>0</v>
      </c>
      <c r="BH35" s="71">
        <f t="shared" si="6"/>
        <v>1</v>
      </c>
      <c r="BI35" s="71">
        <f t="shared" si="7"/>
        <v>0</v>
      </c>
      <c r="BJ35" s="71">
        <f t="shared" si="8"/>
        <v>1</v>
      </c>
      <c r="BK35" s="71">
        <f t="shared" si="9"/>
        <v>1</v>
      </c>
      <c r="BL35" s="71">
        <f t="shared" si="10"/>
        <v>1</v>
      </c>
      <c r="BM35" s="71">
        <f t="shared" si="11"/>
        <v>1</v>
      </c>
      <c r="BN35" s="71">
        <f t="shared" si="12"/>
        <v>1</v>
      </c>
    </row>
    <row r="36" spans="1:66" ht="15.75">
      <c r="A36" s="59" t="s">
        <v>17206</v>
      </c>
      <c r="B36" s="60" t="s">
        <v>1337</v>
      </c>
      <c r="C36" s="60" t="s">
        <v>17161</v>
      </c>
      <c r="D36" s="71" t="s">
        <v>17163</v>
      </c>
      <c r="E36" s="71" t="s">
        <v>17866</v>
      </c>
      <c r="F36" s="59" t="s">
        <v>17279</v>
      </c>
      <c r="G36" s="71" t="s">
        <v>17869</v>
      </c>
      <c r="H36" s="148" t="s">
        <v>17869</v>
      </c>
      <c r="I36" s="71" t="s">
        <v>17873</v>
      </c>
      <c r="J36" s="148" t="s">
        <v>17868</v>
      </c>
      <c r="K36" s="71" t="s">
        <v>17874</v>
      </c>
      <c r="L36" s="148" t="s">
        <v>17868</v>
      </c>
      <c r="M36" s="71" t="s">
        <v>17870</v>
      </c>
      <c r="N36" s="148" t="s">
        <v>17871</v>
      </c>
      <c r="O36" s="71" t="s">
        <v>17867</v>
      </c>
      <c r="P36" s="148" t="s">
        <v>17872</v>
      </c>
      <c r="Q36" s="71" t="s">
        <v>17867</v>
      </c>
      <c r="R36" s="148" t="s">
        <v>17868</v>
      </c>
      <c r="S36" s="71">
        <v>0</v>
      </c>
      <c r="T36" s="72">
        <v>0</v>
      </c>
      <c r="U36" s="71">
        <v>0</v>
      </c>
      <c r="V36" s="72">
        <v>0</v>
      </c>
      <c r="W36" s="71">
        <v>0</v>
      </c>
      <c r="X36" s="72">
        <v>1</v>
      </c>
      <c r="Y36" s="71">
        <v>0</v>
      </c>
      <c r="Z36" s="72">
        <v>0</v>
      </c>
      <c r="AA36" s="71">
        <v>0</v>
      </c>
      <c r="AB36" s="72">
        <v>1</v>
      </c>
      <c r="AC36" s="71">
        <v>0</v>
      </c>
      <c r="AD36" s="72">
        <v>0</v>
      </c>
      <c r="AE36" s="71">
        <v>0</v>
      </c>
      <c r="AF36" s="73">
        <v>1</v>
      </c>
      <c r="AG36" s="71">
        <v>0</v>
      </c>
      <c r="AH36" s="73">
        <v>0</v>
      </c>
      <c r="AI36" s="71">
        <v>0</v>
      </c>
      <c r="AJ36" s="73">
        <v>0</v>
      </c>
      <c r="AK36" s="71">
        <v>0</v>
      </c>
      <c r="AL36" s="73">
        <v>1</v>
      </c>
      <c r="AM36" s="71">
        <v>1</v>
      </c>
      <c r="AN36" s="73">
        <v>1</v>
      </c>
      <c r="AO36" s="71">
        <v>1</v>
      </c>
      <c r="AP36" s="73">
        <v>1</v>
      </c>
      <c r="AQ36" s="71">
        <v>0</v>
      </c>
      <c r="AR36" s="74">
        <v>0</v>
      </c>
      <c r="AS36" s="71">
        <v>1</v>
      </c>
      <c r="AT36" s="74">
        <v>0</v>
      </c>
      <c r="AU36" s="71">
        <v>0</v>
      </c>
      <c r="AV36" s="74">
        <v>0</v>
      </c>
      <c r="AW36" s="71">
        <v>0</v>
      </c>
      <c r="AX36" s="74">
        <v>0</v>
      </c>
      <c r="AY36" s="71">
        <v>0</v>
      </c>
      <c r="AZ36" s="74">
        <v>0</v>
      </c>
      <c r="BA36" s="71">
        <v>0</v>
      </c>
      <c r="BB36" s="74">
        <v>0</v>
      </c>
      <c r="BC36" s="71">
        <f t="shared" si="1"/>
        <v>0</v>
      </c>
      <c r="BD36" s="71">
        <f t="shared" si="2"/>
        <v>0.33333333333333331</v>
      </c>
      <c r="BE36" s="71">
        <f t="shared" si="3"/>
        <v>0.33333333333333331</v>
      </c>
      <c r="BF36" s="71">
        <f t="shared" si="4"/>
        <v>0</v>
      </c>
      <c r="BG36" s="71">
        <f t="shared" si="5"/>
        <v>0</v>
      </c>
      <c r="BH36" s="71">
        <f t="shared" si="6"/>
        <v>0.33333333333333331</v>
      </c>
      <c r="BI36" s="71">
        <f t="shared" si="7"/>
        <v>0</v>
      </c>
      <c r="BJ36" s="71">
        <f t="shared" si="8"/>
        <v>0.33333333333333331</v>
      </c>
      <c r="BK36" s="71">
        <f t="shared" si="9"/>
        <v>0.33333333333333331</v>
      </c>
      <c r="BL36" s="71">
        <f t="shared" si="10"/>
        <v>0.66666666666666663</v>
      </c>
      <c r="BM36" s="71">
        <f t="shared" si="11"/>
        <v>0.33333333333333331</v>
      </c>
      <c r="BN36" s="71">
        <f t="shared" si="12"/>
        <v>0.33333333333333331</v>
      </c>
    </row>
    <row r="37" spans="1:66" ht="15.75">
      <c r="A37" s="59" t="s">
        <v>17209</v>
      </c>
      <c r="B37" s="68" t="s">
        <v>1439</v>
      </c>
      <c r="C37" s="69" t="s">
        <v>17432</v>
      </c>
      <c r="D37" s="71" t="s">
        <v>17495</v>
      </c>
      <c r="E37" s="71" t="s">
        <v>17875</v>
      </c>
      <c r="F37" s="68" t="s">
        <v>17876</v>
      </c>
      <c r="G37" s="71" t="s">
        <v>17878</v>
      </c>
      <c r="H37" s="148" t="s">
        <v>17879</v>
      </c>
      <c r="I37" s="71" t="s">
        <v>17882</v>
      </c>
      <c r="J37" s="148" t="s">
        <v>17877</v>
      </c>
      <c r="K37" s="71" t="s">
        <v>17876</v>
      </c>
      <c r="L37" s="148" t="s">
        <v>17877</v>
      </c>
      <c r="M37" s="71" t="s">
        <v>17880</v>
      </c>
      <c r="N37" s="148" t="s">
        <v>17881</v>
      </c>
      <c r="O37" s="71" t="s">
        <v>17877</v>
      </c>
      <c r="P37" s="148" t="s">
        <v>17877</v>
      </c>
      <c r="Q37" s="71" t="s">
        <v>17877</v>
      </c>
      <c r="R37" s="148" t="s">
        <v>17877</v>
      </c>
      <c r="S37" s="71">
        <v>1</v>
      </c>
      <c r="T37" s="72">
        <v>1</v>
      </c>
      <c r="U37" s="71">
        <v>0</v>
      </c>
      <c r="V37" s="72">
        <v>1</v>
      </c>
      <c r="W37" s="71">
        <v>1</v>
      </c>
      <c r="X37" s="72">
        <v>1</v>
      </c>
      <c r="Y37" s="71">
        <v>0</v>
      </c>
      <c r="Z37" s="72">
        <v>1</v>
      </c>
      <c r="AA37" s="71">
        <v>1</v>
      </c>
      <c r="AB37" s="72">
        <v>1</v>
      </c>
      <c r="AC37" s="71">
        <v>1</v>
      </c>
      <c r="AD37" s="72">
        <v>1</v>
      </c>
      <c r="AE37" s="71">
        <v>1</v>
      </c>
      <c r="AF37" s="73">
        <v>1</v>
      </c>
      <c r="AG37" s="71">
        <v>1</v>
      </c>
      <c r="AH37" s="73">
        <v>1</v>
      </c>
      <c r="AI37" s="71">
        <v>1</v>
      </c>
      <c r="AJ37" s="73">
        <v>1</v>
      </c>
      <c r="AK37" s="71">
        <v>0</v>
      </c>
      <c r="AL37" s="73">
        <v>1</v>
      </c>
      <c r="AM37" s="71">
        <v>1</v>
      </c>
      <c r="AN37" s="73">
        <v>1</v>
      </c>
      <c r="AO37" s="71">
        <v>1</v>
      </c>
      <c r="AP37" s="73">
        <v>1</v>
      </c>
      <c r="AQ37" s="71">
        <v>1</v>
      </c>
      <c r="AR37" s="74">
        <v>1</v>
      </c>
      <c r="AS37" s="71">
        <v>1</v>
      </c>
      <c r="AT37" s="74">
        <v>1</v>
      </c>
      <c r="AU37" s="71">
        <v>1</v>
      </c>
      <c r="AV37" s="74">
        <v>1</v>
      </c>
      <c r="AW37" s="71">
        <v>1</v>
      </c>
      <c r="AX37" s="74">
        <v>1</v>
      </c>
      <c r="AY37" s="71">
        <v>1</v>
      </c>
      <c r="AZ37" s="74">
        <v>1</v>
      </c>
      <c r="BA37" s="71">
        <v>1</v>
      </c>
      <c r="BB37" s="74">
        <v>1</v>
      </c>
      <c r="BC37" s="71">
        <f t="shared" ref="BC37:BC68" si="13">AVERAGE(S37,AE37,AQ37)</f>
        <v>1</v>
      </c>
      <c r="BD37" s="71">
        <f t="shared" ref="BD37:BD68" si="14">AVERAGE(T37,AF37,AR37)</f>
        <v>1</v>
      </c>
      <c r="BE37" s="71">
        <f t="shared" ref="BE37:BE68" si="15">AVERAGE(U37,AG37,AS37)</f>
        <v>0.66666666666666663</v>
      </c>
      <c r="BF37" s="71">
        <f t="shared" ref="BF37:BF68" si="16">AVERAGE(V37,AH37,AT37)</f>
        <v>1</v>
      </c>
      <c r="BG37" s="71">
        <f t="shared" ref="BG37:BG68" si="17">AVERAGE(W37,AI37,AU37)</f>
        <v>1</v>
      </c>
      <c r="BH37" s="71">
        <f t="shared" ref="BH37:BH68" si="18">AVERAGE(X37,AJ37,AV37)</f>
        <v>1</v>
      </c>
      <c r="BI37" s="71">
        <f t="shared" ref="BI37:BI68" si="19">AVERAGE(Y37,AK37,AW37)</f>
        <v>0.33333333333333331</v>
      </c>
      <c r="BJ37" s="71">
        <f t="shared" ref="BJ37:BJ68" si="20">AVERAGE(Z37,AL37,AX37)</f>
        <v>1</v>
      </c>
      <c r="BK37" s="71">
        <f t="shared" ref="BK37:BK68" si="21">AVERAGE(AA37,AM37,AY37)</f>
        <v>1</v>
      </c>
      <c r="BL37" s="71">
        <f t="shared" ref="BL37:BL68" si="22">AVERAGE(AB37,AN37,AZ37)</f>
        <v>1</v>
      </c>
      <c r="BM37" s="71">
        <f t="shared" ref="BM37:BM68" si="23">AVERAGE(AC37,AO37,BA37)</f>
        <v>1</v>
      </c>
      <c r="BN37" s="71">
        <f t="shared" ref="BN37:BN68" si="24">AVERAGE(AD37,AP37,BB37)</f>
        <v>1</v>
      </c>
    </row>
    <row r="38" spans="1:66" ht="15.75">
      <c r="A38" s="59" t="s">
        <v>17212</v>
      </c>
      <c r="B38" s="69" t="s">
        <v>443</v>
      </c>
      <c r="C38" s="69" t="s">
        <v>17326</v>
      </c>
      <c r="D38" s="71" t="s">
        <v>17461</v>
      </c>
      <c r="E38" s="71" t="s">
        <v>17883</v>
      </c>
      <c r="F38" s="68" t="s">
        <v>17355</v>
      </c>
      <c r="G38" s="71" t="s">
        <v>17885</v>
      </c>
      <c r="H38" s="148" t="s">
        <v>17886</v>
      </c>
      <c r="I38" s="71" t="s">
        <v>17726</v>
      </c>
      <c r="J38" s="148" t="s">
        <v>17726</v>
      </c>
      <c r="K38" s="71" t="s">
        <v>17888</v>
      </c>
      <c r="L38" s="148" t="s">
        <v>17889</v>
      </c>
      <c r="M38" s="71" t="s">
        <v>17886</v>
      </c>
      <c r="N38" s="148" t="s">
        <v>17887</v>
      </c>
      <c r="O38" s="71" t="s">
        <v>17725</v>
      </c>
      <c r="P38" s="148" t="s">
        <v>17725</v>
      </c>
      <c r="Q38" s="71" t="s">
        <v>17725</v>
      </c>
      <c r="R38" s="148" t="s">
        <v>17884</v>
      </c>
      <c r="S38" s="71">
        <v>1</v>
      </c>
      <c r="T38" s="72">
        <v>1</v>
      </c>
      <c r="U38" s="71">
        <v>1</v>
      </c>
      <c r="V38" s="72">
        <v>1</v>
      </c>
      <c r="W38" s="71">
        <v>1</v>
      </c>
      <c r="X38" s="72">
        <v>1</v>
      </c>
      <c r="Y38" s="71">
        <v>1</v>
      </c>
      <c r="Z38" s="72">
        <v>1</v>
      </c>
      <c r="AA38" s="71">
        <v>1</v>
      </c>
      <c r="AB38" s="72">
        <v>1</v>
      </c>
      <c r="AC38" s="71">
        <v>1</v>
      </c>
      <c r="AD38" s="72">
        <v>1</v>
      </c>
      <c r="AE38" s="71">
        <v>0</v>
      </c>
      <c r="AF38" s="73">
        <v>0</v>
      </c>
      <c r="AG38" s="71">
        <v>1</v>
      </c>
      <c r="AH38" s="73">
        <v>1</v>
      </c>
      <c r="AI38" s="71">
        <v>0</v>
      </c>
      <c r="AJ38" s="73">
        <v>0</v>
      </c>
      <c r="AK38" s="71">
        <v>0</v>
      </c>
      <c r="AL38" s="73">
        <v>0</v>
      </c>
      <c r="AM38" s="71">
        <v>0</v>
      </c>
      <c r="AN38" s="73">
        <v>1</v>
      </c>
      <c r="AO38" s="71">
        <v>1</v>
      </c>
      <c r="AP38" s="73">
        <v>0</v>
      </c>
      <c r="AQ38" s="71">
        <v>1</v>
      </c>
      <c r="AR38" s="74">
        <v>1</v>
      </c>
      <c r="AS38" s="71">
        <v>1</v>
      </c>
      <c r="AT38" s="74">
        <v>1</v>
      </c>
      <c r="AU38" s="71">
        <v>1</v>
      </c>
      <c r="AV38" s="74">
        <v>1</v>
      </c>
      <c r="AW38" s="71">
        <v>1</v>
      </c>
      <c r="AX38" s="74">
        <v>1</v>
      </c>
      <c r="AY38" s="71">
        <v>1</v>
      </c>
      <c r="AZ38" s="74">
        <v>1</v>
      </c>
      <c r="BA38" s="71">
        <v>1</v>
      </c>
      <c r="BB38" s="74">
        <v>1</v>
      </c>
      <c r="BC38" s="71">
        <f t="shared" si="13"/>
        <v>0.66666666666666663</v>
      </c>
      <c r="BD38" s="71">
        <f t="shared" si="14"/>
        <v>0.66666666666666663</v>
      </c>
      <c r="BE38" s="71">
        <f t="shared" si="15"/>
        <v>1</v>
      </c>
      <c r="BF38" s="71">
        <f t="shared" si="16"/>
        <v>1</v>
      </c>
      <c r="BG38" s="71">
        <f t="shared" si="17"/>
        <v>0.66666666666666663</v>
      </c>
      <c r="BH38" s="71">
        <f t="shared" si="18"/>
        <v>0.66666666666666663</v>
      </c>
      <c r="BI38" s="71">
        <f t="shared" si="19"/>
        <v>0.66666666666666663</v>
      </c>
      <c r="BJ38" s="71">
        <f t="shared" si="20"/>
        <v>0.66666666666666663</v>
      </c>
      <c r="BK38" s="71">
        <f t="shared" si="21"/>
        <v>0.66666666666666663</v>
      </c>
      <c r="BL38" s="71">
        <f t="shared" si="22"/>
        <v>1</v>
      </c>
      <c r="BM38" s="71">
        <f t="shared" si="23"/>
        <v>1</v>
      </c>
      <c r="BN38" s="71">
        <f t="shared" si="24"/>
        <v>0.66666666666666663</v>
      </c>
    </row>
    <row r="39" spans="1:66" ht="15.75">
      <c r="A39" s="59" t="s">
        <v>17215</v>
      </c>
      <c r="B39" s="68" t="s">
        <v>2300</v>
      </c>
      <c r="C39" s="69" t="s">
        <v>17312</v>
      </c>
      <c r="D39" s="71" t="s">
        <v>17451</v>
      </c>
      <c r="E39" s="71" t="s">
        <v>17890</v>
      </c>
      <c r="F39" s="68" t="s">
        <v>17891</v>
      </c>
      <c r="G39" s="71" t="s">
        <v>17894</v>
      </c>
      <c r="H39" s="148" t="s">
        <v>17895</v>
      </c>
      <c r="I39" s="71" t="s">
        <v>17899</v>
      </c>
      <c r="J39" s="148" t="s">
        <v>17893</v>
      </c>
      <c r="K39" s="71" t="s">
        <v>17316</v>
      </c>
      <c r="L39" s="148" t="s">
        <v>17893</v>
      </c>
      <c r="M39" s="71" t="s">
        <v>17896</v>
      </c>
      <c r="N39" s="148" t="s">
        <v>17897</v>
      </c>
      <c r="O39" s="71" t="s">
        <v>17898</v>
      </c>
      <c r="P39" s="148" t="s">
        <v>17891</v>
      </c>
      <c r="Q39" s="71" t="s">
        <v>17892</v>
      </c>
      <c r="R39" s="148" t="s">
        <v>17891</v>
      </c>
      <c r="S39" s="71">
        <v>0</v>
      </c>
      <c r="T39" s="72">
        <v>1</v>
      </c>
      <c r="U39" s="71">
        <v>0</v>
      </c>
      <c r="V39" s="72">
        <v>1</v>
      </c>
      <c r="W39" s="71">
        <v>0</v>
      </c>
      <c r="X39" s="72">
        <v>1</v>
      </c>
      <c r="Y39" s="71">
        <v>0</v>
      </c>
      <c r="Z39" s="72">
        <v>1</v>
      </c>
      <c r="AA39" s="71">
        <v>0</v>
      </c>
      <c r="AB39" s="72">
        <v>1</v>
      </c>
      <c r="AC39" s="71">
        <v>0</v>
      </c>
      <c r="AD39" s="72">
        <v>1</v>
      </c>
      <c r="AE39" s="71">
        <v>0</v>
      </c>
      <c r="AF39" s="73">
        <v>1</v>
      </c>
      <c r="AG39" s="71">
        <v>0</v>
      </c>
      <c r="AH39" s="73">
        <v>1</v>
      </c>
      <c r="AI39" s="71">
        <v>0</v>
      </c>
      <c r="AJ39" s="73">
        <v>1</v>
      </c>
      <c r="AK39" s="71">
        <v>0</v>
      </c>
      <c r="AL39" s="73">
        <v>1</v>
      </c>
      <c r="AM39" s="71">
        <v>0</v>
      </c>
      <c r="AN39" s="73">
        <v>1</v>
      </c>
      <c r="AO39" s="71">
        <v>0</v>
      </c>
      <c r="AP39" s="73">
        <v>1</v>
      </c>
      <c r="AQ39" s="71">
        <v>0</v>
      </c>
      <c r="AR39" s="74">
        <v>1</v>
      </c>
      <c r="AS39" s="71">
        <v>0</v>
      </c>
      <c r="AT39" s="74">
        <v>1</v>
      </c>
      <c r="AU39" s="71">
        <v>0</v>
      </c>
      <c r="AV39" s="74">
        <v>1</v>
      </c>
      <c r="AW39" s="71">
        <v>0</v>
      </c>
      <c r="AX39" s="74">
        <v>1</v>
      </c>
      <c r="AY39" s="71">
        <v>0</v>
      </c>
      <c r="AZ39" s="74">
        <v>1</v>
      </c>
      <c r="BA39" s="71">
        <v>0</v>
      </c>
      <c r="BB39" s="74">
        <v>1</v>
      </c>
      <c r="BC39" s="71">
        <f t="shared" si="13"/>
        <v>0</v>
      </c>
      <c r="BD39" s="71">
        <f t="shared" si="14"/>
        <v>1</v>
      </c>
      <c r="BE39" s="71">
        <f t="shared" si="15"/>
        <v>0</v>
      </c>
      <c r="BF39" s="71">
        <f t="shared" si="16"/>
        <v>1</v>
      </c>
      <c r="BG39" s="71">
        <f t="shared" si="17"/>
        <v>0</v>
      </c>
      <c r="BH39" s="71">
        <f t="shared" si="18"/>
        <v>1</v>
      </c>
      <c r="BI39" s="71">
        <f t="shared" si="19"/>
        <v>0</v>
      </c>
      <c r="BJ39" s="71">
        <f t="shared" si="20"/>
        <v>1</v>
      </c>
      <c r="BK39" s="71">
        <f t="shared" si="21"/>
        <v>0</v>
      </c>
      <c r="BL39" s="71">
        <f t="shared" si="22"/>
        <v>1</v>
      </c>
      <c r="BM39" s="71">
        <f t="shared" si="23"/>
        <v>0</v>
      </c>
      <c r="BN39" s="71">
        <f t="shared" si="24"/>
        <v>1</v>
      </c>
    </row>
    <row r="40" spans="1:66" ht="15.75">
      <c r="A40" s="59" t="s">
        <v>17219</v>
      </c>
      <c r="B40" s="60" t="s">
        <v>2077</v>
      </c>
      <c r="C40" s="60" t="s">
        <v>17235</v>
      </c>
      <c r="D40" s="71" t="s">
        <v>17237</v>
      </c>
      <c r="E40" s="71" t="s">
        <v>17900</v>
      </c>
      <c r="F40" s="59" t="s">
        <v>17301</v>
      </c>
      <c r="G40" s="71" t="s">
        <v>17904</v>
      </c>
      <c r="H40" s="148" t="s">
        <v>17905</v>
      </c>
      <c r="I40" s="71" t="s">
        <v>17909</v>
      </c>
      <c r="J40" s="148" t="s">
        <v>17910</v>
      </c>
      <c r="K40" s="71" t="s">
        <v>17903</v>
      </c>
      <c r="L40" s="148" t="s">
        <v>17911</v>
      </c>
      <c r="M40" s="71" t="s">
        <v>17906</v>
      </c>
      <c r="N40" s="148" t="s">
        <v>17907</v>
      </c>
      <c r="O40" s="71" t="s">
        <v>17908</v>
      </c>
      <c r="P40" s="148" t="s">
        <v>17902</v>
      </c>
      <c r="Q40" s="71" t="s">
        <v>17901</v>
      </c>
      <c r="R40" s="148" t="s">
        <v>17902</v>
      </c>
      <c r="S40" s="71">
        <v>0</v>
      </c>
      <c r="T40" s="72">
        <v>0</v>
      </c>
      <c r="U40" s="71">
        <v>0</v>
      </c>
      <c r="V40" s="72">
        <v>0</v>
      </c>
      <c r="W40" s="71">
        <v>0</v>
      </c>
      <c r="X40" s="72">
        <v>0</v>
      </c>
      <c r="Y40" s="71">
        <v>0</v>
      </c>
      <c r="Z40" s="72">
        <v>0</v>
      </c>
      <c r="AA40" s="71">
        <v>0</v>
      </c>
      <c r="AB40" s="72">
        <v>0</v>
      </c>
      <c r="AC40" s="71">
        <v>1</v>
      </c>
      <c r="AD40" s="72">
        <v>0</v>
      </c>
      <c r="AE40" s="71">
        <v>0</v>
      </c>
      <c r="AF40" s="73">
        <v>0</v>
      </c>
      <c r="AG40" s="71">
        <v>1</v>
      </c>
      <c r="AH40" s="73">
        <v>1</v>
      </c>
      <c r="AI40" s="71">
        <v>1</v>
      </c>
      <c r="AJ40" s="73">
        <v>0</v>
      </c>
      <c r="AK40" s="71">
        <v>0</v>
      </c>
      <c r="AL40" s="73">
        <v>0</v>
      </c>
      <c r="AM40" s="71">
        <v>1</v>
      </c>
      <c r="AN40" s="73">
        <v>1</v>
      </c>
      <c r="AO40" s="71">
        <v>1</v>
      </c>
      <c r="AP40" s="73">
        <v>1</v>
      </c>
      <c r="AQ40" s="71">
        <v>1</v>
      </c>
      <c r="AR40" s="74">
        <v>1</v>
      </c>
      <c r="AS40" s="71">
        <v>1</v>
      </c>
      <c r="AT40" s="74">
        <v>1</v>
      </c>
      <c r="AU40" s="71">
        <v>1</v>
      </c>
      <c r="AV40" s="74">
        <v>0</v>
      </c>
      <c r="AW40" s="71">
        <v>0</v>
      </c>
      <c r="AX40" s="74">
        <v>0</v>
      </c>
      <c r="AY40" s="71">
        <v>1</v>
      </c>
      <c r="AZ40" s="74">
        <v>1</v>
      </c>
      <c r="BA40" s="71">
        <v>1</v>
      </c>
      <c r="BB40" s="74">
        <v>1</v>
      </c>
      <c r="BC40" s="71">
        <f t="shared" si="13"/>
        <v>0.33333333333333331</v>
      </c>
      <c r="BD40" s="71">
        <f t="shared" si="14"/>
        <v>0.33333333333333331</v>
      </c>
      <c r="BE40" s="71">
        <f t="shared" si="15"/>
        <v>0.66666666666666663</v>
      </c>
      <c r="BF40" s="71">
        <f t="shared" si="16"/>
        <v>0.66666666666666663</v>
      </c>
      <c r="BG40" s="71">
        <f t="shared" si="17"/>
        <v>0.66666666666666663</v>
      </c>
      <c r="BH40" s="71">
        <f t="shared" si="18"/>
        <v>0</v>
      </c>
      <c r="BI40" s="71">
        <f t="shared" si="19"/>
        <v>0</v>
      </c>
      <c r="BJ40" s="71">
        <f t="shared" si="20"/>
        <v>0</v>
      </c>
      <c r="BK40" s="71">
        <f t="shared" si="21"/>
        <v>0.66666666666666663</v>
      </c>
      <c r="BL40" s="71">
        <f t="shared" si="22"/>
        <v>0.66666666666666663</v>
      </c>
      <c r="BM40" s="71">
        <f t="shared" si="23"/>
        <v>1</v>
      </c>
      <c r="BN40" s="71">
        <f t="shared" si="24"/>
        <v>0.66666666666666663</v>
      </c>
    </row>
    <row r="41" spans="1:66" ht="15.75">
      <c r="A41" s="59" t="s">
        <v>17222</v>
      </c>
      <c r="B41" s="60" t="s">
        <v>1670</v>
      </c>
      <c r="C41" s="60" t="s">
        <v>17177</v>
      </c>
      <c r="D41" s="71" t="s">
        <v>17179</v>
      </c>
      <c r="E41" s="71" t="s">
        <v>17912</v>
      </c>
      <c r="F41" s="59" t="s">
        <v>17284</v>
      </c>
      <c r="G41" s="71" t="s">
        <v>17915</v>
      </c>
      <c r="H41" s="148" t="s">
        <v>17916</v>
      </c>
      <c r="I41" s="71" t="s">
        <v>17918</v>
      </c>
      <c r="J41" s="148" t="s">
        <v>17919</v>
      </c>
      <c r="K41" s="71" t="s">
        <v>17920</v>
      </c>
      <c r="L41" s="148" t="s">
        <v>17914</v>
      </c>
      <c r="M41" s="71" t="s">
        <v>17915</v>
      </c>
      <c r="N41" s="148" t="s">
        <v>17916</v>
      </c>
      <c r="O41" s="71" t="s">
        <v>17917</v>
      </c>
      <c r="P41" s="148" t="s">
        <v>17913</v>
      </c>
      <c r="Q41" s="71" t="s">
        <v>17892</v>
      </c>
      <c r="R41" s="148" t="s">
        <v>17913</v>
      </c>
      <c r="S41" s="71">
        <v>0</v>
      </c>
      <c r="T41" s="72">
        <v>0</v>
      </c>
      <c r="U41" s="71">
        <v>0</v>
      </c>
      <c r="V41" s="72">
        <v>0</v>
      </c>
      <c r="W41" s="71">
        <v>0</v>
      </c>
      <c r="X41" s="72">
        <v>0</v>
      </c>
      <c r="Y41" s="71">
        <v>0</v>
      </c>
      <c r="Z41" s="72">
        <v>0</v>
      </c>
      <c r="AA41" s="71">
        <v>0</v>
      </c>
      <c r="AB41" s="72">
        <v>0</v>
      </c>
      <c r="AC41" s="71">
        <v>1</v>
      </c>
      <c r="AD41" s="72">
        <v>0</v>
      </c>
      <c r="AE41" s="71">
        <v>0</v>
      </c>
      <c r="AF41" s="73">
        <v>0</v>
      </c>
      <c r="AG41" s="71">
        <v>0</v>
      </c>
      <c r="AH41" s="73">
        <v>0</v>
      </c>
      <c r="AI41" s="71">
        <v>0</v>
      </c>
      <c r="AJ41" s="73">
        <v>1</v>
      </c>
      <c r="AK41" s="71">
        <v>0</v>
      </c>
      <c r="AL41" s="73">
        <v>1</v>
      </c>
      <c r="AM41" s="71">
        <v>0</v>
      </c>
      <c r="AN41" s="73">
        <v>1</v>
      </c>
      <c r="AO41" s="71">
        <v>1</v>
      </c>
      <c r="AP41" s="73">
        <v>1</v>
      </c>
      <c r="AQ41" s="71">
        <v>0</v>
      </c>
      <c r="AR41" s="74">
        <v>0</v>
      </c>
      <c r="AS41" s="71">
        <v>0</v>
      </c>
      <c r="AT41" s="74">
        <v>0</v>
      </c>
      <c r="AU41" s="71">
        <v>0</v>
      </c>
      <c r="AV41" s="74">
        <v>1</v>
      </c>
      <c r="AW41" s="71">
        <v>0</v>
      </c>
      <c r="AX41" s="74">
        <v>0</v>
      </c>
      <c r="AY41" s="71">
        <v>1</v>
      </c>
      <c r="AZ41" s="74">
        <v>1</v>
      </c>
      <c r="BA41" s="71">
        <v>1</v>
      </c>
      <c r="BB41" s="74">
        <v>0</v>
      </c>
      <c r="BC41" s="71">
        <f t="shared" si="13"/>
        <v>0</v>
      </c>
      <c r="BD41" s="71">
        <f t="shared" si="14"/>
        <v>0</v>
      </c>
      <c r="BE41" s="71">
        <f t="shared" si="15"/>
        <v>0</v>
      </c>
      <c r="BF41" s="71">
        <f t="shared" si="16"/>
        <v>0</v>
      </c>
      <c r="BG41" s="71">
        <f t="shared" si="17"/>
        <v>0</v>
      </c>
      <c r="BH41" s="71">
        <f t="shared" si="18"/>
        <v>0.66666666666666663</v>
      </c>
      <c r="BI41" s="71">
        <f t="shared" si="19"/>
        <v>0</v>
      </c>
      <c r="BJ41" s="71">
        <f t="shared" si="20"/>
        <v>0.33333333333333331</v>
      </c>
      <c r="BK41" s="71">
        <f t="shared" si="21"/>
        <v>0.33333333333333331</v>
      </c>
      <c r="BL41" s="71">
        <f t="shared" si="22"/>
        <v>0.66666666666666663</v>
      </c>
      <c r="BM41" s="71">
        <f t="shared" si="23"/>
        <v>1</v>
      </c>
      <c r="BN41" s="71">
        <f t="shared" si="24"/>
        <v>0.33333333333333331</v>
      </c>
    </row>
    <row r="42" spans="1:66" ht="15.75">
      <c r="A42" s="59" t="s">
        <v>17226</v>
      </c>
      <c r="B42" s="69" t="s">
        <v>1126</v>
      </c>
      <c r="C42" s="69" t="s">
        <v>17347</v>
      </c>
      <c r="D42" s="71" t="s">
        <v>17485</v>
      </c>
      <c r="E42" s="71" t="s">
        <v>17921</v>
      </c>
      <c r="F42" s="68" t="s">
        <v>17374</v>
      </c>
      <c r="G42" s="71" t="s">
        <v>17923</v>
      </c>
      <c r="H42" s="148" t="s">
        <v>17924</v>
      </c>
      <c r="I42" s="71" t="s">
        <v>17276</v>
      </c>
      <c r="J42" s="148" t="s">
        <v>17154</v>
      </c>
      <c r="K42" s="71" t="s">
        <v>17893</v>
      </c>
      <c r="L42" s="148" t="s">
        <v>17893</v>
      </c>
      <c r="M42" s="71" t="s">
        <v>17925</v>
      </c>
      <c r="N42" s="148" t="s">
        <v>17926</v>
      </c>
      <c r="O42" s="71" t="s">
        <v>17154</v>
      </c>
      <c r="P42" s="148" t="s">
        <v>17891</v>
      </c>
      <c r="Q42" s="71" t="s">
        <v>17922</v>
      </c>
      <c r="R42" s="148" t="s">
        <v>17922</v>
      </c>
      <c r="S42" s="71">
        <v>1</v>
      </c>
      <c r="T42" s="72">
        <v>1</v>
      </c>
      <c r="U42" s="71">
        <v>1</v>
      </c>
      <c r="V42" s="72">
        <v>1</v>
      </c>
      <c r="W42" s="71">
        <v>0</v>
      </c>
      <c r="X42" s="72">
        <v>0</v>
      </c>
      <c r="Y42" s="71">
        <v>0</v>
      </c>
      <c r="Z42" s="72">
        <v>0</v>
      </c>
      <c r="AA42" s="71">
        <v>1</v>
      </c>
      <c r="AB42" s="72">
        <v>0</v>
      </c>
      <c r="AC42" s="71">
        <v>1</v>
      </c>
      <c r="AD42" s="72">
        <v>1</v>
      </c>
      <c r="AE42" s="71">
        <v>1</v>
      </c>
      <c r="AF42" s="73">
        <v>1</v>
      </c>
      <c r="AG42" s="71">
        <v>1</v>
      </c>
      <c r="AH42" s="73">
        <v>1</v>
      </c>
      <c r="AI42" s="71">
        <v>0</v>
      </c>
      <c r="AJ42" s="73">
        <v>0</v>
      </c>
      <c r="AK42" s="71">
        <v>0</v>
      </c>
      <c r="AL42" s="73">
        <v>0</v>
      </c>
      <c r="AM42" s="71">
        <v>1</v>
      </c>
      <c r="AN42" s="73">
        <v>0</v>
      </c>
      <c r="AO42" s="71">
        <v>1</v>
      </c>
      <c r="AP42" s="73">
        <v>1</v>
      </c>
      <c r="AQ42" s="71">
        <v>0</v>
      </c>
      <c r="AR42" s="74">
        <v>1</v>
      </c>
      <c r="AS42" s="71">
        <v>1</v>
      </c>
      <c r="AT42" s="74">
        <v>0</v>
      </c>
      <c r="AU42" s="71">
        <v>0</v>
      </c>
      <c r="AV42" s="74">
        <v>1</v>
      </c>
      <c r="AW42" s="71">
        <v>0</v>
      </c>
      <c r="AX42" s="74">
        <v>0</v>
      </c>
      <c r="AY42" s="71">
        <v>0</v>
      </c>
      <c r="AZ42" s="74">
        <v>1</v>
      </c>
      <c r="BA42" s="71">
        <v>1</v>
      </c>
      <c r="BB42" s="74">
        <v>0</v>
      </c>
      <c r="BC42" s="71">
        <f t="shared" si="13"/>
        <v>0.66666666666666663</v>
      </c>
      <c r="BD42" s="71">
        <f t="shared" si="14"/>
        <v>1</v>
      </c>
      <c r="BE42" s="71">
        <f t="shared" si="15"/>
        <v>1</v>
      </c>
      <c r="BF42" s="71">
        <f t="shared" si="16"/>
        <v>0.66666666666666663</v>
      </c>
      <c r="BG42" s="71">
        <f t="shared" si="17"/>
        <v>0</v>
      </c>
      <c r="BH42" s="71">
        <f t="shared" si="18"/>
        <v>0.33333333333333331</v>
      </c>
      <c r="BI42" s="71">
        <f t="shared" si="19"/>
        <v>0</v>
      </c>
      <c r="BJ42" s="71">
        <f t="shared" si="20"/>
        <v>0</v>
      </c>
      <c r="BK42" s="71">
        <f t="shared" si="21"/>
        <v>0.66666666666666663</v>
      </c>
      <c r="BL42" s="71">
        <f t="shared" si="22"/>
        <v>0.33333333333333331</v>
      </c>
      <c r="BM42" s="71">
        <f t="shared" si="23"/>
        <v>1</v>
      </c>
      <c r="BN42" s="71">
        <f t="shared" si="24"/>
        <v>0.66666666666666663</v>
      </c>
    </row>
    <row r="43" spans="1:66" ht="15.75">
      <c r="A43" s="59" t="s">
        <v>17230</v>
      </c>
      <c r="B43" s="60" t="s">
        <v>1960</v>
      </c>
      <c r="C43" s="60" t="s">
        <v>17214</v>
      </c>
      <c r="D43" s="71" t="s">
        <v>17216</v>
      </c>
      <c r="E43" s="71" t="s">
        <v>17927</v>
      </c>
      <c r="F43" s="59" t="s">
        <v>17296</v>
      </c>
      <c r="G43" s="71" t="s">
        <v>17929</v>
      </c>
      <c r="H43" s="148" t="s">
        <v>17930</v>
      </c>
      <c r="I43" s="71" t="s">
        <v>17935</v>
      </c>
      <c r="J43" s="148" t="s">
        <v>17936</v>
      </c>
      <c r="K43" s="71" t="s">
        <v>17937</v>
      </c>
      <c r="L43" s="148" t="s">
        <v>17938</v>
      </c>
      <c r="M43" s="71" t="s">
        <v>17931</v>
      </c>
      <c r="N43" s="148" t="s">
        <v>17932</v>
      </c>
      <c r="O43" s="71" t="s">
        <v>17933</v>
      </c>
      <c r="P43" s="148" t="s">
        <v>17934</v>
      </c>
      <c r="Q43" s="71" t="s">
        <v>17217</v>
      </c>
      <c r="R43" s="148" t="s">
        <v>17928</v>
      </c>
      <c r="S43" s="71">
        <v>1</v>
      </c>
      <c r="T43" s="72">
        <v>0</v>
      </c>
      <c r="U43" s="71">
        <v>0</v>
      </c>
      <c r="V43" s="72">
        <v>0</v>
      </c>
      <c r="W43" s="71">
        <v>0</v>
      </c>
      <c r="X43" s="72">
        <v>0</v>
      </c>
      <c r="Y43" s="71">
        <v>1</v>
      </c>
      <c r="Z43" s="72">
        <v>0</v>
      </c>
      <c r="AA43" s="71">
        <v>0</v>
      </c>
      <c r="AB43" s="72">
        <v>1</v>
      </c>
      <c r="AC43" s="71">
        <v>0</v>
      </c>
      <c r="AD43" s="72">
        <v>0</v>
      </c>
      <c r="AE43" s="71">
        <v>1</v>
      </c>
      <c r="AF43" s="73">
        <v>0</v>
      </c>
      <c r="AG43" s="71">
        <v>0</v>
      </c>
      <c r="AH43" s="73">
        <v>0</v>
      </c>
      <c r="AI43" s="71">
        <v>0</v>
      </c>
      <c r="AJ43" s="73">
        <v>0</v>
      </c>
      <c r="AK43" s="71">
        <v>1</v>
      </c>
      <c r="AL43" s="73">
        <v>0</v>
      </c>
      <c r="AM43" s="71">
        <v>1</v>
      </c>
      <c r="AN43" s="73">
        <v>0</v>
      </c>
      <c r="AO43" s="71">
        <v>0</v>
      </c>
      <c r="AP43" s="73">
        <v>0</v>
      </c>
      <c r="AQ43" s="71">
        <v>1</v>
      </c>
      <c r="AR43" s="74">
        <v>0</v>
      </c>
      <c r="AS43" s="71">
        <v>0</v>
      </c>
      <c r="AT43" s="74">
        <v>0</v>
      </c>
      <c r="AU43" s="71">
        <v>0</v>
      </c>
      <c r="AV43" s="74">
        <v>0</v>
      </c>
      <c r="AW43" s="71">
        <v>1</v>
      </c>
      <c r="AX43" s="74">
        <v>0</v>
      </c>
      <c r="AY43" s="71">
        <v>0</v>
      </c>
      <c r="AZ43" s="74">
        <v>0</v>
      </c>
      <c r="BA43" s="71">
        <v>0</v>
      </c>
      <c r="BB43" s="74">
        <v>1</v>
      </c>
      <c r="BC43" s="71">
        <f t="shared" si="13"/>
        <v>1</v>
      </c>
      <c r="BD43" s="71">
        <f t="shared" si="14"/>
        <v>0</v>
      </c>
      <c r="BE43" s="71">
        <f t="shared" si="15"/>
        <v>0</v>
      </c>
      <c r="BF43" s="71">
        <f t="shared" si="16"/>
        <v>0</v>
      </c>
      <c r="BG43" s="71">
        <f t="shared" si="17"/>
        <v>0</v>
      </c>
      <c r="BH43" s="71">
        <f t="shared" si="18"/>
        <v>0</v>
      </c>
      <c r="BI43" s="71">
        <f t="shared" si="19"/>
        <v>1</v>
      </c>
      <c r="BJ43" s="71">
        <f t="shared" si="20"/>
        <v>0</v>
      </c>
      <c r="BK43" s="71">
        <f t="shared" si="21"/>
        <v>0.33333333333333331</v>
      </c>
      <c r="BL43" s="71">
        <f t="shared" si="22"/>
        <v>0.33333333333333331</v>
      </c>
      <c r="BM43" s="71">
        <f t="shared" si="23"/>
        <v>0</v>
      </c>
      <c r="BN43" s="71">
        <f t="shared" si="24"/>
        <v>0.33333333333333331</v>
      </c>
    </row>
    <row r="44" spans="1:66" ht="15.75">
      <c r="A44" s="59" t="s">
        <v>17233</v>
      </c>
      <c r="B44" s="60" t="s">
        <v>1742</v>
      </c>
      <c r="C44" s="60" t="s">
        <v>17187</v>
      </c>
      <c r="D44" s="71" t="s">
        <v>17189</v>
      </c>
      <c r="E44" s="71" t="s">
        <v>17939</v>
      </c>
      <c r="F44" s="59" t="s">
        <v>17287</v>
      </c>
      <c r="G44" s="71" t="s">
        <v>17942</v>
      </c>
      <c r="H44" s="148" t="s">
        <v>17943</v>
      </c>
      <c r="I44" s="71" t="s">
        <v>17947</v>
      </c>
      <c r="J44" s="148" t="s">
        <v>17948</v>
      </c>
      <c r="K44" s="71" t="s">
        <v>17949</v>
      </c>
      <c r="L44" s="148" t="s">
        <v>17950</v>
      </c>
      <c r="M44" s="71" t="s">
        <v>17944</v>
      </c>
      <c r="N44" s="148" t="s">
        <v>17945</v>
      </c>
      <c r="O44" s="71" t="s">
        <v>17940</v>
      </c>
      <c r="P44" s="148" t="s">
        <v>17946</v>
      </c>
      <c r="Q44" s="71" t="s">
        <v>17940</v>
      </c>
      <c r="R44" s="148" t="s">
        <v>17941</v>
      </c>
      <c r="S44" s="71">
        <v>1</v>
      </c>
      <c r="T44" s="72">
        <v>1</v>
      </c>
      <c r="U44" s="71">
        <v>0</v>
      </c>
      <c r="V44" s="72">
        <v>0</v>
      </c>
      <c r="W44" s="71">
        <v>1</v>
      </c>
      <c r="X44" s="72">
        <v>1</v>
      </c>
      <c r="Y44" s="71">
        <v>0</v>
      </c>
      <c r="Z44" s="72">
        <v>0</v>
      </c>
      <c r="AA44" s="71">
        <v>1</v>
      </c>
      <c r="AB44" s="72">
        <v>1</v>
      </c>
      <c r="AC44" s="71">
        <v>1</v>
      </c>
      <c r="AD44" s="72">
        <v>1</v>
      </c>
      <c r="AE44" s="71">
        <v>1</v>
      </c>
      <c r="AF44" s="73">
        <v>1</v>
      </c>
      <c r="AG44" s="71">
        <v>0</v>
      </c>
      <c r="AH44" s="73">
        <v>0</v>
      </c>
      <c r="AI44" s="71">
        <v>1</v>
      </c>
      <c r="AJ44" s="73">
        <v>0</v>
      </c>
      <c r="AK44" s="71">
        <v>1</v>
      </c>
      <c r="AL44" s="73">
        <v>1</v>
      </c>
      <c r="AM44" s="71">
        <v>1</v>
      </c>
      <c r="AN44" s="73">
        <v>1</v>
      </c>
      <c r="AO44" s="71">
        <v>1</v>
      </c>
      <c r="AP44" s="73">
        <v>1</v>
      </c>
      <c r="AQ44" s="71">
        <v>1</v>
      </c>
      <c r="AR44" s="74">
        <v>1</v>
      </c>
      <c r="AS44" s="71">
        <v>0</v>
      </c>
      <c r="AT44" s="74">
        <v>1</v>
      </c>
      <c r="AU44" s="71">
        <v>1</v>
      </c>
      <c r="AV44" s="74">
        <v>0</v>
      </c>
      <c r="AW44" s="71">
        <v>1</v>
      </c>
      <c r="AX44" s="74">
        <v>1</v>
      </c>
      <c r="AY44" s="71">
        <v>1</v>
      </c>
      <c r="AZ44" s="74">
        <v>1</v>
      </c>
      <c r="BA44" s="71">
        <v>1</v>
      </c>
      <c r="BB44" s="74">
        <v>1</v>
      </c>
      <c r="BC44" s="71">
        <f t="shared" si="13"/>
        <v>1</v>
      </c>
      <c r="BD44" s="71">
        <f t="shared" si="14"/>
        <v>1</v>
      </c>
      <c r="BE44" s="71">
        <f t="shared" si="15"/>
        <v>0</v>
      </c>
      <c r="BF44" s="71">
        <f t="shared" si="16"/>
        <v>0.33333333333333331</v>
      </c>
      <c r="BG44" s="71">
        <f t="shared" si="17"/>
        <v>1</v>
      </c>
      <c r="BH44" s="71">
        <f t="shared" si="18"/>
        <v>0.33333333333333331</v>
      </c>
      <c r="BI44" s="71">
        <f t="shared" si="19"/>
        <v>0.66666666666666663</v>
      </c>
      <c r="BJ44" s="71">
        <f t="shared" si="20"/>
        <v>0.66666666666666663</v>
      </c>
      <c r="BK44" s="71">
        <f t="shared" si="21"/>
        <v>1</v>
      </c>
      <c r="BL44" s="71">
        <f t="shared" si="22"/>
        <v>1</v>
      </c>
      <c r="BM44" s="71">
        <f t="shared" si="23"/>
        <v>1</v>
      </c>
      <c r="BN44" s="71">
        <f t="shared" si="24"/>
        <v>1</v>
      </c>
    </row>
    <row r="45" spans="1:66" ht="15.75">
      <c r="A45" s="59" t="s">
        <v>17236</v>
      </c>
      <c r="B45" s="60" t="s">
        <v>1916</v>
      </c>
      <c r="C45" s="60" t="s">
        <v>17208</v>
      </c>
      <c r="D45" s="71" t="s">
        <v>17210</v>
      </c>
      <c r="E45" s="71" t="s">
        <v>17951</v>
      </c>
      <c r="F45" s="59" t="s">
        <v>17294</v>
      </c>
      <c r="G45" s="71" t="s">
        <v>17955</v>
      </c>
      <c r="H45" s="148" t="s">
        <v>17956</v>
      </c>
      <c r="I45" s="71" t="s">
        <v>17959</v>
      </c>
      <c r="J45" s="148" t="s">
        <v>17960</v>
      </c>
      <c r="K45" s="71" t="s">
        <v>17311</v>
      </c>
      <c r="L45" s="148" t="s">
        <v>17961</v>
      </c>
      <c r="M45" s="71" t="s">
        <v>17957</v>
      </c>
      <c r="N45" s="148" t="s">
        <v>17958</v>
      </c>
      <c r="O45" s="71" t="s">
        <v>17952</v>
      </c>
      <c r="P45" s="148" t="s">
        <v>17954</v>
      </c>
      <c r="Q45" s="71" t="s">
        <v>17952</v>
      </c>
      <c r="R45" s="148" t="s">
        <v>17953</v>
      </c>
      <c r="S45" s="71">
        <v>0</v>
      </c>
      <c r="T45" s="72">
        <v>0</v>
      </c>
      <c r="U45" s="71">
        <v>0</v>
      </c>
      <c r="V45" s="72">
        <v>0</v>
      </c>
      <c r="W45" s="71">
        <v>0</v>
      </c>
      <c r="X45" s="72">
        <v>1</v>
      </c>
      <c r="Y45" s="71">
        <v>0</v>
      </c>
      <c r="Z45" s="72">
        <v>0</v>
      </c>
      <c r="AA45" s="71">
        <v>0</v>
      </c>
      <c r="AB45" s="72">
        <v>0</v>
      </c>
      <c r="AC45" s="71">
        <v>0</v>
      </c>
      <c r="AD45" s="72">
        <v>0</v>
      </c>
      <c r="AE45" s="71">
        <v>0</v>
      </c>
      <c r="AF45" s="73">
        <v>1</v>
      </c>
      <c r="AG45" s="71">
        <v>0</v>
      </c>
      <c r="AH45" s="73">
        <v>1</v>
      </c>
      <c r="AI45" s="71">
        <v>0</v>
      </c>
      <c r="AJ45" s="73">
        <v>1</v>
      </c>
      <c r="AK45" s="71">
        <v>0</v>
      </c>
      <c r="AL45" s="73">
        <v>0</v>
      </c>
      <c r="AM45" s="71">
        <v>0</v>
      </c>
      <c r="AN45" s="73">
        <v>0</v>
      </c>
      <c r="AO45" s="71">
        <v>0</v>
      </c>
      <c r="AP45" s="73">
        <v>1</v>
      </c>
      <c r="AQ45" s="71">
        <v>0</v>
      </c>
      <c r="AR45" s="74">
        <v>1</v>
      </c>
      <c r="AS45" s="71">
        <v>0</v>
      </c>
      <c r="AT45" s="74">
        <v>0</v>
      </c>
      <c r="AU45" s="71">
        <v>0</v>
      </c>
      <c r="AV45" s="74">
        <v>1</v>
      </c>
      <c r="AW45" s="71">
        <v>0</v>
      </c>
      <c r="AX45" s="74">
        <v>0</v>
      </c>
      <c r="AY45" s="71">
        <v>0</v>
      </c>
      <c r="AZ45" s="74">
        <v>0</v>
      </c>
      <c r="BA45" s="71">
        <v>0</v>
      </c>
      <c r="BB45" s="74">
        <v>0</v>
      </c>
      <c r="BC45" s="71">
        <f t="shared" si="13"/>
        <v>0</v>
      </c>
      <c r="BD45" s="71">
        <f t="shared" si="14"/>
        <v>0.66666666666666663</v>
      </c>
      <c r="BE45" s="71">
        <f t="shared" si="15"/>
        <v>0</v>
      </c>
      <c r="BF45" s="71">
        <f t="shared" si="16"/>
        <v>0.33333333333333331</v>
      </c>
      <c r="BG45" s="71">
        <f t="shared" si="17"/>
        <v>0</v>
      </c>
      <c r="BH45" s="71">
        <f t="shared" si="18"/>
        <v>1</v>
      </c>
      <c r="BI45" s="71">
        <f t="shared" si="19"/>
        <v>0</v>
      </c>
      <c r="BJ45" s="71">
        <f t="shared" si="20"/>
        <v>0</v>
      </c>
      <c r="BK45" s="71">
        <f t="shared" si="21"/>
        <v>0</v>
      </c>
      <c r="BL45" s="71">
        <f t="shared" si="22"/>
        <v>0</v>
      </c>
      <c r="BM45" s="71">
        <f t="shared" si="23"/>
        <v>0</v>
      </c>
      <c r="BN45" s="71">
        <f t="shared" si="24"/>
        <v>0.33333333333333331</v>
      </c>
    </row>
    <row r="46" spans="1:66" ht="15.75">
      <c r="A46" s="59" t="s">
        <v>17239</v>
      </c>
      <c r="B46" s="69" t="s">
        <v>506</v>
      </c>
      <c r="C46" s="69" t="s">
        <v>17328</v>
      </c>
      <c r="D46" s="71" t="s">
        <v>17463</v>
      </c>
      <c r="E46" s="71" t="s">
        <v>17962</v>
      </c>
      <c r="F46" s="68" t="s">
        <v>17357</v>
      </c>
      <c r="G46" s="71" t="s">
        <v>17965</v>
      </c>
      <c r="H46" s="148" t="s">
        <v>17965</v>
      </c>
      <c r="I46" s="71" t="s">
        <v>17970</v>
      </c>
      <c r="J46" s="148" t="s">
        <v>17971</v>
      </c>
      <c r="K46" s="71" t="s">
        <v>17972</v>
      </c>
      <c r="L46" s="148" t="s">
        <v>17973</v>
      </c>
      <c r="M46" s="71" t="s">
        <v>17966</v>
      </c>
      <c r="N46" s="148" t="s">
        <v>17967</v>
      </c>
      <c r="O46" s="71" t="s">
        <v>17968</v>
      </c>
      <c r="P46" s="148" t="s">
        <v>17969</v>
      </c>
      <c r="Q46" s="71" t="s">
        <v>17963</v>
      </c>
      <c r="R46" s="148" t="s">
        <v>17964</v>
      </c>
      <c r="S46" s="71">
        <v>0</v>
      </c>
      <c r="T46" s="72">
        <v>0</v>
      </c>
      <c r="U46" s="71">
        <v>0</v>
      </c>
      <c r="V46" s="72">
        <v>0</v>
      </c>
      <c r="W46" s="71">
        <v>0</v>
      </c>
      <c r="X46" s="72">
        <v>0</v>
      </c>
      <c r="Y46" s="71">
        <v>0</v>
      </c>
      <c r="Z46" s="72">
        <v>0</v>
      </c>
      <c r="AA46" s="71">
        <v>0</v>
      </c>
      <c r="AB46" s="72">
        <v>1</v>
      </c>
      <c r="AC46" s="71">
        <v>0</v>
      </c>
      <c r="AD46" s="72">
        <v>0</v>
      </c>
      <c r="AE46" s="71">
        <v>0</v>
      </c>
      <c r="AF46" s="73">
        <v>0</v>
      </c>
      <c r="AG46" s="71">
        <v>0</v>
      </c>
      <c r="AH46" s="73">
        <v>0</v>
      </c>
      <c r="AI46" s="71">
        <v>0</v>
      </c>
      <c r="AJ46" s="73">
        <v>0</v>
      </c>
      <c r="AK46" s="71">
        <v>1</v>
      </c>
      <c r="AL46" s="73">
        <v>0</v>
      </c>
      <c r="AM46" s="71">
        <v>0</v>
      </c>
      <c r="AN46" s="73">
        <v>1</v>
      </c>
      <c r="AO46" s="71">
        <v>0</v>
      </c>
      <c r="AP46" s="73">
        <v>0</v>
      </c>
      <c r="AQ46" s="71">
        <v>0</v>
      </c>
      <c r="AR46" s="74">
        <v>0</v>
      </c>
      <c r="AS46" s="71">
        <v>0</v>
      </c>
      <c r="AT46" s="74">
        <v>0</v>
      </c>
      <c r="AU46" s="71">
        <v>0</v>
      </c>
      <c r="AV46" s="74">
        <v>0</v>
      </c>
      <c r="AW46" s="71">
        <v>1</v>
      </c>
      <c r="AX46" s="74">
        <v>0</v>
      </c>
      <c r="AY46" s="71">
        <v>0</v>
      </c>
      <c r="AZ46" s="74">
        <v>0</v>
      </c>
      <c r="BA46" s="71">
        <v>0</v>
      </c>
      <c r="BB46" s="74">
        <v>0</v>
      </c>
      <c r="BC46" s="71">
        <f t="shared" si="13"/>
        <v>0</v>
      </c>
      <c r="BD46" s="71">
        <f t="shared" si="14"/>
        <v>0</v>
      </c>
      <c r="BE46" s="71">
        <f t="shared" si="15"/>
        <v>0</v>
      </c>
      <c r="BF46" s="71">
        <f t="shared" si="16"/>
        <v>0</v>
      </c>
      <c r="BG46" s="71">
        <f t="shared" si="17"/>
        <v>0</v>
      </c>
      <c r="BH46" s="71">
        <f t="shared" si="18"/>
        <v>0</v>
      </c>
      <c r="BI46" s="71">
        <f t="shared" si="19"/>
        <v>0.66666666666666663</v>
      </c>
      <c r="BJ46" s="71">
        <f t="shared" si="20"/>
        <v>0</v>
      </c>
      <c r="BK46" s="71">
        <f t="shared" si="21"/>
        <v>0</v>
      </c>
      <c r="BL46" s="71">
        <f t="shared" si="22"/>
        <v>0.66666666666666663</v>
      </c>
      <c r="BM46" s="71">
        <f t="shared" si="23"/>
        <v>0</v>
      </c>
      <c r="BN46" s="71">
        <f t="shared" si="24"/>
        <v>0</v>
      </c>
    </row>
    <row r="47" spans="1:66" ht="15.75">
      <c r="A47" s="59" t="s">
        <v>17241</v>
      </c>
      <c r="B47" s="68" t="s">
        <v>2164</v>
      </c>
      <c r="C47" s="69" t="s">
        <v>17321</v>
      </c>
      <c r="D47" s="71" t="s">
        <v>17456</v>
      </c>
      <c r="E47" s="71" t="s">
        <v>17974</v>
      </c>
      <c r="F47" s="68" t="s">
        <v>17350</v>
      </c>
      <c r="G47" s="71" t="s">
        <v>17975</v>
      </c>
      <c r="H47" s="148" t="s">
        <v>17976</v>
      </c>
      <c r="I47" s="71" t="s">
        <v>17979</v>
      </c>
      <c r="J47" s="148" t="s">
        <v>17228</v>
      </c>
      <c r="K47" s="71" t="s">
        <v>17980</v>
      </c>
      <c r="L47" s="148" t="s">
        <v>17350</v>
      </c>
      <c r="M47" s="71" t="s">
        <v>17977</v>
      </c>
      <c r="N47" s="148" t="s">
        <v>17978</v>
      </c>
      <c r="O47" s="71" t="s">
        <v>17228</v>
      </c>
      <c r="P47" s="148" t="s">
        <v>17228</v>
      </c>
      <c r="Q47" s="71" t="s">
        <v>17228</v>
      </c>
      <c r="R47" s="148" t="s">
        <v>17228</v>
      </c>
      <c r="S47" s="71">
        <v>1</v>
      </c>
      <c r="T47" s="72">
        <v>1</v>
      </c>
      <c r="U47" s="71">
        <v>0</v>
      </c>
      <c r="V47" s="72">
        <v>1</v>
      </c>
      <c r="W47" s="71">
        <v>1</v>
      </c>
      <c r="X47" s="72">
        <v>1</v>
      </c>
      <c r="Y47" s="71">
        <v>0</v>
      </c>
      <c r="Z47" s="72">
        <v>0</v>
      </c>
      <c r="AA47" s="71">
        <v>1</v>
      </c>
      <c r="AB47" s="72">
        <v>1</v>
      </c>
      <c r="AC47" s="71">
        <v>1</v>
      </c>
      <c r="AD47" s="72">
        <v>1</v>
      </c>
      <c r="AE47" s="71">
        <v>1</v>
      </c>
      <c r="AF47" s="73">
        <v>1</v>
      </c>
      <c r="AG47" s="71">
        <v>0</v>
      </c>
      <c r="AH47" s="73">
        <v>1</v>
      </c>
      <c r="AI47" s="71">
        <v>0</v>
      </c>
      <c r="AJ47" s="73">
        <v>1</v>
      </c>
      <c r="AK47" s="71">
        <v>0</v>
      </c>
      <c r="AL47" s="73">
        <v>0</v>
      </c>
      <c r="AM47" s="71">
        <v>1</v>
      </c>
      <c r="AN47" s="73">
        <v>1</v>
      </c>
      <c r="AO47" s="71">
        <v>1</v>
      </c>
      <c r="AP47" s="73">
        <v>1</v>
      </c>
      <c r="AQ47" s="71">
        <v>1</v>
      </c>
      <c r="AR47" s="74">
        <v>1</v>
      </c>
      <c r="AS47" s="71">
        <v>0</v>
      </c>
      <c r="AT47" s="74">
        <v>1</v>
      </c>
      <c r="AU47" s="71">
        <v>1</v>
      </c>
      <c r="AV47" s="74">
        <v>1</v>
      </c>
      <c r="AW47" s="71">
        <v>0</v>
      </c>
      <c r="AX47" s="74">
        <v>1</v>
      </c>
      <c r="AY47" s="71">
        <v>1</v>
      </c>
      <c r="AZ47" s="74">
        <v>1</v>
      </c>
      <c r="BA47" s="71">
        <v>1</v>
      </c>
      <c r="BB47" s="74">
        <v>1</v>
      </c>
      <c r="BC47" s="71">
        <f t="shared" si="13"/>
        <v>1</v>
      </c>
      <c r="BD47" s="71">
        <f t="shared" si="14"/>
        <v>1</v>
      </c>
      <c r="BE47" s="71">
        <f t="shared" si="15"/>
        <v>0</v>
      </c>
      <c r="BF47" s="71">
        <f t="shared" si="16"/>
        <v>1</v>
      </c>
      <c r="BG47" s="71">
        <f t="shared" si="17"/>
        <v>0.66666666666666663</v>
      </c>
      <c r="BH47" s="71">
        <f t="shared" si="18"/>
        <v>1</v>
      </c>
      <c r="BI47" s="71">
        <f t="shared" si="19"/>
        <v>0</v>
      </c>
      <c r="BJ47" s="71">
        <f t="shared" si="20"/>
        <v>0.33333333333333331</v>
      </c>
      <c r="BK47" s="71">
        <f t="shared" si="21"/>
        <v>1</v>
      </c>
      <c r="BL47" s="71">
        <f t="shared" si="22"/>
        <v>1</v>
      </c>
      <c r="BM47" s="71">
        <f t="shared" si="23"/>
        <v>1</v>
      </c>
      <c r="BN47" s="71">
        <f t="shared" si="24"/>
        <v>1</v>
      </c>
    </row>
    <row r="48" spans="1:66" ht="15.75">
      <c r="A48" s="59" t="s">
        <v>17244</v>
      </c>
      <c r="B48" s="68" t="s">
        <v>2301</v>
      </c>
      <c r="C48" s="69" t="s">
        <v>17313</v>
      </c>
      <c r="D48" s="71" t="s">
        <v>17452</v>
      </c>
      <c r="E48" s="71" t="s">
        <v>17981</v>
      </c>
      <c r="F48" s="68" t="s">
        <v>17317</v>
      </c>
      <c r="G48" s="71" t="s">
        <v>17984</v>
      </c>
      <c r="H48" s="148" t="s">
        <v>17985</v>
      </c>
      <c r="I48" s="71" t="s">
        <v>17990</v>
      </c>
      <c r="J48" s="148" t="s">
        <v>17991</v>
      </c>
      <c r="K48" s="71" t="s">
        <v>17992</v>
      </c>
      <c r="L48" s="148" t="s">
        <v>17993</v>
      </c>
      <c r="M48" s="71" t="s">
        <v>17986</v>
      </c>
      <c r="N48" s="148" t="s">
        <v>17987</v>
      </c>
      <c r="O48" s="71" t="s">
        <v>17988</v>
      </c>
      <c r="P48" s="148" t="s">
        <v>17989</v>
      </c>
      <c r="Q48" s="71" t="s">
        <v>17982</v>
      </c>
      <c r="R48" s="148" t="s">
        <v>17983</v>
      </c>
      <c r="S48" s="71">
        <v>1</v>
      </c>
      <c r="T48" s="72">
        <v>0</v>
      </c>
      <c r="U48" s="71">
        <v>0</v>
      </c>
      <c r="V48" s="72">
        <v>0</v>
      </c>
      <c r="W48" s="71">
        <v>0</v>
      </c>
      <c r="X48" s="72">
        <v>0</v>
      </c>
      <c r="Y48" s="71">
        <v>0</v>
      </c>
      <c r="Z48" s="72">
        <v>0</v>
      </c>
      <c r="AA48" s="71">
        <v>0</v>
      </c>
      <c r="AB48" s="72">
        <v>0</v>
      </c>
      <c r="AC48" s="71">
        <v>0</v>
      </c>
      <c r="AD48" s="72">
        <v>0</v>
      </c>
      <c r="AE48" s="71">
        <v>1</v>
      </c>
      <c r="AF48" s="73">
        <v>0</v>
      </c>
      <c r="AG48" s="71">
        <v>0</v>
      </c>
      <c r="AH48" s="73">
        <v>0</v>
      </c>
      <c r="AI48" s="71">
        <v>0</v>
      </c>
      <c r="AJ48" s="73">
        <v>0</v>
      </c>
      <c r="AK48" s="71">
        <v>0</v>
      </c>
      <c r="AL48" s="73">
        <v>0</v>
      </c>
      <c r="AM48" s="71">
        <v>1</v>
      </c>
      <c r="AN48" s="73">
        <v>0</v>
      </c>
      <c r="AO48" s="71">
        <v>0</v>
      </c>
      <c r="AP48" s="73">
        <v>0</v>
      </c>
      <c r="AQ48" s="71">
        <v>1</v>
      </c>
      <c r="AR48" s="74">
        <v>0</v>
      </c>
      <c r="AS48" s="71">
        <v>0</v>
      </c>
      <c r="AT48" s="74">
        <v>0</v>
      </c>
      <c r="AU48" s="71">
        <v>1</v>
      </c>
      <c r="AV48" s="74">
        <v>0</v>
      </c>
      <c r="AW48" s="71">
        <v>0</v>
      </c>
      <c r="AX48" s="74">
        <v>0</v>
      </c>
      <c r="AY48" s="71">
        <v>0</v>
      </c>
      <c r="AZ48" s="74">
        <v>0</v>
      </c>
      <c r="BA48" s="71">
        <v>0</v>
      </c>
      <c r="BB48" s="74">
        <v>1</v>
      </c>
      <c r="BC48" s="71">
        <f t="shared" si="13"/>
        <v>1</v>
      </c>
      <c r="BD48" s="71">
        <f t="shared" si="14"/>
        <v>0</v>
      </c>
      <c r="BE48" s="71">
        <f t="shared" si="15"/>
        <v>0</v>
      </c>
      <c r="BF48" s="71">
        <f t="shared" si="16"/>
        <v>0</v>
      </c>
      <c r="BG48" s="71">
        <f t="shared" si="17"/>
        <v>0.33333333333333331</v>
      </c>
      <c r="BH48" s="71">
        <f t="shared" si="18"/>
        <v>0</v>
      </c>
      <c r="BI48" s="71">
        <f t="shared" si="19"/>
        <v>0</v>
      </c>
      <c r="BJ48" s="71">
        <f t="shared" si="20"/>
        <v>0</v>
      </c>
      <c r="BK48" s="71">
        <f t="shared" si="21"/>
        <v>0.33333333333333331</v>
      </c>
      <c r="BL48" s="71">
        <f t="shared" si="22"/>
        <v>0</v>
      </c>
      <c r="BM48" s="71">
        <f t="shared" si="23"/>
        <v>0</v>
      </c>
      <c r="BN48" s="71">
        <f t="shared" si="24"/>
        <v>0.33333333333333331</v>
      </c>
    </row>
    <row r="49" spans="1:66" ht="15.75">
      <c r="A49" s="59" t="s">
        <v>17247</v>
      </c>
      <c r="B49" s="60" t="s">
        <v>2153</v>
      </c>
      <c r="C49" s="60" t="s">
        <v>17249</v>
      </c>
      <c r="D49" s="71" t="s">
        <v>17251</v>
      </c>
      <c r="E49" s="71" t="s">
        <v>17994</v>
      </c>
      <c r="F49" s="59" t="s">
        <v>17306</v>
      </c>
      <c r="G49" s="71" t="s">
        <v>17997</v>
      </c>
      <c r="H49" s="148" t="s">
        <v>17998</v>
      </c>
      <c r="I49" s="71" t="s">
        <v>18002</v>
      </c>
      <c r="J49" s="148" t="s">
        <v>18003</v>
      </c>
      <c r="K49" s="71" t="s">
        <v>18004</v>
      </c>
      <c r="L49" s="148" t="s">
        <v>18005</v>
      </c>
      <c r="M49" s="71" t="s">
        <v>17999</v>
      </c>
      <c r="N49" s="148" t="s">
        <v>18000</v>
      </c>
      <c r="O49" s="71" t="s">
        <v>18001</v>
      </c>
      <c r="P49" s="148" t="s">
        <v>17996</v>
      </c>
      <c r="Q49" s="71" t="s">
        <v>17995</v>
      </c>
      <c r="R49" s="148" t="s">
        <v>17996</v>
      </c>
      <c r="S49" s="71">
        <v>0</v>
      </c>
      <c r="T49" s="72">
        <v>0</v>
      </c>
      <c r="U49" s="71">
        <v>0</v>
      </c>
      <c r="V49" s="72">
        <v>0</v>
      </c>
      <c r="W49" s="71">
        <v>0</v>
      </c>
      <c r="X49" s="72">
        <v>0</v>
      </c>
      <c r="Y49" s="71">
        <v>0</v>
      </c>
      <c r="Z49" s="72">
        <v>0</v>
      </c>
      <c r="AA49" s="71">
        <v>0</v>
      </c>
      <c r="AB49" s="72">
        <v>0</v>
      </c>
      <c r="AC49" s="71">
        <v>0</v>
      </c>
      <c r="AD49" s="72">
        <v>0</v>
      </c>
      <c r="AE49" s="71">
        <v>0</v>
      </c>
      <c r="AF49" s="73">
        <v>0</v>
      </c>
      <c r="AG49" s="71">
        <v>0</v>
      </c>
      <c r="AH49" s="73">
        <v>0</v>
      </c>
      <c r="AI49" s="71">
        <v>0</v>
      </c>
      <c r="AJ49" s="73">
        <v>0</v>
      </c>
      <c r="AK49" s="71">
        <v>0</v>
      </c>
      <c r="AL49" s="73">
        <v>0</v>
      </c>
      <c r="AM49" s="71">
        <v>0</v>
      </c>
      <c r="AN49" s="73">
        <v>0</v>
      </c>
      <c r="AO49" s="71">
        <v>0</v>
      </c>
      <c r="AP49" s="73">
        <v>0</v>
      </c>
      <c r="AQ49" s="71">
        <v>0</v>
      </c>
      <c r="AR49" s="74">
        <v>0</v>
      </c>
      <c r="AS49" s="71">
        <v>1</v>
      </c>
      <c r="AT49" s="74">
        <v>0</v>
      </c>
      <c r="AU49" s="71">
        <v>0</v>
      </c>
      <c r="AV49" s="74">
        <v>0</v>
      </c>
      <c r="AW49" s="71">
        <v>0</v>
      </c>
      <c r="AX49" s="74">
        <v>0</v>
      </c>
      <c r="AY49" s="71">
        <v>0</v>
      </c>
      <c r="AZ49" s="74">
        <v>0</v>
      </c>
      <c r="BA49" s="71">
        <v>0</v>
      </c>
      <c r="BB49" s="74">
        <v>0</v>
      </c>
      <c r="BC49" s="71">
        <f t="shared" si="13"/>
        <v>0</v>
      </c>
      <c r="BD49" s="71">
        <f t="shared" si="14"/>
        <v>0</v>
      </c>
      <c r="BE49" s="71">
        <f t="shared" si="15"/>
        <v>0.33333333333333331</v>
      </c>
      <c r="BF49" s="71">
        <f t="shared" si="16"/>
        <v>0</v>
      </c>
      <c r="BG49" s="71">
        <f t="shared" si="17"/>
        <v>0</v>
      </c>
      <c r="BH49" s="71">
        <f t="shared" si="18"/>
        <v>0</v>
      </c>
      <c r="BI49" s="71">
        <f t="shared" si="19"/>
        <v>0</v>
      </c>
      <c r="BJ49" s="71">
        <f t="shared" si="20"/>
        <v>0</v>
      </c>
      <c r="BK49" s="71">
        <f t="shared" si="21"/>
        <v>0</v>
      </c>
      <c r="BL49" s="71">
        <f t="shared" si="22"/>
        <v>0</v>
      </c>
      <c r="BM49" s="71">
        <f t="shared" si="23"/>
        <v>0</v>
      </c>
      <c r="BN49" s="71">
        <f t="shared" si="24"/>
        <v>0</v>
      </c>
    </row>
    <row r="50" spans="1:66" ht="15.75">
      <c r="A50" s="59" t="s">
        <v>17250</v>
      </c>
      <c r="B50" s="69" t="s">
        <v>17500</v>
      </c>
      <c r="C50" s="69" t="s">
        <v>17309</v>
      </c>
      <c r="D50" s="71" t="s">
        <v>17310</v>
      </c>
      <c r="E50" s="71" t="s">
        <v>18006</v>
      </c>
      <c r="F50" s="68" t="s">
        <v>17311</v>
      </c>
      <c r="G50" s="71" t="s">
        <v>18009</v>
      </c>
      <c r="H50" s="148" t="s">
        <v>18010</v>
      </c>
      <c r="I50" s="71" t="s">
        <v>18015</v>
      </c>
      <c r="J50" s="148" t="s">
        <v>18016</v>
      </c>
      <c r="K50" s="71" t="s">
        <v>18017</v>
      </c>
      <c r="L50" s="148" t="s">
        <v>18018</v>
      </c>
      <c r="M50" s="71" t="s">
        <v>18011</v>
      </c>
      <c r="N50" s="148" t="s">
        <v>18012</v>
      </c>
      <c r="O50" s="71" t="s">
        <v>18013</v>
      </c>
      <c r="P50" s="148" t="s">
        <v>18014</v>
      </c>
      <c r="Q50" s="71" t="s">
        <v>18007</v>
      </c>
      <c r="R50" s="148" t="s">
        <v>18008</v>
      </c>
      <c r="S50" s="71">
        <v>0</v>
      </c>
      <c r="T50" s="72">
        <v>0</v>
      </c>
      <c r="U50" s="71">
        <v>0</v>
      </c>
      <c r="V50" s="72">
        <v>0</v>
      </c>
      <c r="W50" s="71">
        <v>0</v>
      </c>
      <c r="X50" s="72">
        <v>0</v>
      </c>
      <c r="Y50" s="71">
        <v>1</v>
      </c>
      <c r="Z50" s="72">
        <v>0</v>
      </c>
      <c r="AA50" s="71">
        <v>0</v>
      </c>
      <c r="AB50" s="72">
        <v>0</v>
      </c>
      <c r="AC50" s="71">
        <v>0</v>
      </c>
      <c r="AD50" s="72">
        <v>0</v>
      </c>
      <c r="AE50" s="71">
        <v>0</v>
      </c>
      <c r="AF50" s="73">
        <v>0</v>
      </c>
      <c r="AG50" s="71">
        <v>0</v>
      </c>
      <c r="AH50" s="73">
        <v>0</v>
      </c>
      <c r="AI50" s="71">
        <v>0</v>
      </c>
      <c r="AJ50" s="73">
        <v>0</v>
      </c>
      <c r="AK50" s="71">
        <v>1</v>
      </c>
      <c r="AL50" s="73">
        <v>0</v>
      </c>
      <c r="AM50" s="71">
        <v>0</v>
      </c>
      <c r="AN50" s="73">
        <v>0</v>
      </c>
      <c r="AO50" s="71">
        <v>0</v>
      </c>
      <c r="AP50" s="73">
        <v>0</v>
      </c>
      <c r="AQ50" s="71">
        <v>0</v>
      </c>
      <c r="AR50" s="74">
        <v>0</v>
      </c>
      <c r="AS50" s="71">
        <v>0</v>
      </c>
      <c r="AT50" s="74">
        <v>0</v>
      </c>
      <c r="AU50" s="71">
        <v>0</v>
      </c>
      <c r="AV50" s="74">
        <v>0</v>
      </c>
      <c r="AW50" s="71">
        <v>1</v>
      </c>
      <c r="AX50" s="74">
        <v>0</v>
      </c>
      <c r="AY50" s="71">
        <v>0</v>
      </c>
      <c r="AZ50" s="74">
        <v>0</v>
      </c>
      <c r="BA50" s="71">
        <v>0</v>
      </c>
      <c r="BB50" s="74">
        <v>0</v>
      </c>
      <c r="BC50" s="71">
        <f t="shared" si="13"/>
        <v>0</v>
      </c>
      <c r="BD50" s="71">
        <f t="shared" si="14"/>
        <v>0</v>
      </c>
      <c r="BE50" s="71">
        <f t="shared" si="15"/>
        <v>0</v>
      </c>
      <c r="BF50" s="71">
        <f t="shared" si="16"/>
        <v>0</v>
      </c>
      <c r="BG50" s="71">
        <f t="shared" si="17"/>
        <v>0</v>
      </c>
      <c r="BH50" s="71">
        <f t="shared" si="18"/>
        <v>0</v>
      </c>
      <c r="BI50" s="71">
        <f t="shared" si="19"/>
        <v>1</v>
      </c>
      <c r="BJ50" s="71">
        <f t="shared" si="20"/>
        <v>0</v>
      </c>
      <c r="BK50" s="71">
        <f t="shared" si="21"/>
        <v>0</v>
      </c>
      <c r="BL50" s="71">
        <f t="shared" si="22"/>
        <v>0</v>
      </c>
      <c r="BM50" s="71">
        <f t="shared" si="23"/>
        <v>0</v>
      </c>
      <c r="BN50" s="71">
        <f t="shared" si="24"/>
        <v>0</v>
      </c>
    </row>
    <row r="51" spans="1:66" ht="15.75">
      <c r="A51" s="59" t="s">
        <v>17253</v>
      </c>
      <c r="B51" s="60" t="s">
        <v>17121</v>
      </c>
      <c r="C51" s="60" t="s">
        <v>17120</v>
      </c>
      <c r="D51" s="71" t="s">
        <v>17123</v>
      </c>
      <c r="E51" s="71" t="s">
        <v>18019</v>
      </c>
      <c r="F51" s="59" t="s">
        <v>17269</v>
      </c>
      <c r="G51" s="71" t="s">
        <v>18022</v>
      </c>
      <c r="H51" s="148" t="s">
        <v>18023</v>
      </c>
      <c r="I51" s="71" t="s">
        <v>18027</v>
      </c>
      <c r="J51" s="148" t="s">
        <v>18026</v>
      </c>
      <c r="K51" s="71" t="s">
        <v>18028</v>
      </c>
      <c r="L51" s="148" t="s">
        <v>18029</v>
      </c>
      <c r="M51" s="71" t="s">
        <v>18024</v>
      </c>
      <c r="N51" s="148" t="s">
        <v>18025</v>
      </c>
      <c r="O51" s="71" t="s">
        <v>18021</v>
      </c>
      <c r="P51" s="148" t="s">
        <v>18021</v>
      </c>
      <c r="Q51" s="71" t="s">
        <v>18020</v>
      </c>
      <c r="R51" s="148" t="s">
        <v>18021</v>
      </c>
      <c r="S51" s="71">
        <v>0</v>
      </c>
      <c r="T51" s="72">
        <v>0</v>
      </c>
      <c r="U51" s="71">
        <v>0</v>
      </c>
      <c r="V51" s="72">
        <v>0</v>
      </c>
      <c r="W51" s="71">
        <v>0</v>
      </c>
      <c r="X51" s="72">
        <v>0</v>
      </c>
      <c r="Y51" s="71">
        <v>1</v>
      </c>
      <c r="Z51" s="72">
        <v>0</v>
      </c>
      <c r="AA51" s="71">
        <v>0</v>
      </c>
      <c r="AB51" s="72">
        <v>0</v>
      </c>
      <c r="AC51" s="71">
        <v>0</v>
      </c>
      <c r="AD51" s="72">
        <v>0</v>
      </c>
      <c r="AE51" s="71">
        <v>0</v>
      </c>
      <c r="AF51" s="73">
        <v>0</v>
      </c>
      <c r="AG51" s="71">
        <v>0</v>
      </c>
      <c r="AH51" s="73">
        <v>1</v>
      </c>
      <c r="AI51" s="71">
        <v>0</v>
      </c>
      <c r="AJ51" s="73">
        <v>1</v>
      </c>
      <c r="AK51" s="71">
        <v>1</v>
      </c>
      <c r="AL51" s="73">
        <v>1</v>
      </c>
      <c r="AM51" s="71">
        <v>0</v>
      </c>
      <c r="AN51" s="73">
        <v>1</v>
      </c>
      <c r="AO51" s="71">
        <v>0</v>
      </c>
      <c r="AP51" s="73">
        <v>1</v>
      </c>
      <c r="AQ51" s="71">
        <v>0</v>
      </c>
      <c r="AR51" s="74">
        <v>1</v>
      </c>
      <c r="AS51" s="71">
        <v>0</v>
      </c>
      <c r="AT51" s="74">
        <v>1</v>
      </c>
      <c r="AU51" s="71">
        <v>0</v>
      </c>
      <c r="AV51" s="74">
        <v>1</v>
      </c>
      <c r="AW51" s="71">
        <v>1</v>
      </c>
      <c r="AX51" s="74">
        <v>1</v>
      </c>
      <c r="AY51" s="71">
        <v>1</v>
      </c>
      <c r="AZ51" s="74">
        <v>1</v>
      </c>
      <c r="BA51" s="71">
        <v>0</v>
      </c>
      <c r="BB51" s="74">
        <v>0</v>
      </c>
      <c r="BC51" s="71">
        <f t="shared" si="13"/>
        <v>0</v>
      </c>
      <c r="BD51" s="71">
        <f t="shared" si="14"/>
        <v>0.33333333333333331</v>
      </c>
      <c r="BE51" s="71">
        <f t="shared" si="15"/>
        <v>0</v>
      </c>
      <c r="BF51" s="71">
        <f t="shared" si="16"/>
        <v>0.66666666666666663</v>
      </c>
      <c r="BG51" s="71">
        <f t="shared" si="17"/>
        <v>0</v>
      </c>
      <c r="BH51" s="71">
        <f t="shared" si="18"/>
        <v>0.66666666666666663</v>
      </c>
      <c r="BI51" s="71">
        <f t="shared" si="19"/>
        <v>1</v>
      </c>
      <c r="BJ51" s="71">
        <f t="shared" si="20"/>
        <v>0.66666666666666663</v>
      </c>
      <c r="BK51" s="71">
        <f t="shared" si="21"/>
        <v>0.33333333333333331</v>
      </c>
      <c r="BL51" s="71">
        <f t="shared" si="22"/>
        <v>0.66666666666666663</v>
      </c>
      <c r="BM51" s="71">
        <f t="shared" si="23"/>
        <v>0</v>
      </c>
      <c r="BN51" s="71">
        <f t="shared" si="24"/>
        <v>0.33333333333333331</v>
      </c>
    </row>
    <row r="52" spans="1:66" ht="15.75">
      <c r="A52" s="59" t="s">
        <v>17257</v>
      </c>
      <c r="B52" s="69" t="s">
        <v>1050</v>
      </c>
      <c r="C52" s="69" t="s">
        <v>17342</v>
      </c>
      <c r="D52" s="71" t="s">
        <v>17477</v>
      </c>
      <c r="E52" s="71" t="s">
        <v>18030</v>
      </c>
      <c r="F52" s="68" t="s">
        <v>17368</v>
      </c>
      <c r="G52" s="71" t="s">
        <v>18032</v>
      </c>
      <c r="H52" s="148" t="s">
        <v>18023</v>
      </c>
      <c r="I52" s="71" t="s">
        <v>18034</v>
      </c>
      <c r="J52" s="148" t="s">
        <v>18035</v>
      </c>
      <c r="K52" s="71" t="s">
        <v>18036</v>
      </c>
      <c r="L52" s="148" t="s">
        <v>18037</v>
      </c>
      <c r="M52" s="71" t="s">
        <v>18033</v>
      </c>
      <c r="N52" s="148" t="s">
        <v>18023</v>
      </c>
      <c r="O52" s="71" t="s">
        <v>18021</v>
      </c>
      <c r="P52" s="148" t="s">
        <v>18021</v>
      </c>
      <c r="Q52" s="71" t="s">
        <v>18031</v>
      </c>
      <c r="R52" s="148" t="s">
        <v>18021</v>
      </c>
      <c r="S52" s="71">
        <v>0</v>
      </c>
      <c r="T52" s="72">
        <v>0</v>
      </c>
      <c r="U52" s="71">
        <v>0</v>
      </c>
      <c r="V52" s="72">
        <v>0</v>
      </c>
      <c r="W52" s="71">
        <v>0</v>
      </c>
      <c r="X52" s="72">
        <v>0</v>
      </c>
      <c r="Y52" s="71">
        <v>0</v>
      </c>
      <c r="Z52" s="72">
        <v>0</v>
      </c>
      <c r="AA52" s="71">
        <v>0</v>
      </c>
      <c r="AB52" s="72">
        <v>0</v>
      </c>
      <c r="AC52" s="71">
        <v>0</v>
      </c>
      <c r="AD52" s="72">
        <v>0</v>
      </c>
      <c r="AE52" s="71">
        <v>0</v>
      </c>
      <c r="AF52" s="73">
        <v>0</v>
      </c>
      <c r="AG52" s="71">
        <v>0</v>
      </c>
      <c r="AH52" s="73">
        <v>0</v>
      </c>
      <c r="AI52" s="71">
        <v>0</v>
      </c>
      <c r="AJ52" s="73">
        <v>0</v>
      </c>
      <c r="AK52" s="71">
        <v>0</v>
      </c>
      <c r="AL52" s="73">
        <v>0</v>
      </c>
      <c r="AM52" s="71">
        <v>0</v>
      </c>
      <c r="AN52" s="73">
        <v>0</v>
      </c>
      <c r="AO52" s="71">
        <v>0</v>
      </c>
      <c r="AP52" s="73">
        <v>0</v>
      </c>
      <c r="AQ52" s="71">
        <v>1</v>
      </c>
      <c r="AR52" s="74">
        <v>0</v>
      </c>
      <c r="AS52" s="71">
        <v>0</v>
      </c>
      <c r="AT52" s="74">
        <v>1</v>
      </c>
      <c r="AU52" s="71">
        <v>0</v>
      </c>
      <c r="AV52" s="74">
        <v>1</v>
      </c>
      <c r="AW52" s="71">
        <v>0</v>
      </c>
      <c r="AX52" s="74">
        <v>0</v>
      </c>
      <c r="AY52" s="71">
        <v>1</v>
      </c>
      <c r="AZ52" s="74">
        <v>1</v>
      </c>
      <c r="BA52" s="71">
        <v>1</v>
      </c>
      <c r="BB52" s="74">
        <v>0</v>
      </c>
      <c r="BC52" s="71">
        <f t="shared" si="13"/>
        <v>0.33333333333333331</v>
      </c>
      <c r="BD52" s="71">
        <f t="shared" si="14"/>
        <v>0</v>
      </c>
      <c r="BE52" s="71">
        <f t="shared" si="15"/>
        <v>0</v>
      </c>
      <c r="BF52" s="71">
        <f t="shared" si="16"/>
        <v>0.33333333333333331</v>
      </c>
      <c r="BG52" s="71">
        <f t="shared" si="17"/>
        <v>0</v>
      </c>
      <c r="BH52" s="71">
        <f t="shared" si="18"/>
        <v>0.33333333333333331</v>
      </c>
      <c r="BI52" s="71">
        <f t="shared" si="19"/>
        <v>0</v>
      </c>
      <c r="BJ52" s="71">
        <f t="shared" si="20"/>
        <v>0</v>
      </c>
      <c r="BK52" s="71">
        <f t="shared" si="21"/>
        <v>0.33333333333333331</v>
      </c>
      <c r="BL52" s="71">
        <f t="shared" si="22"/>
        <v>0.33333333333333331</v>
      </c>
      <c r="BM52" s="71">
        <f t="shared" si="23"/>
        <v>0.33333333333333331</v>
      </c>
      <c r="BN52" s="71">
        <f t="shared" si="24"/>
        <v>0</v>
      </c>
    </row>
    <row r="53" spans="1:66" ht="15.75">
      <c r="A53" s="59" t="s">
        <v>17260</v>
      </c>
      <c r="B53" s="68" t="s">
        <v>1362</v>
      </c>
      <c r="C53" s="69" t="s">
        <v>17426</v>
      </c>
      <c r="D53" s="71" t="s">
        <v>17489</v>
      </c>
      <c r="E53" s="71" t="s">
        <v>18038</v>
      </c>
      <c r="F53" s="68" t="s">
        <v>17434</v>
      </c>
      <c r="G53" s="71" t="s">
        <v>18040</v>
      </c>
      <c r="H53" s="148" t="s">
        <v>18041</v>
      </c>
      <c r="I53" s="71" t="s">
        <v>18043</v>
      </c>
      <c r="J53" s="148" t="s">
        <v>18044</v>
      </c>
      <c r="K53" s="71" t="s">
        <v>18044</v>
      </c>
      <c r="L53" s="148" t="s">
        <v>18044</v>
      </c>
      <c r="M53" s="71" t="s">
        <v>18042</v>
      </c>
      <c r="N53" s="148" t="s">
        <v>18042</v>
      </c>
      <c r="O53" s="71" t="s">
        <v>18039</v>
      </c>
      <c r="P53" s="148" t="s">
        <v>18039</v>
      </c>
      <c r="Q53" s="71" t="s">
        <v>18039</v>
      </c>
      <c r="R53" s="148" t="s">
        <v>18039</v>
      </c>
      <c r="S53" s="71">
        <v>1</v>
      </c>
      <c r="T53" s="72">
        <v>1</v>
      </c>
      <c r="U53" s="71">
        <v>0</v>
      </c>
      <c r="V53" s="72">
        <v>1</v>
      </c>
      <c r="W53" s="71">
        <v>1</v>
      </c>
      <c r="X53" s="72">
        <v>1</v>
      </c>
      <c r="Y53" s="71">
        <v>0</v>
      </c>
      <c r="Z53" s="72">
        <v>0</v>
      </c>
      <c r="AA53" s="71">
        <v>1</v>
      </c>
      <c r="AB53" s="72">
        <v>1</v>
      </c>
      <c r="AC53" s="71">
        <v>1</v>
      </c>
      <c r="AD53" s="72">
        <v>1</v>
      </c>
      <c r="AE53" s="71">
        <v>1</v>
      </c>
      <c r="AF53" s="73">
        <v>1</v>
      </c>
      <c r="AG53" s="71">
        <v>1</v>
      </c>
      <c r="AH53" s="73">
        <v>1</v>
      </c>
      <c r="AI53" s="71">
        <v>1</v>
      </c>
      <c r="AJ53" s="73">
        <v>1</v>
      </c>
      <c r="AK53" s="71">
        <v>1</v>
      </c>
      <c r="AL53" s="73">
        <v>1</v>
      </c>
      <c r="AM53" s="71">
        <v>1</v>
      </c>
      <c r="AN53" s="73">
        <v>1</v>
      </c>
      <c r="AO53" s="71">
        <v>1</v>
      </c>
      <c r="AP53" s="73">
        <v>1</v>
      </c>
      <c r="AQ53" s="71">
        <v>1</v>
      </c>
      <c r="AR53" s="74">
        <v>1</v>
      </c>
      <c r="AS53" s="71">
        <v>1</v>
      </c>
      <c r="AT53" s="74">
        <v>1</v>
      </c>
      <c r="AU53" s="71">
        <v>1</v>
      </c>
      <c r="AV53" s="74">
        <v>1</v>
      </c>
      <c r="AW53" s="71">
        <v>0</v>
      </c>
      <c r="AX53" s="74">
        <v>1</v>
      </c>
      <c r="AY53" s="71">
        <v>1</v>
      </c>
      <c r="AZ53" s="74">
        <v>1</v>
      </c>
      <c r="BA53" s="71">
        <v>1</v>
      </c>
      <c r="BB53" s="74">
        <v>1</v>
      </c>
      <c r="BC53" s="71">
        <f t="shared" si="13"/>
        <v>1</v>
      </c>
      <c r="BD53" s="71">
        <f t="shared" si="14"/>
        <v>1</v>
      </c>
      <c r="BE53" s="71">
        <f t="shared" si="15"/>
        <v>0.66666666666666663</v>
      </c>
      <c r="BF53" s="71">
        <f t="shared" si="16"/>
        <v>1</v>
      </c>
      <c r="BG53" s="71">
        <f t="shared" si="17"/>
        <v>1</v>
      </c>
      <c r="BH53" s="71">
        <f t="shared" si="18"/>
        <v>1</v>
      </c>
      <c r="BI53" s="71">
        <f t="shared" si="19"/>
        <v>0.33333333333333331</v>
      </c>
      <c r="BJ53" s="71">
        <f t="shared" si="20"/>
        <v>0.66666666666666663</v>
      </c>
      <c r="BK53" s="71">
        <f t="shared" si="21"/>
        <v>1</v>
      </c>
      <c r="BL53" s="71">
        <f t="shared" si="22"/>
        <v>1</v>
      </c>
      <c r="BM53" s="71">
        <f t="shared" si="23"/>
        <v>1</v>
      </c>
      <c r="BN53" s="71">
        <f t="shared" si="24"/>
        <v>1</v>
      </c>
    </row>
    <row r="54" spans="1:66" ht="15.75">
      <c r="A54" s="59" t="s">
        <v>17263</v>
      </c>
      <c r="B54" s="60" t="s">
        <v>1772</v>
      </c>
      <c r="C54" s="60" t="s">
        <v>17199</v>
      </c>
      <c r="D54" s="71" t="s">
        <v>17201</v>
      </c>
      <c r="E54" s="71" t="s">
        <v>18045</v>
      </c>
      <c r="F54" s="59" t="s">
        <v>17291</v>
      </c>
      <c r="G54" s="71" t="s">
        <v>18047</v>
      </c>
      <c r="H54" s="148" t="s">
        <v>18047</v>
      </c>
      <c r="I54" s="71" t="s">
        <v>18051</v>
      </c>
      <c r="J54" s="148" t="s">
        <v>18052</v>
      </c>
      <c r="K54" s="71" t="s">
        <v>18053</v>
      </c>
      <c r="L54" s="148" t="s">
        <v>18054</v>
      </c>
      <c r="M54" s="71" t="s">
        <v>18048</v>
      </c>
      <c r="N54" s="148" t="s">
        <v>18049</v>
      </c>
      <c r="O54" s="71" t="s">
        <v>18046</v>
      </c>
      <c r="P54" s="148" t="s">
        <v>18050</v>
      </c>
      <c r="Q54" s="71" t="s">
        <v>18046</v>
      </c>
      <c r="R54" s="148" t="s">
        <v>18046</v>
      </c>
      <c r="S54" s="71">
        <v>1</v>
      </c>
      <c r="T54" s="72">
        <v>1</v>
      </c>
      <c r="U54" s="71">
        <v>0</v>
      </c>
      <c r="V54" s="72">
        <v>0</v>
      </c>
      <c r="W54" s="71">
        <v>0</v>
      </c>
      <c r="X54" s="72">
        <v>0</v>
      </c>
      <c r="Y54" s="71">
        <v>0</v>
      </c>
      <c r="Z54" s="72">
        <v>0</v>
      </c>
      <c r="AA54" s="71">
        <v>1</v>
      </c>
      <c r="AB54" s="72">
        <v>1</v>
      </c>
      <c r="AC54" s="71">
        <v>1</v>
      </c>
      <c r="AD54" s="72">
        <v>1</v>
      </c>
      <c r="AE54" s="71">
        <v>1</v>
      </c>
      <c r="AF54" s="73">
        <v>1</v>
      </c>
      <c r="AG54" s="71">
        <v>0</v>
      </c>
      <c r="AH54" s="73">
        <v>0</v>
      </c>
      <c r="AI54" s="71">
        <v>0</v>
      </c>
      <c r="AJ54" s="73">
        <v>0</v>
      </c>
      <c r="AK54" s="71">
        <v>0</v>
      </c>
      <c r="AL54" s="73">
        <v>0</v>
      </c>
      <c r="AM54" s="71">
        <v>1</v>
      </c>
      <c r="AN54" s="73">
        <v>0</v>
      </c>
      <c r="AO54" s="71">
        <v>1</v>
      </c>
      <c r="AP54" s="73">
        <v>1</v>
      </c>
      <c r="AQ54" s="71">
        <v>1</v>
      </c>
      <c r="AR54" s="74">
        <v>1</v>
      </c>
      <c r="AS54" s="71">
        <v>0</v>
      </c>
      <c r="AT54" s="74">
        <v>0</v>
      </c>
      <c r="AU54" s="71">
        <v>0</v>
      </c>
      <c r="AV54" s="74">
        <v>0</v>
      </c>
      <c r="AW54" s="71">
        <v>0</v>
      </c>
      <c r="AX54" s="74">
        <v>0</v>
      </c>
      <c r="AY54" s="71">
        <v>0</v>
      </c>
      <c r="AZ54" s="74">
        <v>1</v>
      </c>
      <c r="BA54" s="71">
        <v>1</v>
      </c>
      <c r="BB54" s="74">
        <v>1</v>
      </c>
      <c r="BC54" s="71">
        <f t="shared" si="13"/>
        <v>1</v>
      </c>
      <c r="BD54" s="71">
        <f t="shared" si="14"/>
        <v>1</v>
      </c>
      <c r="BE54" s="71">
        <f t="shared" si="15"/>
        <v>0</v>
      </c>
      <c r="BF54" s="71">
        <f t="shared" si="16"/>
        <v>0</v>
      </c>
      <c r="BG54" s="71">
        <f t="shared" si="17"/>
        <v>0</v>
      </c>
      <c r="BH54" s="71">
        <f t="shared" si="18"/>
        <v>0</v>
      </c>
      <c r="BI54" s="71">
        <f t="shared" si="19"/>
        <v>0</v>
      </c>
      <c r="BJ54" s="71">
        <f t="shared" si="20"/>
        <v>0</v>
      </c>
      <c r="BK54" s="71">
        <f t="shared" si="21"/>
        <v>0.66666666666666663</v>
      </c>
      <c r="BL54" s="71">
        <f t="shared" si="22"/>
        <v>0.66666666666666663</v>
      </c>
      <c r="BM54" s="71">
        <f t="shared" si="23"/>
        <v>1</v>
      </c>
      <c r="BN54" s="71">
        <f t="shared" si="24"/>
        <v>1</v>
      </c>
    </row>
    <row r="55" spans="1:66" ht="15.75">
      <c r="A55" s="59" t="s">
        <v>17378</v>
      </c>
      <c r="B55" s="60" t="s">
        <v>2071</v>
      </c>
      <c r="C55" s="60" t="s">
        <v>17232</v>
      </c>
      <c r="D55" s="71" t="s">
        <v>17234</v>
      </c>
      <c r="E55" s="71" t="s">
        <v>18055</v>
      </c>
      <c r="F55" s="59" t="s">
        <v>17300</v>
      </c>
      <c r="G55" s="71" t="s">
        <v>18057</v>
      </c>
      <c r="H55" s="148" t="s">
        <v>18058</v>
      </c>
      <c r="I55" s="71" t="s">
        <v>17300</v>
      </c>
      <c r="J55" s="148" t="s">
        <v>18061</v>
      </c>
      <c r="K55" s="71" t="s">
        <v>17300</v>
      </c>
      <c r="L55" s="148" t="s">
        <v>18062</v>
      </c>
      <c r="M55" s="71" t="s">
        <v>18059</v>
      </c>
      <c r="N55" s="148" t="s">
        <v>18060</v>
      </c>
      <c r="O55" s="71" t="s">
        <v>18056</v>
      </c>
      <c r="P55" s="148" t="s">
        <v>18056</v>
      </c>
      <c r="Q55" s="71" t="s">
        <v>18056</v>
      </c>
      <c r="R55" s="148" t="s">
        <v>18056</v>
      </c>
      <c r="S55" s="71">
        <v>1</v>
      </c>
      <c r="T55" s="72">
        <v>0</v>
      </c>
      <c r="U55" s="71">
        <v>1</v>
      </c>
      <c r="V55" s="72">
        <v>0</v>
      </c>
      <c r="W55" s="71">
        <v>1</v>
      </c>
      <c r="X55" s="72">
        <v>0</v>
      </c>
      <c r="Y55" s="71">
        <v>0</v>
      </c>
      <c r="Z55" s="72">
        <v>0</v>
      </c>
      <c r="AA55" s="71">
        <v>1</v>
      </c>
      <c r="AB55" s="72">
        <v>1</v>
      </c>
      <c r="AC55" s="71">
        <v>1</v>
      </c>
      <c r="AD55" s="72">
        <v>1</v>
      </c>
      <c r="AE55" s="71">
        <v>1</v>
      </c>
      <c r="AF55" s="73">
        <v>0</v>
      </c>
      <c r="AG55" s="71">
        <v>1</v>
      </c>
      <c r="AH55" s="73">
        <v>0</v>
      </c>
      <c r="AI55" s="71">
        <v>1</v>
      </c>
      <c r="AJ55" s="73">
        <v>0</v>
      </c>
      <c r="AK55" s="71">
        <v>0</v>
      </c>
      <c r="AL55" s="73">
        <v>0</v>
      </c>
      <c r="AM55" s="71">
        <v>0</v>
      </c>
      <c r="AN55" s="73">
        <v>1</v>
      </c>
      <c r="AO55" s="71">
        <v>1</v>
      </c>
      <c r="AP55" s="73">
        <v>1</v>
      </c>
      <c r="AQ55" s="71">
        <v>1</v>
      </c>
      <c r="AR55" s="74">
        <v>1</v>
      </c>
      <c r="AS55" s="71">
        <v>1</v>
      </c>
      <c r="AT55" s="74">
        <v>1</v>
      </c>
      <c r="AU55" s="71">
        <v>1</v>
      </c>
      <c r="AV55" s="74">
        <v>1</v>
      </c>
      <c r="AW55" s="71">
        <v>1</v>
      </c>
      <c r="AX55" s="74">
        <v>0</v>
      </c>
      <c r="AY55" s="71">
        <v>1</v>
      </c>
      <c r="AZ55" s="74">
        <v>1</v>
      </c>
      <c r="BA55" s="71">
        <v>1</v>
      </c>
      <c r="BB55" s="74">
        <v>1</v>
      </c>
      <c r="BC55" s="71">
        <f t="shared" si="13"/>
        <v>1</v>
      </c>
      <c r="BD55" s="71">
        <f t="shared" si="14"/>
        <v>0.33333333333333331</v>
      </c>
      <c r="BE55" s="71">
        <f t="shared" si="15"/>
        <v>1</v>
      </c>
      <c r="BF55" s="71">
        <f t="shared" si="16"/>
        <v>0.33333333333333331</v>
      </c>
      <c r="BG55" s="71">
        <f t="shared" si="17"/>
        <v>1</v>
      </c>
      <c r="BH55" s="71">
        <f t="shared" si="18"/>
        <v>0.33333333333333331</v>
      </c>
      <c r="BI55" s="71">
        <f t="shared" si="19"/>
        <v>0.33333333333333331</v>
      </c>
      <c r="BJ55" s="71">
        <f t="shared" si="20"/>
        <v>0</v>
      </c>
      <c r="BK55" s="71">
        <f t="shared" si="21"/>
        <v>0.66666666666666663</v>
      </c>
      <c r="BL55" s="71">
        <f t="shared" si="22"/>
        <v>1</v>
      </c>
      <c r="BM55" s="71">
        <f t="shared" si="23"/>
        <v>1</v>
      </c>
      <c r="BN55" s="71">
        <f t="shared" si="24"/>
        <v>1</v>
      </c>
    </row>
    <row r="56" spans="1:66" ht="15.75">
      <c r="A56" s="59" t="s">
        <v>17379</v>
      </c>
      <c r="B56" s="69" t="s">
        <v>963</v>
      </c>
      <c r="C56" s="69" t="s">
        <v>17339</v>
      </c>
      <c r="D56" s="71" t="s">
        <v>17474</v>
      </c>
      <c r="E56" s="71" t="s">
        <v>18063</v>
      </c>
      <c r="F56" s="68" t="s">
        <v>17365</v>
      </c>
      <c r="G56" s="71" t="s">
        <v>18067</v>
      </c>
      <c r="H56" s="148" t="s">
        <v>18068</v>
      </c>
      <c r="I56" s="71" t="s">
        <v>18071</v>
      </c>
      <c r="J56" s="148" t="s">
        <v>18072</v>
      </c>
      <c r="K56" s="71" t="s">
        <v>18073</v>
      </c>
      <c r="L56" s="148" t="s">
        <v>17365</v>
      </c>
      <c r="M56" s="71" t="s">
        <v>18069</v>
      </c>
      <c r="N56" s="148" t="s">
        <v>18070</v>
      </c>
      <c r="O56" s="71" t="s">
        <v>18066</v>
      </c>
      <c r="P56" s="148" t="s">
        <v>18065</v>
      </c>
      <c r="Q56" s="71" t="s">
        <v>18064</v>
      </c>
      <c r="R56" s="148" t="s">
        <v>18065</v>
      </c>
      <c r="S56" s="71">
        <v>0</v>
      </c>
      <c r="T56" s="72">
        <v>0</v>
      </c>
      <c r="U56" s="71">
        <v>0</v>
      </c>
      <c r="V56" s="72">
        <v>0</v>
      </c>
      <c r="W56" s="71">
        <v>0</v>
      </c>
      <c r="X56" s="72">
        <v>1</v>
      </c>
      <c r="Y56" s="71">
        <v>0</v>
      </c>
      <c r="Z56" s="72">
        <v>0</v>
      </c>
      <c r="AA56" s="71">
        <v>0</v>
      </c>
      <c r="AB56" s="72">
        <v>1</v>
      </c>
      <c r="AC56" s="71">
        <v>0</v>
      </c>
      <c r="AD56" s="72">
        <v>1</v>
      </c>
      <c r="AE56" s="71">
        <v>0</v>
      </c>
      <c r="AF56" s="73">
        <v>0</v>
      </c>
      <c r="AG56" s="71">
        <v>0</v>
      </c>
      <c r="AH56" s="73">
        <v>0</v>
      </c>
      <c r="AI56" s="71">
        <v>0</v>
      </c>
      <c r="AJ56" s="73">
        <v>1</v>
      </c>
      <c r="AK56" s="71">
        <v>0</v>
      </c>
      <c r="AL56" s="73">
        <v>0</v>
      </c>
      <c r="AM56" s="71">
        <v>0</v>
      </c>
      <c r="AN56" s="73">
        <v>1</v>
      </c>
      <c r="AO56" s="71">
        <v>0</v>
      </c>
      <c r="AP56" s="73">
        <v>1</v>
      </c>
      <c r="AQ56" s="71">
        <v>0</v>
      </c>
      <c r="AR56" s="74">
        <v>0</v>
      </c>
      <c r="AS56" s="71">
        <v>0</v>
      </c>
      <c r="AT56" s="74">
        <v>0</v>
      </c>
      <c r="AU56" s="71">
        <v>0</v>
      </c>
      <c r="AV56" s="74">
        <v>1</v>
      </c>
      <c r="AW56" s="71">
        <v>0</v>
      </c>
      <c r="AX56" s="74">
        <v>0</v>
      </c>
      <c r="AY56" s="71">
        <v>1</v>
      </c>
      <c r="AZ56" s="74">
        <v>1</v>
      </c>
      <c r="BA56" s="71">
        <v>0</v>
      </c>
      <c r="BB56" s="74">
        <v>0</v>
      </c>
      <c r="BC56" s="71">
        <f t="shared" si="13"/>
        <v>0</v>
      </c>
      <c r="BD56" s="71">
        <f t="shared" si="14"/>
        <v>0</v>
      </c>
      <c r="BE56" s="71">
        <f t="shared" si="15"/>
        <v>0</v>
      </c>
      <c r="BF56" s="71">
        <f t="shared" si="16"/>
        <v>0</v>
      </c>
      <c r="BG56" s="71">
        <f t="shared" si="17"/>
        <v>0</v>
      </c>
      <c r="BH56" s="71">
        <f t="shared" si="18"/>
        <v>1</v>
      </c>
      <c r="BI56" s="71">
        <f t="shared" si="19"/>
        <v>0</v>
      </c>
      <c r="BJ56" s="71">
        <f t="shared" si="20"/>
        <v>0</v>
      </c>
      <c r="BK56" s="71">
        <f t="shared" si="21"/>
        <v>0.33333333333333331</v>
      </c>
      <c r="BL56" s="71">
        <f t="shared" si="22"/>
        <v>1</v>
      </c>
      <c r="BM56" s="71">
        <f t="shared" si="23"/>
        <v>0</v>
      </c>
      <c r="BN56" s="71">
        <f t="shared" si="24"/>
        <v>0.66666666666666663</v>
      </c>
    </row>
    <row r="57" spans="1:66" ht="15.75">
      <c r="A57" s="59" t="s">
        <v>17380</v>
      </c>
      <c r="B57" s="60" t="s">
        <v>1122</v>
      </c>
      <c r="C57" s="60" t="s">
        <v>17147</v>
      </c>
      <c r="D57" s="71" t="s">
        <v>17149</v>
      </c>
      <c r="E57" s="71" t="s">
        <v>18074</v>
      </c>
      <c r="F57" s="59" t="s">
        <v>17275</v>
      </c>
      <c r="G57" s="71" t="s">
        <v>18077</v>
      </c>
      <c r="H57" s="148" t="s">
        <v>18078</v>
      </c>
      <c r="I57" s="71" t="s">
        <v>17275</v>
      </c>
      <c r="J57" s="148" t="s">
        <v>18082</v>
      </c>
      <c r="K57" s="71" t="s">
        <v>18083</v>
      </c>
      <c r="L57" s="148" t="s">
        <v>18084</v>
      </c>
      <c r="M57" s="71" t="s">
        <v>18079</v>
      </c>
      <c r="N57" s="148" t="s">
        <v>18080</v>
      </c>
      <c r="O57" s="71" t="s">
        <v>18076</v>
      </c>
      <c r="P57" s="148" t="s">
        <v>18081</v>
      </c>
      <c r="Q57" s="71" t="s">
        <v>17150</v>
      </c>
      <c r="R57" s="148" t="s">
        <v>18075</v>
      </c>
      <c r="S57" s="71">
        <v>0</v>
      </c>
      <c r="T57" s="72">
        <v>0</v>
      </c>
      <c r="U57" s="71">
        <v>1</v>
      </c>
      <c r="V57" s="72">
        <v>0</v>
      </c>
      <c r="W57" s="71">
        <v>0</v>
      </c>
      <c r="X57" s="72">
        <v>0</v>
      </c>
      <c r="Y57" s="71">
        <v>0</v>
      </c>
      <c r="Z57" s="72">
        <v>0</v>
      </c>
      <c r="AA57" s="71">
        <v>0</v>
      </c>
      <c r="AB57" s="72">
        <v>0</v>
      </c>
      <c r="AC57" s="71">
        <v>0</v>
      </c>
      <c r="AD57" s="72">
        <v>0</v>
      </c>
      <c r="AE57" s="71">
        <v>0</v>
      </c>
      <c r="AF57" s="73">
        <v>0</v>
      </c>
      <c r="AG57" s="71">
        <v>1</v>
      </c>
      <c r="AH57" s="73">
        <v>0</v>
      </c>
      <c r="AI57" s="71">
        <v>0</v>
      </c>
      <c r="AJ57" s="73">
        <v>0</v>
      </c>
      <c r="AK57" s="71">
        <v>0</v>
      </c>
      <c r="AL57" s="73">
        <v>0</v>
      </c>
      <c r="AM57" s="71">
        <v>1</v>
      </c>
      <c r="AN57" s="73">
        <v>0</v>
      </c>
      <c r="AO57" s="71">
        <v>0</v>
      </c>
      <c r="AP57" s="73">
        <v>0</v>
      </c>
      <c r="AQ57" s="71">
        <v>0</v>
      </c>
      <c r="AR57" s="74">
        <v>1</v>
      </c>
      <c r="AS57" s="71">
        <v>1</v>
      </c>
      <c r="AT57" s="74">
        <v>0</v>
      </c>
      <c r="AU57" s="71">
        <v>0</v>
      </c>
      <c r="AV57" s="74">
        <v>0</v>
      </c>
      <c r="AW57" s="71">
        <v>0</v>
      </c>
      <c r="AX57" s="74">
        <v>0</v>
      </c>
      <c r="AY57" s="71">
        <v>1</v>
      </c>
      <c r="AZ57" s="74">
        <v>0</v>
      </c>
      <c r="BA57" s="71">
        <v>0</v>
      </c>
      <c r="BB57" s="74">
        <v>1</v>
      </c>
      <c r="BC57" s="71">
        <f t="shared" si="13"/>
        <v>0</v>
      </c>
      <c r="BD57" s="71">
        <f t="shared" si="14"/>
        <v>0.33333333333333331</v>
      </c>
      <c r="BE57" s="71">
        <f t="shared" si="15"/>
        <v>1</v>
      </c>
      <c r="BF57" s="71">
        <f t="shared" si="16"/>
        <v>0</v>
      </c>
      <c r="BG57" s="71">
        <f t="shared" si="17"/>
        <v>0</v>
      </c>
      <c r="BH57" s="71">
        <f t="shared" si="18"/>
        <v>0</v>
      </c>
      <c r="BI57" s="71">
        <f t="shared" si="19"/>
        <v>0</v>
      </c>
      <c r="BJ57" s="71">
        <f t="shared" si="20"/>
        <v>0</v>
      </c>
      <c r="BK57" s="71">
        <f t="shared" si="21"/>
        <v>0.66666666666666663</v>
      </c>
      <c r="BL57" s="71">
        <f t="shared" si="22"/>
        <v>0</v>
      </c>
      <c r="BM57" s="71">
        <f t="shared" si="23"/>
        <v>0</v>
      </c>
      <c r="BN57" s="71">
        <f t="shared" si="24"/>
        <v>0.33333333333333331</v>
      </c>
    </row>
    <row r="58" spans="1:66" ht="15.75">
      <c r="A58" s="59" t="s">
        <v>17381</v>
      </c>
      <c r="B58" s="60" t="s">
        <v>2148</v>
      </c>
      <c r="C58" s="60" t="s">
        <v>17246</v>
      </c>
      <c r="D58" s="71" t="s">
        <v>17248</v>
      </c>
      <c r="E58" s="71" t="s">
        <v>18085</v>
      </c>
      <c r="F58" s="59" t="s">
        <v>17305</v>
      </c>
      <c r="G58" s="71" t="s">
        <v>18088</v>
      </c>
      <c r="H58" s="148" t="s">
        <v>18089</v>
      </c>
      <c r="I58" s="71" t="s">
        <v>18092</v>
      </c>
      <c r="J58" s="148" t="s">
        <v>18086</v>
      </c>
      <c r="K58" s="71" t="s">
        <v>18093</v>
      </c>
      <c r="L58" s="148" t="s">
        <v>18086</v>
      </c>
      <c r="M58" s="71" t="s">
        <v>18090</v>
      </c>
      <c r="N58" s="148" t="s">
        <v>18089</v>
      </c>
      <c r="O58" s="71" t="s">
        <v>18091</v>
      </c>
      <c r="P58" s="148" t="s">
        <v>18087</v>
      </c>
      <c r="Q58" s="71" t="s">
        <v>18086</v>
      </c>
      <c r="R58" s="148" t="s">
        <v>18087</v>
      </c>
      <c r="S58" s="71">
        <v>0</v>
      </c>
      <c r="T58" s="72">
        <v>0</v>
      </c>
      <c r="U58" s="71">
        <v>0</v>
      </c>
      <c r="V58" s="72">
        <v>0</v>
      </c>
      <c r="W58" s="71">
        <v>0</v>
      </c>
      <c r="X58" s="72">
        <v>0</v>
      </c>
      <c r="Y58" s="71">
        <v>0</v>
      </c>
      <c r="Z58" s="72">
        <v>0</v>
      </c>
      <c r="AA58" s="71">
        <v>0</v>
      </c>
      <c r="AB58" s="72">
        <v>0</v>
      </c>
      <c r="AC58" s="71">
        <v>0</v>
      </c>
      <c r="AD58" s="72">
        <v>0</v>
      </c>
      <c r="AE58" s="71">
        <v>1</v>
      </c>
      <c r="AF58" s="73">
        <v>1</v>
      </c>
      <c r="AG58" s="71">
        <v>0</v>
      </c>
      <c r="AH58" s="73">
        <v>0</v>
      </c>
      <c r="AI58" s="71">
        <v>1</v>
      </c>
      <c r="AJ58" s="73">
        <v>0</v>
      </c>
      <c r="AK58" s="71">
        <v>0</v>
      </c>
      <c r="AL58" s="73">
        <v>1</v>
      </c>
      <c r="AM58" s="71">
        <v>0</v>
      </c>
      <c r="AN58" s="73">
        <v>0</v>
      </c>
      <c r="AO58" s="71">
        <v>0</v>
      </c>
      <c r="AP58" s="73">
        <v>0</v>
      </c>
      <c r="AQ58" s="71">
        <v>1</v>
      </c>
      <c r="AR58" s="74">
        <v>1</v>
      </c>
      <c r="AS58" s="71">
        <v>0</v>
      </c>
      <c r="AT58" s="74">
        <v>0</v>
      </c>
      <c r="AU58" s="71">
        <v>1</v>
      </c>
      <c r="AV58" s="74">
        <v>1</v>
      </c>
      <c r="AW58" s="71">
        <v>0</v>
      </c>
      <c r="AX58" s="74">
        <v>1</v>
      </c>
      <c r="AY58" s="71">
        <v>1</v>
      </c>
      <c r="AZ58" s="74">
        <v>1</v>
      </c>
      <c r="BA58" s="71">
        <v>1</v>
      </c>
      <c r="BB58" s="74">
        <v>1</v>
      </c>
      <c r="BC58" s="71">
        <f t="shared" si="13"/>
        <v>0.66666666666666663</v>
      </c>
      <c r="BD58" s="71">
        <f t="shared" si="14"/>
        <v>0.66666666666666663</v>
      </c>
      <c r="BE58" s="71">
        <f t="shared" si="15"/>
        <v>0</v>
      </c>
      <c r="BF58" s="71">
        <f t="shared" si="16"/>
        <v>0</v>
      </c>
      <c r="BG58" s="71">
        <f t="shared" si="17"/>
        <v>0.66666666666666663</v>
      </c>
      <c r="BH58" s="71">
        <f t="shared" si="18"/>
        <v>0.33333333333333331</v>
      </c>
      <c r="BI58" s="71">
        <f t="shared" si="19"/>
        <v>0</v>
      </c>
      <c r="BJ58" s="71">
        <f t="shared" si="20"/>
        <v>0.66666666666666663</v>
      </c>
      <c r="BK58" s="71">
        <f t="shared" si="21"/>
        <v>0.33333333333333331</v>
      </c>
      <c r="BL58" s="71">
        <f t="shared" si="22"/>
        <v>0.33333333333333331</v>
      </c>
      <c r="BM58" s="71">
        <f t="shared" si="23"/>
        <v>0.33333333333333331</v>
      </c>
      <c r="BN58" s="71">
        <f t="shared" si="24"/>
        <v>0.33333333333333331</v>
      </c>
    </row>
    <row r="59" spans="1:66" ht="15.75">
      <c r="A59" s="59" t="s">
        <v>17382</v>
      </c>
      <c r="B59" s="68" t="s">
        <v>1326</v>
      </c>
      <c r="C59" s="69" t="s">
        <v>17441</v>
      </c>
      <c r="D59" s="71" t="s">
        <v>17498</v>
      </c>
      <c r="E59" s="71" t="s">
        <v>18094</v>
      </c>
      <c r="F59" s="68" t="s">
        <v>18095</v>
      </c>
      <c r="G59" s="71" t="s">
        <v>18099</v>
      </c>
      <c r="H59" s="148" t="s">
        <v>17692</v>
      </c>
      <c r="I59" s="71" t="s">
        <v>17445</v>
      </c>
      <c r="J59" s="148" t="s">
        <v>18097</v>
      </c>
      <c r="K59" s="71" t="s">
        <v>18102</v>
      </c>
      <c r="L59" s="148" t="s">
        <v>18095</v>
      </c>
      <c r="M59" s="71" t="s">
        <v>18100</v>
      </c>
      <c r="N59" s="148" t="s">
        <v>18101</v>
      </c>
      <c r="O59" s="71" t="s">
        <v>18096</v>
      </c>
      <c r="P59" s="148" t="s">
        <v>18098</v>
      </c>
      <c r="Q59" s="71" t="s">
        <v>18096</v>
      </c>
      <c r="R59" s="148" t="s">
        <v>18097</v>
      </c>
      <c r="S59" s="71">
        <v>0</v>
      </c>
      <c r="T59" s="72">
        <v>0</v>
      </c>
      <c r="U59" s="71">
        <v>0</v>
      </c>
      <c r="V59" s="72">
        <v>0</v>
      </c>
      <c r="W59" s="71">
        <v>0</v>
      </c>
      <c r="X59" s="72">
        <v>1</v>
      </c>
      <c r="Y59" s="71">
        <v>0</v>
      </c>
      <c r="Z59" s="72">
        <v>0</v>
      </c>
      <c r="AA59" s="71">
        <v>0</v>
      </c>
      <c r="AB59" s="72">
        <v>1</v>
      </c>
      <c r="AC59" s="71">
        <v>0</v>
      </c>
      <c r="AD59" s="72">
        <v>0</v>
      </c>
      <c r="AE59" s="71">
        <v>0</v>
      </c>
      <c r="AF59" s="73">
        <v>0</v>
      </c>
      <c r="AG59" s="71">
        <v>0</v>
      </c>
      <c r="AH59" s="73">
        <v>0</v>
      </c>
      <c r="AI59" s="71">
        <v>0</v>
      </c>
      <c r="AJ59" s="73">
        <v>1</v>
      </c>
      <c r="AK59" s="71">
        <v>0</v>
      </c>
      <c r="AL59" s="73">
        <v>0</v>
      </c>
      <c r="AM59" s="71">
        <v>1</v>
      </c>
      <c r="AN59" s="73">
        <v>1</v>
      </c>
      <c r="AO59" s="71">
        <v>0</v>
      </c>
      <c r="AP59" s="73">
        <v>0</v>
      </c>
      <c r="AQ59" s="71">
        <v>0</v>
      </c>
      <c r="AR59" s="74">
        <v>1</v>
      </c>
      <c r="AS59" s="71">
        <v>0</v>
      </c>
      <c r="AT59" s="74">
        <v>0</v>
      </c>
      <c r="AU59" s="71">
        <v>0</v>
      </c>
      <c r="AV59" s="74">
        <v>1</v>
      </c>
      <c r="AW59" s="71">
        <v>0</v>
      </c>
      <c r="AX59" s="74">
        <v>0</v>
      </c>
      <c r="AY59" s="71">
        <v>1</v>
      </c>
      <c r="AZ59" s="74">
        <v>0</v>
      </c>
      <c r="BA59" s="71">
        <v>0</v>
      </c>
      <c r="BB59" s="74">
        <v>1</v>
      </c>
      <c r="BC59" s="71">
        <f t="shared" si="13"/>
        <v>0</v>
      </c>
      <c r="BD59" s="71">
        <f t="shared" si="14"/>
        <v>0.33333333333333331</v>
      </c>
      <c r="BE59" s="71">
        <f t="shared" si="15"/>
        <v>0</v>
      </c>
      <c r="BF59" s="71">
        <f t="shared" si="16"/>
        <v>0</v>
      </c>
      <c r="BG59" s="71">
        <f t="shared" si="17"/>
        <v>0</v>
      </c>
      <c r="BH59" s="71">
        <f t="shared" si="18"/>
        <v>1</v>
      </c>
      <c r="BI59" s="71">
        <f t="shared" si="19"/>
        <v>0</v>
      </c>
      <c r="BJ59" s="71">
        <f t="shared" si="20"/>
        <v>0</v>
      </c>
      <c r="BK59" s="71">
        <f t="shared" si="21"/>
        <v>0.66666666666666663</v>
      </c>
      <c r="BL59" s="71">
        <f t="shared" si="22"/>
        <v>0.66666666666666663</v>
      </c>
      <c r="BM59" s="71">
        <f t="shared" si="23"/>
        <v>0</v>
      </c>
      <c r="BN59" s="71">
        <f t="shared" si="24"/>
        <v>0.33333333333333331</v>
      </c>
    </row>
    <row r="60" spans="1:66" ht="15.75">
      <c r="A60" s="59" t="s">
        <v>17383</v>
      </c>
      <c r="B60" s="68" t="s">
        <v>2166</v>
      </c>
      <c r="C60" s="69" t="s">
        <v>17322</v>
      </c>
      <c r="D60" s="71" t="s">
        <v>17457</v>
      </c>
      <c r="E60" s="71" t="s">
        <v>18103</v>
      </c>
      <c r="F60" s="68" t="s">
        <v>17351</v>
      </c>
      <c r="G60" s="71" t="s">
        <v>18106</v>
      </c>
      <c r="H60" s="148" t="s">
        <v>18107</v>
      </c>
      <c r="I60" s="71" t="s">
        <v>18112</v>
      </c>
      <c r="J60" s="148" t="s">
        <v>18113</v>
      </c>
      <c r="K60" s="71" t="s">
        <v>18114</v>
      </c>
      <c r="L60" s="148" t="s">
        <v>18114</v>
      </c>
      <c r="M60" s="71" t="s">
        <v>18108</v>
      </c>
      <c r="N60" s="148" t="s">
        <v>18109</v>
      </c>
      <c r="O60" s="71" t="s">
        <v>18110</v>
      </c>
      <c r="P60" s="148" t="s">
        <v>18111</v>
      </c>
      <c r="Q60" s="71" t="s">
        <v>18104</v>
      </c>
      <c r="R60" s="148" t="s">
        <v>18105</v>
      </c>
      <c r="S60" s="71">
        <v>0</v>
      </c>
      <c r="T60" s="72">
        <v>0</v>
      </c>
      <c r="U60" s="71">
        <v>0</v>
      </c>
      <c r="V60" s="72">
        <v>0</v>
      </c>
      <c r="W60" s="71">
        <v>0</v>
      </c>
      <c r="X60" s="72">
        <v>0</v>
      </c>
      <c r="Y60" s="71">
        <v>0</v>
      </c>
      <c r="Z60" s="72">
        <v>0</v>
      </c>
      <c r="AA60" s="71">
        <v>0</v>
      </c>
      <c r="AB60" s="72">
        <v>0</v>
      </c>
      <c r="AC60" s="71">
        <v>0</v>
      </c>
      <c r="AD60" s="72">
        <v>0</v>
      </c>
      <c r="AE60" s="71">
        <v>0</v>
      </c>
      <c r="AF60" s="73">
        <v>0</v>
      </c>
      <c r="AG60" s="71">
        <v>0</v>
      </c>
      <c r="AH60" s="73">
        <v>0</v>
      </c>
      <c r="AI60" s="71">
        <v>0</v>
      </c>
      <c r="AJ60" s="73">
        <v>0</v>
      </c>
      <c r="AK60" s="71">
        <v>0</v>
      </c>
      <c r="AL60" s="73">
        <v>0</v>
      </c>
      <c r="AM60" s="71">
        <v>0</v>
      </c>
      <c r="AN60" s="73">
        <v>0</v>
      </c>
      <c r="AO60" s="71">
        <v>0</v>
      </c>
      <c r="AP60" s="73">
        <v>0</v>
      </c>
      <c r="AQ60" s="71">
        <v>0</v>
      </c>
      <c r="AR60" s="74">
        <v>1</v>
      </c>
      <c r="AS60" s="71">
        <v>0</v>
      </c>
      <c r="AT60" s="74">
        <v>0</v>
      </c>
      <c r="AU60" s="71">
        <v>0</v>
      </c>
      <c r="AV60" s="74">
        <v>0</v>
      </c>
      <c r="AW60" s="71">
        <v>0</v>
      </c>
      <c r="AX60" s="74">
        <v>0</v>
      </c>
      <c r="AY60" s="71">
        <v>0</v>
      </c>
      <c r="AZ60" s="74">
        <v>0</v>
      </c>
      <c r="BA60" s="71">
        <v>0</v>
      </c>
      <c r="BB60" s="74">
        <v>0</v>
      </c>
      <c r="BC60" s="71">
        <f t="shared" si="13"/>
        <v>0</v>
      </c>
      <c r="BD60" s="71">
        <f t="shared" si="14"/>
        <v>0.33333333333333331</v>
      </c>
      <c r="BE60" s="71">
        <f t="shared" si="15"/>
        <v>0</v>
      </c>
      <c r="BF60" s="71">
        <f t="shared" si="16"/>
        <v>0</v>
      </c>
      <c r="BG60" s="71">
        <f t="shared" si="17"/>
        <v>0</v>
      </c>
      <c r="BH60" s="71">
        <f t="shared" si="18"/>
        <v>0</v>
      </c>
      <c r="BI60" s="71">
        <f t="shared" si="19"/>
        <v>0</v>
      </c>
      <c r="BJ60" s="71">
        <f t="shared" si="20"/>
        <v>0</v>
      </c>
      <c r="BK60" s="71">
        <f t="shared" si="21"/>
        <v>0</v>
      </c>
      <c r="BL60" s="71">
        <f t="shared" si="22"/>
        <v>0</v>
      </c>
      <c r="BM60" s="71">
        <f t="shared" si="23"/>
        <v>0</v>
      </c>
      <c r="BN60" s="71">
        <f t="shared" si="24"/>
        <v>0</v>
      </c>
    </row>
    <row r="61" spans="1:66" ht="15.75">
      <c r="A61" s="59" t="s">
        <v>17384</v>
      </c>
      <c r="B61" s="68" t="s">
        <v>1328</v>
      </c>
      <c r="C61" s="69" t="s">
        <v>17442</v>
      </c>
      <c r="D61" s="71" t="s">
        <v>17499</v>
      </c>
      <c r="E61" s="71" t="s">
        <v>18115</v>
      </c>
      <c r="F61" s="68" t="s">
        <v>17446</v>
      </c>
      <c r="G61" s="71" t="s">
        <v>18117</v>
      </c>
      <c r="H61" s="148" t="s">
        <v>18118</v>
      </c>
      <c r="I61" s="71" t="s">
        <v>18121</v>
      </c>
      <c r="J61" s="148" t="s">
        <v>18122</v>
      </c>
      <c r="K61" s="71" t="s">
        <v>18123</v>
      </c>
      <c r="L61" s="148" t="s">
        <v>18124</v>
      </c>
      <c r="M61" s="71" t="s">
        <v>18119</v>
      </c>
      <c r="N61" s="148" t="s">
        <v>18120</v>
      </c>
      <c r="O61" s="71" t="s">
        <v>18116</v>
      </c>
      <c r="P61" s="148" t="s">
        <v>18116</v>
      </c>
      <c r="Q61" s="71" t="s">
        <v>18116</v>
      </c>
      <c r="R61" s="148" t="s">
        <v>18116</v>
      </c>
      <c r="S61" s="71">
        <v>0</v>
      </c>
      <c r="T61" s="72">
        <v>1</v>
      </c>
      <c r="U61" s="71">
        <v>0</v>
      </c>
      <c r="V61" s="72">
        <v>0</v>
      </c>
      <c r="W61" s="71">
        <v>0</v>
      </c>
      <c r="X61" s="72">
        <v>1</v>
      </c>
      <c r="Y61" s="71">
        <v>0</v>
      </c>
      <c r="Z61" s="72">
        <v>0</v>
      </c>
      <c r="AA61" s="71">
        <v>1</v>
      </c>
      <c r="AB61" s="72">
        <v>1</v>
      </c>
      <c r="AC61" s="71">
        <v>1</v>
      </c>
      <c r="AD61" s="72">
        <v>1</v>
      </c>
      <c r="AE61" s="71">
        <v>0</v>
      </c>
      <c r="AF61" s="73">
        <v>1</v>
      </c>
      <c r="AG61" s="71">
        <v>0</v>
      </c>
      <c r="AH61" s="73">
        <v>0</v>
      </c>
      <c r="AI61" s="71">
        <v>0</v>
      </c>
      <c r="AJ61" s="73">
        <v>1</v>
      </c>
      <c r="AK61" s="71">
        <v>0</v>
      </c>
      <c r="AL61" s="73">
        <v>0</v>
      </c>
      <c r="AM61" s="71">
        <v>1</v>
      </c>
      <c r="AN61" s="73">
        <v>1</v>
      </c>
      <c r="AO61" s="71">
        <v>1</v>
      </c>
      <c r="AP61" s="73">
        <v>1</v>
      </c>
      <c r="AQ61" s="71">
        <v>0</v>
      </c>
      <c r="AR61" s="74">
        <v>1</v>
      </c>
      <c r="AS61" s="71">
        <v>0</v>
      </c>
      <c r="AT61" s="74">
        <v>0</v>
      </c>
      <c r="AU61" s="71">
        <v>0</v>
      </c>
      <c r="AV61" s="74">
        <v>1</v>
      </c>
      <c r="AW61" s="71">
        <v>0</v>
      </c>
      <c r="AX61" s="74">
        <v>1</v>
      </c>
      <c r="AY61" s="71">
        <v>1</v>
      </c>
      <c r="AZ61" s="74">
        <v>1</v>
      </c>
      <c r="BA61" s="71">
        <v>1</v>
      </c>
      <c r="BB61" s="74">
        <v>1</v>
      </c>
      <c r="BC61" s="71">
        <f t="shared" si="13"/>
        <v>0</v>
      </c>
      <c r="BD61" s="71">
        <f t="shared" si="14"/>
        <v>1</v>
      </c>
      <c r="BE61" s="71">
        <f t="shared" si="15"/>
        <v>0</v>
      </c>
      <c r="BF61" s="71">
        <f t="shared" si="16"/>
        <v>0</v>
      </c>
      <c r="BG61" s="71">
        <f t="shared" si="17"/>
        <v>0</v>
      </c>
      <c r="BH61" s="71">
        <f t="shared" si="18"/>
        <v>1</v>
      </c>
      <c r="BI61" s="71">
        <f t="shared" si="19"/>
        <v>0</v>
      </c>
      <c r="BJ61" s="71">
        <f t="shared" si="20"/>
        <v>0.33333333333333331</v>
      </c>
      <c r="BK61" s="71">
        <f t="shared" si="21"/>
        <v>1</v>
      </c>
      <c r="BL61" s="71">
        <f t="shared" si="22"/>
        <v>1</v>
      </c>
      <c r="BM61" s="71">
        <f t="shared" si="23"/>
        <v>1</v>
      </c>
      <c r="BN61" s="71">
        <f t="shared" si="24"/>
        <v>1</v>
      </c>
    </row>
    <row r="62" spans="1:66" ht="15.75">
      <c r="A62" s="59" t="s">
        <v>17385</v>
      </c>
      <c r="B62" s="68" t="s">
        <v>1433</v>
      </c>
      <c r="C62" s="69" t="s">
        <v>17430</v>
      </c>
      <c r="D62" s="71" t="s">
        <v>17493</v>
      </c>
      <c r="E62" s="71" t="s">
        <v>18125</v>
      </c>
      <c r="F62" s="68" t="s">
        <v>17438</v>
      </c>
      <c r="G62" s="71" t="s">
        <v>17438</v>
      </c>
      <c r="H62" s="148" t="s">
        <v>17438</v>
      </c>
      <c r="I62" s="71" t="s">
        <v>17733</v>
      </c>
      <c r="J62" s="148" t="s">
        <v>17740</v>
      </c>
      <c r="K62" s="71" t="s">
        <v>17738</v>
      </c>
      <c r="L62" s="148" t="s">
        <v>18128</v>
      </c>
      <c r="M62" s="71" t="s">
        <v>18126</v>
      </c>
      <c r="N62" s="148" t="s">
        <v>18127</v>
      </c>
      <c r="O62" s="71" t="s">
        <v>17733</v>
      </c>
      <c r="P62" s="148" t="s">
        <v>17731</v>
      </c>
      <c r="Q62" s="71" t="s">
        <v>17733</v>
      </c>
      <c r="R62" s="148" t="s">
        <v>17732</v>
      </c>
      <c r="S62" s="71">
        <v>1</v>
      </c>
      <c r="T62" s="72">
        <v>1</v>
      </c>
      <c r="U62" s="71">
        <v>0</v>
      </c>
      <c r="V62" s="72">
        <v>0</v>
      </c>
      <c r="W62" s="71">
        <v>0</v>
      </c>
      <c r="X62" s="72">
        <v>0</v>
      </c>
      <c r="Y62" s="71">
        <v>0</v>
      </c>
      <c r="Z62" s="72">
        <v>1</v>
      </c>
      <c r="AA62" s="71">
        <v>0</v>
      </c>
      <c r="AB62" s="72">
        <v>1</v>
      </c>
      <c r="AC62" s="71">
        <v>0</v>
      </c>
      <c r="AD62" s="72">
        <v>1</v>
      </c>
      <c r="AE62" s="71">
        <v>1</v>
      </c>
      <c r="AF62" s="73">
        <v>1</v>
      </c>
      <c r="AG62" s="71">
        <v>0</v>
      </c>
      <c r="AH62" s="73">
        <v>0</v>
      </c>
      <c r="AI62" s="71">
        <v>0</v>
      </c>
      <c r="AJ62" s="73">
        <v>0</v>
      </c>
      <c r="AK62" s="71">
        <v>0</v>
      </c>
      <c r="AL62" s="73">
        <v>1</v>
      </c>
      <c r="AM62" s="71">
        <v>0</v>
      </c>
      <c r="AN62" s="73">
        <v>1</v>
      </c>
      <c r="AO62" s="71">
        <v>0</v>
      </c>
      <c r="AP62" s="73">
        <v>1</v>
      </c>
      <c r="AQ62" s="71">
        <v>1</v>
      </c>
      <c r="AR62" s="74">
        <v>1</v>
      </c>
      <c r="AS62" s="71">
        <v>0</v>
      </c>
      <c r="AT62" s="74">
        <v>0</v>
      </c>
      <c r="AU62" s="71">
        <v>0</v>
      </c>
      <c r="AV62" s="74">
        <v>0</v>
      </c>
      <c r="AW62" s="71">
        <v>0</v>
      </c>
      <c r="AX62" s="74">
        <v>1</v>
      </c>
      <c r="AY62" s="71">
        <v>1</v>
      </c>
      <c r="AZ62" s="74">
        <v>1</v>
      </c>
      <c r="BA62" s="71">
        <v>0</v>
      </c>
      <c r="BB62" s="74">
        <v>0</v>
      </c>
      <c r="BC62" s="71">
        <f t="shared" si="13"/>
        <v>1</v>
      </c>
      <c r="BD62" s="71">
        <f t="shared" si="14"/>
        <v>1</v>
      </c>
      <c r="BE62" s="71">
        <f t="shared" si="15"/>
        <v>0</v>
      </c>
      <c r="BF62" s="71">
        <f t="shared" si="16"/>
        <v>0</v>
      </c>
      <c r="BG62" s="71">
        <f t="shared" si="17"/>
        <v>0</v>
      </c>
      <c r="BH62" s="71">
        <f t="shared" si="18"/>
        <v>0</v>
      </c>
      <c r="BI62" s="71">
        <f t="shared" si="19"/>
        <v>0</v>
      </c>
      <c r="BJ62" s="71">
        <f t="shared" si="20"/>
        <v>1</v>
      </c>
      <c r="BK62" s="71">
        <f t="shared" si="21"/>
        <v>0.33333333333333331</v>
      </c>
      <c r="BL62" s="71">
        <f t="shared" si="22"/>
        <v>1</v>
      </c>
      <c r="BM62" s="71">
        <f t="shared" si="23"/>
        <v>0</v>
      </c>
      <c r="BN62" s="71">
        <f t="shared" si="24"/>
        <v>0.66666666666666663</v>
      </c>
    </row>
    <row r="63" spans="1:66" ht="15.75">
      <c r="A63" s="59" t="s">
        <v>17386</v>
      </c>
      <c r="B63" s="68" t="s">
        <v>2304</v>
      </c>
      <c r="C63" s="69" t="s">
        <v>17319</v>
      </c>
      <c r="D63" s="71" t="s">
        <v>17454</v>
      </c>
      <c r="E63" s="71" t="s">
        <v>18129</v>
      </c>
      <c r="F63" s="68" t="s">
        <v>17320</v>
      </c>
      <c r="G63" s="71" t="s">
        <v>18132</v>
      </c>
      <c r="H63" s="148" t="s">
        <v>18133</v>
      </c>
      <c r="I63" s="71" t="s">
        <v>18137</v>
      </c>
      <c r="J63" s="148" t="s">
        <v>18138</v>
      </c>
      <c r="K63" s="71" t="s">
        <v>18139</v>
      </c>
      <c r="L63" s="148" t="s">
        <v>18140</v>
      </c>
      <c r="M63" s="71" t="s">
        <v>18134</v>
      </c>
      <c r="N63" s="148" t="s">
        <v>18135</v>
      </c>
      <c r="O63" s="71" t="s">
        <v>18136</v>
      </c>
      <c r="P63" s="148" t="s">
        <v>18131</v>
      </c>
      <c r="Q63" s="71" t="s">
        <v>18130</v>
      </c>
      <c r="R63" s="148" t="s">
        <v>18131</v>
      </c>
      <c r="S63" s="71">
        <v>1</v>
      </c>
      <c r="T63" s="72">
        <v>0</v>
      </c>
      <c r="U63" s="71">
        <v>1</v>
      </c>
      <c r="V63" s="72">
        <v>0</v>
      </c>
      <c r="W63" s="71">
        <v>1</v>
      </c>
      <c r="X63" s="72">
        <v>0</v>
      </c>
      <c r="Y63" s="71">
        <v>0</v>
      </c>
      <c r="Z63" s="72">
        <v>0</v>
      </c>
      <c r="AA63" s="71">
        <v>1</v>
      </c>
      <c r="AB63" s="72">
        <v>0</v>
      </c>
      <c r="AC63" s="71">
        <v>1</v>
      </c>
      <c r="AD63" s="72">
        <v>0</v>
      </c>
      <c r="AE63" s="71">
        <v>1</v>
      </c>
      <c r="AF63" s="73">
        <v>0</v>
      </c>
      <c r="AG63" s="71">
        <v>1</v>
      </c>
      <c r="AH63" s="73">
        <v>0</v>
      </c>
      <c r="AI63" s="71">
        <v>1</v>
      </c>
      <c r="AJ63" s="73">
        <v>0</v>
      </c>
      <c r="AK63" s="71">
        <v>0</v>
      </c>
      <c r="AL63" s="73">
        <v>0</v>
      </c>
      <c r="AM63" s="71">
        <v>1</v>
      </c>
      <c r="AN63" s="73">
        <v>1</v>
      </c>
      <c r="AO63" s="71">
        <v>1</v>
      </c>
      <c r="AP63" s="73">
        <v>1</v>
      </c>
      <c r="AQ63" s="71">
        <v>1</v>
      </c>
      <c r="AR63" s="74">
        <v>0</v>
      </c>
      <c r="AS63" s="71">
        <v>1</v>
      </c>
      <c r="AT63" s="74">
        <v>0</v>
      </c>
      <c r="AU63" s="71">
        <v>1</v>
      </c>
      <c r="AV63" s="74">
        <v>0</v>
      </c>
      <c r="AW63" s="71">
        <v>1</v>
      </c>
      <c r="AX63" s="74">
        <v>0</v>
      </c>
      <c r="AY63" s="71">
        <v>1</v>
      </c>
      <c r="AZ63" s="74">
        <v>1</v>
      </c>
      <c r="BA63" s="71">
        <v>1</v>
      </c>
      <c r="BB63" s="74">
        <v>1</v>
      </c>
      <c r="BC63" s="71">
        <f t="shared" si="13"/>
        <v>1</v>
      </c>
      <c r="BD63" s="71">
        <f t="shared" si="14"/>
        <v>0</v>
      </c>
      <c r="BE63" s="71">
        <f t="shared" si="15"/>
        <v>1</v>
      </c>
      <c r="BF63" s="71">
        <f t="shared" si="16"/>
        <v>0</v>
      </c>
      <c r="BG63" s="71">
        <f t="shared" si="17"/>
        <v>1</v>
      </c>
      <c r="BH63" s="71">
        <f t="shared" si="18"/>
        <v>0</v>
      </c>
      <c r="BI63" s="71">
        <f t="shared" si="19"/>
        <v>0.33333333333333331</v>
      </c>
      <c r="BJ63" s="71">
        <f t="shared" si="20"/>
        <v>0</v>
      </c>
      <c r="BK63" s="71">
        <f t="shared" si="21"/>
        <v>1</v>
      </c>
      <c r="BL63" s="71">
        <f t="shared" si="22"/>
        <v>0.66666666666666663</v>
      </c>
      <c r="BM63" s="71">
        <f t="shared" si="23"/>
        <v>1</v>
      </c>
      <c r="BN63" s="71">
        <f t="shared" si="24"/>
        <v>0.66666666666666663</v>
      </c>
    </row>
    <row r="64" spans="1:66" ht="15.75">
      <c r="A64" s="59" t="s">
        <v>17387</v>
      </c>
      <c r="B64" s="60" t="s">
        <v>1162</v>
      </c>
      <c r="C64" s="60" t="s">
        <v>17151</v>
      </c>
      <c r="D64" s="71" t="s">
        <v>17153</v>
      </c>
      <c r="E64" s="71" t="s">
        <v>18141</v>
      </c>
      <c r="F64" s="59" t="s">
        <v>17276</v>
      </c>
      <c r="G64" s="71" t="s">
        <v>18143</v>
      </c>
      <c r="H64" s="148" t="s">
        <v>18143</v>
      </c>
      <c r="I64" s="71" t="s">
        <v>18147</v>
      </c>
      <c r="J64" s="148" t="s">
        <v>18148</v>
      </c>
      <c r="K64" s="71" t="s">
        <v>18149</v>
      </c>
      <c r="L64" s="148" t="s">
        <v>18142</v>
      </c>
      <c r="M64" s="71" t="s">
        <v>18144</v>
      </c>
      <c r="N64" s="148" t="s">
        <v>18145</v>
      </c>
      <c r="O64" s="71" t="s">
        <v>18142</v>
      </c>
      <c r="P64" s="148" t="s">
        <v>18146</v>
      </c>
      <c r="Q64" s="71" t="s">
        <v>18142</v>
      </c>
      <c r="R64" s="148" t="s">
        <v>17154</v>
      </c>
      <c r="S64" s="71">
        <v>0</v>
      </c>
      <c r="T64" s="72">
        <v>1</v>
      </c>
      <c r="U64" s="71">
        <v>1</v>
      </c>
      <c r="V64" s="72">
        <v>1</v>
      </c>
      <c r="W64" s="71">
        <v>1</v>
      </c>
      <c r="X64" s="72">
        <v>0</v>
      </c>
      <c r="Y64" s="71">
        <v>1</v>
      </c>
      <c r="Z64" s="72">
        <v>0</v>
      </c>
      <c r="AA64" s="71">
        <v>0</v>
      </c>
      <c r="AB64" s="72">
        <v>1</v>
      </c>
      <c r="AC64" s="71">
        <v>0</v>
      </c>
      <c r="AD64" s="72">
        <v>1</v>
      </c>
      <c r="AE64" s="71">
        <v>0</v>
      </c>
      <c r="AF64" s="73">
        <v>0</v>
      </c>
      <c r="AG64" s="71">
        <v>1</v>
      </c>
      <c r="AH64" s="73">
        <v>0</v>
      </c>
      <c r="AI64" s="71">
        <v>1</v>
      </c>
      <c r="AJ64" s="73">
        <v>0</v>
      </c>
      <c r="AK64" s="71">
        <v>1</v>
      </c>
      <c r="AL64" s="73">
        <v>0</v>
      </c>
      <c r="AM64" s="71">
        <v>0</v>
      </c>
      <c r="AN64" s="73">
        <v>1</v>
      </c>
      <c r="AO64" s="71">
        <v>1</v>
      </c>
      <c r="AP64" s="73">
        <v>0</v>
      </c>
      <c r="AQ64" s="71">
        <v>1</v>
      </c>
      <c r="AR64" s="74">
        <v>1</v>
      </c>
      <c r="AS64" s="71">
        <v>0</v>
      </c>
      <c r="AT64" s="74">
        <v>1</v>
      </c>
      <c r="AU64" s="71">
        <v>0</v>
      </c>
      <c r="AV64" s="74">
        <v>0</v>
      </c>
      <c r="AW64" s="71">
        <v>1</v>
      </c>
      <c r="AX64" s="74">
        <v>0</v>
      </c>
      <c r="AY64" s="71">
        <v>1</v>
      </c>
      <c r="AZ64" s="74">
        <v>0</v>
      </c>
      <c r="BA64" s="71">
        <v>1</v>
      </c>
      <c r="BB64" s="74">
        <v>1</v>
      </c>
      <c r="BC64" s="71">
        <f t="shared" si="13"/>
        <v>0.33333333333333331</v>
      </c>
      <c r="BD64" s="71">
        <f t="shared" si="14"/>
        <v>0.66666666666666663</v>
      </c>
      <c r="BE64" s="71">
        <f t="shared" si="15"/>
        <v>0.66666666666666663</v>
      </c>
      <c r="BF64" s="71">
        <f t="shared" si="16"/>
        <v>0.66666666666666663</v>
      </c>
      <c r="BG64" s="71">
        <f t="shared" si="17"/>
        <v>0.66666666666666663</v>
      </c>
      <c r="BH64" s="71">
        <f t="shared" si="18"/>
        <v>0</v>
      </c>
      <c r="BI64" s="71">
        <f t="shared" si="19"/>
        <v>1</v>
      </c>
      <c r="BJ64" s="71">
        <f t="shared" si="20"/>
        <v>0</v>
      </c>
      <c r="BK64" s="71">
        <f t="shared" si="21"/>
        <v>0.33333333333333331</v>
      </c>
      <c r="BL64" s="71">
        <f t="shared" si="22"/>
        <v>0.66666666666666663</v>
      </c>
      <c r="BM64" s="71">
        <f t="shared" si="23"/>
        <v>0.66666666666666663</v>
      </c>
      <c r="BN64" s="71">
        <f t="shared" si="24"/>
        <v>0.66666666666666663</v>
      </c>
    </row>
    <row r="65" spans="1:66" ht="15.75">
      <c r="A65" s="59" t="s">
        <v>17388</v>
      </c>
      <c r="B65" s="60" t="s">
        <v>17116</v>
      </c>
      <c r="C65" s="60" t="s">
        <v>17115</v>
      </c>
      <c r="D65" s="71" t="s">
        <v>17118</v>
      </c>
      <c r="E65" s="71" t="s">
        <v>18150</v>
      </c>
      <c r="F65" s="59" t="s">
        <v>17268</v>
      </c>
      <c r="G65" s="71" t="s">
        <v>18153</v>
      </c>
      <c r="H65" s="148" t="s">
        <v>18154</v>
      </c>
      <c r="I65" s="71" t="s">
        <v>18159</v>
      </c>
      <c r="J65" s="148" t="s">
        <v>18160</v>
      </c>
      <c r="K65" s="71" t="s">
        <v>18161</v>
      </c>
      <c r="L65" s="148" t="s">
        <v>18162</v>
      </c>
      <c r="M65" s="71" t="s">
        <v>18155</v>
      </c>
      <c r="N65" s="148" t="s">
        <v>18156</v>
      </c>
      <c r="O65" s="71" t="s">
        <v>18157</v>
      </c>
      <c r="P65" s="148" t="s">
        <v>18158</v>
      </c>
      <c r="Q65" s="71" t="s">
        <v>18151</v>
      </c>
      <c r="R65" s="148" t="s">
        <v>18152</v>
      </c>
      <c r="S65" s="71">
        <v>0</v>
      </c>
      <c r="T65" s="72">
        <v>1</v>
      </c>
      <c r="U65" s="71">
        <v>0</v>
      </c>
      <c r="V65" s="72">
        <v>1</v>
      </c>
      <c r="W65" s="71">
        <v>1</v>
      </c>
      <c r="X65" s="72">
        <v>1</v>
      </c>
      <c r="Y65" s="71">
        <v>0</v>
      </c>
      <c r="Z65" s="72">
        <v>1</v>
      </c>
      <c r="AA65" s="71">
        <v>0</v>
      </c>
      <c r="AB65" s="72">
        <v>1</v>
      </c>
      <c r="AC65" s="71">
        <v>0</v>
      </c>
      <c r="AD65" s="72">
        <v>1</v>
      </c>
      <c r="AE65" s="71">
        <v>0</v>
      </c>
      <c r="AF65" s="73">
        <v>1</v>
      </c>
      <c r="AG65" s="71">
        <v>0</v>
      </c>
      <c r="AH65" s="73">
        <v>1</v>
      </c>
      <c r="AI65" s="71">
        <v>1</v>
      </c>
      <c r="AJ65" s="73">
        <v>1</v>
      </c>
      <c r="AK65" s="71">
        <v>0</v>
      </c>
      <c r="AL65" s="73">
        <v>1</v>
      </c>
      <c r="AM65" s="71">
        <v>1</v>
      </c>
      <c r="AN65" s="73">
        <v>1</v>
      </c>
      <c r="AO65" s="71">
        <v>0</v>
      </c>
      <c r="AP65" s="73">
        <v>1</v>
      </c>
      <c r="AQ65" s="71">
        <v>0</v>
      </c>
      <c r="AR65" s="74">
        <v>1</v>
      </c>
      <c r="AS65" s="71">
        <v>0</v>
      </c>
      <c r="AT65" s="74">
        <v>1</v>
      </c>
      <c r="AU65" s="71">
        <v>1</v>
      </c>
      <c r="AV65" s="74">
        <v>1</v>
      </c>
      <c r="AW65" s="71">
        <v>0</v>
      </c>
      <c r="AX65" s="74">
        <v>1</v>
      </c>
      <c r="AY65" s="71">
        <v>1</v>
      </c>
      <c r="AZ65" s="74">
        <v>1</v>
      </c>
      <c r="BA65" s="71">
        <v>0</v>
      </c>
      <c r="BB65" s="74">
        <v>1</v>
      </c>
      <c r="BC65" s="71">
        <f t="shared" si="13"/>
        <v>0</v>
      </c>
      <c r="BD65" s="71">
        <f t="shared" si="14"/>
        <v>1</v>
      </c>
      <c r="BE65" s="71">
        <f t="shared" si="15"/>
        <v>0</v>
      </c>
      <c r="BF65" s="71">
        <f t="shared" si="16"/>
        <v>1</v>
      </c>
      <c r="BG65" s="71">
        <f t="shared" si="17"/>
        <v>1</v>
      </c>
      <c r="BH65" s="71">
        <f t="shared" si="18"/>
        <v>1</v>
      </c>
      <c r="BI65" s="71">
        <f t="shared" si="19"/>
        <v>0</v>
      </c>
      <c r="BJ65" s="71">
        <f t="shared" si="20"/>
        <v>1</v>
      </c>
      <c r="BK65" s="71">
        <f t="shared" si="21"/>
        <v>0.66666666666666663</v>
      </c>
      <c r="BL65" s="71">
        <f t="shared" si="22"/>
        <v>1</v>
      </c>
      <c r="BM65" s="71">
        <f t="shared" si="23"/>
        <v>0</v>
      </c>
      <c r="BN65" s="71">
        <f t="shared" si="24"/>
        <v>1</v>
      </c>
    </row>
    <row r="66" spans="1:66" ht="15.75">
      <c r="A66" s="59" t="s">
        <v>17389</v>
      </c>
      <c r="B66" s="68" t="s">
        <v>1427</v>
      </c>
      <c r="C66" s="69" t="s">
        <v>17429</v>
      </c>
      <c r="D66" s="71" t="s">
        <v>17492</v>
      </c>
      <c r="E66" s="71" t="s">
        <v>18163</v>
      </c>
      <c r="F66" s="68" t="s">
        <v>17437</v>
      </c>
      <c r="G66" s="71" t="s">
        <v>18166</v>
      </c>
      <c r="H66" s="148" t="s">
        <v>18167</v>
      </c>
      <c r="I66" s="71" t="s">
        <v>18172</v>
      </c>
      <c r="J66" s="148" t="s">
        <v>18173</v>
      </c>
      <c r="K66" s="71" t="s">
        <v>18174</v>
      </c>
      <c r="L66" s="148" t="s">
        <v>18175</v>
      </c>
      <c r="M66" s="71" t="s">
        <v>18168</v>
      </c>
      <c r="N66" s="148" t="s">
        <v>18169</v>
      </c>
      <c r="O66" s="71" t="s">
        <v>18170</v>
      </c>
      <c r="P66" s="148" t="s">
        <v>18171</v>
      </c>
      <c r="Q66" s="71" t="s">
        <v>18164</v>
      </c>
      <c r="R66" s="148" t="s">
        <v>18165</v>
      </c>
      <c r="S66" s="71">
        <v>0</v>
      </c>
      <c r="T66" s="72">
        <v>0</v>
      </c>
      <c r="U66" s="71">
        <v>0</v>
      </c>
      <c r="V66" s="72">
        <v>0</v>
      </c>
      <c r="W66" s="71">
        <v>0</v>
      </c>
      <c r="X66" s="72">
        <v>0</v>
      </c>
      <c r="Y66" s="71">
        <v>0</v>
      </c>
      <c r="Z66" s="72">
        <v>0</v>
      </c>
      <c r="AA66" s="71">
        <v>0</v>
      </c>
      <c r="AB66" s="72">
        <v>0</v>
      </c>
      <c r="AC66" s="71">
        <v>0</v>
      </c>
      <c r="AD66" s="72">
        <v>0</v>
      </c>
      <c r="AE66" s="71">
        <v>0</v>
      </c>
      <c r="AF66" s="73">
        <v>0</v>
      </c>
      <c r="AG66" s="71">
        <v>0</v>
      </c>
      <c r="AH66" s="73">
        <v>0</v>
      </c>
      <c r="AI66" s="71">
        <v>0</v>
      </c>
      <c r="AJ66" s="73">
        <v>0</v>
      </c>
      <c r="AK66" s="71">
        <v>0</v>
      </c>
      <c r="AL66" s="73">
        <v>0</v>
      </c>
      <c r="AM66" s="71">
        <v>0</v>
      </c>
      <c r="AN66" s="73">
        <v>0</v>
      </c>
      <c r="AO66" s="71">
        <v>0</v>
      </c>
      <c r="AP66" s="73">
        <v>1</v>
      </c>
      <c r="AQ66" s="71">
        <v>0</v>
      </c>
      <c r="AR66" s="74">
        <v>0</v>
      </c>
      <c r="AS66" s="71">
        <v>0</v>
      </c>
      <c r="AT66" s="74">
        <v>0</v>
      </c>
      <c r="AU66" s="71">
        <v>0</v>
      </c>
      <c r="AV66" s="74">
        <v>1</v>
      </c>
      <c r="AW66" s="71">
        <v>0</v>
      </c>
      <c r="AX66" s="74">
        <v>0</v>
      </c>
      <c r="AY66" s="71">
        <v>0</v>
      </c>
      <c r="AZ66" s="74">
        <v>1</v>
      </c>
      <c r="BA66" s="71">
        <v>0</v>
      </c>
      <c r="BB66" s="74">
        <v>0</v>
      </c>
      <c r="BC66" s="71">
        <f t="shared" si="13"/>
        <v>0</v>
      </c>
      <c r="BD66" s="71">
        <f t="shared" si="14"/>
        <v>0</v>
      </c>
      <c r="BE66" s="71">
        <f t="shared" si="15"/>
        <v>0</v>
      </c>
      <c r="BF66" s="71">
        <f t="shared" si="16"/>
        <v>0</v>
      </c>
      <c r="BG66" s="71">
        <f t="shared" si="17"/>
        <v>0</v>
      </c>
      <c r="BH66" s="71">
        <f t="shared" si="18"/>
        <v>0.33333333333333331</v>
      </c>
      <c r="BI66" s="71">
        <f t="shared" si="19"/>
        <v>0</v>
      </c>
      <c r="BJ66" s="71">
        <f t="shared" si="20"/>
        <v>0</v>
      </c>
      <c r="BK66" s="71">
        <f t="shared" si="21"/>
        <v>0</v>
      </c>
      <c r="BL66" s="71">
        <f t="shared" si="22"/>
        <v>0.33333333333333331</v>
      </c>
      <c r="BM66" s="71">
        <f t="shared" si="23"/>
        <v>0</v>
      </c>
      <c r="BN66" s="71">
        <f t="shared" si="24"/>
        <v>0.33333333333333331</v>
      </c>
    </row>
    <row r="67" spans="1:66" ht="15.75">
      <c r="A67" s="59" t="s">
        <v>17390</v>
      </c>
      <c r="B67" s="68" t="s">
        <v>1408</v>
      </c>
      <c r="C67" s="69" t="s">
        <v>17427</v>
      </c>
      <c r="D67" s="71" t="s">
        <v>17490</v>
      </c>
      <c r="E67" s="71" t="s">
        <v>18176</v>
      </c>
      <c r="F67" s="68" t="s">
        <v>17435</v>
      </c>
      <c r="G67" s="71" t="s">
        <v>18179</v>
      </c>
      <c r="H67" s="148" t="s">
        <v>18180</v>
      </c>
      <c r="I67" s="71" t="s">
        <v>18185</v>
      </c>
      <c r="J67" s="148" t="s">
        <v>18186</v>
      </c>
      <c r="K67" s="71" t="s">
        <v>18187</v>
      </c>
      <c r="L67" s="148" t="s">
        <v>18188</v>
      </c>
      <c r="M67" s="71" t="s">
        <v>18181</v>
      </c>
      <c r="N67" s="148" t="s">
        <v>18182</v>
      </c>
      <c r="O67" s="71" t="s">
        <v>18183</v>
      </c>
      <c r="P67" s="148" t="s">
        <v>18184</v>
      </c>
      <c r="Q67" s="71" t="s">
        <v>18177</v>
      </c>
      <c r="R67" s="148" t="s">
        <v>18178</v>
      </c>
      <c r="S67" s="71">
        <v>0</v>
      </c>
      <c r="T67" s="72">
        <v>0</v>
      </c>
      <c r="U67" s="71">
        <v>0</v>
      </c>
      <c r="V67" s="72">
        <v>0</v>
      </c>
      <c r="W67" s="71">
        <v>0</v>
      </c>
      <c r="X67" s="72">
        <v>0</v>
      </c>
      <c r="Y67" s="71">
        <v>0</v>
      </c>
      <c r="Z67" s="72">
        <v>0</v>
      </c>
      <c r="AA67" s="71">
        <v>0</v>
      </c>
      <c r="AB67" s="72">
        <v>0</v>
      </c>
      <c r="AC67" s="71">
        <v>0</v>
      </c>
      <c r="AD67" s="72">
        <v>0</v>
      </c>
      <c r="AE67" s="71">
        <v>0</v>
      </c>
      <c r="AF67" s="73">
        <v>0</v>
      </c>
      <c r="AG67" s="71">
        <v>0</v>
      </c>
      <c r="AH67" s="73">
        <v>0</v>
      </c>
      <c r="AI67" s="71">
        <v>0</v>
      </c>
      <c r="AJ67" s="73">
        <v>0</v>
      </c>
      <c r="AK67" s="71">
        <v>0</v>
      </c>
      <c r="AL67" s="73">
        <v>0</v>
      </c>
      <c r="AM67" s="71">
        <v>0</v>
      </c>
      <c r="AN67" s="73">
        <v>0</v>
      </c>
      <c r="AO67" s="71">
        <v>0</v>
      </c>
      <c r="AP67" s="73">
        <v>0</v>
      </c>
      <c r="AQ67" s="71">
        <v>1</v>
      </c>
      <c r="AR67" s="74">
        <v>0</v>
      </c>
      <c r="AS67" s="71">
        <v>0</v>
      </c>
      <c r="AT67" s="74">
        <v>0</v>
      </c>
      <c r="AU67" s="71">
        <v>0</v>
      </c>
      <c r="AV67" s="74">
        <v>0</v>
      </c>
      <c r="AW67" s="71">
        <v>1</v>
      </c>
      <c r="AX67" s="74">
        <v>0</v>
      </c>
      <c r="AY67" s="71">
        <v>0</v>
      </c>
      <c r="AZ67" s="74">
        <v>0</v>
      </c>
      <c r="BA67" s="71">
        <v>0</v>
      </c>
      <c r="BB67" s="74">
        <v>1</v>
      </c>
      <c r="BC67" s="71">
        <f t="shared" si="13"/>
        <v>0.33333333333333331</v>
      </c>
      <c r="BD67" s="71">
        <f t="shared" si="14"/>
        <v>0</v>
      </c>
      <c r="BE67" s="71">
        <f t="shared" si="15"/>
        <v>0</v>
      </c>
      <c r="BF67" s="71">
        <f t="shared" si="16"/>
        <v>0</v>
      </c>
      <c r="BG67" s="71">
        <f t="shared" si="17"/>
        <v>0</v>
      </c>
      <c r="BH67" s="71">
        <f t="shared" si="18"/>
        <v>0</v>
      </c>
      <c r="BI67" s="71">
        <f t="shared" si="19"/>
        <v>0.33333333333333331</v>
      </c>
      <c r="BJ67" s="71">
        <f t="shared" si="20"/>
        <v>0</v>
      </c>
      <c r="BK67" s="71">
        <f t="shared" si="21"/>
        <v>0</v>
      </c>
      <c r="BL67" s="71">
        <f t="shared" si="22"/>
        <v>0</v>
      </c>
      <c r="BM67" s="71">
        <f t="shared" si="23"/>
        <v>0</v>
      </c>
      <c r="BN67" s="71">
        <f t="shared" si="24"/>
        <v>0.33333333333333331</v>
      </c>
    </row>
    <row r="68" spans="1:66" ht="15.75">
      <c r="A68" s="59" t="s">
        <v>17391</v>
      </c>
      <c r="B68" s="60" t="s">
        <v>1758</v>
      </c>
      <c r="C68" s="60" t="s">
        <v>17190</v>
      </c>
      <c r="D68" s="71" t="s">
        <v>17192</v>
      </c>
      <c r="E68" s="71" t="s">
        <v>18189</v>
      </c>
      <c r="F68" s="59" t="s">
        <v>17288</v>
      </c>
      <c r="G68" s="71" t="s">
        <v>18192</v>
      </c>
      <c r="H68" s="148" t="s">
        <v>18193</v>
      </c>
      <c r="I68" s="71" t="s">
        <v>18198</v>
      </c>
      <c r="J68" s="148" t="s">
        <v>18199</v>
      </c>
      <c r="K68" s="71" t="s">
        <v>18200</v>
      </c>
      <c r="L68" s="148" t="s">
        <v>18201</v>
      </c>
      <c r="M68" s="71" t="s">
        <v>18194</v>
      </c>
      <c r="N68" s="148" t="s">
        <v>18195</v>
      </c>
      <c r="O68" s="71" t="s">
        <v>18196</v>
      </c>
      <c r="P68" s="148" t="s">
        <v>18197</v>
      </c>
      <c r="Q68" s="71" t="s">
        <v>18190</v>
      </c>
      <c r="R68" s="148" t="s">
        <v>18191</v>
      </c>
      <c r="S68" s="71">
        <v>0</v>
      </c>
      <c r="T68" s="72">
        <v>0</v>
      </c>
      <c r="U68" s="71">
        <v>0</v>
      </c>
      <c r="V68" s="72">
        <v>0</v>
      </c>
      <c r="W68" s="71">
        <v>0</v>
      </c>
      <c r="X68" s="72">
        <v>0</v>
      </c>
      <c r="Y68" s="71">
        <v>0</v>
      </c>
      <c r="Z68" s="72">
        <v>0</v>
      </c>
      <c r="AA68" s="71">
        <v>0</v>
      </c>
      <c r="AB68" s="72">
        <v>0</v>
      </c>
      <c r="AC68" s="71">
        <v>0</v>
      </c>
      <c r="AD68" s="72">
        <v>0</v>
      </c>
      <c r="AE68" s="71">
        <v>0</v>
      </c>
      <c r="AF68" s="73">
        <v>0</v>
      </c>
      <c r="AG68" s="71">
        <v>0</v>
      </c>
      <c r="AH68" s="73">
        <v>0</v>
      </c>
      <c r="AI68" s="71">
        <v>0</v>
      </c>
      <c r="AJ68" s="73">
        <v>0</v>
      </c>
      <c r="AK68" s="71">
        <v>0</v>
      </c>
      <c r="AL68" s="73">
        <v>0</v>
      </c>
      <c r="AM68" s="71">
        <v>0</v>
      </c>
      <c r="AN68" s="73">
        <v>0</v>
      </c>
      <c r="AO68" s="71">
        <v>0</v>
      </c>
      <c r="AP68" s="73">
        <v>0</v>
      </c>
      <c r="AQ68" s="71">
        <v>0</v>
      </c>
      <c r="AR68" s="74">
        <v>0</v>
      </c>
      <c r="AS68" s="71">
        <v>0</v>
      </c>
      <c r="AT68" s="74">
        <v>0</v>
      </c>
      <c r="AU68" s="71">
        <v>0</v>
      </c>
      <c r="AV68" s="74">
        <v>1</v>
      </c>
      <c r="AW68" s="71">
        <v>1</v>
      </c>
      <c r="AX68" s="74">
        <v>0</v>
      </c>
      <c r="AY68" s="71">
        <v>0</v>
      </c>
      <c r="AZ68" s="74">
        <v>0</v>
      </c>
      <c r="BA68" s="71">
        <v>0</v>
      </c>
      <c r="BB68" s="74">
        <v>0</v>
      </c>
      <c r="BC68" s="71">
        <f t="shared" si="13"/>
        <v>0</v>
      </c>
      <c r="BD68" s="71">
        <f t="shared" si="14"/>
        <v>0</v>
      </c>
      <c r="BE68" s="71">
        <f t="shared" si="15"/>
        <v>0</v>
      </c>
      <c r="BF68" s="71">
        <f t="shared" si="16"/>
        <v>0</v>
      </c>
      <c r="BG68" s="71">
        <f t="shared" si="17"/>
        <v>0</v>
      </c>
      <c r="BH68" s="71">
        <f t="shared" si="18"/>
        <v>0.33333333333333331</v>
      </c>
      <c r="BI68" s="71">
        <f t="shared" si="19"/>
        <v>0.33333333333333331</v>
      </c>
      <c r="BJ68" s="71">
        <f t="shared" si="20"/>
        <v>0</v>
      </c>
      <c r="BK68" s="71">
        <f t="shared" si="21"/>
        <v>0</v>
      </c>
      <c r="BL68" s="71">
        <f t="shared" si="22"/>
        <v>0</v>
      </c>
      <c r="BM68" s="71">
        <f t="shared" si="23"/>
        <v>0</v>
      </c>
      <c r="BN68" s="71">
        <f t="shared" si="24"/>
        <v>0</v>
      </c>
    </row>
    <row r="69" spans="1:66" ht="15.75">
      <c r="A69" s="59" t="s">
        <v>17392</v>
      </c>
      <c r="B69" s="68" t="s">
        <v>2177</v>
      </c>
      <c r="C69" s="69" t="s">
        <v>17325</v>
      </c>
      <c r="D69" s="71" t="s">
        <v>17460</v>
      </c>
      <c r="E69" s="71" t="s">
        <v>18202</v>
      </c>
      <c r="F69" s="68" t="s">
        <v>17354</v>
      </c>
      <c r="G69" s="71" t="s">
        <v>18203</v>
      </c>
      <c r="H69" s="148" t="s">
        <v>17438</v>
      </c>
      <c r="I69" s="71" t="s">
        <v>17739</v>
      </c>
      <c r="J69" s="148" t="s">
        <v>18206</v>
      </c>
      <c r="K69" s="71" t="s">
        <v>17876</v>
      </c>
      <c r="L69" s="148" t="s">
        <v>18207</v>
      </c>
      <c r="M69" s="71" t="s">
        <v>18204</v>
      </c>
      <c r="N69" s="148" t="s">
        <v>18205</v>
      </c>
      <c r="O69" s="71" t="s">
        <v>17732</v>
      </c>
      <c r="P69" s="148" t="s">
        <v>17732</v>
      </c>
      <c r="Q69" s="71" t="s">
        <v>17732</v>
      </c>
      <c r="R69" s="148" t="s">
        <v>17732</v>
      </c>
      <c r="S69" s="71">
        <v>0</v>
      </c>
      <c r="T69" s="72">
        <v>0</v>
      </c>
      <c r="U69" s="71">
        <v>0</v>
      </c>
      <c r="V69" s="72">
        <v>0</v>
      </c>
      <c r="W69" s="71">
        <v>0</v>
      </c>
      <c r="X69" s="72">
        <v>0</v>
      </c>
      <c r="Y69" s="71">
        <v>0</v>
      </c>
      <c r="Z69" s="72">
        <v>0</v>
      </c>
      <c r="AA69" s="71">
        <v>0</v>
      </c>
      <c r="AB69" s="72">
        <v>0</v>
      </c>
      <c r="AC69" s="71">
        <v>0</v>
      </c>
      <c r="AD69" s="72">
        <v>0</v>
      </c>
      <c r="AE69" s="71">
        <v>0</v>
      </c>
      <c r="AF69" s="73">
        <v>0</v>
      </c>
      <c r="AG69" s="71">
        <v>0</v>
      </c>
      <c r="AH69" s="73">
        <v>0</v>
      </c>
      <c r="AI69" s="71">
        <v>0</v>
      </c>
      <c r="AJ69" s="73">
        <v>0</v>
      </c>
      <c r="AK69" s="71">
        <v>0</v>
      </c>
      <c r="AL69" s="73">
        <v>0</v>
      </c>
      <c r="AM69" s="71">
        <v>0</v>
      </c>
      <c r="AN69" s="73">
        <v>0</v>
      </c>
      <c r="AO69" s="71">
        <v>0</v>
      </c>
      <c r="AP69" s="73">
        <v>0</v>
      </c>
      <c r="AQ69" s="71">
        <v>0</v>
      </c>
      <c r="AR69" s="74">
        <v>0</v>
      </c>
      <c r="AS69" s="71">
        <v>0</v>
      </c>
      <c r="AT69" s="74">
        <v>0</v>
      </c>
      <c r="AU69" s="71">
        <v>0</v>
      </c>
      <c r="AV69" s="74">
        <v>0</v>
      </c>
      <c r="AW69" s="71">
        <v>0</v>
      </c>
      <c r="AX69" s="74">
        <v>0</v>
      </c>
      <c r="AY69" s="71">
        <v>0</v>
      </c>
      <c r="AZ69" s="74">
        <v>0</v>
      </c>
      <c r="BA69" s="71">
        <v>0</v>
      </c>
      <c r="BB69" s="74">
        <v>0</v>
      </c>
      <c r="BC69" s="71">
        <f t="shared" ref="BC69:BC104" si="25">AVERAGE(S69,AE69,AQ69)</f>
        <v>0</v>
      </c>
      <c r="BD69" s="71">
        <f t="shared" ref="BD69:BD104" si="26">AVERAGE(T69,AF69,AR69)</f>
        <v>0</v>
      </c>
      <c r="BE69" s="71">
        <f t="shared" ref="BE69:BE104" si="27">AVERAGE(U69,AG69,AS69)</f>
        <v>0</v>
      </c>
      <c r="BF69" s="71">
        <f t="shared" ref="BF69:BF104" si="28">AVERAGE(V69,AH69,AT69)</f>
        <v>0</v>
      </c>
      <c r="BG69" s="71">
        <f t="shared" ref="BG69:BG104" si="29">AVERAGE(W69,AI69,AU69)</f>
        <v>0</v>
      </c>
      <c r="BH69" s="71">
        <f t="shared" ref="BH69:BH104" si="30">AVERAGE(X69,AJ69,AV69)</f>
        <v>0</v>
      </c>
      <c r="BI69" s="71">
        <f t="shared" ref="BI69:BI104" si="31">AVERAGE(Y69,AK69,AW69)</f>
        <v>0</v>
      </c>
      <c r="BJ69" s="71">
        <f t="shared" ref="BJ69:BJ104" si="32">AVERAGE(Z69,AL69,AX69)</f>
        <v>0</v>
      </c>
      <c r="BK69" s="71">
        <f t="shared" ref="BK69:BK104" si="33">AVERAGE(AA69,AM69,AY69)</f>
        <v>0</v>
      </c>
      <c r="BL69" s="71">
        <f t="shared" ref="BL69:BL104" si="34">AVERAGE(AB69,AN69,AZ69)</f>
        <v>0</v>
      </c>
      <c r="BM69" s="71">
        <f t="shared" ref="BM69:BM104" si="35">AVERAGE(AC69,AO69,BA69)</f>
        <v>0</v>
      </c>
      <c r="BN69" s="71">
        <f t="shared" ref="BN69:BN104" si="36">AVERAGE(AD69,AP69,BB69)</f>
        <v>0</v>
      </c>
    </row>
    <row r="70" spans="1:66" ht="15.75">
      <c r="A70" s="59" t="s">
        <v>17393</v>
      </c>
      <c r="B70" s="69" t="s">
        <v>1117</v>
      </c>
      <c r="C70" s="69" t="s">
        <v>17345</v>
      </c>
      <c r="D70" s="71" t="s">
        <v>17483</v>
      </c>
      <c r="E70" s="71" t="s">
        <v>18208</v>
      </c>
      <c r="F70" s="68" t="s">
        <v>17308</v>
      </c>
      <c r="G70" s="71" t="s">
        <v>18211</v>
      </c>
      <c r="H70" s="148" t="s">
        <v>18212</v>
      </c>
      <c r="I70" s="71" t="s">
        <v>18216</v>
      </c>
      <c r="J70" s="148" t="s">
        <v>18210</v>
      </c>
      <c r="K70" s="71" t="s">
        <v>18217</v>
      </c>
      <c r="L70" s="148" t="s">
        <v>18215</v>
      </c>
      <c r="M70" s="71" t="s">
        <v>18213</v>
      </c>
      <c r="N70" s="148" t="s">
        <v>18214</v>
      </c>
      <c r="O70" s="71" t="s">
        <v>18210</v>
      </c>
      <c r="P70" s="148" t="s">
        <v>18209</v>
      </c>
      <c r="Q70" s="71" t="s">
        <v>18209</v>
      </c>
      <c r="R70" s="148" t="s">
        <v>18210</v>
      </c>
      <c r="S70" s="71">
        <v>0</v>
      </c>
      <c r="T70" s="72">
        <v>1</v>
      </c>
      <c r="U70" s="71">
        <v>0</v>
      </c>
      <c r="V70" s="72">
        <v>1</v>
      </c>
      <c r="W70" s="71">
        <v>0</v>
      </c>
      <c r="X70" s="72">
        <v>1</v>
      </c>
      <c r="Y70" s="71">
        <v>0</v>
      </c>
      <c r="Z70" s="72">
        <v>1</v>
      </c>
      <c r="AA70" s="71">
        <v>1</v>
      </c>
      <c r="AB70" s="72">
        <v>1</v>
      </c>
      <c r="AC70" s="71">
        <v>1</v>
      </c>
      <c r="AD70" s="72">
        <v>1</v>
      </c>
      <c r="AE70" s="71">
        <v>0</v>
      </c>
      <c r="AF70" s="73">
        <v>0</v>
      </c>
      <c r="AG70" s="71">
        <v>0</v>
      </c>
      <c r="AH70" s="73">
        <v>1</v>
      </c>
      <c r="AI70" s="71">
        <v>0</v>
      </c>
      <c r="AJ70" s="73">
        <v>0</v>
      </c>
      <c r="AK70" s="71">
        <v>0</v>
      </c>
      <c r="AL70" s="73">
        <v>1</v>
      </c>
      <c r="AM70" s="71">
        <v>1</v>
      </c>
      <c r="AN70" s="73">
        <v>1</v>
      </c>
      <c r="AO70" s="71">
        <v>1</v>
      </c>
      <c r="AP70" s="73">
        <v>1</v>
      </c>
      <c r="AQ70" s="71">
        <v>0</v>
      </c>
      <c r="AR70" s="74">
        <v>1</v>
      </c>
      <c r="AS70" s="71">
        <v>0</v>
      </c>
      <c r="AT70" s="74">
        <v>1</v>
      </c>
      <c r="AU70" s="71">
        <v>0</v>
      </c>
      <c r="AV70" s="74">
        <v>0</v>
      </c>
      <c r="AW70" s="71">
        <v>0</v>
      </c>
      <c r="AX70" s="74">
        <v>0</v>
      </c>
      <c r="AY70" s="71">
        <v>1</v>
      </c>
      <c r="AZ70" s="74">
        <v>1</v>
      </c>
      <c r="BA70" s="71">
        <v>1</v>
      </c>
      <c r="BB70" s="74">
        <v>1</v>
      </c>
      <c r="BC70" s="71">
        <f t="shared" si="25"/>
        <v>0</v>
      </c>
      <c r="BD70" s="71">
        <f t="shared" si="26"/>
        <v>0.66666666666666663</v>
      </c>
      <c r="BE70" s="71">
        <f t="shared" si="27"/>
        <v>0</v>
      </c>
      <c r="BF70" s="71">
        <f t="shared" si="28"/>
        <v>1</v>
      </c>
      <c r="BG70" s="71">
        <f t="shared" si="29"/>
        <v>0</v>
      </c>
      <c r="BH70" s="71">
        <f t="shared" si="30"/>
        <v>0.33333333333333331</v>
      </c>
      <c r="BI70" s="71">
        <f t="shared" si="31"/>
        <v>0</v>
      </c>
      <c r="BJ70" s="71">
        <f t="shared" si="32"/>
        <v>0.66666666666666663</v>
      </c>
      <c r="BK70" s="71">
        <f t="shared" si="33"/>
        <v>1</v>
      </c>
      <c r="BL70" s="71">
        <f t="shared" si="34"/>
        <v>1</v>
      </c>
      <c r="BM70" s="71">
        <f t="shared" si="35"/>
        <v>1</v>
      </c>
      <c r="BN70" s="71">
        <f t="shared" si="36"/>
        <v>1</v>
      </c>
    </row>
    <row r="71" spans="1:66" ht="15.75">
      <c r="A71" s="59" t="s">
        <v>17394</v>
      </c>
      <c r="B71" s="60" t="s">
        <v>1175</v>
      </c>
      <c r="C71" s="60" t="s">
        <v>17155</v>
      </c>
      <c r="D71" s="71" t="s">
        <v>17157</v>
      </c>
      <c r="E71" s="71" t="s">
        <v>18218</v>
      </c>
      <c r="F71" s="59" t="s">
        <v>17277</v>
      </c>
      <c r="G71" s="71" t="s">
        <v>18221</v>
      </c>
      <c r="H71" s="148" t="s">
        <v>18222</v>
      </c>
      <c r="I71" s="71" t="s">
        <v>18227</v>
      </c>
      <c r="J71" s="148" t="s">
        <v>18228</v>
      </c>
      <c r="K71" s="71" t="s">
        <v>18229</v>
      </c>
      <c r="L71" s="148" t="s">
        <v>18230</v>
      </c>
      <c r="M71" s="71" t="s">
        <v>18223</v>
      </c>
      <c r="N71" s="148" t="s">
        <v>18224</v>
      </c>
      <c r="O71" s="71" t="s">
        <v>18225</v>
      </c>
      <c r="P71" s="148" t="s">
        <v>18226</v>
      </c>
      <c r="Q71" s="71" t="s">
        <v>18219</v>
      </c>
      <c r="R71" s="148" t="s">
        <v>18220</v>
      </c>
      <c r="S71" s="71">
        <v>0</v>
      </c>
      <c r="T71" s="72">
        <v>0</v>
      </c>
      <c r="U71" s="71">
        <v>0</v>
      </c>
      <c r="V71" s="72">
        <v>0</v>
      </c>
      <c r="W71" s="71">
        <v>0</v>
      </c>
      <c r="X71" s="72">
        <v>0</v>
      </c>
      <c r="Y71" s="71">
        <v>0</v>
      </c>
      <c r="Z71" s="72">
        <v>0</v>
      </c>
      <c r="AA71" s="71">
        <v>0</v>
      </c>
      <c r="AB71" s="72">
        <v>0</v>
      </c>
      <c r="AC71" s="71">
        <v>0</v>
      </c>
      <c r="AD71" s="72">
        <v>0</v>
      </c>
      <c r="AE71" s="71">
        <v>0</v>
      </c>
      <c r="AF71" s="73">
        <v>0</v>
      </c>
      <c r="AG71" s="71">
        <v>0</v>
      </c>
      <c r="AH71" s="73">
        <v>0</v>
      </c>
      <c r="AI71" s="71">
        <v>0</v>
      </c>
      <c r="AJ71" s="73">
        <v>0</v>
      </c>
      <c r="AK71" s="71">
        <v>0</v>
      </c>
      <c r="AL71" s="73">
        <v>0</v>
      </c>
      <c r="AM71" s="71">
        <v>0</v>
      </c>
      <c r="AN71" s="73">
        <v>0</v>
      </c>
      <c r="AO71" s="71">
        <v>0</v>
      </c>
      <c r="AP71" s="73">
        <v>0</v>
      </c>
      <c r="AQ71" s="71">
        <v>0</v>
      </c>
      <c r="AR71" s="74">
        <v>0</v>
      </c>
      <c r="AS71" s="71">
        <v>0</v>
      </c>
      <c r="AT71" s="74">
        <v>0</v>
      </c>
      <c r="AU71" s="71">
        <v>0</v>
      </c>
      <c r="AV71" s="74">
        <v>0</v>
      </c>
      <c r="AW71" s="71">
        <v>0</v>
      </c>
      <c r="AX71" s="74">
        <v>0</v>
      </c>
      <c r="AY71" s="71">
        <v>0</v>
      </c>
      <c r="AZ71" s="74">
        <v>0</v>
      </c>
      <c r="BA71" s="71">
        <v>0</v>
      </c>
      <c r="BB71" s="74">
        <v>0</v>
      </c>
      <c r="BC71" s="71">
        <f t="shared" si="25"/>
        <v>0</v>
      </c>
      <c r="BD71" s="71">
        <f t="shared" si="26"/>
        <v>0</v>
      </c>
      <c r="BE71" s="71">
        <f t="shared" si="27"/>
        <v>0</v>
      </c>
      <c r="BF71" s="71">
        <f t="shared" si="28"/>
        <v>0</v>
      </c>
      <c r="BG71" s="71">
        <f t="shared" si="29"/>
        <v>0</v>
      </c>
      <c r="BH71" s="71">
        <f t="shared" si="30"/>
        <v>0</v>
      </c>
      <c r="BI71" s="71">
        <f t="shared" si="31"/>
        <v>0</v>
      </c>
      <c r="BJ71" s="71">
        <f t="shared" si="32"/>
        <v>0</v>
      </c>
      <c r="BK71" s="71">
        <f t="shared" si="33"/>
        <v>0</v>
      </c>
      <c r="BL71" s="71">
        <f t="shared" si="34"/>
        <v>0</v>
      </c>
      <c r="BM71" s="71">
        <f t="shared" si="35"/>
        <v>0</v>
      </c>
      <c r="BN71" s="71">
        <f t="shared" si="36"/>
        <v>0</v>
      </c>
    </row>
    <row r="72" spans="1:66" ht="15.75">
      <c r="A72" s="59" t="s">
        <v>17395</v>
      </c>
      <c r="B72" s="69" t="s">
        <v>534</v>
      </c>
      <c r="C72" s="69" t="s">
        <v>17331</v>
      </c>
      <c r="D72" s="71" t="s">
        <v>17465</v>
      </c>
      <c r="E72" s="71" t="s">
        <v>18231</v>
      </c>
      <c r="F72" s="68" t="s">
        <v>17360</v>
      </c>
      <c r="G72" s="71" t="s">
        <v>18234</v>
      </c>
      <c r="H72" s="148" t="s">
        <v>18235</v>
      </c>
      <c r="I72" s="71" t="s">
        <v>18240</v>
      </c>
      <c r="J72" s="148" t="s">
        <v>18241</v>
      </c>
      <c r="K72" s="71" t="s">
        <v>18242</v>
      </c>
      <c r="L72" s="148" t="s">
        <v>18243</v>
      </c>
      <c r="M72" s="71" t="s">
        <v>18236</v>
      </c>
      <c r="N72" s="148" t="s">
        <v>18237</v>
      </c>
      <c r="O72" s="71" t="s">
        <v>18238</v>
      </c>
      <c r="P72" s="148" t="s">
        <v>18239</v>
      </c>
      <c r="Q72" s="71" t="s">
        <v>18232</v>
      </c>
      <c r="R72" s="148" t="s">
        <v>18233</v>
      </c>
      <c r="S72" s="71">
        <v>0</v>
      </c>
      <c r="T72" s="72">
        <v>0</v>
      </c>
      <c r="U72" s="71">
        <v>0</v>
      </c>
      <c r="V72" s="72">
        <v>0</v>
      </c>
      <c r="W72" s="71">
        <v>0</v>
      </c>
      <c r="X72" s="72">
        <v>0</v>
      </c>
      <c r="Y72" s="71">
        <v>1</v>
      </c>
      <c r="Z72" s="72">
        <v>0</v>
      </c>
      <c r="AA72" s="71">
        <v>1</v>
      </c>
      <c r="AB72" s="72">
        <v>0</v>
      </c>
      <c r="AC72" s="71">
        <v>1</v>
      </c>
      <c r="AD72" s="72">
        <v>0</v>
      </c>
      <c r="AE72" s="71">
        <v>0</v>
      </c>
      <c r="AF72" s="73">
        <v>0</v>
      </c>
      <c r="AG72" s="71">
        <v>0</v>
      </c>
      <c r="AH72" s="73">
        <v>0</v>
      </c>
      <c r="AI72" s="71">
        <v>0</v>
      </c>
      <c r="AJ72" s="73">
        <v>0</v>
      </c>
      <c r="AK72" s="71">
        <v>1</v>
      </c>
      <c r="AL72" s="73">
        <v>0</v>
      </c>
      <c r="AM72" s="71">
        <v>0</v>
      </c>
      <c r="AN72" s="73">
        <v>0</v>
      </c>
      <c r="AO72" s="71">
        <v>0</v>
      </c>
      <c r="AP72" s="73">
        <v>0</v>
      </c>
      <c r="AQ72" s="71">
        <v>0</v>
      </c>
      <c r="AR72" s="74">
        <v>0</v>
      </c>
      <c r="AS72" s="71">
        <v>0</v>
      </c>
      <c r="AT72" s="74">
        <v>0</v>
      </c>
      <c r="AU72" s="71">
        <v>1</v>
      </c>
      <c r="AV72" s="74">
        <v>0</v>
      </c>
      <c r="AW72" s="71">
        <v>1</v>
      </c>
      <c r="AX72" s="74">
        <v>0</v>
      </c>
      <c r="AY72" s="71">
        <v>0</v>
      </c>
      <c r="AZ72" s="74">
        <v>0</v>
      </c>
      <c r="BA72" s="71">
        <v>1</v>
      </c>
      <c r="BB72" s="74">
        <v>0</v>
      </c>
      <c r="BC72" s="71">
        <f t="shared" si="25"/>
        <v>0</v>
      </c>
      <c r="BD72" s="71">
        <f t="shared" si="26"/>
        <v>0</v>
      </c>
      <c r="BE72" s="71">
        <f t="shared" si="27"/>
        <v>0</v>
      </c>
      <c r="BF72" s="71">
        <f t="shared" si="28"/>
        <v>0</v>
      </c>
      <c r="BG72" s="71">
        <f t="shared" si="29"/>
        <v>0.33333333333333331</v>
      </c>
      <c r="BH72" s="71">
        <f t="shared" si="30"/>
        <v>0</v>
      </c>
      <c r="BI72" s="71">
        <f t="shared" si="31"/>
        <v>1</v>
      </c>
      <c r="BJ72" s="71">
        <f t="shared" si="32"/>
        <v>0</v>
      </c>
      <c r="BK72" s="71">
        <f t="shared" si="33"/>
        <v>0.33333333333333331</v>
      </c>
      <c r="BL72" s="71">
        <f t="shared" si="34"/>
        <v>0</v>
      </c>
      <c r="BM72" s="71">
        <f t="shared" si="35"/>
        <v>0.66666666666666663</v>
      </c>
      <c r="BN72" s="71">
        <f t="shared" si="36"/>
        <v>0</v>
      </c>
    </row>
    <row r="73" spans="1:66" ht="15.75">
      <c r="A73" s="59" t="s">
        <v>17396</v>
      </c>
      <c r="B73" s="60" t="s">
        <v>17137</v>
      </c>
      <c r="C73" s="60" t="s">
        <v>17136</v>
      </c>
      <c r="D73" s="71" t="s">
        <v>17139</v>
      </c>
      <c r="E73" s="71" t="s">
        <v>18244</v>
      </c>
      <c r="F73" s="59" t="s">
        <v>17272</v>
      </c>
      <c r="G73" s="71" t="s">
        <v>18247</v>
      </c>
      <c r="H73" s="148" t="s">
        <v>18248</v>
      </c>
      <c r="I73" s="71" t="s">
        <v>18253</v>
      </c>
      <c r="J73" s="148" t="s">
        <v>18254</v>
      </c>
      <c r="K73" s="71" t="s">
        <v>18255</v>
      </c>
      <c r="L73" s="148" t="s">
        <v>18256</v>
      </c>
      <c r="M73" s="71" t="s">
        <v>18249</v>
      </c>
      <c r="N73" s="148" t="s">
        <v>18250</v>
      </c>
      <c r="O73" s="71" t="s">
        <v>18251</v>
      </c>
      <c r="P73" s="148" t="s">
        <v>18252</v>
      </c>
      <c r="Q73" s="71" t="s">
        <v>18245</v>
      </c>
      <c r="R73" s="148" t="s">
        <v>18246</v>
      </c>
      <c r="S73" s="71">
        <v>1</v>
      </c>
      <c r="T73" s="72">
        <v>0</v>
      </c>
      <c r="U73" s="71">
        <v>0</v>
      </c>
      <c r="V73" s="72">
        <v>0</v>
      </c>
      <c r="W73" s="71">
        <v>0</v>
      </c>
      <c r="X73" s="72">
        <v>0</v>
      </c>
      <c r="Y73" s="71">
        <v>0</v>
      </c>
      <c r="Z73" s="72">
        <v>0</v>
      </c>
      <c r="AA73" s="71">
        <v>1</v>
      </c>
      <c r="AB73" s="72">
        <v>0</v>
      </c>
      <c r="AC73" s="71">
        <v>1</v>
      </c>
      <c r="AD73" s="72">
        <v>0</v>
      </c>
      <c r="AE73" s="71">
        <v>1</v>
      </c>
      <c r="AF73" s="73">
        <v>0</v>
      </c>
      <c r="AG73" s="71">
        <v>0</v>
      </c>
      <c r="AH73" s="73">
        <v>0</v>
      </c>
      <c r="AI73" s="71">
        <v>0</v>
      </c>
      <c r="AJ73" s="73">
        <v>0</v>
      </c>
      <c r="AK73" s="71">
        <v>0</v>
      </c>
      <c r="AL73" s="73">
        <v>0</v>
      </c>
      <c r="AM73" s="71">
        <v>0</v>
      </c>
      <c r="AN73" s="73">
        <v>0</v>
      </c>
      <c r="AO73" s="71">
        <v>1</v>
      </c>
      <c r="AP73" s="73">
        <v>0</v>
      </c>
      <c r="AQ73" s="71">
        <v>0</v>
      </c>
      <c r="AR73" s="74">
        <v>0</v>
      </c>
      <c r="AS73" s="71">
        <v>1</v>
      </c>
      <c r="AT73" s="74">
        <v>0</v>
      </c>
      <c r="AU73" s="71">
        <v>1</v>
      </c>
      <c r="AV73" s="74">
        <v>0</v>
      </c>
      <c r="AW73" s="71">
        <v>0</v>
      </c>
      <c r="AX73" s="74">
        <v>0</v>
      </c>
      <c r="AY73" s="71">
        <v>0</v>
      </c>
      <c r="AZ73" s="74">
        <v>0</v>
      </c>
      <c r="BA73" s="71">
        <v>1</v>
      </c>
      <c r="BB73" s="74">
        <v>1</v>
      </c>
      <c r="BC73" s="71">
        <f t="shared" si="25"/>
        <v>0.66666666666666663</v>
      </c>
      <c r="BD73" s="71">
        <f t="shared" si="26"/>
        <v>0</v>
      </c>
      <c r="BE73" s="71">
        <f t="shared" si="27"/>
        <v>0.33333333333333331</v>
      </c>
      <c r="BF73" s="71">
        <f t="shared" si="28"/>
        <v>0</v>
      </c>
      <c r="BG73" s="71">
        <f t="shared" si="29"/>
        <v>0.33333333333333331</v>
      </c>
      <c r="BH73" s="71">
        <f t="shared" si="30"/>
        <v>0</v>
      </c>
      <c r="BI73" s="71">
        <f t="shared" si="31"/>
        <v>0</v>
      </c>
      <c r="BJ73" s="71">
        <f t="shared" si="32"/>
        <v>0</v>
      </c>
      <c r="BK73" s="71">
        <f t="shared" si="33"/>
        <v>0.33333333333333331</v>
      </c>
      <c r="BL73" s="71">
        <f t="shared" si="34"/>
        <v>0</v>
      </c>
      <c r="BM73" s="71">
        <f t="shared" si="35"/>
        <v>1</v>
      </c>
      <c r="BN73" s="71">
        <f t="shared" si="36"/>
        <v>0.33333333333333331</v>
      </c>
    </row>
    <row r="74" spans="1:66" ht="15.75">
      <c r="A74" s="59" t="s">
        <v>17397</v>
      </c>
      <c r="B74" s="60" t="s">
        <v>2231</v>
      </c>
      <c r="C74" s="60" t="s">
        <v>17259</v>
      </c>
      <c r="D74" s="71" t="s">
        <v>17261</v>
      </c>
      <c r="E74" s="71" t="s">
        <v>18257</v>
      </c>
      <c r="F74" s="59" t="s">
        <v>18258</v>
      </c>
      <c r="G74" s="71" t="s">
        <v>18261</v>
      </c>
      <c r="H74" s="148" t="s">
        <v>18261</v>
      </c>
      <c r="I74" s="71" t="s">
        <v>18265</v>
      </c>
      <c r="J74" s="148" t="s">
        <v>18266</v>
      </c>
      <c r="K74" s="71" t="s">
        <v>18267</v>
      </c>
      <c r="L74" s="148" t="s">
        <v>18268</v>
      </c>
      <c r="M74" s="71" t="s">
        <v>18262</v>
      </c>
      <c r="N74" s="148" t="s">
        <v>18263</v>
      </c>
      <c r="O74" s="71" t="s">
        <v>18264</v>
      </c>
      <c r="P74" s="148" t="s">
        <v>18259</v>
      </c>
      <c r="Q74" s="71" t="s">
        <v>18259</v>
      </c>
      <c r="R74" s="148" t="s">
        <v>18260</v>
      </c>
      <c r="S74" s="71">
        <v>1</v>
      </c>
      <c r="T74" s="72">
        <v>1</v>
      </c>
      <c r="U74" s="71">
        <v>1</v>
      </c>
      <c r="V74" s="72">
        <v>1</v>
      </c>
      <c r="W74" s="71">
        <v>1</v>
      </c>
      <c r="X74" s="72">
        <v>0</v>
      </c>
      <c r="Y74" s="71">
        <v>0</v>
      </c>
      <c r="Z74" s="72">
        <v>0</v>
      </c>
      <c r="AA74" s="71">
        <v>1</v>
      </c>
      <c r="AB74" s="72">
        <v>1</v>
      </c>
      <c r="AC74" s="71">
        <v>1</v>
      </c>
      <c r="AD74" s="72">
        <v>1</v>
      </c>
      <c r="AE74" s="71">
        <v>1</v>
      </c>
      <c r="AF74" s="73">
        <v>1</v>
      </c>
      <c r="AG74" s="71">
        <v>1</v>
      </c>
      <c r="AH74" s="73">
        <v>1</v>
      </c>
      <c r="AI74" s="71">
        <v>1</v>
      </c>
      <c r="AJ74" s="73">
        <v>0</v>
      </c>
      <c r="AK74" s="71">
        <v>0</v>
      </c>
      <c r="AL74" s="73">
        <v>0</v>
      </c>
      <c r="AM74" s="71">
        <v>1</v>
      </c>
      <c r="AN74" s="73">
        <v>1</v>
      </c>
      <c r="AO74" s="71">
        <v>1</v>
      </c>
      <c r="AP74" s="73">
        <v>1</v>
      </c>
      <c r="AQ74" s="71">
        <v>1</v>
      </c>
      <c r="AR74" s="74">
        <v>1</v>
      </c>
      <c r="AS74" s="71">
        <v>1</v>
      </c>
      <c r="AT74" s="74">
        <v>1</v>
      </c>
      <c r="AU74" s="71">
        <v>1</v>
      </c>
      <c r="AV74" s="74">
        <v>0</v>
      </c>
      <c r="AW74" s="71">
        <v>0</v>
      </c>
      <c r="AX74" s="74">
        <v>1</v>
      </c>
      <c r="AY74" s="71">
        <v>1</v>
      </c>
      <c r="AZ74" s="74">
        <v>1</v>
      </c>
      <c r="BA74" s="71">
        <v>1</v>
      </c>
      <c r="BB74" s="74">
        <v>1</v>
      </c>
      <c r="BC74" s="71">
        <f t="shared" si="25"/>
        <v>1</v>
      </c>
      <c r="BD74" s="71">
        <f t="shared" si="26"/>
        <v>1</v>
      </c>
      <c r="BE74" s="71">
        <f t="shared" si="27"/>
        <v>1</v>
      </c>
      <c r="BF74" s="71">
        <f t="shared" si="28"/>
        <v>1</v>
      </c>
      <c r="BG74" s="71">
        <f t="shared" si="29"/>
        <v>1</v>
      </c>
      <c r="BH74" s="71">
        <f t="shared" si="30"/>
        <v>0</v>
      </c>
      <c r="BI74" s="71">
        <f t="shared" si="31"/>
        <v>0</v>
      </c>
      <c r="BJ74" s="71">
        <f t="shared" si="32"/>
        <v>0.33333333333333331</v>
      </c>
      <c r="BK74" s="71">
        <f t="shared" si="33"/>
        <v>1</v>
      </c>
      <c r="BL74" s="71">
        <f t="shared" si="34"/>
        <v>1</v>
      </c>
      <c r="BM74" s="71">
        <f t="shared" si="35"/>
        <v>1</v>
      </c>
      <c r="BN74" s="71">
        <f t="shared" si="36"/>
        <v>1</v>
      </c>
    </row>
    <row r="75" spans="1:66" ht="15.75">
      <c r="A75" s="59" t="s">
        <v>17398</v>
      </c>
      <c r="B75" s="60" t="s">
        <v>2163</v>
      </c>
      <c r="C75" s="60" t="s">
        <v>17252</v>
      </c>
      <c r="D75" s="71" t="s">
        <v>17254</v>
      </c>
      <c r="E75" s="71" t="s">
        <v>18269</v>
      </c>
      <c r="F75" s="59" t="s">
        <v>18270</v>
      </c>
      <c r="G75" s="71" t="s">
        <v>18272</v>
      </c>
      <c r="H75" s="148" t="s">
        <v>18273</v>
      </c>
      <c r="I75" s="71" t="s">
        <v>18276</v>
      </c>
      <c r="J75" s="148" t="s">
        <v>18277</v>
      </c>
      <c r="K75" s="71" t="s">
        <v>18278</v>
      </c>
      <c r="L75" s="148" t="s">
        <v>18270</v>
      </c>
      <c r="M75" s="71" t="s">
        <v>18274</v>
      </c>
      <c r="N75" s="148" t="s">
        <v>18275</v>
      </c>
      <c r="O75" s="71" t="s">
        <v>17255</v>
      </c>
      <c r="P75" s="148" t="s">
        <v>17255</v>
      </c>
      <c r="Q75" s="71" t="s">
        <v>18271</v>
      </c>
      <c r="R75" s="148" t="s">
        <v>17255</v>
      </c>
      <c r="S75" s="71">
        <v>0</v>
      </c>
      <c r="T75" s="72">
        <v>1</v>
      </c>
      <c r="U75" s="71">
        <v>0</v>
      </c>
      <c r="V75" s="72">
        <v>0</v>
      </c>
      <c r="W75" s="71">
        <v>0</v>
      </c>
      <c r="X75" s="72">
        <v>1</v>
      </c>
      <c r="Y75" s="71">
        <v>0</v>
      </c>
      <c r="Z75" s="72">
        <v>0</v>
      </c>
      <c r="AA75" s="71">
        <v>1</v>
      </c>
      <c r="AB75" s="72">
        <v>1</v>
      </c>
      <c r="AC75" s="71">
        <v>0</v>
      </c>
      <c r="AD75" s="72">
        <v>1</v>
      </c>
      <c r="AE75" s="71">
        <v>0</v>
      </c>
      <c r="AF75" s="73">
        <v>1</v>
      </c>
      <c r="AG75" s="71">
        <v>0</v>
      </c>
      <c r="AH75" s="73">
        <v>0</v>
      </c>
      <c r="AI75" s="71">
        <v>0</v>
      </c>
      <c r="AJ75" s="73">
        <v>1</v>
      </c>
      <c r="AK75" s="71">
        <v>0</v>
      </c>
      <c r="AL75" s="73">
        <v>1</v>
      </c>
      <c r="AM75" s="71">
        <v>0</v>
      </c>
      <c r="AN75" s="73">
        <v>1</v>
      </c>
      <c r="AO75" s="71">
        <v>0</v>
      </c>
      <c r="AP75" s="73">
        <v>1</v>
      </c>
      <c r="AQ75" s="71">
        <v>0</v>
      </c>
      <c r="AR75" s="74">
        <v>1</v>
      </c>
      <c r="AS75" s="71">
        <v>0</v>
      </c>
      <c r="AT75" s="74">
        <v>1</v>
      </c>
      <c r="AU75" s="71">
        <v>0</v>
      </c>
      <c r="AV75" s="74">
        <v>1</v>
      </c>
      <c r="AW75" s="71">
        <v>0</v>
      </c>
      <c r="AX75" s="74">
        <v>1</v>
      </c>
      <c r="AY75" s="71">
        <v>1</v>
      </c>
      <c r="AZ75" s="74">
        <v>1</v>
      </c>
      <c r="BA75" s="71">
        <v>0</v>
      </c>
      <c r="BB75" s="74">
        <v>1</v>
      </c>
      <c r="BC75" s="71">
        <f t="shared" si="25"/>
        <v>0</v>
      </c>
      <c r="BD75" s="71">
        <f t="shared" si="26"/>
        <v>1</v>
      </c>
      <c r="BE75" s="71">
        <f t="shared" si="27"/>
        <v>0</v>
      </c>
      <c r="BF75" s="71">
        <f t="shared" si="28"/>
        <v>0.33333333333333331</v>
      </c>
      <c r="BG75" s="71">
        <f t="shared" si="29"/>
        <v>0</v>
      </c>
      <c r="BH75" s="71">
        <f t="shared" si="30"/>
        <v>1</v>
      </c>
      <c r="BI75" s="71">
        <f t="shared" si="31"/>
        <v>0</v>
      </c>
      <c r="BJ75" s="71">
        <f t="shared" si="32"/>
        <v>0.66666666666666663</v>
      </c>
      <c r="BK75" s="71">
        <f t="shared" si="33"/>
        <v>0.66666666666666663</v>
      </c>
      <c r="BL75" s="71">
        <f t="shared" si="34"/>
        <v>1</v>
      </c>
      <c r="BM75" s="71">
        <f t="shared" si="35"/>
        <v>0</v>
      </c>
      <c r="BN75" s="71">
        <f t="shared" si="36"/>
        <v>1</v>
      </c>
    </row>
    <row r="76" spans="1:66" ht="15.75">
      <c r="A76" s="59" t="s">
        <v>17399</v>
      </c>
      <c r="B76" s="68" t="s">
        <v>1322</v>
      </c>
      <c r="C76" s="69" t="s">
        <v>17439</v>
      </c>
      <c r="D76" s="71" t="s">
        <v>17496</v>
      </c>
      <c r="E76" s="71" t="s">
        <v>18279</v>
      </c>
      <c r="F76" s="68" t="s">
        <v>17443</v>
      </c>
      <c r="G76" s="71" t="s">
        <v>18283</v>
      </c>
      <c r="H76" s="148" t="s">
        <v>18284</v>
      </c>
      <c r="I76" s="71" t="s">
        <v>18288</v>
      </c>
      <c r="J76" s="148" t="s">
        <v>18289</v>
      </c>
      <c r="K76" s="71" t="s">
        <v>18290</v>
      </c>
      <c r="L76" s="148" t="s">
        <v>18291</v>
      </c>
      <c r="M76" s="71" t="s">
        <v>18285</v>
      </c>
      <c r="N76" s="148" t="s">
        <v>18286</v>
      </c>
      <c r="O76" s="71" t="s">
        <v>18282</v>
      </c>
      <c r="P76" s="148" t="s">
        <v>18287</v>
      </c>
      <c r="Q76" s="71" t="s">
        <v>18280</v>
      </c>
      <c r="R76" s="148" t="s">
        <v>18281</v>
      </c>
      <c r="S76" s="71">
        <v>0</v>
      </c>
      <c r="T76" s="72">
        <v>1</v>
      </c>
      <c r="U76" s="71">
        <v>0</v>
      </c>
      <c r="V76" s="72">
        <v>0</v>
      </c>
      <c r="W76" s="71">
        <v>0</v>
      </c>
      <c r="X76" s="72">
        <v>0</v>
      </c>
      <c r="Y76" s="71">
        <v>0</v>
      </c>
      <c r="Z76" s="72">
        <v>0</v>
      </c>
      <c r="AA76" s="71">
        <v>0</v>
      </c>
      <c r="AB76" s="72">
        <v>0</v>
      </c>
      <c r="AC76" s="71">
        <v>0</v>
      </c>
      <c r="AD76" s="72">
        <v>0</v>
      </c>
      <c r="AE76" s="71">
        <v>0</v>
      </c>
      <c r="AF76" s="73">
        <v>0</v>
      </c>
      <c r="AG76" s="71">
        <v>0</v>
      </c>
      <c r="AH76" s="73">
        <v>0</v>
      </c>
      <c r="AI76" s="71">
        <v>0</v>
      </c>
      <c r="AJ76" s="73">
        <v>0</v>
      </c>
      <c r="AK76" s="71">
        <v>0</v>
      </c>
      <c r="AL76" s="73">
        <v>0</v>
      </c>
      <c r="AM76" s="71">
        <v>0</v>
      </c>
      <c r="AN76" s="73">
        <v>0</v>
      </c>
      <c r="AO76" s="71">
        <v>1</v>
      </c>
      <c r="AP76" s="73">
        <v>0</v>
      </c>
      <c r="AQ76" s="71">
        <v>1</v>
      </c>
      <c r="AR76" s="74">
        <v>0</v>
      </c>
      <c r="AS76" s="71">
        <v>0</v>
      </c>
      <c r="AT76" s="74">
        <v>0</v>
      </c>
      <c r="AU76" s="71">
        <v>0</v>
      </c>
      <c r="AV76" s="74">
        <v>0</v>
      </c>
      <c r="AW76" s="71">
        <v>0</v>
      </c>
      <c r="AX76" s="74">
        <v>0</v>
      </c>
      <c r="AY76" s="71">
        <v>0</v>
      </c>
      <c r="AZ76" s="74">
        <v>0</v>
      </c>
      <c r="BA76" s="71">
        <v>1</v>
      </c>
      <c r="BB76" s="74">
        <v>0</v>
      </c>
      <c r="BC76" s="71">
        <f t="shared" si="25"/>
        <v>0.33333333333333331</v>
      </c>
      <c r="BD76" s="71">
        <f t="shared" si="26"/>
        <v>0.33333333333333331</v>
      </c>
      <c r="BE76" s="71">
        <f t="shared" si="27"/>
        <v>0</v>
      </c>
      <c r="BF76" s="71">
        <f t="shared" si="28"/>
        <v>0</v>
      </c>
      <c r="BG76" s="71">
        <f t="shared" si="29"/>
        <v>0</v>
      </c>
      <c r="BH76" s="71">
        <f t="shared" si="30"/>
        <v>0</v>
      </c>
      <c r="BI76" s="71">
        <f t="shared" si="31"/>
        <v>0</v>
      </c>
      <c r="BJ76" s="71">
        <f t="shared" si="32"/>
        <v>0</v>
      </c>
      <c r="BK76" s="71">
        <f t="shared" si="33"/>
        <v>0</v>
      </c>
      <c r="BL76" s="71">
        <f t="shared" si="34"/>
        <v>0</v>
      </c>
      <c r="BM76" s="71">
        <f t="shared" si="35"/>
        <v>0.66666666666666663</v>
      </c>
      <c r="BN76" s="71">
        <f t="shared" si="36"/>
        <v>0</v>
      </c>
    </row>
    <row r="77" spans="1:66" ht="15.75">
      <c r="A77" s="59" t="s">
        <v>17400</v>
      </c>
      <c r="B77" s="69" t="s">
        <v>1061</v>
      </c>
      <c r="C77" s="69" t="s">
        <v>17344</v>
      </c>
      <c r="D77" s="71" t="s">
        <v>17479</v>
      </c>
      <c r="E77" s="71" t="s">
        <v>18292</v>
      </c>
      <c r="F77" s="68" t="s">
        <v>17370</v>
      </c>
      <c r="G77" s="71" t="s">
        <v>18294</v>
      </c>
      <c r="H77" s="148" t="s">
        <v>18294</v>
      </c>
      <c r="I77" s="71" t="s">
        <v>18297</v>
      </c>
      <c r="J77" s="148" t="s">
        <v>18293</v>
      </c>
      <c r="K77" s="71" t="s">
        <v>18298</v>
      </c>
      <c r="L77" s="148" t="s">
        <v>18299</v>
      </c>
      <c r="M77" s="71" t="s">
        <v>18295</v>
      </c>
      <c r="N77" s="148" t="s">
        <v>18296</v>
      </c>
      <c r="O77" s="71" t="s">
        <v>18293</v>
      </c>
      <c r="P77" s="148" t="s">
        <v>18293</v>
      </c>
      <c r="Q77" s="71" t="s">
        <v>18293</v>
      </c>
      <c r="R77" s="148" t="s">
        <v>18293</v>
      </c>
      <c r="S77" s="71">
        <v>1</v>
      </c>
      <c r="T77" s="72">
        <v>1</v>
      </c>
      <c r="U77" s="71">
        <v>0</v>
      </c>
      <c r="V77" s="72">
        <v>1</v>
      </c>
      <c r="W77" s="71">
        <v>0</v>
      </c>
      <c r="X77" s="72">
        <v>1</v>
      </c>
      <c r="Y77" s="71">
        <v>1</v>
      </c>
      <c r="Z77" s="72">
        <v>1</v>
      </c>
      <c r="AA77" s="71">
        <v>1</v>
      </c>
      <c r="AB77" s="72">
        <v>1</v>
      </c>
      <c r="AC77" s="71">
        <v>1</v>
      </c>
      <c r="AD77" s="72">
        <v>1</v>
      </c>
      <c r="AE77" s="71">
        <v>1</v>
      </c>
      <c r="AF77" s="73">
        <v>1</v>
      </c>
      <c r="AG77" s="71">
        <v>0</v>
      </c>
      <c r="AH77" s="73">
        <v>1</v>
      </c>
      <c r="AI77" s="71">
        <v>1</v>
      </c>
      <c r="AJ77" s="73">
        <v>1</v>
      </c>
      <c r="AK77" s="71">
        <v>1</v>
      </c>
      <c r="AL77" s="73">
        <v>1</v>
      </c>
      <c r="AM77" s="71">
        <v>1</v>
      </c>
      <c r="AN77" s="73">
        <v>1</v>
      </c>
      <c r="AO77" s="71">
        <v>1</v>
      </c>
      <c r="AP77" s="73">
        <v>1</v>
      </c>
      <c r="AQ77" s="71">
        <v>1</v>
      </c>
      <c r="AR77" s="74">
        <v>1</v>
      </c>
      <c r="AS77" s="71">
        <v>0</v>
      </c>
      <c r="AT77" s="74">
        <v>1</v>
      </c>
      <c r="AU77" s="71">
        <v>1</v>
      </c>
      <c r="AV77" s="74">
        <v>1</v>
      </c>
      <c r="AW77" s="71">
        <v>1</v>
      </c>
      <c r="AX77" s="74">
        <v>1</v>
      </c>
      <c r="AY77" s="71">
        <v>1</v>
      </c>
      <c r="AZ77" s="74">
        <v>1</v>
      </c>
      <c r="BA77" s="71">
        <v>1</v>
      </c>
      <c r="BB77" s="74">
        <v>1</v>
      </c>
      <c r="BC77" s="71">
        <f t="shared" si="25"/>
        <v>1</v>
      </c>
      <c r="BD77" s="71">
        <f t="shared" si="26"/>
        <v>1</v>
      </c>
      <c r="BE77" s="71">
        <f t="shared" si="27"/>
        <v>0</v>
      </c>
      <c r="BF77" s="71">
        <f t="shared" si="28"/>
        <v>1</v>
      </c>
      <c r="BG77" s="71">
        <f t="shared" si="29"/>
        <v>0.66666666666666663</v>
      </c>
      <c r="BH77" s="71">
        <f t="shared" si="30"/>
        <v>1</v>
      </c>
      <c r="BI77" s="71">
        <f t="shared" si="31"/>
        <v>1</v>
      </c>
      <c r="BJ77" s="71">
        <f t="shared" si="32"/>
        <v>1</v>
      </c>
      <c r="BK77" s="71">
        <f t="shared" si="33"/>
        <v>1</v>
      </c>
      <c r="BL77" s="71">
        <f t="shared" si="34"/>
        <v>1</v>
      </c>
      <c r="BM77" s="71">
        <f t="shared" si="35"/>
        <v>1</v>
      </c>
      <c r="BN77" s="71">
        <f t="shared" si="36"/>
        <v>1</v>
      </c>
    </row>
    <row r="78" spans="1:66" ht="15.75">
      <c r="A78" s="59" t="s">
        <v>17401</v>
      </c>
      <c r="B78" s="60" t="s">
        <v>1976</v>
      </c>
      <c r="C78" s="60" t="s">
        <v>17221</v>
      </c>
      <c r="D78" s="71" t="s">
        <v>17223</v>
      </c>
      <c r="E78" s="71" t="s">
        <v>18300</v>
      </c>
      <c r="F78" s="59" t="s">
        <v>17297</v>
      </c>
      <c r="G78" s="71" t="s">
        <v>18302</v>
      </c>
      <c r="H78" s="148" t="s">
        <v>18303</v>
      </c>
      <c r="I78" s="71" t="s">
        <v>18306</v>
      </c>
      <c r="J78" s="148" t="s">
        <v>17893</v>
      </c>
      <c r="K78" s="71" t="s">
        <v>17353</v>
      </c>
      <c r="L78" s="148" t="s">
        <v>17297</v>
      </c>
      <c r="M78" s="71" t="s">
        <v>18304</v>
      </c>
      <c r="N78" s="148" t="s">
        <v>18305</v>
      </c>
      <c r="O78" s="71" t="s">
        <v>17224</v>
      </c>
      <c r="P78" s="148" t="s">
        <v>17224</v>
      </c>
      <c r="Q78" s="71" t="s">
        <v>18301</v>
      </c>
      <c r="R78" s="148" t="s">
        <v>18301</v>
      </c>
      <c r="S78" s="71">
        <v>1</v>
      </c>
      <c r="T78" s="72">
        <v>1</v>
      </c>
      <c r="U78" s="71">
        <v>0</v>
      </c>
      <c r="V78" s="72">
        <v>0</v>
      </c>
      <c r="W78" s="71">
        <v>1</v>
      </c>
      <c r="X78" s="72">
        <v>1</v>
      </c>
      <c r="Y78" s="71">
        <v>1</v>
      </c>
      <c r="Z78" s="72">
        <v>1</v>
      </c>
      <c r="AA78" s="71">
        <v>1</v>
      </c>
      <c r="AB78" s="72">
        <v>1</v>
      </c>
      <c r="AC78" s="71">
        <v>1</v>
      </c>
      <c r="AD78" s="72">
        <v>1</v>
      </c>
      <c r="AE78" s="71">
        <v>1</v>
      </c>
      <c r="AF78" s="73">
        <v>1</v>
      </c>
      <c r="AG78" s="71">
        <v>1</v>
      </c>
      <c r="AH78" s="73">
        <v>0</v>
      </c>
      <c r="AI78" s="71">
        <v>1</v>
      </c>
      <c r="AJ78" s="73">
        <v>1</v>
      </c>
      <c r="AK78" s="71">
        <v>1</v>
      </c>
      <c r="AL78" s="73">
        <v>1</v>
      </c>
      <c r="AM78" s="71">
        <v>1</v>
      </c>
      <c r="AN78" s="73">
        <v>1</v>
      </c>
      <c r="AO78" s="71">
        <v>1</v>
      </c>
      <c r="AP78" s="73">
        <v>1</v>
      </c>
      <c r="AQ78" s="71">
        <v>1</v>
      </c>
      <c r="AR78" s="74">
        <v>1</v>
      </c>
      <c r="AS78" s="71">
        <v>1</v>
      </c>
      <c r="AT78" s="74">
        <v>0</v>
      </c>
      <c r="AU78" s="71">
        <v>1</v>
      </c>
      <c r="AV78" s="74">
        <v>1</v>
      </c>
      <c r="AW78" s="71">
        <v>1</v>
      </c>
      <c r="AX78" s="74">
        <v>1</v>
      </c>
      <c r="AY78" s="71">
        <v>1</v>
      </c>
      <c r="AZ78" s="74">
        <v>1</v>
      </c>
      <c r="BA78" s="71">
        <v>1</v>
      </c>
      <c r="BB78" s="74">
        <v>1</v>
      </c>
      <c r="BC78" s="71">
        <f t="shared" si="25"/>
        <v>1</v>
      </c>
      <c r="BD78" s="71">
        <f t="shared" si="26"/>
        <v>1</v>
      </c>
      <c r="BE78" s="71">
        <f t="shared" si="27"/>
        <v>0.66666666666666663</v>
      </c>
      <c r="BF78" s="71">
        <f t="shared" si="28"/>
        <v>0</v>
      </c>
      <c r="BG78" s="71">
        <f t="shared" si="29"/>
        <v>1</v>
      </c>
      <c r="BH78" s="71">
        <f t="shared" si="30"/>
        <v>1</v>
      </c>
      <c r="BI78" s="71">
        <f t="shared" si="31"/>
        <v>1</v>
      </c>
      <c r="BJ78" s="71">
        <f t="shared" si="32"/>
        <v>1</v>
      </c>
      <c r="BK78" s="71">
        <f t="shared" si="33"/>
        <v>1</v>
      </c>
      <c r="BL78" s="71">
        <f t="shared" si="34"/>
        <v>1</v>
      </c>
      <c r="BM78" s="71">
        <f t="shared" si="35"/>
        <v>1</v>
      </c>
      <c r="BN78" s="71">
        <f t="shared" si="36"/>
        <v>1</v>
      </c>
    </row>
    <row r="79" spans="1:66" ht="15.75">
      <c r="A79" s="59" t="s">
        <v>17402</v>
      </c>
      <c r="B79" s="69" t="s">
        <v>1127</v>
      </c>
      <c r="C79" s="69" t="s">
        <v>17348</v>
      </c>
      <c r="D79" s="71" t="s">
        <v>17486</v>
      </c>
      <c r="E79" s="71" t="s">
        <v>18307</v>
      </c>
      <c r="F79" s="68" t="s">
        <v>17376</v>
      </c>
      <c r="G79" s="71" t="s">
        <v>18311</v>
      </c>
      <c r="H79" s="148" t="s">
        <v>18312</v>
      </c>
      <c r="I79" s="71" t="s">
        <v>18315</v>
      </c>
      <c r="J79" s="148" t="s">
        <v>18316</v>
      </c>
      <c r="K79" s="71" t="s">
        <v>18317</v>
      </c>
      <c r="L79" s="148" t="s">
        <v>18318</v>
      </c>
      <c r="M79" s="71" t="s">
        <v>18313</v>
      </c>
      <c r="N79" s="148" t="s">
        <v>18314</v>
      </c>
      <c r="O79" s="71" t="s">
        <v>18308</v>
      </c>
      <c r="P79" s="148" t="s">
        <v>18310</v>
      </c>
      <c r="Q79" s="71" t="s">
        <v>18308</v>
      </c>
      <c r="R79" s="148" t="s">
        <v>18309</v>
      </c>
      <c r="S79" s="71">
        <v>0</v>
      </c>
      <c r="T79" s="72">
        <v>0</v>
      </c>
      <c r="U79" s="71">
        <v>0</v>
      </c>
      <c r="V79" s="72">
        <v>0</v>
      </c>
      <c r="W79" s="71">
        <v>0</v>
      </c>
      <c r="X79" s="72">
        <v>0</v>
      </c>
      <c r="Y79" s="71">
        <v>0</v>
      </c>
      <c r="Z79" s="72">
        <v>0</v>
      </c>
      <c r="AA79" s="71">
        <v>0</v>
      </c>
      <c r="AB79" s="72">
        <v>0</v>
      </c>
      <c r="AC79" s="71">
        <v>0</v>
      </c>
      <c r="AD79" s="72">
        <v>0</v>
      </c>
      <c r="AE79" s="71">
        <v>0</v>
      </c>
      <c r="AF79" s="73">
        <v>0</v>
      </c>
      <c r="AG79" s="71">
        <v>1</v>
      </c>
      <c r="AH79" s="73">
        <v>1</v>
      </c>
      <c r="AI79" s="71">
        <v>0</v>
      </c>
      <c r="AJ79" s="73">
        <v>1</v>
      </c>
      <c r="AK79" s="71">
        <v>0</v>
      </c>
      <c r="AL79" s="73">
        <v>1</v>
      </c>
      <c r="AM79" s="71">
        <v>0</v>
      </c>
      <c r="AN79" s="73">
        <v>0</v>
      </c>
      <c r="AO79" s="71">
        <v>0</v>
      </c>
      <c r="AP79" s="73">
        <v>0</v>
      </c>
      <c r="AQ79" s="71">
        <v>0</v>
      </c>
      <c r="AR79" s="74">
        <v>0</v>
      </c>
      <c r="AS79" s="71">
        <v>1</v>
      </c>
      <c r="AT79" s="74">
        <v>1</v>
      </c>
      <c r="AU79" s="71">
        <v>0</v>
      </c>
      <c r="AV79" s="74">
        <v>1</v>
      </c>
      <c r="AW79" s="71">
        <v>0</v>
      </c>
      <c r="AX79" s="74">
        <v>1</v>
      </c>
      <c r="AY79" s="71">
        <v>0</v>
      </c>
      <c r="AZ79" s="74">
        <v>0</v>
      </c>
      <c r="BA79" s="71">
        <v>0</v>
      </c>
      <c r="BB79" s="74">
        <v>0</v>
      </c>
      <c r="BC79" s="71">
        <f t="shared" si="25"/>
        <v>0</v>
      </c>
      <c r="BD79" s="71">
        <f t="shared" si="26"/>
        <v>0</v>
      </c>
      <c r="BE79" s="71">
        <f t="shared" si="27"/>
        <v>0.66666666666666663</v>
      </c>
      <c r="BF79" s="71">
        <f t="shared" si="28"/>
        <v>0.66666666666666663</v>
      </c>
      <c r="BG79" s="71">
        <f t="shared" si="29"/>
        <v>0</v>
      </c>
      <c r="BH79" s="71">
        <f t="shared" si="30"/>
        <v>0.66666666666666663</v>
      </c>
      <c r="BI79" s="71">
        <f t="shared" si="31"/>
        <v>0</v>
      </c>
      <c r="BJ79" s="71">
        <f t="shared" si="32"/>
        <v>0.66666666666666663</v>
      </c>
      <c r="BK79" s="71">
        <f t="shared" si="33"/>
        <v>0</v>
      </c>
      <c r="BL79" s="71">
        <f t="shared" si="34"/>
        <v>0</v>
      </c>
      <c r="BM79" s="71">
        <f t="shared" si="35"/>
        <v>0</v>
      </c>
      <c r="BN79" s="71">
        <f t="shared" si="36"/>
        <v>0</v>
      </c>
    </row>
    <row r="80" spans="1:66" ht="15.75">
      <c r="A80" s="59" t="s">
        <v>17403</v>
      </c>
      <c r="B80" s="68" t="s">
        <v>2171</v>
      </c>
      <c r="C80" s="69" t="s">
        <v>17324</v>
      </c>
      <c r="D80" s="71" t="s">
        <v>17459</v>
      </c>
      <c r="E80" s="71" t="s">
        <v>18319</v>
      </c>
      <c r="F80" s="68" t="s">
        <v>17352</v>
      </c>
      <c r="G80" s="71" t="s">
        <v>17895</v>
      </c>
      <c r="H80" s="148" t="s">
        <v>17895</v>
      </c>
      <c r="I80" s="71" t="s">
        <v>18321</v>
      </c>
      <c r="J80" s="148" t="s">
        <v>17893</v>
      </c>
      <c r="K80" s="71" t="s">
        <v>17893</v>
      </c>
      <c r="L80" s="148" t="s">
        <v>17893</v>
      </c>
      <c r="M80" s="71" t="s">
        <v>17897</v>
      </c>
      <c r="N80" s="148" t="s">
        <v>18320</v>
      </c>
      <c r="O80" s="71" t="s">
        <v>17891</v>
      </c>
      <c r="P80" s="148" t="s">
        <v>17891</v>
      </c>
      <c r="Q80" s="71" t="s">
        <v>17891</v>
      </c>
      <c r="R80" s="148" t="s">
        <v>17891</v>
      </c>
      <c r="S80" s="71">
        <v>1</v>
      </c>
      <c r="T80" s="72">
        <v>1</v>
      </c>
      <c r="U80" s="71">
        <v>0</v>
      </c>
      <c r="V80" s="72">
        <v>1</v>
      </c>
      <c r="W80" s="71">
        <v>1</v>
      </c>
      <c r="X80" s="72">
        <v>1</v>
      </c>
      <c r="Y80" s="71">
        <v>1</v>
      </c>
      <c r="Z80" s="72">
        <v>1</v>
      </c>
      <c r="AA80" s="71">
        <v>1</v>
      </c>
      <c r="AB80" s="72">
        <v>1</v>
      </c>
      <c r="AC80" s="71">
        <v>1</v>
      </c>
      <c r="AD80" s="72">
        <v>1</v>
      </c>
      <c r="AE80" s="71">
        <v>1</v>
      </c>
      <c r="AF80" s="73">
        <v>1</v>
      </c>
      <c r="AG80" s="71">
        <v>1</v>
      </c>
      <c r="AH80" s="73">
        <v>1</v>
      </c>
      <c r="AI80" s="71">
        <v>1</v>
      </c>
      <c r="AJ80" s="73">
        <v>1</v>
      </c>
      <c r="AK80" s="71">
        <v>1</v>
      </c>
      <c r="AL80" s="73">
        <v>1</v>
      </c>
      <c r="AM80" s="71">
        <v>1</v>
      </c>
      <c r="AN80" s="73">
        <v>1</v>
      </c>
      <c r="AO80" s="71">
        <v>1</v>
      </c>
      <c r="AP80" s="73">
        <v>1</v>
      </c>
      <c r="AQ80" s="71">
        <v>1</v>
      </c>
      <c r="AR80" s="74">
        <v>1</v>
      </c>
      <c r="AS80" s="71">
        <v>1</v>
      </c>
      <c r="AT80" s="74">
        <v>1</v>
      </c>
      <c r="AU80" s="71">
        <v>1</v>
      </c>
      <c r="AV80" s="74">
        <v>1</v>
      </c>
      <c r="AW80" s="71">
        <v>1</v>
      </c>
      <c r="AX80" s="74">
        <v>1</v>
      </c>
      <c r="AY80" s="71">
        <v>1</v>
      </c>
      <c r="AZ80" s="74">
        <v>1</v>
      </c>
      <c r="BA80" s="71">
        <v>1</v>
      </c>
      <c r="BB80" s="74">
        <v>1</v>
      </c>
      <c r="BC80" s="71">
        <f t="shared" si="25"/>
        <v>1</v>
      </c>
      <c r="BD80" s="71">
        <f t="shared" si="26"/>
        <v>1</v>
      </c>
      <c r="BE80" s="71">
        <f t="shared" si="27"/>
        <v>0.66666666666666663</v>
      </c>
      <c r="BF80" s="71">
        <f t="shared" si="28"/>
        <v>1</v>
      </c>
      <c r="BG80" s="71">
        <f t="shared" si="29"/>
        <v>1</v>
      </c>
      <c r="BH80" s="71">
        <f t="shared" si="30"/>
        <v>1</v>
      </c>
      <c r="BI80" s="71">
        <f t="shared" si="31"/>
        <v>1</v>
      </c>
      <c r="BJ80" s="71">
        <f t="shared" si="32"/>
        <v>1</v>
      </c>
      <c r="BK80" s="71">
        <f t="shared" si="33"/>
        <v>1</v>
      </c>
      <c r="BL80" s="71">
        <f t="shared" si="34"/>
        <v>1</v>
      </c>
      <c r="BM80" s="71">
        <f t="shared" si="35"/>
        <v>1</v>
      </c>
      <c r="BN80" s="71">
        <f t="shared" si="36"/>
        <v>1</v>
      </c>
    </row>
    <row r="81" spans="1:66" ht="15.75">
      <c r="A81" s="59" t="s">
        <v>17404</v>
      </c>
      <c r="B81" s="60" t="s">
        <v>1993</v>
      </c>
      <c r="C81" s="60" t="s">
        <v>17225</v>
      </c>
      <c r="D81" s="71" t="s">
        <v>17227</v>
      </c>
      <c r="E81" s="71" t="s">
        <v>18322</v>
      </c>
      <c r="F81" s="59" t="s">
        <v>17298</v>
      </c>
      <c r="G81" s="71" t="s">
        <v>17975</v>
      </c>
      <c r="H81" s="148" t="s">
        <v>18324</v>
      </c>
      <c r="I81" s="71" t="s">
        <v>17280</v>
      </c>
      <c r="J81" s="148" t="s">
        <v>18328</v>
      </c>
      <c r="K81" s="71" t="s">
        <v>17350</v>
      </c>
      <c r="L81" s="148" t="s">
        <v>18329</v>
      </c>
      <c r="M81" s="71" t="s">
        <v>18325</v>
      </c>
      <c r="N81" s="148" t="s">
        <v>18326</v>
      </c>
      <c r="O81" s="71" t="s">
        <v>17228</v>
      </c>
      <c r="P81" s="148" t="s">
        <v>18327</v>
      </c>
      <c r="Q81" s="71" t="s">
        <v>17228</v>
      </c>
      <c r="R81" s="148" t="s">
        <v>18323</v>
      </c>
      <c r="S81" s="71">
        <v>0</v>
      </c>
      <c r="T81" s="72">
        <v>0</v>
      </c>
      <c r="U81" s="71">
        <v>0</v>
      </c>
      <c r="V81" s="72">
        <v>0</v>
      </c>
      <c r="W81" s="71">
        <v>0</v>
      </c>
      <c r="X81" s="72">
        <v>0</v>
      </c>
      <c r="Y81" s="71">
        <v>0</v>
      </c>
      <c r="Z81" s="72">
        <v>0</v>
      </c>
      <c r="AA81" s="71">
        <v>0</v>
      </c>
      <c r="AB81" s="72">
        <v>0</v>
      </c>
      <c r="AC81" s="71">
        <v>0</v>
      </c>
      <c r="AD81" s="72">
        <v>0</v>
      </c>
      <c r="AE81" s="71">
        <v>0</v>
      </c>
      <c r="AF81" s="73">
        <v>0</v>
      </c>
      <c r="AG81" s="71">
        <v>0</v>
      </c>
      <c r="AH81" s="73">
        <v>0</v>
      </c>
      <c r="AI81" s="71">
        <v>0</v>
      </c>
      <c r="AJ81" s="73">
        <v>0</v>
      </c>
      <c r="AK81" s="71">
        <v>0</v>
      </c>
      <c r="AL81" s="73">
        <v>0</v>
      </c>
      <c r="AM81" s="71">
        <v>0</v>
      </c>
      <c r="AN81" s="73">
        <v>1</v>
      </c>
      <c r="AO81" s="71">
        <v>0</v>
      </c>
      <c r="AP81" s="73">
        <v>0</v>
      </c>
      <c r="AQ81" s="71">
        <v>0</v>
      </c>
      <c r="AR81" s="74">
        <v>0</v>
      </c>
      <c r="AS81" s="71">
        <v>0</v>
      </c>
      <c r="AT81" s="74">
        <v>0</v>
      </c>
      <c r="AU81" s="71">
        <v>0</v>
      </c>
      <c r="AV81" s="74">
        <v>0</v>
      </c>
      <c r="AW81" s="71">
        <v>0</v>
      </c>
      <c r="AX81" s="74">
        <v>0</v>
      </c>
      <c r="AY81" s="71">
        <v>1</v>
      </c>
      <c r="AZ81" s="74">
        <v>0</v>
      </c>
      <c r="BA81" s="71">
        <v>0</v>
      </c>
      <c r="BB81" s="74">
        <v>0</v>
      </c>
      <c r="BC81" s="71">
        <f t="shared" si="25"/>
        <v>0</v>
      </c>
      <c r="BD81" s="71">
        <f t="shared" si="26"/>
        <v>0</v>
      </c>
      <c r="BE81" s="71">
        <f t="shared" si="27"/>
        <v>0</v>
      </c>
      <c r="BF81" s="71">
        <f t="shared" si="28"/>
        <v>0</v>
      </c>
      <c r="BG81" s="71">
        <f t="shared" si="29"/>
        <v>0</v>
      </c>
      <c r="BH81" s="71">
        <f t="shared" si="30"/>
        <v>0</v>
      </c>
      <c r="BI81" s="71">
        <f t="shared" si="31"/>
        <v>0</v>
      </c>
      <c r="BJ81" s="71">
        <f t="shared" si="32"/>
        <v>0</v>
      </c>
      <c r="BK81" s="71">
        <f t="shared" si="33"/>
        <v>0.33333333333333331</v>
      </c>
      <c r="BL81" s="71">
        <f t="shared" si="34"/>
        <v>0.33333333333333331</v>
      </c>
      <c r="BM81" s="71">
        <f t="shared" si="35"/>
        <v>0</v>
      </c>
      <c r="BN81" s="71">
        <f t="shared" si="36"/>
        <v>0</v>
      </c>
    </row>
    <row r="82" spans="1:66" ht="15.75">
      <c r="A82" s="59" t="s">
        <v>17405</v>
      </c>
      <c r="B82" s="60" t="s">
        <v>17129</v>
      </c>
      <c r="C82" s="60" t="s">
        <v>17128</v>
      </c>
      <c r="D82" s="71" t="s">
        <v>17131</v>
      </c>
      <c r="E82" s="71" t="s">
        <v>18330</v>
      </c>
      <c r="F82" s="59" t="s">
        <v>17271</v>
      </c>
      <c r="G82" s="71" t="s">
        <v>18333</v>
      </c>
      <c r="H82" s="148" t="s">
        <v>18334</v>
      </c>
      <c r="I82" s="71" t="s">
        <v>18339</v>
      </c>
      <c r="J82" s="148" t="s">
        <v>18340</v>
      </c>
      <c r="K82" s="71" t="s">
        <v>18341</v>
      </c>
      <c r="L82" s="148" t="s">
        <v>18342</v>
      </c>
      <c r="M82" s="71" t="s">
        <v>18335</v>
      </c>
      <c r="N82" s="148" t="s">
        <v>18336</v>
      </c>
      <c r="O82" s="71" t="s">
        <v>18337</v>
      </c>
      <c r="P82" s="148" t="s">
        <v>18338</v>
      </c>
      <c r="Q82" s="71" t="s">
        <v>18331</v>
      </c>
      <c r="R82" s="148" t="s">
        <v>18332</v>
      </c>
      <c r="S82" s="71">
        <v>0</v>
      </c>
      <c r="T82" s="72">
        <v>1</v>
      </c>
      <c r="U82" s="71">
        <v>0</v>
      </c>
      <c r="V82" s="72">
        <v>0</v>
      </c>
      <c r="W82" s="71">
        <v>0</v>
      </c>
      <c r="X82" s="72">
        <v>0</v>
      </c>
      <c r="Y82" s="71">
        <v>0</v>
      </c>
      <c r="Z82" s="72">
        <v>0</v>
      </c>
      <c r="AA82" s="71">
        <v>1</v>
      </c>
      <c r="AB82" s="72">
        <v>1</v>
      </c>
      <c r="AC82" s="71">
        <v>1</v>
      </c>
      <c r="AD82" s="72">
        <v>1</v>
      </c>
      <c r="AE82" s="71">
        <v>0</v>
      </c>
      <c r="AF82" s="73">
        <v>1</v>
      </c>
      <c r="AG82" s="71">
        <v>0</v>
      </c>
      <c r="AH82" s="73">
        <v>1</v>
      </c>
      <c r="AI82" s="71">
        <v>0</v>
      </c>
      <c r="AJ82" s="73">
        <v>1</v>
      </c>
      <c r="AK82" s="71">
        <v>0</v>
      </c>
      <c r="AL82" s="73">
        <v>1</v>
      </c>
      <c r="AM82" s="71">
        <v>1</v>
      </c>
      <c r="AN82" s="73">
        <v>1</v>
      </c>
      <c r="AO82" s="71">
        <v>1</v>
      </c>
      <c r="AP82" s="73">
        <v>1</v>
      </c>
      <c r="AQ82" s="71">
        <v>1</v>
      </c>
      <c r="AR82" s="74">
        <v>1</v>
      </c>
      <c r="AS82" s="71">
        <v>0</v>
      </c>
      <c r="AT82" s="74">
        <v>1</v>
      </c>
      <c r="AU82" s="71">
        <v>0</v>
      </c>
      <c r="AV82" s="74">
        <v>1</v>
      </c>
      <c r="AW82" s="71">
        <v>0</v>
      </c>
      <c r="AX82" s="74">
        <v>1</v>
      </c>
      <c r="AY82" s="71">
        <v>1</v>
      </c>
      <c r="AZ82" s="74">
        <v>1</v>
      </c>
      <c r="BA82" s="71">
        <v>1</v>
      </c>
      <c r="BB82" s="74">
        <v>1</v>
      </c>
      <c r="BC82" s="71">
        <f t="shared" si="25"/>
        <v>0.33333333333333331</v>
      </c>
      <c r="BD82" s="71">
        <f t="shared" si="26"/>
        <v>1</v>
      </c>
      <c r="BE82" s="71">
        <f t="shared" si="27"/>
        <v>0</v>
      </c>
      <c r="BF82" s="71">
        <f t="shared" si="28"/>
        <v>0.66666666666666663</v>
      </c>
      <c r="BG82" s="71">
        <f t="shared" si="29"/>
        <v>0</v>
      </c>
      <c r="BH82" s="71">
        <f t="shared" si="30"/>
        <v>0.66666666666666663</v>
      </c>
      <c r="BI82" s="71">
        <f t="shared" si="31"/>
        <v>0</v>
      </c>
      <c r="BJ82" s="71">
        <f t="shared" si="32"/>
        <v>0.66666666666666663</v>
      </c>
      <c r="BK82" s="71">
        <f t="shared" si="33"/>
        <v>1</v>
      </c>
      <c r="BL82" s="71">
        <f t="shared" si="34"/>
        <v>1</v>
      </c>
      <c r="BM82" s="71">
        <f t="shared" si="35"/>
        <v>1</v>
      </c>
      <c r="BN82" s="71">
        <f t="shared" si="36"/>
        <v>1</v>
      </c>
    </row>
    <row r="83" spans="1:66" ht="15.75">
      <c r="A83" s="59" t="s">
        <v>17406</v>
      </c>
      <c r="B83" s="60" t="s">
        <v>1688</v>
      </c>
      <c r="C83" s="60" t="s">
        <v>17180</v>
      </c>
      <c r="D83" s="71" t="s">
        <v>17182</v>
      </c>
      <c r="E83" s="71" t="s">
        <v>18343</v>
      </c>
      <c r="F83" s="59" t="s">
        <v>17285</v>
      </c>
      <c r="G83" s="71" t="s">
        <v>18346</v>
      </c>
      <c r="H83" s="148" t="s">
        <v>18347</v>
      </c>
      <c r="I83" s="71" t="s">
        <v>18351</v>
      </c>
      <c r="J83" s="148" t="s">
        <v>18352</v>
      </c>
      <c r="K83" s="71" t="s">
        <v>18353</v>
      </c>
      <c r="L83" s="148" t="s">
        <v>18354</v>
      </c>
      <c r="M83" s="71" t="s">
        <v>18348</v>
      </c>
      <c r="N83" s="148" t="s">
        <v>18349</v>
      </c>
      <c r="O83" s="71" t="s">
        <v>17183</v>
      </c>
      <c r="P83" s="148" t="s">
        <v>18350</v>
      </c>
      <c r="Q83" s="71" t="s">
        <v>18344</v>
      </c>
      <c r="R83" s="148" t="s">
        <v>18345</v>
      </c>
      <c r="S83" s="71">
        <v>0</v>
      </c>
      <c r="T83" s="72">
        <v>0</v>
      </c>
      <c r="U83" s="71">
        <v>1</v>
      </c>
      <c r="V83" s="72">
        <v>0</v>
      </c>
      <c r="W83" s="71">
        <v>0</v>
      </c>
      <c r="X83" s="72">
        <v>0</v>
      </c>
      <c r="Y83" s="71">
        <v>0</v>
      </c>
      <c r="Z83" s="72">
        <v>0</v>
      </c>
      <c r="AA83" s="71">
        <v>0</v>
      </c>
      <c r="AB83" s="72">
        <v>0</v>
      </c>
      <c r="AC83" s="71">
        <v>0</v>
      </c>
      <c r="AD83" s="72">
        <v>0</v>
      </c>
      <c r="AE83" s="71">
        <v>0</v>
      </c>
      <c r="AF83" s="73">
        <v>0</v>
      </c>
      <c r="AG83" s="71">
        <v>1</v>
      </c>
      <c r="AH83" s="73">
        <v>1</v>
      </c>
      <c r="AI83" s="71">
        <v>0</v>
      </c>
      <c r="AJ83" s="73">
        <v>0</v>
      </c>
      <c r="AK83" s="71">
        <v>1</v>
      </c>
      <c r="AL83" s="73">
        <v>0</v>
      </c>
      <c r="AM83" s="71">
        <v>0</v>
      </c>
      <c r="AN83" s="73">
        <v>0</v>
      </c>
      <c r="AO83" s="71">
        <v>1</v>
      </c>
      <c r="AP83" s="73">
        <v>0</v>
      </c>
      <c r="AQ83" s="71">
        <v>1</v>
      </c>
      <c r="AR83" s="74">
        <v>0</v>
      </c>
      <c r="AS83" s="71">
        <v>1</v>
      </c>
      <c r="AT83" s="74">
        <v>1</v>
      </c>
      <c r="AU83" s="71">
        <v>0</v>
      </c>
      <c r="AV83" s="74">
        <v>0</v>
      </c>
      <c r="AW83" s="71">
        <v>1</v>
      </c>
      <c r="AX83" s="74">
        <v>0</v>
      </c>
      <c r="AY83" s="71">
        <v>0</v>
      </c>
      <c r="AZ83" s="74">
        <v>0</v>
      </c>
      <c r="BA83" s="71">
        <v>1</v>
      </c>
      <c r="BB83" s="74">
        <v>0</v>
      </c>
      <c r="BC83" s="71">
        <f t="shared" si="25"/>
        <v>0.33333333333333331</v>
      </c>
      <c r="BD83" s="71">
        <f t="shared" si="26"/>
        <v>0</v>
      </c>
      <c r="BE83" s="71">
        <f t="shared" si="27"/>
        <v>1</v>
      </c>
      <c r="BF83" s="71">
        <f t="shared" si="28"/>
        <v>0.66666666666666663</v>
      </c>
      <c r="BG83" s="71">
        <f t="shared" si="29"/>
        <v>0</v>
      </c>
      <c r="BH83" s="71">
        <f t="shared" si="30"/>
        <v>0</v>
      </c>
      <c r="BI83" s="71">
        <f t="shared" si="31"/>
        <v>0.66666666666666663</v>
      </c>
      <c r="BJ83" s="71">
        <f t="shared" si="32"/>
        <v>0</v>
      </c>
      <c r="BK83" s="71">
        <f t="shared" si="33"/>
        <v>0</v>
      </c>
      <c r="BL83" s="71">
        <f t="shared" si="34"/>
        <v>0</v>
      </c>
      <c r="BM83" s="71">
        <f t="shared" si="35"/>
        <v>0.66666666666666663</v>
      </c>
      <c r="BN83" s="71">
        <f t="shared" si="36"/>
        <v>0</v>
      </c>
    </row>
    <row r="84" spans="1:66" ht="15.75">
      <c r="A84" s="59" t="s">
        <v>17407</v>
      </c>
      <c r="B84" s="69" t="s">
        <v>611</v>
      </c>
      <c r="C84" s="69" t="s">
        <v>17334</v>
      </c>
      <c r="D84" s="71" t="s">
        <v>17468</v>
      </c>
      <c r="E84" s="71" t="s">
        <v>18355</v>
      </c>
      <c r="F84" s="68" t="s">
        <v>18356</v>
      </c>
      <c r="G84" s="71" t="s">
        <v>17839</v>
      </c>
      <c r="H84" s="148" t="s">
        <v>17839</v>
      </c>
      <c r="I84" s="71" t="s">
        <v>18359</v>
      </c>
      <c r="J84" s="148" t="s">
        <v>18356</v>
      </c>
      <c r="K84" s="71" t="s">
        <v>18356</v>
      </c>
      <c r="L84" s="148" t="s">
        <v>18356</v>
      </c>
      <c r="M84" s="71" t="s">
        <v>18357</v>
      </c>
      <c r="N84" s="148" t="s">
        <v>18358</v>
      </c>
      <c r="O84" s="71" t="s">
        <v>17644</v>
      </c>
      <c r="P84" s="148" t="s">
        <v>17644</v>
      </c>
      <c r="Q84" s="71" t="s">
        <v>17644</v>
      </c>
      <c r="R84" s="148" t="s">
        <v>17644</v>
      </c>
      <c r="S84" s="71">
        <v>1</v>
      </c>
      <c r="T84" s="72">
        <v>1</v>
      </c>
      <c r="U84" s="71">
        <v>0</v>
      </c>
      <c r="V84" s="72">
        <v>1</v>
      </c>
      <c r="W84" s="71">
        <v>1</v>
      </c>
      <c r="X84" s="72">
        <v>1</v>
      </c>
      <c r="Y84" s="71">
        <v>0</v>
      </c>
      <c r="Z84" s="72">
        <v>0</v>
      </c>
      <c r="AA84" s="71">
        <v>1</v>
      </c>
      <c r="AB84" s="72">
        <v>1</v>
      </c>
      <c r="AC84" s="71">
        <v>1</v>
      </c>
      <c r="AD84" s="72">
        <v>1</v>
      </c>
      <c r="AE84" s="71">
        <v>1</v>
      </c>
      <c r="AF84" s="73">
        <v>1</v>
      </c>
      <c r="AG84" s="71">
        <v>0</v>
      </c>
      <c r="AH84" s="73">
        <v>1</v>
      </c>
      <c r="AI84" s="71">
        <v>1</v>
      </c>
      <c r="AJ84" s="73">
        <v>1</v>
      </c>
      <c r="AK84" s="71">
        <v>0</v>
      </c>
      <c r="AL84" s="73">
        <v>1</v>
      </c>
      <c r="AM84" s="71">
        <v>1</v>
      </c>
      <c r="AN84" s="73">
        <v>1</v>
      </c>
      <c r="AO84" s="71">
        <v>1</v>
      </c>
      <c r="AP84" s="73">
        <v>1</v>
      </c>
      <c r="AQ84" s="71">
        <v>1</v>
      </c>
      <c r="AR84" s="74">
        <v>1</v>
      </c>
      <c r="AS84" s="71">
        <v>0</v>
      </c>
      <c r="AT84" s="74">
        <v>1</v>
      </c>
      <c r="AU84" s="71">
        <v>1</v>
      </c>
      <c r="AV84" s="74">
        <v>1</v>
      </c>
      <c r="AW84" s="71">
        <v>0</v>
      </c>
      <c r="AX84" s="74">
        <v>1</v>
      </c>
      <c r="AY84" s="71">
        <v>1</v>
      </c>
      <c r="AZ84" s="74">
        <v>1</v>
      </c>
      <c r="BA84" s="71">
        <v>1</v>
      </c>
      <c r="BB84" s="74">
        <v>1</v>
      </c>
      <c r="BC84" s="71">
        <f t="shared" si="25"/>
        <v>1</v>
      </c>
      <c r="BD84" s="71">
        <f t="shared" si="26"/>
        <v>1</v>
      </c>
      <c r="BE84" s="71">
        <f t="shared" si="27"/>
        <v>0</v>
      </c>
      <c r="BF84" s="71">
        <f t="shared" si="28"/>
        <v>1</v>
      </c>
      <c r="BG84" s="71">
        <f t="shared" si="29"/>
        <v>1</v>
      </c>
      <c r="BH84" s="71">
        <f t="shared" si="30"/>
        <v>1</v>
      </c>
      <c r="BI84" s="71">
        <f t="shared" si="31"/>
        <v>0</v>
      </c>
      <c r="BJ84" s="71">
        <f t="shared" si="32"/>
        <v>0.66666666666666663</v>
      </c>
      <c r="BK84" s="71">
        <f t="shared" si="33"/>
        <v>1</v>
      </c>
      <c r="BL84" s="71">
        <f t="shared" si="34"/>
        <v>1</v>
      </c>
      <c r="BM84" s="71">
        <f t="shared" si="35"/>
        <v>1</v>
      </c>
      <c r="BN84" s="71">
        <f t="shared" si="36"/>
        <v>1</v>
      </c>
    </row>
    <row r="85" spans="1:66" ht="15.75">
      <c r="A85" s="59" t="s">
        <v>17408</v>
      </c>
      <c r="B85" s="69" t="s">
        <v>536</v>
      </c>
      <c r="C85" s="69" t="s">
        <v>17332</v>
      </c>
      <c r="D85" s="71" t="s">
        <v>17466</v>
      </c>
      <c r="E85" s="71" t="s">
        <v>18360</v>
      </c>
      <c r="F85" s="68" t="s">
        <v>18361</v>
      </c>
      <c r="G85" s="71" t="s">
        <v>18365</v>
      </c>
      <c r="H85" s="148" t="s">
        <v>18366</v>
      </c>
      <c r="I85" s="71" t="s">
        <v>18369</v>
      </c>
      <c r="J85" s="148" t="s">
        <v>18364</v>
      </c>
      <c r="K85" s="71" t="s">
        <v>18370</v>
      </c>
      <c r="L85" s="148" t="s">
        <v>18361</v>
      </c>
      <c r="M85" s="71" t="s">
        <v>18367</v>
      </c>
      <c r="N85" s="148" t="s">
        <v>18368</v>
      </c>
      <c r="O85" s="71" t="s">
        <v>18364</v>
      </c>
      <c r="P85" s="148" t="s">
        <v>18364</v>
      </c>
      <c r="Q85" s="71" t="s">
        <v>18362</v>
      </c>
      <c r="R85" s="148" t="s">
        <v>18363</v>
      </c>
      <c r="S85" s="71">
        <v>1</v>
      </c>
      <c r="T85" s="72">
        <v>0</v>
      </c>
      <c r="U85" s="71">
        <v>0</v>
      </c>
      <c r="V85" s="72">
        <v>1</v>
      </c>
      <c r="W85" s="71">
        <v>0</v>
      </c>
      <c r="X85" s="72">
        <v>1</v>
      </c>
      <c r="Y85" s="71">
        <v>0</v>
      </c>
      <c r="Z85" s="72">
        <v>0</v>
      </c>
      <c r="AA85" s="71">
        <v>1</v>
      </c>
      <c r="AB85" s="72">
        <v>1</v>
      </c>
      <c r="AC85" s="71">
        <v>0</v>
      </c>
      <c r="AD85" s="72">
        <v>1</v>
      </c>
      <c r="AE85" s="71">
        <v>1</v>
      </c>
      <c r="AF85" s="73">
        <v>1</v>
      </c>
      <c r="AG85" s="71">
        <v>0</v>
      </c>
      <c r="AH85" s="73">
        <v>1</v>
      </c>
      <c r="AI85" s="71">
        <v>0</v>
      </c>
      <c r="AJ85" s="73">
        <v>1</v>
      </c>
      <c r="AK85" s="71">
        <v>0</v>
      </c>
      <c r="AL85" s="73">
        <v>1</v>
      </c>
      <c r="AM85" s="71">
        <v>1</v>
      </c>
      <c r="AN85" s="73">
        <v>1</v>
      </c>
      <c r="AO85" s="71">
        <v>0</v>
      </c>
      <c r="AP85" s="73">
        <v>0</v>
      </c>
      <c r="AQ85" s="71">
        <v>1</v>
      </c>
      <c r="AR85" s="74">
        <v>1</v>
      </c>
      <c r="AS85" s="71">
        <v>0</v>
      </c>
      <c r="AT85" s="74">
        <v>1</v>
      </c>
      <c r="AU85" s="71">
        <v>0</v>
      </c>
      <c r="AV85" s="74">
        <v>1</v>
      </c>
      <c r="AW85" s="71">
        <v>0</v>
      </c>
      <c r="AX85" s="74">
        <v>1</v>
      </c>
      <c r="AY85" s="71">
        <v>1</v>
      </c>
      <c r="AZ85" s="74">
        <v>0</v>
      </c>
      <c r="BA85" s="71">
        <v>0</v>
      </c>
      <c r="BB85" s="74">
        <v>1</v>
      </c>
      <c r="BC85" s="71">
        <f t="shared" si="25"/>
        <v>1</v>
      </c>
      <c r="BD85" s="71">
        <f t="shared" si="26"/>
        <v>0.66666666666666663</v>
      </c>
      <c r="BE85" s="71">
        <f t="shared" si="27"/>
        <v>0</v>
      </c>
      <c r="BF85" s="71">
        <f t="shared" si="28"/>
        <v>1</v>
      </c>
      <c r="BG85" s="71">
        <f t="shared" si="29"/>
        <v>0</v>
      </c>
      <c r="BH85" s="71">
        <f t="shared" si="30"/>
        <v>1</v>
      </c>
      <c r="BI85" s="71">
        <f t="shared" si="31"/>
        <v>0</v>
      </c>
      <c r="BJ85" s="71">
        <f t="shared" si="32"/>
        <v>0.66666666666666663</v>
      </c>
      <c r="BK85" s="71">
        <f t="shared" si="33"/>
        <v>1</v>
      </c>
      <c r="BL85" s="71">
        <f t="shared" si="34"/>
        <v>0.66666666666666663</v>
      </c>
      <c r="BM85" s="71">
        <f t="shared" si="35"/>
        <v>0</v>
      </c>
      <c r="BN85" s="71">
        <f t="shared" si="36"/>
        <v>0.66666666666666663</v>
      </c>
    </row>
    <row r="86" spans="1:66" ht="15.75">
      <c r="A86" s="59" t="s">
        <v>17409</v>
      </c>
      <c r="B86" s="69" t="s">
        <v>543</v>
      </c>
      <c r="C86" s="69" t="s">
        <v>17333</v>
      </c>
      <c r="D86" s="71" t="s">
        <v>17467</v>
      </c>
      <c r="E86" s="71" t="s">
        <v>18371</v>
      </c>
      <c r="F86" s="68" t="s">
        <v>18372</v>
      </c>
      <c r="G86" s="71" t="s">
        <v>18375</v>
      </c>
      <c r="H86" s="148" t="s">
        <v>18375</v>
      </c>
      <c r="I86" s="71" t="s">
        <v>18379</v>
      </c>
      <c r="J86" s="148" t="s">
        <v>18380</v>
      </c>
      <c r="K86" s="71" t="s">
        <v>18381</v>
      </c>
      <c r="L86" s="148" t="s">
        <v>18374</v>
      </c>
      <c r="M86" s="71" t="s">
        <v>18376</v>
      </c>
      <c r="N86" s="148" t="s">
        <v>18377</v>
      </c>
      <c r="O86" s="71" t="s">
        <v>18374</v>
      </c>
      <c r="P86" s="148" t="s">
        <v>18378</v>
      </c>
      <c r="Q86" s="71" t="s">
        <v>18373</v>
      </c>
      <c r="R86" s="148" t="s">
        <v>18373</v>
      </c>
      <c r="S86" s="71">
        <v>0</v>
      </c>
      <c r="T86" s="72">
        <v>0</v>
      </c>
      <c r="U86" s="71">
        <v>0</v>
      </c>
      <c r="V86" s="72">
        <v>1</v>
      </c>
      <c r="W86" s="71">
        <v>0</v>
      </c>
      <c r="X86" s="72">
        <v>1</v>
      </c>
      <c r="Y86" s="71">
        <v>0</v>
      </c>
      <c r="Z86" s="72">
        <v>0</v>
      </c>
      <c r="AA86" s="71">
        <v>1</v>
      </c>
      <c r="AB86" s="72">
        <v>1</v>
      </c>
      <c r="AC86" s="71">
        <v>0</v>
      </c>
      <c r="AD86" s="72">
        <v>0</v>
      </c>
      <c r="AE86" s="71">
        <v>0</v>
      </c>
      <c r="AF86" s="73">
        <v>0</v>
      </c>
      <c r="AG86" s="71">
        <v>0</v>
      </c>
      <c r="AH86" s="73">
        <v>1</v>
      </c>
      <c r="AI86" s="71">
        <v>1</v>
      </c>
      <c r="AJ86" s="73">
        <v>1</v>
      </c>
      <c r="AK86" s="71">
        <v>0</v>
      </c>
      <c r="AL86" s="73">
        <v>0</v>
      </c>
      <c r="AM86" s="71">
        <v>1</v>
      </c>
      <c r="AN86" s="73">
        <v>0</v>
      </c>
      <c r="AO86" s="71">
        <v>0</v>
      </c>
      <c r="AP86" s="73">
        <v>0</v>
      </c>
      <c r="AQ86" s="71">
        <v>0</v>
      </c>
      <c r="AR86" s="74">
        <v>0</v>
      </c>
      <c r="AS86" s="71">
        <v>0</v>
      </c>
      <c r="AT86" s="74">
        <v>1</v>
      </c>
      <c r="AU86" s="71">
        <v>1</v>
      </c>
      <c r="AV86" s="74">
        <v>1</v>
      </c>
      <c r="AW86" s="71">
        <v>0</v>
      </c>
      <c r="AX86" s="74">
        <v>0</v>
      </c>
      <c r="AY86" s="71">
        <v>0</v>
      </c>
      <c r="AZ86" s="74">
        <v>0</v>
      </c>
      <c r="BA86" s="71">
        <v>0</v>
      </c>
      <c r="BB86" s="74">
        <v>1</v>
      </c>
      <c r="BC86" s="71">
        <f t="shared" si="25"/>
        <v>0</v>
      </c>
      <c r="BD86" s="71">
        <f t="shared" si="26"/>
        <v>0</v>
      </c>
      <c r="BE86" s="71">
        <f t="shared" si="27"/>
        <v>0</v>
      </c>
      <c r="BF86" s="71">
        <f t="shared" si="28"/>
        <v>1</v>
      </c>
      <c r="BG86" s="71">
        <f t="shared" si="29"/>
        <v>0.66666666666666663</v>
      </c>
      <c r="BH86" s="71">
        <f t="shared" si="30"/>
        <v>1</v>
      </c>
      <c r="BI86" s="71">
        <f t="shared" si="31"/>
        <v>0</v>
      </c>
      <c r="BJ86" s="71">
        <f t="shared" si="32"/>
        <v>0</v>
      </c>
      <c r="BK86" s="71">
        <f t="shared" si="33"/>
        <v>0.66666666666666663</v>
      </c>
      <c r="BL86" s="71">
        <f t="shared" si="34"/>
        <v>0.33333333333333331</v>
      </c>
      <c r="BM86" s="71">
        <f t="shared" si="35"/>
        <v>0</v>
      </c>
      <c r="BN86" s="71">
        <f t="shared" si="36"/>
        <v>0.33333333333333331</v>
      </c>
    </row>
    <row r="87" spans="1:66" ht="15.75">
      <c r="A87" s="59" t="s">
        <v>17410</v>
      </c>
      <c r="B87" s="60" t="s">
        <v>17133</v>
      </c>
      <c r="C87" s="60" t="s">
        <v>17132</v>
      </c>
      <c r="D87" s="71" t="s">
        <v>17135</v>
      </c>
      <c r="E87" s="71" t="s">
        <v>18382</v>
      </c>
      <c r="F87" s="68" t="s">
        <v>18383</v>
      </c>
      <c r="G87" s="71" t="s">
        <v>18386</v>
      </c>
      <c r="H87" s="148" t="s">
        <v>18387</v>
      </c>
      <c r="I87" s="71" t="s">
        <v>18390</v>
      </c>
      <c r="J87" s="148" t="s">
        <v>18391</v>
      </c>
      <c r="K87" s="71" t="s">
        <v>18392</v>
      </c>
      <c r="L87" s="148" t="s">
        <v>18385</v>
      </c>
      <c r="M87" s="71" t="s">
        <v>18388</v>
      </c>
      <c r="N87" s="148" t="s">
        <v>18389</v>
      </c>
      <c r="O87" s="71" t="s">
        <v>18384</v>
      </c>
      <c r="P87" s="148" t="s">
        <v>18385</v>
      </c>
      <c r="Q87" s="71" t="s">
        <v>18384</v>
      </c>
      <c r="R87" s="148" t="s">
        <v>18385</v>
      </c>
      <c r="S87" s="71">
        <v>0</v>
      </c>
      <c r="T87" s="72">
        <v>0</v>
      </c>
      <c r="U87" s="71">
        <v>0</v>
      </c>
      <c r="V87" s="72">
        <v>0</v>
      </c>
      <c r="W87" s="71">
        <v>1</v>
      </c>
      <c r="X87" s="72">
        <v>0</v>
      </c>
      <c r="Y87" s="71">
        <v>0</v>
      </c>
      <c r="Z87" s="72">
        <v>0</v>
      </c>
      <c r="AA87" s="71">
        <v>0</v>
      </c>
      <c r="AB87" s="72">
        <v>0</v>
      </c>
      <c r="AC87" s="71">
        <v>0</v>
      </c>
      <c r="AD87" s="72">
        <v>0</v>
      </c>
      <c r="AE87" s="71">
        <v>0</v>
      </c>
      <c r="AF87" s="73">
        <v>0</v>
      </c>
      <c r="AG87" s="71">
        <v>0</v>
      </c>
      <c r="AH87" s="73">
        <v>0</v>
      </c>
      <c r="AI87" s="71">
        <v>1</v>
      </c>
      <c r="AJ87" s="73">
        <v>0</v>
      </c>
      <c r="AK87" s="71">
        <v>0</v>
      </c>
      <c r="AL87" s="73">
        <v>0</v>
      </c>
      <c r="AM87" s="71">
        <v>0</v>
      </c>
      <c r="AN87" s="73">
        <v>0</v>
      </c>
      <c r="AO87" s="71">
        <v>0</v>
      </c>
      <c r="AP87" s="73">
        <v>0</v>
      </c>
      <c r="AQ87" s="71">
        <v>0</v>
      </c>
      <c r="AR87" s="74">
        <v>0</v>
      </c>
      <c r="AS87" s="71">
        <v>0</v>
      </c>
      <c r="AT87" s="74">
        <v>0</v>
      </c>
      <c r="AU87" s="71">
        <v>1</v>
      </c>
      <c r="AV87" s="74">
        <v>0</v>
      </c>
      <c r="AW87" s="71">
        <v>0</v>
      </c>
      <c r="AX87" s="74">
        <v>0</v>
      </c>
      <c r="AY87" s="71">
        <v>0</v>
      </c>
      <c r="AZ87" s="74">
        <v>0</v>
      </c>
      <c r="BA87" s="71">
        <v>0</v>
      </c>
      <c r="BB87" s="74">
        <v>0</v>
      </c>
      <c r="BC87" s="71">
        <f t="shared" si="25"/>
        <v>0</v>
      </c>
      <c r="BD87" s="71">
        <f t="shared" si="26"/>
        <v>0</v>
      </c>
      <c r="BE87" s="71">
        <f t="shared" si="27"/>
        <v>0</v>
      </c>
      <c r="BF87" s="71">
        <f t="shared" si="28"/>
        <v>0</v>
      </c>
      <c r="BG87" s="71">
        <f t="shared" si="29"/>
        <v>1</v>
      </c>
      <c r="BH87" s="71">
        <f t="shared" si="30"/>
        <v>0</v>
      </c>
      <c r="BI87" s="71">
        <f t="shared" si="31"/>
        <v>0</v>
      </c>
      <c r="BJ87" s="71">
        <f t="shared" si="32"/>
        <v>0</v>
      </c>
      <c r="BK87" s="71">
        <f t="shared" si="33"/>
        <v>0</v>
      </c>
      <c r="BL87" s="71">
        <f t="shared" si="34"/>
        <v>0</v>
      </c>
      <c r="BM87" s="71">
        <f t="shared" si="35"/>
        <v>0</v>
      </c>
      <c r="BN87" s="71">
        <f t="shared" si="36"/>
        <v>0</v>
      </c>
    </row>
    <row r="88" spans="1:66" ht="15.75">
      <c r="A88" s="59" t="s">
        <v>17411</v>
      </c>
      <c r="B88" s="69" t="s">
        <v>537</v>
      </c>
      <c r="C88" s="69" t="s">
        <v>17132</v>
      </c>
      <c r="D88" s="71" t="s">
        <v>17476</v>
      </c>
      <c r="E88" s="71" t="s">
        <v>18393</v>
      </c>
      <c r="F88" s="68" t="s">
        <v>17524</v>
      </c>
      <c r="G88" s="71" t="s">
        <v>18395</v>
      </c>
      <c r="H88" s="148" t="s">
        <v>18395</v>
      </c>
      <c r="I88" s="71" t="s">
        <v>18394</v>
      </c>
      <c r="J88" s="148" t="s">
        <v>18398</v>
      </c>
      <c r="K88" s="71" t="s">
        <v>18399</v>
      </c>
      <c r="L88" s="148" t="s">
        <v>18400</v>
      </c>
      <c r="M88" s="71" t="s">
        <v>18396</v>
      </c>
      <c r="N88" s="148" t="s">
        <v>18397</v>
      </c>
      <c r="O88" s="71" t="s">
        <v>18394</v>
      </c>
      <c r="P88" s="148" t="s">
        <v>18394</v>
      </c>
      <c r="Q88" s="71" t="s">
        <v>18394</v>
      </c>
      <c r="R88" s="148" t="s">
        <v>18394</v>
      </c>
      <c r="S88" s="71">
        <v>1</v>
      </c>
      <c r="T88" s="72">
        <v>1</v>
      </c>
      <c r="U88" s="71">
        <v>1</v>
      </c>
      <c r="V88" s="72">
        <v>1</v>
      </c>
      <c r="W88" s="71">
        <v>0</v>
      </c>
      <c r="X88" s="72">
        <v>1</v>
      </c>
      <c r="Y88" s="71">
        <v>1</v>
      </c>
      <c r="Z88" s="72">
        <v>0</v>
      </c>
      <c r="AA88" s="71">
        <v>1</v>
      </c>
      <c r="AB88" s="72">
        <v>1</v>
      </c>
      <c r="AC88" s="71">
        <v>1</v>
      </c>
      <c r="AD88" s="72">
        <v>1</v>
      </c>
      <c r="AE88" s="71">
        <v>1</v>
      </c>
      <c r="AF88" s="73">
        <v>1</v>
      </c>
      <c r="AG88" s="71">
        <v>1</v>
      </c>
      <c r="AH88" s="73">
        <v>1</v>
      </c>
      <c r="AI88" s="71">
        <v>0</v>
      </c>
      <c r="AJ88" s="73">
        <v>1</v>
      </c>
      <c r="AK88" s="71">
        <v>0</v>
      </c>
      <c r="AL88" s="73">
        <v>0</v>
      </c>
      <c r="AM88" s="71">
        <v>1</v>
      </c>
      <c r="AN88" s="73">
        <v>1</v>
      </c>
      <c r="AO88" s="71">
        <v>1</v>
      </c>
      <c r="AP88" s="73">
        <v>1</v>
      </c>
      <c r="AQ88" s="71">
        <v>1</v>
      </c>
      <c r="AR88" s="74">
        <v>1</v>
      </c>
      <c r="AS88" s="71">
        <v>1</v>
      </c>
      <c r="AT88" s="74">
        <v>1</v>
      </c>
      <c r="AU88" s="71">
        <v>0</v>
      </c>
      <c r="AV88" s="74">
        <v>1</v>
      </c>
      <c r="AW88" s="71">
        <v>0</v>
      </c>
      <c r="AX88" s="74">
        <v>0</v>
      </c>
      <c r="AY88" s="71">
        <v>1</v>
      </c>
      <c r="AZ88" s="74">
        <v>1</v>
      </c>
      <c r="BA88" s="71">
        <v>1</v>
      </c>
      <c r="BB88" s="74">
        <v>1</v>
      </c>
      <c r="BC88" s="71">
        <f t="shared" si="25"/>
        <v>1</v>
      </c>
      <c r="BD88" s="71">
        <f t="shared" si="26"/>
        <v>1</v>
      </c>
      <c r="BE88" s="71">
        <f t="shared" si="27"/>
        <v>1</v>
      </c>
      <c r="BF88" s="71">
        <f t="shared" si="28"/>
        <v>1</v>
      </c>
      <c r="BG88" s="71">
        <f t="shared" si="29"/>
        <v>0</v>
      </c>
      <c r="BH88" s="71">
        <f t="shared" si="30"/>
        <v>1</v>
      </c>
      <c r="BI88" s="71">
        <f t="shared" si="31"/>
        <v>0.33333333333333331</v>
      </c>
      <c r="BJ88" s="71">
        <f t="shared" si="32"/>
        <v>0</v>
      </c>
      <c r="BK88" s="71">
        <f t="shared" si="33"/>
        <v>1</v>
      </c>
      <c r="BL88" s="71">
        <f t="shared" si="34"/>
        <v>1</v>
      </c>
      <c r="BM88" s="71">
        <f t="shared" si="35"/>
        <v>1</v>
      </c>
      <c r="BN88" s="71">
        <f t="shared" si="36"/>
        <v>1</v>
      </c>
    </row>
    <row r="89" spans="1:66" ht="15.75">
      <c r="A89" s="59" t="s">
        <v>17412</v>
      </c>
      <c r="B89" s="69" t="s">
        <v>965</v>
      </c>
      <c r="C89" s="69" t="s">
        <v>17341</v>
      </c>
      <c r="D89" s="71" t="s">
        <v>17453</v>
      </c>
      <c r="E89" s="71" t="s">
        <v>18401</v>
      </c>
      <c r="F89" s="68" t="s">
        <v>17318</v>
      </c>
      <c r="G89" s="71" t="s">
        <v>18403</v>
      </c>
      <c r="H89" s="148" t="s">
        <v>18404</v>
      </c>
      <c r="I89" s="71" t="s">
        <v>18408</v>
      </c>
      <c r="J89" s="148" t="s">
        <v>18409</v>
      </c>
      <c r="K89" s="71" t="s">
        <v>18410</v>
      </c>
      <c r="L89" s="148" t="s">
        <v>18411</v>
      </c>
      <c r="M89" s="71" t="s">
        <v>18405</v>
      </c>
      <c r="N89" s="148" t="s">
        <v>18406</v>
      </c>
      <c r="O89" s="71" t="s">
        <v>18407</v>
      </c>
      <c r="P89" s="148" t="s">
        <v>18402</v>
      </c>
      <c r="Q89" s="71" t="s">
        <v>18402</v>
      </c>
      <c r="R89" s="148" t="s">
        <v>18402</v>
      </c>
      <c r="S89" s="71">
        <v>1</v>
      </c>
      <c r="T89" s="72">
        <v>0</v>
      </c>
      <c r="U89" s="71">
        <v>0</v>
      </c>
      <c r="V89" s="72">
        <v>1</v>
      </c>
      <c r="W89" s="71">
        <v>0</v>
      </c>
      <c r="X89" s="72">
        <v>0</v>
      </c>
      <c r="Y89" s="71">
        <v>0</v>
      </c>
      <c r="Z89" s="72">
        <v>0</v>
      </c>
      <c r="AA89" s="71">
        <v>0</v>
      </c>
      <c r="AB89" s="72">
        <v>1</v>
      </c>
      <c r="AC89" s="71">
        <v>1</v>
      </c>
      <c r="AD89" s="72">
        <v>1</v>
      </c>
      <c r="AE89" s="71">
        <v>1</v>
      </c>
      <c r="AF89" s="73">
        <v>0</v>
      </c>
      <c r="AG89" s="71">
        <v>0</v>
      </c>
      <c r="AH89" s="73">
        <v>1</v>
      </c>
      <c r="AI89" s="71">
        <v>0</v>
      </c>
      <c r="AJ89" s="73">
        <v>1</v>
      </c>
      <c r="AK89" s="71">
        <v>0</v>
      </c>
      <c r="AL89" s="73">
        <v>0</v>
      </c>
      <c r="AM89" s="71">
        <v>1</v>
      </c>
      <c r="AN89" s="73">
        <v>1</v>
      </c>
      <c r="AO89" s="71">
        <v>1</v>
      </c>
      <c r="AP89" s="73">
        <v>1</v>
      </c>
      <c r="AQ89" s="71">
        <v>1</v>
      </c>
      <c r="AR89" s="74">
        <v>0</v>
      </c>
      <c r="AS89" s="71">
        <v>0</v>
      </c>
      <c r="AT89" s="74">
        <v>1</v>
      </c>
      <c r="AU89" s="71">
        <v>0</v>
      </c>
      <c r="AV89" s="74">
        <v>1</v>
      </c>
      <c r="AW89" s="71">
        <v>0</v>
      </c>
      <c r="AX89" s="74">
        <v>0</v>
      </c>
      <c r="AY89" s="71">
        <v>1</v>
      </c>
      <c r="AZ89" s="74">
        <v>1</v>
      </c>
      <c r="BA89" s="71">
        <v>1</v>
      </c>
      <c r="BB89" s="74">
        <v>1</v>
      </c>
      <c r="BC89" s="71">
        <f t="shared" si="25"/>
        <v>1</v>
      </c>
      <c r="BD89" s="71">
        <f t="shared" si="26"/>
        <v>0</v>
      </c>
      <c r="BE89" s="71">
        <f t="shared" si="27"/>
        <v>0</v>
      </c>
      <c r="BF89" s="71">
        <f t="shared" si="28"/>
        <v>1</v>
      </c>
      <c r="BG89" s="71">
        <f t="shared" si="29"/>
        <v>0</v>
      </c>
      <c r="BH89" s="71">
        <f t="shared" si="30"/>
        <v>0.66666666666666663</v>
      </c>
      <c r="BI89" s="71">
        <f t="shared" si="31"/>
        <v>0</v>
      </c>
      <c r="BJ89" s="71">
        <f t="shared" si="32"/>
        <v>0</v>
      </c>
      <c r="BK89" s="71">
        <f t="shared" si="33"/>
        <v>0.66666666666666663</v>
      </c>
      <c r="BL89" s="71">
        <f t="shared" si="34"/>
        <v>1</v>
      </c>
      <c r="BM89" s="71">
        <f t="shared" si="35"/>
        <v>1</v>
      </c>
      <c r="BN89" s="71">
        <f t="shared" si="36"/>
        <v>1</v>
      </c>
    </row>
    <row r="90" spans="1:66" ht="15.75">
      <c r="A90" s="59" t="s">
        <v>17413</v>
      </c>
      <c r="B90" s="68" t="s">
        <v>2302</v>
      </c>
      <c r="C90" s="69" t="s">
        <v>17314</v>
      </c>
      <c r="D90" s="71" t="s">
        <v>17481</v>
      </c>
      <c r="E90" s="71" t="s">
        <v>18412</v>
      </c>
      <c r="F90" s="68" t="s">
        <v>17373</v>
      </c>
      <c r="G90" s="71" t="s">
        <v>18415</v>
      </c>
      <c r="H90" s="148" t="s">
        <v>18416</v>
      </c>
      <c r="I90" s="71" t="s">
        <v>18421</v>
      </c>
      <c r="J90" s="148" t="s">
        <v>18422</v>
      </c>
      <c r="K90" s="71" t="s">
        <v>18423</v>
      </c>
      <c r="L90" s="148" t="s">
        <v>18424</v>
      </c>
      <c r="M90" s="71" t="s">
        <v>18417</v>
      </c>
      <c r="N90" s="148" t="s">
        <v>18418</v>
      </c>
      <c r="O90" s="71" t="s">
        <v>18419</v>
      </c>
      <c r="P90" s="148" t="s">
        <v>18420</v>
      </c>
      <c r="Q90" s="71" t="s">
        <v>18413</v>
      </c>
      <c r="R90" s="148" t="s">
        <v>18414</v>
      </c>
      <c r="S90" s="71">
        <v>0</v>
      </c>
      <c r="T90" s="72">
        <v>1</v>
      </c>
      <c r="U90" s="71">
        <v>0</v>
      </c>
      <c r="V90" s="72">
        <v>1</v>
      </c>
      <c r="W90" s="71">
        <v>0</v>
      </c>
      <c r="X90" s="72">
        <v>1</v>
      </c>
      <c r="Y90" s="71">
        <v>0</v>
      </c>
      <c r="Z90" s="72">
        <v>0</v>
      </c>
      <c r="AA90" s="71">
        <v>0</v>
      </c>
      <c r="AB90" s="72">
        <v>1</v>
      </c>
      <c r="AC90" s="71">
        <v>0</v>
      </c>
      <c r="AD90" s="72">
        <v>1</v>
      </c>
      <c r="AE90" s="71">
        <v>0</v>
      </c>
      <c r="AF90" s="73">
        <v>1</v>
      </c>
      <c r="AG90" s="71">
        <v>0</v>
      </c>
      <c r="AH90" s="73">
        <v>0</v>
      </c>
      <c r="AI90" s="71">
        <v>0</v>
      </c>
      <c r="AJ90" s="73">
        <v>1</v>
      </c>
      <c r="AK90" s="71">
        <v>1</v>
      </c>
      <c r="AL90" s="73">
        <v>1</v>
      </c>
      <c r="AM90" s="71">
        <v>1</v>
      </c>
      <c r="AN90" s="73">
        <v>0</v>
      </c>
      <c r="AO90" s="71">
        <v>0</v>
      </c>
      <c r="AP90" s="73">
        <v>0</v>
      </c>
      <c r="AQ90" s="71">
        <v>1</v>
      </c>
      <c r="AR90" s="74">
        <v>1</v>
      </c>
      <c r="AS90" s="71">
        <v>0</v>
      </c>
      <c r="AT90" s="74">
        <v>0</v>
      </c>
      <c r="AU90" s="71">
        <v>0</v>
      </c>
      <c r="AV90" s="74">
        <v>1</v>
      </c>
      <c r="AW90" s="71">
        <v>1</v>
      </c>
      <c r="AX90" s="74">
        <v>1</v>
      </c>
      <c r="AY90" s="71">
        <v>0</v>
      </c>
      <c r="AZ90" s="74">
        <v>0</v>
      </c>
      <c r="BA90" s="71">
        <v>0</v>
      </c>
      <c r="BB90" s="74">
        <v>1</v>
      </c>
      <c r="BC90" s="71">
        <f t="shared" si="25"/>
        <v>0.33333333333333331</v>
      </c>
      <c r="BD90" s="71">
        <f t="shared" si="26"/>
        <v>1</v>
      </c>
      <c r="BE90" s="71">
        <f t="shared" si="27"/>
        <v>0</v>
      </c>
      <c r="BF90" s="71">
        <f t="shared" si="28"/>
        <v>0.33333333333333331</v>
      </c>
      <c r="BG90" s="71">
        <f t="shared" si="29"/>
        <v>0</v>
      </c>
      <c r="BH90" s="71">
        <f t="shared" si="30"/>
        <v>1</v>
      </c>
      <c r="BI90" s="71">
        <f t="shared" si="31"/>
        <v>0.66666666666666663</v>
      </c>
      <c r="BJ90" s="71">
        <f t="shared" si="32"/>
        <v>0.66666666666666663</v>
      </c>
      <c r="BK90" s="71">
        <f t="shared" si="33"/>
        <v>0.33333333333333331</v>
      </c>
      <c r="BL90" s="71">
        <f t="shared" si="34"/>
        <v>0.33333333333333331</v>
      </c>
      <c r="BM90" s="71">
        <f t="shared" si="35"/>
        <v>0</v>
      </c>
      <c r="BN90" s="71">
        <f t="shared" si="36"/>
        <v>0.66666666666666663</v>
      </c>
    </row>
    <row r="91" spans="1:66" ht="15.75">
      <c r="A91" s="59" t="s">
        <v>17414</v>
      </c>
      <c r="B91" s="69" t="s">
        <v>1112</v>
      </c>
      <c r="C91" s="69" t="s">
        <v>17482</v>
      </c>
      <c r="D91" s="71" t="s">
        <v>17127</v>
      </c>
      <c r="E91" s="71" t="s">
        <v>18425</v>
      </c>
      <c r="F91" s="59" t="s">
        <v>17270</v>
      </c>
      <c r="G91" s="71" t="s">
        <v>18428</v>
      </c>
      <c r="H91" s="148" t="s">
        <v>18429</v>
      </c>
      <c r="I91" s="71" t="s">
        <v>18434</v>
      </c>
      <c r="J91" s="148" t="s">
        <v>18435</v>
      </c>
      <c r="K91" s="71" t="s">
        <v>18436</v>
      </c>
      <c r="L91" s="148" t="s">
        <v>18437</v>
      </c>
      <c r="M91" s="71" t="s">
        <v>18430</v>
      </c>
      <c r="N91" s="148" t="s">
        <v>18431</v>
      </c>
      <c r="O91" s="71" t="s">
        <v>18432</v>
      </c>
      <c r="P91" s="148" t="s">
        <v>18433</v>
      </c>
      <c r="Q91" s="71" t="s">
        <v>18426</v>
      </c>
      <c r="R91" s="148" t="s">
        <v>18427</v>
      </c>
      <c r="S91" s="71">
        <v>0</v>
      </c>
      <c r="T91" s="72">
        <v>0</v>
      </c>
      <c r="U91" s="71">
        <v>0</v>
      </c>
      <c r="V91" s="72">
        <v>0</v>
      </c>
      <c r="W91" s="71">
        <v>0</v>
      </c>
      <c r="X91" s="72">
        <v>1</v>
      </c>
      <c r="Y91" s="71">
        <v>0</v>
      </c>
      <c r="Z91" s="72">
        <v>0</v>
      </c>
      <c r="AA91" s="71">
        <v>1</v>
      </c>
      <c r="AB91" s="72">
        <v>0</v>
      </c>
      <c r="AC91" s="71">
        <v>1</v>
      </c>
      <c r="AD91" s="72">
        <v>1</v>
      </c>
      <c r="AE91" s="71">
        <v>0</v>
      </c>
      <c r="AF91" s="73">
        <v>1</v>
      </c>
      <c r="AG91" s="71">
        <v>0</v>
      </c>
      <c r="AH91" s="73">
        <v>0</v>
      </c>
      <c r="AI91" s="71">
        <v>0</v>
      </c>
      <c r="AJ91" s="73">
        <v>1</v>
      </c>
      <c r="AK91" s="71">
        <v>0</v>
      </c>
      <c r="AL91" s="73">
        <v>0</v>
      </c>
      <c r="AM91" s="71">
        <v>1</v>
      </c>
      <c r="AN91" s="73">
        <v>0</v>
      </c>
      <c r="AO91" s="71">
        <v>1</v>
      </c>
      <c r="AP91" s="73">
        <v>1</v>
      </c>
      <c r="AQ91" s="71">
        <v>1</v>
      </c>
      <c r="AR91" s="74">
        <v>1</v>
      </c>
      <c r="AS91" s="71">
        <v>0</v>
      </c>
      <c r="AT91" s="74">
        <v>0</v>
      </c>
      <c r="AU91" s="71">
        <v>0</v>
      </c>
      <c r="AV91" s="74">
        <v>1</v>
      </c>
      <c r="AW91" s="71">
        <v>0</v>
      </c>
      <c r="AX91" s="74">
        <v>0</v>
      </c>
      <c r="AY91" s="71">
        <v>0</v>
      </c>
      <c r="AZ91" s="74">
        <v>1</v>
      </c>
      <c r="BA91" s="71">
        <v>1</v>
      </c>
      <c r="BB91" s="74">
        <v>1</v>
      </c>
      <c r="BC91" s="71">
        <f t="shared" si="25"/>
        <v>0.33333333333333331</v>
      </c>
      <c r="BD91" s="71">
        <f t="shared" si="26"/>
        <v>0.66666666666666663</v>
      </c>
      <c r="BE91" s="71">
        <f t="shared" si="27"/>
        <v>0</v>
      </c>
      <c r="BF91" s="71">
        <f t="shared" si="28"/>
        <v>0</v>
      </c>
      <c r="BG91" s="71">
        <f t="shared" si="29"/>
        <v>0</v>
      </c>
      <c r="BH91" s="71">
        <f t="shared" si="30"/>
        <v>1</v>
      </c>
      <c r="BI91" s="71">
        <f t="shared" si="31"/>
        <v>0</v>
      </c>
      <c r="BJ91" s="71">
        <f t="shared" si="32"/>
        <v>0</v>
      </c>
      <c r="BK91" s="71">
        <f t="shared" si="33"/>
        <v>0.66666666666666663</v>
      </c>
      <c r="BL91" s="71">
        <f t="shared" si="34"/>
        <v>0.33333333333333331</v>
      </c>
      <c r="BM91" s="71">
        <f t="shared" si="35"/>
        <v>1</v>
      </c>
      <c r="BN91" s="71">
        <f t="shared" si="36"/>
        <v>1</v>
      </c>
    </row>
    <row r="92" spans="1:66" ht="15.75">
      <c r="A92" s="59" t="s">
        <v>17415</v>
      </c>
      <c r="B92" s="60" t="s">
        <v>17125</v>
      </c>
      <c r="C92" s="60" t="s">
        <v>17124</v>
      </c>
      <c r="D92" s="71" t="s">
        <v>17220</v>
      </c>
      <c r="E92" s="71" t="s">
        <v>18438</v>
      </c>
      <c r="F92" s="149">
        <v>0.3</v>
      </c>
      <c r="G92" s="71" t="s">
        <v>18441</v>
      </c>
      <c r="H92" s="148" t="s">
        <v>18441</v>
      </c>
      <c r="I92" s="71" t="s">
        <v>18444</v>
      </c>
      <c r="J92" s="148" t="s">
        <v>18445</v>
      </c>
      <c r="K92" s="71" t="s">
        <v>18446</v>
      </c>
      <c r="L92" s="148" t="s">
        <v>18447</v>
      </c>
      <c r="M92" s="71" t="s">
        <v>18442</v>
      </c>
      <c r="N92" s="148" t="s">
        <v>18442</v>
      </c>
      <c r="O92" s="71" t="s">
        <v>18439</v>
      </c>
      <c r="P92" s="148" t="s">
        <v>18443</v>
      </c>
      <c r="Q92" s="71" t="s">
        <v>18439</v>
      </c>
      <c r="R92" s="148" t="s">
        <v>18440</v>
      </c>
      <c r="S92" s="71">
        <v>1</v>
      </c>
      <c r="T92" s="72">
        <v>1</v>
      </c>
      <c r="U92" s="71">
        <v>0</v>
      </c>
      <c r="V92" s="72">
        <v>0</v>
      </c>
      <c r="W92" s="71">
        <v>0</v>
      </c>
      <c r="X92" s="72">
        <v>0</v>
      </c>
      <c r="Y92" s="71">
        <v>0</v>
      </c>
      <c r="Z92" s="72">
        <v>0</v>
      </c>
      <c r="AA92" s="71">
        <v>1</v>
      </c>
      <c r="AB92" s="72">
        <v>0</v>
      </c>
      <c r="AC92" s="71">
        <v>1</v>
      </c>
      <c r="AD92" s="72">
        <v>0</v>
      </c>
      <c r="AE92" s="71">
        <v>0</v>
      </c>
      <c r="AF92" s="73">
        <v>0</v>
      </c>
      <c r="AG92" s="71">
        <v>0</v>
      </c>
      <c r="AH92" s="73">
        <v>0</v>
      </c>
      <c r="AI92" s="71">
        <v>1</v>
      </c>
      <c r="AJ92" s="73">
        <v>0</v>
      </c>
      <c r="AK92" s="71">
        <v>0</v>
      </c>
      <c r="AL92" s="73">
        <v>0</v>
      </c>
      <c r="AM92" s="71">
        <v>1</v>
      </c>
      <c r="AN92" s="73">
        <v>1</v>
      </c>
      <c r="AO92" s="71">
        <v>1</v>
      </c>
      <c r="AP92" s="73">
        <v>0</v>
      </c>
      <c r="AQ92" s="71">
        <v>1</v>
      </c>
      <c r="AR92" s="74">
        <v>0</v>
      </c>
      <c r="AS92" s="71">
        <v>0</v>
      </c>
      <c r="AT92" s="74">
        <v>0</v>
      </c>
      <c r="AU92" s="71">
        <v>1</v>
      </c>
      <c r="AV92" s="74">
        <v>0</v>
      </c>
      <c r="AW92" s="71">
        <v>0</v>
      </c>
      <c r="AX92" s="74">
        <v>0</v>
      </c>
      <c r="AY92" s="71">
        <v>1</v>
      </c>
      <c r="AZ92" s="74">
        <v>0</v>
      </c>
      <c r="BA92" s="71">
        <v>1</v>
      </c>
      <c r="BB92" s="74">
        <v>1</v>
      </c>
      <c r="BC92" s="71">
        <f t="shared" si="25"/>
        <v>0.66666666666666663</v>
      </c>
      <c r="BD92" s="71">
        <f t="shared" si="26"/>
        <v>0.33333333333333331</v>
      </c>
      <c r="BE92" s="71">
        <f t="shared" si="27"/>
        <v>0</v>
      </c>
      <c r="BF92" s="71">
        <f t="shared" si="28"/>
        <v>0</v>
      </c>
      <c r="BG92" s="71">
        <f t="shared" si="29"/>
        <v>0.66666666666666663</v>
      </c>
      <c r="BH92" s="71">
        <f t="shared" si="30"/>
        <v>0</v>
      </c>
      <c r="BI92" s="71">
        <f t="shared" si="31"/>
        <v>0</v>
      </c>
      <c r="BJ92" s="71">
        <f t="shared" si="32"/>
        <v>0</v>
      </c>
      <c r="BK92" s="71">
        <f t="shared" si="33"/>
        <v>1</v>
      </c>
      <c r="BL92" s="71">
        <f t="shared" si="34"/>
        <v>0.33333333333333331</v>
      </c>
      <c r="BM92" s="71">
        <f t="shared" si="35"/>
        <v>1</v>
      </c>
      <c r="BN92" s="71">
        <f t="shared" si="36"/>
        <v>0.33333333333333331</v>
      </c>
    </row>
    <row r="93" spans="1:66" ht="15.75">
      <c r="A93" s="59" t="s">
        <v>17416</v>
      </c>
      <c r="B93" s="60" t="s">
        <v>1965</v>
      </c>
      <c r="C93" s="60" t="s">
        <v>17218</v>
      </c>
      <c r="D93" s="71" t="s">
        <v>17258</v>
      </c>
      <c r="E93" s="71" t="s">
        <v>18448</v>
      </c>
      <c r="F93" s="59" t="s">
        <v>18449</v>
      </c>
      <c r="G93" s="71" t="s">
        <v>18451</v>
      </c>
      <c r="H93" s="148" t="s">
        <v>18452</v>
      </c>
      <c r="I93" s="71" t="s">
        <v>18456</v>
      </c>
      <c r="J93" s="148" t="s">
        <v>18457</v>
      </c>
      <c r="K93" s="71" t="s">
        <v>18458</v>
      </c>
      <c r="L93" s="148" t="s">
        <v>18459</v>
      </c>
      <c r="M93" s="71" t="s">
        <v>18453</v>
      </c>
      <c r="N93" s="148" t="s">
        <v>18454</v>
      </c>
      <c r="O93" s="71" t="s">
        <v>18455</v>
      </c>
      <c r="P93" s="148" t="s">
        <v>18450</v>
      </c>
      <c r="Q93" s="71" t="s">
        <v>18450</v>
      </c>
      <c r="R93" s="148" t="s">
        <v>18450</v>
      </c>
      <c r="S93" s="71">
        <v>0</v>
      </c>
      <c r="T93" s="72">
        <v>1</v>
      </c>
      <c r="U93" s="71">
        <v>0</v>
      </c>
      <c r="V93" s="72">
        <v>1</v>
      </c>
      <c r="W93" s="71">
        <v>0</v>
      </c>
      <c r="X93" s="72">
        <v>1</v>
      </c>
      <c r="Y93" s="71">
        <v>0</v>
      </c>
      <c r="Z93" s="72">
        <v>0</v>
      </c>
      <c r="AA93" s="71">
        <v>0</v>
      </c>
      <c r="AB93" s="72">
        <v>1</v>
      </c>
      <c r="AC93" s="71">
        <v>1</v>
      </c>
      <c r="AD93" s="72">
        <v>1</v>
      </c>
      <c r="AE93" s="71">
        <v>0</v>
      </c>
      <c r="AF93" s="73">
        <v>1</v>
      </c>
      <c r="AG93" s="71">
        <v>0</v>
      </c>
      <c r="AH93" s="73">
        <v>1</v>
      </c>
      <c r="AI93" s="71">
        <v>0</v>
      </c>
      <c r="AJ93" s="73">
        <v>1</v>
      </c>
      <c r="AK93" s="71">
        <v>0</v>
      </c>
      <c r="AL93" s="73">
        <v>0</v>
      </c>
      <c r="AM93" s="71">
        <v>0</v>
      </c>
      <c r="AN93" s="73">
        <v>0</v>
      </c>
      <c r="AO93" s="71">
        <v>1</v>
      </c>
      <c r="AP93" s="73">
        <v>1</v>
      </c>
      <c r="AQ93" s="71">
        <v>0</v>
      </c>
      <c r="AR93" s="74">
        <v>1</v>
      </c>
      <c r="AS93" s="71">
        <v>0</v>
      </c>
      <c r="AT93" s="74">
        <v>1</v>
      </c>
      <c r="AU93" s="71">
        <v>0</v>
      </c>
      <c r="AV93" s="74">
        <v>1</v>
      </c>
      <c r="AW93" s="71">
        <v>0</v>
      </c>
      <c r="AX93" s="74">
        <v>0</v>
      </c>
      <c r="AY93" s="71">
        <v>0</v>
      </c>
      <c r="AZ93" s="74">
        <v>0</v>
      </c>
      <c r="BA93" s="71">
        <v>1</v>
      </c>
      <c r="BB93" s="74">
        <v>1</v>
      </c>
      <c r="BC93" s="71">
        <f t="shared" si="25"/>
        <v>0</v>
      </c>
      <c r="BD93" s="71">
        <f t="shared" si="26"/>
        <v>1</v>
      </c>
      <c r="BE93" s="71">
        <f t="shared" si="27"/>
        <v>0</v>
      </c>
      <c r="BF93" s="71">
        <f t="shared" si="28"/>
        <v>1</v>
      </c>
      <c r="BG93" s="71">
        <f t="shared" si="29"/>
        <v>0</v>
      </c>
      <c r="BH93" s="71">
        <f t="shared" si="30"/>
        <v>1</v>
      </c>
      <c r="BI93" s="71">
        <f t="shared" si="31"/>
        <v>0</v>
      </c>
      <c r="BJ93" s="71">
        <f t="shared" si="32"/>
        <v>0</v>
      </c>
      <c r="BK93" s="71">
        <f t="shared" si="33"/>
        <v>0</v>
      </c>
      <c r="BL93" s="71">
        <f t="shared" si="34"/>
        <v>0.33333333333333331</v>
      </c>
      <c r="BM93" s="71">
        <f t="shared" si="35"/>
        <v>1</v>
      </c>
      <c r="BN93" s="71">
        <f t="shared" si="36"/>
        <v>1</v>
      </c>
    </row>
    <row r="94" spans="1:66" ht="15.75">
      <c r="A94" s="59" t="s">
        <v>17417</v>
      </c>
      <c r="B94" s="60" t="s">
        <v>2228</v>
      </c>
      <c r="C94" s="60" t="s">
        <v>17256</v>
      </c>
      <c r="D94" s="71" t="s">
        <v>17160</v>
      </c>
      <c r="E94" s="71" t="s">
        <v>18460</v>
      </c>
      <c r="F94" s="59" t="s">
        <v>17278</v>
      </c>
      <c r="G94" s="71" t="s">
        <v>18464</v>
      </c>
      <c r="H94" s="148" t="s">
        <v>18465</v>
      </c>
      <c r="I94" s="71" t="s">
        <v>18469</v>
      </c>
      <c r="J94" s="148" t="s">
        <v>18470</v>
      </c>
      <c r="K94" s="71" t="s">
        <v>18471</v>
      </c>
      <c r="L94" s="148" t="s">
        <v>18472</v>
      </c>
      <c r="M94" s="71" t="s">
        <v>18466</v>
      </c>
      <c r="N94" s="148" t="s">
        <v>18467</v>
      </c>
      <c r="O94" s="71" t="s">
        <v>18463</v>
      </c>
      <c r="P94" s="148" t="s">
        <v>18468</v>
      </c>
      <c r="Q94" s="71" t="s">
        <v>18461</v>
      </c>
      <c r="R94" s="148" t="s">
        <v>18462</v>
      </c>
      <c r="S94" s="71">
        <v>0</v>
      </c>
      <c r="T94" s="72">
        <v>0</v>
      </c>
      <c r="U94" s="71">
        <v>0</v>
      </c>
      <c r="V94" s="72">
        <v>0</v>
      </c>
      <c r="W94" s="71">
        <v>0</v>
      </c>
      <c r="X94" s="72">
        <v>0</v>
      </c>
      <c r="Y94" s="71">
        <v>0</v>
      </c>
      <c r="Z94" s="72">
        <v>0</v>
      </c>
      <c r="AA94" s="71">
        <v>0</v>
      </c>
      <c r="AB94" s="72">
        <v>0</v>
      </c>
      <c r="AC94" s="71">
        <v>0</v>
      </c>
      <c r="AD94" s="72">
        <v>0</v>
      </c>
      <c r="AE94" s="71">
        <v>0</v>
      </c>
      <c r="AF94" s="73">
        <v>1</v>
      </c>
      <c r="AG94" s="71">
        <v>0</v>
      </c>
      <c r="AH94" s="73">
        <v>0</v>
      </c>
      <c r="AI94" s="71">
        <v>0</v>
      </c>
      <c r="AJ94" s="73">
        <v>0</v>
      </c>
      <c r="AK94" s="71">
        <v>0</v>
      </c>
      <c r="AL94" s="73">
        <v>0</v>
      </c>
      <c r="AM94" s="71">
        <v>1</v>
      </c>
      <c r="AN94" s="73">
        <v>1</v>
      </c>
      <c r="AO94" s="71">
        <v>0</v>
      </c>
      <c r="AP94" s="73">
        <v>1</v>
      </c>
      <c r="AQ94" s="71">
        <v>1</v>
      </c>
      <c r="AR94" s="74">
        <v>1</v>
      </c>
      <c r="AS94" s="71">
        <v>0</v>
      </c>
      <c r="AT94" s="74">
        <v>0</v>
      </c>
      <c r="AU94" s="71">
        <v>0</v>
      </c>
      <c r="AV94" s="74">
        <v>0</v>
      </c>
      <c r="AW94" s="71">
        <v>0</v>
      </c>
      <c r="AX94" s="74">
        <v>0</v>
      </c>
      <c r="AY94" s="71">
        <v>1</v>
      </c>
      <c r="AZ94" s="74">
        <v>1</v>
      </c>
      <c r="BA94" s="71">
        <v>0</v>
      </c>
      <c r="BB94" s="74">
        <v>1</v>
      </c>
      <c r="BC94" s="71">
        <f t="shared" si="25"/>
        <v>0.33333333333333331</v>
      </c>
      <c r="BD94" s="71">
        <f t="shared" si="26"/>
        <v>0.66666666666666663</v>
      </c>
      <c r="BE94" s="71">
        <f t="shared" si="27"/>
        <v>0</v>
      </c>
      <c r="BF94" s="71">
        <f t="shared" si="28"/>
        <v>0</v>
      </c>
      <c r="BG94" s="71">
        <f t="shared" si="29"/>
        <v>0</v>
      </c>
      <c r="BH94" s="71">
        <f t="shared" si="30"/>
        <v>0</v>
      </c>
      <c r="BI94" s="71">
        <f t="shared" si="31"/>
        <v>0</v>
      </c>
      <c r="BJ94" s="71">
        <f t="shared" si="32"/>
        <v>0</v>
      </c>
      <c r="BK94" s="71">
        <f t="shared" si="33"/>
        <v>0.66666666666666663</v>
      </c>
      <c r="BL94" s="71">
        <f t="shared" si="34"/>
        <v>0.66666666666666663</v>
      </c>
      <c r="BM94" s="71">
        <f t="shared" si="35"/>
        <v>0</v>
      </c>
      <c r="BN94" s="71">
        <f t="shared" si="36"/>
        <v>0.66666666666666663</v>
      </c>
    </row>
    <row r="95" spans="1:66" ht="15.75">
      <c r="A95" s="59" t="s">
        <v>17418</v>
      </c>
      <c r="B95" s="60" t="s">
        <v>1282</v>
      </c>
      <c r="C95" s="60" t="s">
        <v>17158</v>
      </c>
      <c r="D95" s="71" t="s">
        <v>17264</v>
      </c>
      <c r="E95" s="71" t="s">
        <v>18473</v>
      </c>
      <c r="F95" s="59" t="s">
        <v>18474</v>
      </c>
      <c r="G95" s="71" t="s">
        <v>18477</v>
      </c>
      <c r="H95" s="148" t="s">
        <v>18478</v>
      </c>
      <c r="I95" s="71" t="s">
        <v>18483</v>
      </c>
      <c r="J95" s="148" t="s">
        <v>18484</v>
      </c>
      <c r="K95" s="71" t="s">
        <v>18485</v>
      </c>
      <c r="L95" s="148" t="s">
        <v>18486</v>
      </c>
      <c r="M95" s="71" t="s">
        <v>18479</v>
      </c>
      <c r="N95" s="148" t="s">
        <v>18480</v>
      </c>
      <c r="O95" s="71" t="s">
        <v>18481</v>
      </c>
      <c r="P95" s="148" t="s">
        <v>18482</v>
      </c>
      <c r="Q95" s="71" t="s">
        <v>18475</v>
      </c>
      <c r="R95" s="148" t="s">
        <v>18476</v>
      </c>
      <c r="S95" s="71">
        <v>1</v>
      </c>
      <c r="T95" s="72">
        <v>0</v>
      </c>
      <c r="U95" s="71">
        <v>0</v>
      </c>
      <c r="V95" s="72">
        <v>0</v>
      </c>
      <c r="W95" s="71">
        <v>0</v>
      </c>
      <c r="X95" s="72">
        <v>0</v>
      </c>
      <c r="Y95" s="71">
        <v>0</v>
      </c>
      <c r="Z95" s="72">
        <v>0</v>
      </c>
      <c r="AA95" s="71">
        <v>0</v>
      </c>
      <c r="AB95" s="72">
        <v>0</v>
      </c>
      <c r="AC95" s="71">
        <v>0</v>
      </c>
      <c r="AD95" s="72">
        <v>0</v>
      </c>
      <c r="AE95" s="71">
        <v>0</v>
      </c>
      <c r="AF95" s="73">
        <v>0</v>
      </c>
      <c r="AG95" s="71">
        <v>0</v>
      </c>
      <c r="AH95" s="73">
        <v>0</v>
      </c>
      <c r="AI95" s="71">
        <v>0</v>
      </c>
      <c r="AJ95" s="73">
        <v>0</v>
      </c>
      <c r="AK95" s="71">
        <v>0</v>
      </c>
      <c r="AL95" s="73">
        <v>0</v>
      </c>
      <c r="AM95" s="71">
        <v>0</v>
      </c>
      <c r="AN95" s="73">
        <v>0</v>
      </c>
      <c r="AO95" s="71">
        <v>0</v>
      </c>
      <c r="AP95" s="73">
        <v>0</v>
      </c>
      <c r="AQ95" s="71">
        <v>0</v>
      </c>
      <c r="AR95" s="74">
        <v>0</v>
      </c>
      <c r="AS95" s="71">
        <v>0</v>
      </c>
      <c r="AT95" s="74">
        <v>0</v>
      </c>
      <c r="AU95" s="71">
        <v>0</v>
      </c>
      <c r="AV95" s="74">
        <v>0</v>
      </c>
      <c r="AW95" s="71">
        <v>0</v>
      </c>
      <c r="AX95" s="74">
        <v>0</v>
      </c>
      <c r="AY95" s="71">
        <v>0</v>
      </c>
      <c r="AZ95" s="74">
        <v>0</v>
      </c>
      <c r="BA95" s="71">
        <v>0</v>
      </c>
      <c r="BB95" s="74">
        <v>0</v>
      </c>
      <c r="BC95" s="71">
        <f t="shared" si="25"/>
        <v>0.33333333333333331</v>
      </c>
      <c r="BD95" s="71">
        <f t="shared" si="26"/>
        <v>0</v>
      </c>
      <c r="BE95" s="71">
        <f t="shared" si="27"/>
        <v>0</v>
      </c>
      <c r="BF95" s="71">
        <f t="shared" si="28"/>
        <v>0</v>
      </c>
      <c r="BG95" s="71">
        <f t="shared" si="29"/>
        <v>0</v>
      </c>
      <c r="BH95" s="71">
        <f t="shared" si="30"/>
        <v>0</v>
      </c>
      <c r="BI95" s="71">
        <f t="shared" si="31"/>
        <v>0</v>
      </c>
      <c r="BJ95" s="71">
        <f t="shared" si="32"/>
        <v>0</v>
      </c>
      <c r="BK95" s="71">
        <f t="shared" si="33"/>
        <v>0</v>
      </c>
      <c r="BL95" s="71">
        <f t="shared" si="34"/>
        <v>0</v>
      </c>
      <c r="BM95" s="71">
        <f t="shared" si="35"/>
        <v>0</v>
      </c>
      <c r="BN95" s="71">
        <f t="shared" si="36"/>
        <v>0</v>
      </c>
    </row>
    <row r="96" spans="1:66" ht="15.75">
      <c r="A96" s="59" t="s">
        <v>17419</v>
      </c>
      <c r="B96" s="60" t="s">
        <v>2296</v>
      </c>
      <c r="C96" s="60" t="s">
        <v>17262</v>
      </c>
      <c r="D96" s="71" t="s">
        <v>17169</v>
      </c>
      <c r="E96" s="71" t="s">
        <v>18487</v>
      </c>
      <c r="F96" s="59" t="s">
        <v>17281</v>
      </c>
      <c r="G96" s="71" t="s">
        <v>18490</v>
      </c>
      <c r="H96" s="148" t="s">
        <v>18491</v>
      </c>
      <c r="I96" s="71" t="s">
        <v>18496</v>
      </c>
      <c r="J96" s="148" t="s">
        <v>18497</v>
      </c>
      <c r="K96" s="71" t="s">
        <v>18498</v>
      </c>
      <c r="L96" s="148" t="s">
        <v>18499</v>
      </c>
      <c r="M96" s="71" t="s">
        <v>18492</v>
      </c>
      <c r="N96" s="148" t="s">
        <v>18493</v>
      </c>
      <c r="O96" s="71" t="s">
        <v>18494</v>
      </c>
      <c r="P96" s="148" t="s">
        <v>18495</v>
      </c>
      <c r="Q96" s="71" t="s">
        <v>18488</v>
      </c>
      <c r="R96" s="148" t="s">
        <v>18489</v>
      </c>
      <c r="S96" s="71">
        <v>0</v>
      </c>
      <c r="T96" s="72">
        <v>0</v>
      </c>
      <c r="U96" s="71">
        <v>0</v>
      </c>
      <c r="V96" s="72">
        <v>0</v>
      </c>
      <c r="W96" s="71">
        <v>0</v>
      </c>
      <c r="X96" s="72">
        <v>0</v>
      </c>
      <c r="Y96" s="71">
        <v>0</v>
      </c>
      <c r="Z96" s="72">
        <v>0</v>
      </c>
      <c r="AA96" s="71">
        <v>0</v>
      </c>
      <c r="AB96" s="72">
        <v>0</v>
      </c>
      <c r="AC96" s="71">
        <v>0</v>
      </c>
      <c r="AD96" s="72">
        <v>0</v>
      </c>
      <c r="AE96" s="71">
        <v>0</v>
      </c>
      <c r="AF96" s="73">
        <v>0</v>
      </c>
      <c r="AG96" s="71">
        <v>0</v>
      </c>
      <c r="AH96" s="73">
        <v>0</v>
      </c>
      <c r="AI96" s="71">
        <v>0</v>
      </c>
      <c r="AJ96" s="73">
        <v>0</v>
      </c>
      <c r="AK96" s="71">
        <v>0</v>
      </c>
      <c r="AL96" s="73">
        <v>0</v>
      </c>
      <c r="AM96" s="71">
        <v>0</v>
      </c>
      <c r="AN96" s="73">
        <v>0</v>
      </c>
      <c r="AO96" s="71">
        <v>0</v>
      </c>
      <c r="AP96" s="73">
        <v>0</v>
      </c>
      <c r="AQ96" s="71">
        <v>0</v>
      </c>
      <c r="AR96" s="74">
        <v>0</v>
      </c>
      <c r="AS96" s="71">
        <v>0</v>
      </c>
      <c r="AT96" s="74">
        <v>0</v>
      </c>
      <c r="AU96" s="71">
        <v>0</v>
      </c>
      <c r="AV96" s="74">
        <v>0</v>
      </c>
      <c r="AW96" s="71">
        <v>0</v>
      </c>
      <c r="AX96" s="74">
        <v>0</v>
      </c>
      <c r="AY96" s="71">
        <v>0</v>
      </c>
      <c r="AZ96" s="74">
        <v>0</v>
      </c>
      <c r="BA96" s="71">
        <v>0</v>
      </c>
      <c r="BB96" s="74">
        <v>0</v>
      </c>
      <c r="BC96" s="71">
        <f t="shared" si="25"/>
        <v>0</v>
      </c>
      <c r="BD96" s="71">
        <f t="shared" si="26"/>
        <v>0</v>
      </c>
      <c r="BE96" s="71">
        <f t="shared" si="27"/>
        <v>0</v>
      </c>
      <c r="BF96" s="71">
        <f t="shared" si="28"/>
        <v>0</v>
      </c>
      <c r="BG96" s="71">
        <f t="shared" si="29"/>
        <v>0</v>
      </c>
      <c r="BH96" s="71">
        <f t="shared" si="30"/>
        <v>0</v>
      </c>
      <c r="BI96" s="71">
        <f t="shared" si="31"/>
        <v>0</v>
      </c>
      <c r="BJ96" s="71">
        <f t="shared" si="32"/>
        <v>0</v>
      </c>
      <c r="BK96" s="71">
        <f t="shared" si="33"/>
        <v>0</v>
      </c>
      <c r="BL96" s="71">
        <f t="shared" si="34"/>
        <v>0</v>
      </c>
      <c r="BM96" s="71">
        <f t="shared" si="35"/>
        <v>0</v>
      </c>
      <c r="BN96" s="71">
        <f t="shared" si="36"/>
        <v>0</v>
      </c>
    </row>
    <row r="97" spans="1:66" ht="15.75">
      <c r="A97" s="59" t="s">
        <v>17420</v>
      </c>
      <c r="B97" s="69" t="s">
        <v>1526</v>
      </c>
      <c r="C97" s="69" t="s">
        <v>17167</v>
      </c>
      <c r="D97" s="71" t="s">
        <v>17464</v>
      </c>
      <c r="E97" s="71" t="s">
        <v>18500</v>
      </c>
      <c r="F97" s="68" t="s">
        <v>17359</v>
      </c>
      <c r="G97" s="71" t="s">
        <v>18504</v>
      </c>
      <c r="H97" s="148" t="s">
        <v>18505</v>
      </c>
      <c r="I97" s="71" t="s">
        <v>18508</v>
      </c>
      <c r="J97" s="148" t="s">
        <v>18502</v>
      </c>
      <c r="K97" s="71" t="s">
        <v>18509</v>
      </c>
      <c r="L97" s="148" t="s">
        <v>18502</v>
      </c>
      <c r="M97" s="71" t="s">
        <v>18506</v>
      </c>
      <c r="N97" s="148" t="s">
        <v>18507</v>
      </c>
      <c r="O97" s="71" t="s">
        <v>18501</v>
      </c>
      <c r="P97" s="148" t="s">
        <v>18503</v>
      </c>
      <c r="Q97" s="71" t="s">
        <v>18501</v>
      </c>
      <c r="R97" s="148" t="s">
        <v>18502</v>
      </c>
      <c r="S97" s="71">
        <v>1</v>
      </c>
      <c r="T97" s="72">
        <v>0</v>
      </c>
      <c r="U97" s="71">
        <v>0</v>
      </c>
      <c r="V97" s="72">
        <v>0</v>
      </c>
      <c r="W97" s="71">
        <v>1</v>
      </c>
      <c r="X97" s="72">
        <v>0</v>
      </c>
      <c r="Y97" s="71">
        <v>0</v>
      </c>
      <c r="Z97" s="72">
        <v>0</v>
      </c>
      <c r="AA97" s="71">
        <v>1</v>
      </c>
      <c r="AB97" s="72">
        <v>0</v>
      </c>
      <c r="AC97" s="71">
        <v>1</v>
      </c>
      <c r="AD97" s="72">
        <v>0</v>
      </c>
      <c r="AE97" s="71">
        <v>1</v>
      </c>
      <c r="AF97" s="73">
        <v>1</v>
      </c>
      <c r="AG97" s="71">
        <v>1</v>
      </c>
      <c r="AH97" s="73">
        <v>0</v>
      </c>
      <c r="AI97" s="71">
        <v>1</v>
      </c>
      <c r="AJ97" s="73">
        <v>0</v>
      </c>
      <c r="AK97" s="71">
        <v>1</v>
      </c>
      <c r="AL97" s="73">
        <v>0</v>
      </c>
      <c r="AM97" s="71">
        <v>1</v>
      </c>
      <c r="AN97" s="73">
        <v>0</v>
      </c>
      <c r="AO97" s="71">
        <v>1</v>
      </c>
      <c r="AP97" s="73">
        <v>1</v>
      </c>
      <c r="AQ97" s="71">
        <v>1</v>
      </c>
      <c r="AR97" s="74">
        <v>1</v>
      </c>
      <c r="AS97" s="71">
        <v>1</v>
      </c>
      <c r="AT97" s="74">
        <v>0</v>
      </c>
      <c r="AU97" s="71">
        <v>1</v>
      </c>
      <c r="AV97" s="74">
        <v>0</v>
      </c>
      <c r="AW97" s="71">
        <v>1</v>
      </c>
      <c r="AX97" s="74">
        <v>0</v>
      </c>
      <c r="AY97" s="71">
        <v>0</v>
      </c>
      <c r="AZ97" s="74">
        <v>1</v>
      </c>
      <c r="BA97" s="71">
        <v>1</v>
      </c>
      <c r="BB97" s="74">
        <v>1</v>
      </c>
      <c r="BC97" s="71">
        <f t="shared" si="25"/>
        <v>1</v>
      </c>
      <c r="BD97" s="71">
        <f t="shared" si="26"/>
        <v>0.66666666666666663</v>
      </c>
      <c r="BE97" s="71">
        <f t="shared" si="27"/>
        <v>0.66666666666666663</v>
      </c>
      <c r="BF97" s="71">
        <f t="shared" si="28"/>
        <v>0</v>
      </c>
      <c r="BG97" s="71">
        <f t="shared" si="29"/>
        <v>1</v>
      </c>
      <c r="BH97" s="71">
        <f t="shared" si="30"/>
        <v>0</v>
      </c>
      <c r="BI97" s="71">
        <f t="shared" si="31"/>
        <v>0.66666666666666663</v>
      </c>
      <c r="BJ97" s="71">
        <f t="shared" si="32"/>
        <v>0</v>
      </c>
      <c r="BK97" s="71">
        <f t="shared" si="33"/>
        <v>0.66666666666666663</v>
      </c>
      <c r="BL97" s="71">
        <f t="shared" si="34"/>
        <v>0.33333333333333331</v>
      </c>
      <c r="BM97" s="71">
        <f t="shared" si="35"/>
        <v>1</v>
      </c>
      <c r="BN97" s="71">
        <f t="shared" si="36"/>
        <v>0.66666666666666663</v>
      </c>
    </row>
    <row r="98" spans="1:66" ht="15.75">
      <c r="A98" s="59" t="s">
        <v>17421</v>
      </c>
      <c r="B98" s="60" t="s">
        <v>1526</v>
      </c>
      <c r="C98" s="60" t="s">
        <v>17167</v>
      </c>
      <c r="D98" s="71" t="s">
        <v>17472</v>
      </c>
      <c r="E98" s="71" t="s">
        <v>18510</v>
      </c>
      <c r="F98" s="68" t="s">
        <v>17363</v>
      </c>
      <c r="G98" s="71" t="s">
        <v>18513</v>
      </c>
      <c r="H98" s="148" t="s">
        <v>18514</v>
      </c>
      <c r="I98" s="71" t="s">
        <v>18519</v>
      </c>
      <c r="J98" s="148" t="s">
        <v>18520</v>
      </c>
      <c r="K98" s="71" t="s">
        <v>18520</v>
      </c>
      <c r="L98" s="148" t="s">
        <v>18521</v>
      </c>
      <c r="M98" s="71" t="s">
        <v>18515</v>
      </c>
      <c r="N98" s="148" t="s">
        <v>18516</v>
      </c>
      <c r="O98" s="71" t="s">
        <v>18517</v>
      </c>
      <c r="P98" s="148" t="s">
        <v>18518</v>
      </c>
      <c r="Q98" s="71" t="s">
        <v>18511</v>
      </c>
      <c r="R98" s="148" t="s">
        <v>18512</v>
      </c>
      <c r="S98" s="71">
        <v>0</v>
      </c>
      <c r="T98" s="72">
        <v>0</v>
      </c>
      <c r="U98" s="71">
        <v>1</v>
      </c>
      <c r="V98" s="72">
        <v>0</v>
      </c>
      <c r="W98" s="71">
        <v>0</v>
      </c>
      <c r="X98" s="72">
        <v>0</v>
      </c>
      <c r="Y98" s="71">
        <v>0</v>
      </c>
      <c r="Z98" s="72">
        <v>0</v>
      </c>
      <c r="AA98" s="71">
        <v>0</v>
      </c>
      <c r="AB98" s="72">
        <v>0</v>
      </c>
      <c r="AC98" s="71">
        <v>0</v>
      </c>
      <c r="AD98" s="72">
        <v>0</v>
      </c>
      <c r="AE98" s="71">
        <v>0</v>
      </c>
      <c r="AF98" s="73">
        <v>0</v>
      </c>
      <c r="AG98" s="71">
        <v>0</v>
      </c>
      <c r="AH98" s="73">
        <v>1</v>
      </c>
      <c r="AI98" s="71">
        <v>0</v>
      </c>
      <c r="AJ98" s="73">
        <v>0</v>
      </c>
      <c r="AK98" s="71">
        <v>1</v>
      </c>
      <c r="AL98" s="73">
        <v>0</v>
      </c>
      <c r="AM98" s="71">
        <v>0</v>
      </c>
      <c r="AN98" s="73">
        <v>0</v>
      </c>
      <c r="AO98" s="71">
        <v>0</v>
      </c>
      <c r="AP98" s="73">
        <v>1</v>
      </c>
      <c r="AQ98" s="71">
        <v>1</v>
      </c>
      <c r="AR98" s="74">
        <v>0</v>
      </c>
      <c r="AS98" s="71">
        <v>0</v>
      </c>
      <c r="AT98" s="74">
        <v>1</v>
      </c>
      <c r="AU98" s="71">
        <v>0</v>
      </c>
      <c r="AV98" s="74">
        <v>0</v>
      </c>
      <c r="AW98" s="71">
        <v>1</v>
      </c>
      <c r="AX98" s="74">
        <v>0</v>
      </c>
      <c r="AY98" s="71">
        <v>0</v>
      </c>
      <c r="AZ98" s="74">
        <v>1</v>
      </c>
      <c r="BA98" s="71">
        <v>0</v>
      </c>
      <c r="BB98" s="74">
        <v>0</v>
      </c>
      <c r="BC98" s="71">
        <f t="shared" si="25"/>
        <v>0.33333333333333331</v>
      </c>
      <c r="BD98" s="71">
        <f t="shared" si="26"/>
        <v>0</v>
      </c>
      <c r="BE98" s="71">
        <f t="shared" si="27"/>
        <v>0.33333333333333331</v>
      </c>
      <c r="BF98" s="71">
        <f t="shared" si="28"/>
        <v>0.66666666666666663</v>
      </c>
      <c r="BG98" s="71">
        <f t="shared" si="29"/>
        <v>0</v>
      </c>
      <c r="BH98" s="71">
        <f t="shared" si="30"/>
        <v>0</v>
      </c>
      <c r="BI98" s="71">
        <f t="shared" si="31"/>
        <v>0.66666666666666663</v>
      </c>
      <c r="BJ98" s="71">
        <f t="shared" si="32"/>
        <v>0</v>
      </c>
      <c r="BK98" s="71">
        <f t="shared" si="33"/>
        <v>0</v>
      </c>
      <c r="BL98" s="71">
        <f t="shared" si="34"/>
        <v>0.33333333333333331</v>
      </c>
      <c r="BM98" s="71">
        <f t="shared" si="35"/>
        <v>0</v>
      </c>
      <c r="BN98" s="71">
        <f t="shared" si="36"/>
        <v>0.33333333333333331</v>
      </c>
    </row>
    <row r="99" spans="1:66" ht="15.75">
      <c r="A99" s="59" t="s">
        <v>17422</v>
      </c>
      <c r="B99" s="69" t="s">
        <v>508</v>
      </c>
      <c r="C99" s="69" t="s">
        <v>17330</v>
      </c>
      <c r="D99" s="71" t="s">
        <v>17204</v>
      </c>
      <c r="E99" s="71" t="s">
        <v>18522</v>
      </c>
      <c r="F99" s="59" t="s">
        <v>17292</v>
      </c>
      <c r="G99" s="71" t="s">
        <v>18525</v>
      </c>
      <c r="H99" s="148" t="s">
        <v>18526</v>
      </c>
      <c r="I99" s="71" t="s">
        <v>18531</v>
      </c>
      <c r="J99" s="148" t="s">
        <v>18532</v>
      </c>
      <c r="K99" s="71" t="s">
        <v>18533</v>
      </c>
      <c r="L99" s="148" t="s">
        <v>18534</v>
      </c>
      <c r="M99" s="71" t="s">
        <v>18527</v>
      </c>
      <c r="N99" s="148" t="s">
        <v>18528</v>
      </c>
      <c r="O99" s="71" t="s">
        <v>18529</v>
      </c>
      <c r="P99" s="148" t="s">
        <v>18530</v>
      </c>
      <c r="Q99" s="71" t="s">
        <v>18523</v>
      </c>
      <c r="R99" s="148" t="s">
        <v>18524</v>
      </c>
      <c r="S99" s="71">
        <v>0</v>
      </c>
      <c r="T99" s="72">
        <v>0</v>
      </c>
      <c r="U99" s="71">
        <v>0</v>
      </c>
      <c r="V99" s="72">
        <v>0</v>
      </c>
      <c r="W99" s="71">
        <v>0</v>
      </c>
      <c r="X99" s="72">
        <v>0</v>
      </c>
      <c r="Y99" s="71">
        <v>0</v>
      </c>
      <c r="Z99" s="72">
        <v>0</v>
      </c>
      <c r="AA99" s="71">
        <v>0</v>
      </c>
      <c r="AB99" s="72">
        <v>0</v>
      </c>
      <c r="AC99" s="71">
        <v>0</v>
      </c>
      <c r="AD99" s="72">
        <v>0</v>
      </c>
      <c r="AE99" s="71">
        <v>0</v>
      </c>
      <c r="AF99" s="73">
        <v>0</v>
      </c>
      <c r="AG99" s="71">
        <v>0</v>
      </c>
      <c r="AH99" s="73">
        <v>0</v>
      </c>
      <c r="AI99" s="71">
        <v>0</v>
      </c>
      <c r="AJ99" s="73">
        <v>0</v>
      </c>
      <c r="AK99" s="71">
        <v>0</v>
      </c>
      <c r="AL99" s="73">
        <v>0</v>
      </c>
      <c r="AM99" s="71">
        <v>0</v>
      </c>
      <c r="AN99" s="73">
        <v>0</v>
      </c>
      <c r="AO99" s="71">
        <v>0</v>
      </c>
      <c r="AP99" s="73">
        <v>0</v>
      </c>
      <c r="AQ99" s="71">
        <v>0</v>
      </c>
      <c r="AR99" s="74">
        <v>0</v>
      </c>
      <c r="AS99" s="71">
        <v>0</v>
      </c>
      <c r="AT99" s="74">
        <v>0</v>
      </c>
      <c r="AU99" s="71">
        <v>0</v>
      </c>
      <c r="AV99" s="74">
        <v>0</v>
      </c>
      <c r="AW99" s="71">
        <v>0</v>
      </c>
      <c r="AX99" s="74">
        <v>0</v>
      </c>
      <c r="AY99" s="71">
        <v>0</v>
      </c>
      <c r="AZ99" s="74">
        <v>0</v>
      </c>
      <c r="BA99" s="71">
        <v>0</v>
      </c>
      <c r="BB99" s="74">
        <v>0</v>
      </c>
      <c r="BC99" s="71">
        <f t="shared" si="25"/>
        <v>0</v>
      </c>
      <c r="BD99" s="71">
        <f t="shared" si="26"/>
        <v>0</v>
      </c>
      <c r="BE99" s="71">
        <f t="shared" si="27"/>
        <v>0</v>
      </c>
      <c r="BF99" s="71">
        <f t="shared" si="28"/>
        <v>0</v>
      </c>
      <c r="BG99" s="71">
        <f t="shared" si="29"/>
        <v>0</v>
      </c>
      <c r="BH99" s="71">
        <f t="shared" si="30"/>
        <v>0</v>
      </c>
      <c r="BI99" s="71">
        <f t="shared" si="31"/>
        <v>0</v>
      </c>
      <c r="BJ99" s="71">
        <f t="shared" si="32"/>
        <v>0</v>
      </c>
      <c r="BK99" s="71">
        <f t="shared" si="33"/>
        <v>0</v>
      </c>
      <c r="BL99" s="71">
        <f t="shared" si="34"/>
        <v>0</v>
      </c>
      <c r="BM99" s="71">
        <f t="shared" si="35"/>
        <v>0</v>
      </c>
      <c r="BN99" s="71">
        <f t="shared" si="36"/>
        <v>0</v>
      </c>
    </row>
    <row r="100" spans="1:66" ht="15.75">
      <c r="A100" s="59" t="s">
        <v>17423</v>
      </c>
      <c r="B100" s="69" t="s">
        <v>807</v>
      </c>
      <c r="C100" s="69" t="s">
        <v>17338</v>
      </c>
      <c r="D100" s="71" t="s">
        <v>17491</v>
      </c>
      <c r="E100" s="71" t="s">
        <v>18535</v>
      </c>
      <c r="F100" s="68" t="s">
        <v>17436</v>
      </c>
      <c r="G100" s="71" t="s">
        <v>18539</v>
      </c>
      <c r="H100" s="148" t="s">
        <v>18540</v>
      </c>
      <c r="I100" s="71" t="s">
        <v>18543</v>
      </c>
      <c r="J100" s="148" t="s">
        <v>18544</v>
      </c>
      <c r="K100" s="71" t="s">
        <v>18545</v>
      </c>
      <c r="L100" s="148" t="s">
        <v>18546</v>
      </c>
      <c r="M100" s="71" t="s">
        <v>18541</v>
      </c>
      <c r="N100" s="148" t="s">
        <v>18542</v>
      </c>
      <c r="O100" s="71" t="s">
        <v>18538</v>
      </c>
      <c r="P100" s="148" t="s">
        <v>18538</v>
      </c>
      <c r="Q100" s="71" t="s">
        <v>18536</v>
      </c>
      <c r="R100" s="148" t="s">
        <v>18537</v>
      </c>
      <c r="S100" s="71">
        <v>1</v>
      </c>
      <c r="T100" s="72">
        <v>1</v>
      </c>
      <c r="U100" s="71">
        <v>0</v>
      </c>
      <c r="V100" s="72">
        <v>0</v>
      </c>
      <c r="W100" s="71">
        <v>1</v>
      </c>
      <c r="X100" s="72">
        <v>0</v>
      </c>
      <c r="Y100" s="71">
        <v>0</v>
      </c>
      <c r="Z100" s="72">
        <v>0</v>
      </c>
      <c r="AA100" s="71">
        <v>0</v>
      </c>
      <c r="AB100" s="72">
        <v>0</v>
      </c>
      <c r="AC100" s="71">
        <v>0</v>
      </c>
      <c r="AD100" s="72">
        <v>0</v>
      </c>
      <c r="AE100" s="71">
        <v>0</v>
      </c>
      <c r="AF100" s="73">
        <v>1</v>
      </c>
      <c r="AG100" s="71">
        <v>1</v>
      </c>
      <c r="AH100" s="73">
        <v>0</v>
      </c>
      <c r="AI100" s="71">
        <v>1</v>
      </c>
      <c r="AJ100" s="73">
        <v>1</v>
      </c>
      <c r="AK100" s="71">
        <v>1</v>
      </c>
      <c r="AL100" s="73">
        <v>1</v>
      </c>
      <c r="AM100" s="71">
        <v>0</v>
      </c>
      <c r="AN100" s="73">
        <v>0</v>
      </c>
      <c r="AO100" s="71">
        <v>1</v>
      </c>
      <c r="AP100" s="73">
        <v>1</v>
      </c>
      <c r="AQ100" s="71">
        <v>1</v>
      </c>
      <c r="AR100" s="74">
        <v>1</v>
      </c>
      <c r="AS100" s="71">
        <v>1</v>
      </c>
      <c r="AT100" s="74">
        <v>0</v>
      </c>
      <c r="AU100" s="71">
        <v>1</v>
      </c>
      <c r="AV100" s="74">
        <v>1</v>
      </c>
      <c r="AW100" s="71">
        <v>1</v>
      </c>
      <c r="AX100" s="74">
        <v>1</v>
      </c>
      <c r="AY100" s="71">
        <v>0</v>
      </c>
      <c r="AZ100" s="74">
        <v>1</v>
      </c>
      <c r="BA100" s="71">
        <v>1</v>
      </c>
      <c r="BB100" s="74">
        <v>0</v>
      </c>
      <c r="BC100" s="71">
        <f t="shared" si="25"/>
        <v>0.66666666666666663</v>
      </c>
      <c r="BD100" s="71">
        <f t="shared" si="26"/>
        <v>1</v>
      </c>
      <c r="BE100" s="71">
        <f t="shared" si="27"/>
        <v>0.66666666666666663</v>
      </c>
      <c r="BF100" s="71">
        <f t="shared" si="28"/>
        <v>0</v>
      </c>
      <c r="BG100" s="71">
        <f t="shared" si="29"/>
        <v>1</v>
      </c>
      <c r="BH100" s="71">
        <f t="shared" si="30"/>
        <v>0.66666666666666663</v>
      </c>
      <c r="BI100" s="71">
        <f t="shared" si="31"/>
        <v>0.66666666666666663</v>
      </c>
      <c r="BJ100" s="71">
        <f t="shared" si="32"/>
        <v>0.66666666666666663</v>
      </c>
      <c r="BK100" s="71">
        <f t="shared" si="33"/>
        <v>0</v>
      </c>
      <c r="BL100" s="71">
        <f t="shared" si="34"/>
        <v>0.33333333333333331</v>
      </c>
      <c r="BM100" s="71">
        <f t="shared" si="35"/>
        <v>0.66666666666666663</v>
      </c>
      <c r="BN100" s="71">
        <f t="shared" si="36"/>
        <v>0.33333333333333331</v>
      </c>
    </row>
    <row r="101" spans="1:66" ht="15.75">
      <c r="A101" s="59" t="s">
        <v>17424</v>
      </c>
      <c r="B101" s="60" t="s">
        <v>1870</v>
      </c>
      <c r="C101" s="60" t="s">
        <v>17202</v>
      </c>
      <c r="D101" s="71" t="s">
        <v>17240</v>
      </c>
      <c r="E101" s="71" t="s">
        <v>18547</v>
      </c>
      <c r="F101" s="59" t="s">
        <v>17302</v>
      </c>
      <c r="G101" s="71" t="s">
        <v>18550</v>
      </c>
      <c r="H101" s="148" t="s">
        <v>18551</v>
      </c>
      <c r="I101" s="71" t="s">
        <v>18557</v>
      </c>
      <c r="J101" s="148" t="s">
        <v>18556</v>
      </c>
      <c r="K101" s="71" t="s">
        <v>18558</v>
      </c>
      <c r="L101" s="148" t="s">
        <v>18559</v>
      </c>
      <c r="M101" s="71" t="s">
        <v>18552</v>
      </c>
      <c r="N101" s="148" t="s">
        <v>18553</v>
      </c>
      <c r="O101" s="71" t="s">
        <v>18554</v>
      </c>
      <c r="P101" s="148" t="s">
        <v>18555</v>
      </c>
      <c r="Q101" s="71" t="s">
        <v>18548</v>
      </c>
      <c r="R101" s="148" t="s">
        <v>18549</v>
      </c>
      <c r="S101" s="71">
        <v>1</v>
      </c>
      <c r="T101" s="72">
        <v>0</v>
      </c>
      <c r="U101" s="71">
        <v>0</v>
      </c>
      <c r="V101" s="72">
        <v>0</v>
      </c>
      <c r="W101" s="71">
        <v>0</v>
      </c>
      <c r="X101" s="72">
        <v>0</v>
      </c>
      <c r="Y101" s="71">
        <v>1</v>
      </c>
      <c r="Z101" s="72">
        <v>0</v>
      </c>
      <c r="AA101" s="71">
        <v>0</v>
      </c>
      <c r="AB101" s="72">
        <v>0</v>
      </c>
      <c r="AC101" s="71">
        <v>0</v>
      </c>
      <c r="AD101" s="72">
        <v>1</v>
      </c>
      <c r="AE101" s="71">
        <v>0</v>
      </c>
      <c r="AF101" s="73">
        <v>0</v>
      </c>
      <c r="AG101" s="71">
        <v>0</v>
      </c>
      <c r="AH101" s="73">
        <v>0</v>
      </c>
      <c r="AI101" s="71">
        <v>0</v>
      </c>
      <c r="AJ101" s="73">
        <v>1</v>
      </c>
      <c r="AK101" s="71">
        <v>1</v>
      </c>
      <c r="AL101" s="73">
        <v>1</v>
      </c>
      <c r="AM101" s="71">
        <v>0</v>
      </c>
      <c r="AN101" s="73">
        <v>0</v>
      </c>
      <c r="AO101" s="71">
        <v>0</v>
      </c>
      <c r="AP101" s="73">
        <v>0</v>
      </c>
      <c r="AQ101" s="71">
        <v>1</v>
      </c>
      <c r="AR101" s="74">
        <v>0</v>
      </c>
      <c r="AS101" s="71">
        <v>0</v>
      </c>
      <c r="AT101" s="74">
        <v>0</v>
      </c>
      <c r="AU101" s="71">
        <v>0</v>
      </c>
      <c r="AV101" s="74">
        <v>1</v>
      </c>
      <c r="AW101" s="71">
        <v>1</v>
      </c>
      <c r="AX101" s="74">
        <v>1</v>
      </c>
      <c r="AY101" s="71">
        <v>0</v>
      </c>
      <c r="AZ101" s="74">
        <v>0</v>
      </c>
      <c r="BA101" s="71">
        <v>1</v>
      </c>
      <c r="BB101" s="74">
        <v>0</v>
      </c>
      <c r="BC101" s="71">
        <f t="shared" si="25"/>
        <v>0.66666666666666663</v>
      </c>
      <c r="BD101" s="71">
        <f t="shared" si="26"/>
        <v>0</v>
      </c>
      <c r="BE101" s="71">
        <f t="shared" si="27"/>
        <v>0</v>
      </c>
      <c r="BF101" s="71">
        <f t="shared" si="28"/>
        <v>0</v>
      </c>
      <c r="BG101" s="71">
        <f t="shared" si="29"/>
        <v>0</v>
      </c>
      <c r="BH101" s="71">
        <f t="shared" si="30"/>
        <v>0.66666666666666663</v>
      </c>
      <c r="BI101" s="71">
        <f t="shared" si="31"/>
        <v>1</v>
      </c>
      <c r="BJ101" s="71">
        <f t="shared" si="32"/>
        <v>0.66666666666666663</v>
      </c>
      <c r="BK101" s="71">
        <f t="shared" si="33"/>
        <v>0</v>
      </c>
      <c r="BL101" s="71">
        <f t="shared" si="34"/>
        <v>0</v>
      </c>
      <c r="BM101" s="71">
        <f t="shared" si="35"/>
        <v>0.33333333333333331</v>
      </c>
      <c r="BN101" s="71">
        <f t="shared" si="36"/>
        <v>0.33333333333333331</v>
      </c>
    </row>
    <row r="102" spans="1:66" ht="15.75">
      <c r="A102" s="59" t="s">
        <v>17447</v>
      </c>
      <c r="B102" s="68" t="s">
        <v>1409</v>
      </c>
      <c r="C102" s="69" t="s">
        <v>17428</v>
      </c>
      <c r="D102" s="71" t="s">
        <v>17484</v>
      </c>
      <c r="E102" s="71" t="s">
        <v>18560</v>
      </c>
      <c r="F102" s="68" t="s">
        <v>17375</v>
      </c>
      <c r="G102" s="71" t="s">
        <v>18562</v>
      </c>
      <c r="H102" s="148" t="s">
        <v>18562</v>
      </c>
      <c r="I102" s="71" t="s">
        <v>18565</v>
      </c>
      <c r="J102" s="148" t="s">
        <v>18565</v>
      </c>
      <c r="K102" s="71" t="s">
        <v>17375</v>
      </c>
      <c r="L102" s="148" t="s">
        <v>17375</v>
      </c>
      <c r="M102" s="71" t="s">
        <v>18563</v>
      </c>
      <c r="N102" s="148" t="s">
        <v>18564</v>
      </c>
      <c r="O102" s="71" t="s">
        <v>18561</v>
      </c>
      <c r="P102" s="148" t="s">
        <v>18561</v>
      </c>
      <c r="Q102" s="71" t="s">
        <v>18561</v>
      </c>
      <c r="R102" s="148" t="s">
        <v>17375</v>
      </c>
      <c r="S102" s="71">
        <v>1</v>
      </c>
      <c r="T102" s="72">
        <v>1</v>
      </c>
      <c r="U102" s="71">
        <v>0</v>
      </c>
      <c r="V102" s="72">
        <v>0</v>
      </c>
      <c r="W102" s="71">
        <v>1</v>
      </c>
      <c r="X102" s="72">
        <v>1</v>
      </c>
      <c r="Y102" s="71">
        <v>0</v>
      </c>
      <c r="Z102" s="72">
        <v>0</v>
      </c>
      <c r="AA102" s="71">
        <v>1</v>
      </c>
      <c r="AB102" s="72">
        <v>1</v>
      </c>
      <c r="AC102" s="71">
        <v>1</v>
      </c>
      <c r="AD102" s="72">
        <v>1</v>
      </c>
      <c r="AE102" s="71">
        <v>1</v>
      </c>
      <c r="AF102" s="73">
        <v>1</v>
      </c>
      <c r="AG102" s="71">
        <v>1</v>
      </c>
      <c r="AH102" s="73">
        <v>0</v>
      </c>
      <c r="AI102" s="71">
        <v>1</v>
      </c>
      <c r="AJ102" s="73">
        <v>1</v>
      </c>
      <c r="AK102" s="71">
        <v>0</v>
      </c>
      <c r="AL102" s="73">
        <v>0</v>
      </c>
      <c r="AM102" s="71">
        <v>1</v>
      </c>
      <c r="AN102" s="73">
        <v>1</v>
      </c>
      <c r="AO102" s="71">
        <v>1</v>
      </c>
      <c r="AP102" s="73">
        <v>1</v>
      </c>
      <c r="AQ102" s="71">
        <v>1</v>
      </c>
      <c r="AR102" s="74">
        <v>1</v>
      </c>
      <c r="AS102" s="71">
        <v>1</v>
      </c>
      <c r="AT102" s="74">
        <v>0</v>
      </c>
      <c r="AU102" s="71">
        <v>1</v>
      </c>
      <c r="AV102" s="74">
        <v>1</v>
      </c>
      <c r="AW102" s="71">
        <v>0</v>
      </c>
      <c r="AX102" s="74">
        <v>0</v>
      </c>
      <c r="AY102" s="71">
        <v>1</v>
      </c>
      <c r="AZ102" s="74">
        <v>1</v>
      </c>
      <c r="BA102" s="71">
        <v>1</v>
      </c>
      <c r="BB102" s="74">
        <v>1</v>
      </c>
      <c r="BC102" s="71">
        <f t="shared" si="25"/>
        <v>1</v>
      </c>
      <c r="BD102" s="71">
        <f t="shared" si="26"/>
        <v>1</v>
      </c>
      <c r="BE102" s="71">
        <f t="shared" si="27"/>
        <v>0.66666666666666663</v>
      </c>
      <c r="BF102" s="71">
        <f t="shared" si="28"/>
        <v>0</v>
      </c>
      <c r="BG102" s="71">
        <f t="shared" si="29"/>
        <v>1</v>
      </c>
      <c r="BH102" s="71">
        <f t="shared" si="30"/>
        <v>1</v>
      </c>
      <c r="BI102" s="71">
        <f t="shared" si="31"/>
        <v>0</v>
      </c>
      <c r="BJ102" s="71">
        <f t="shared" si="32"/>
        <v>0</v>
      </c>
      <c r="BK102" s="71">
        <f t="shared" si="33"/>
        <v>1</v>
      </c>
      <c r="BL102" s="71">
        <f t="shared" si="34"/>
        <v>1</v>
      </c>
      <c r="BM102" s="71">
        <f t="shared" si="35"/>
        <v>1</v>
      </c>
      <c r="BN102" s="71">
        <f t="shared" si="36"/>
        <v>1</v>
      </c>
    </row>
    <row r="103" spans="1:66" ht="15.75">
      <c r="A103" s="59" t="s">
        <v>17448</v>
      </c>
      <c r="B103" s="60" t="s">
        <v>2103</v>
      </c>
      <c r="C103" s="60" t="s">
        <v>17238</v>
      </c>
      <c r="D103" s="71" t="s">
        <v>17242</v>
      </c>
      <c r="E103" s="71" t="s">
        <v>18566</v>
      </c>
      <c r="F103" s="59" t="s">
        <v>17303</v>
      </c>
      <c r="G103" s="71" t="s">
        <v>18569</v>
      </c>
      <c r="H103" s="148" t="s">
        <v>18570</v>
      </c>
      <c r="I103" s="71" t="s">
        <v>18575</v>
      </c>
      <c r="J103" s="148" t="s">
        <v>18576</v>
      </c>
      <c r="K103" s="71" t="s">
        <v>18577</v>
      </c>
      <c r="L103" s="148" t="s">
        <v>18578</v>
      </c>
      <c r="M103" s="71" t="s">
        <v>18571</v>
      </c>
      <c r="N103" s="148" t="s">
        <v>18572</v>
      </c>
      <c r="O103" s="71" t="s">
        <v>18573</v>
      </c>
      <c r="P103" s="148" t="s">
        <v>18574</v>
      </c>
      <c r="Q103" s="71" t="s">
        <v>18567</v>
      </c>
      <c r="R103" s="148" t="s">
        <v>18568</v>
      </c>
      <c r="S103" s="71">
        <v>0</v>
      </c>
      <c r="T103" s="72">
        <v>0</v>
      </c>
      <c r="U103" s="71">
        <v>0</v>
      </c>
      <c r="V103" s="72">
        <v>0</v>
      </c>
      <c r="W103" s="71">
        <v>0</v>
      </c>
      <c r="X103" s="72">
        <v>0</v>
      </c>
      <c r="Y103" s="71">
        <v>0</v>
      </c>
      <c r="Z103" s="72">
        <v>0</v>
      </c>
      <c r="AA103" s="71">
        <v>0</v>
      </c>
      <c r="AB103" s="72">
        <v>0</v>
      </c>
      <c r="AC103" s="71">
        <v>0</v>
      </c>
      <c r="AD103" s="72">
        <v>0</v>
      </c>
      <c r="AE103" s="71">
        <v>0</v>
      </c>
      <c r="AF103" s="73">
        <v>0</v>
      </c>
      <c r="AG103" s="71">
        <v>0</v>
      </c>
      <c r="AH103" s="73">
        <v>0</v>
      </c>
      <c r="AI103" s="71">
        <v>0</v>
      </c>
      <c r="AJ103" s="73">
        <v>0</v>
      </c>
      <c r="AK103" s="71">
        <v>1</v>
      </c>
      <c r="AL103" s="73">
        <v>0</v>
      </c>
      <c r="AM103" s="71">
        <v>0</v>
      </c>
      <c r="AN103" s="73">
        <v>0</v>
      </c>
      <c r="AO103" s="71">
        <v>0</v>
      </c>
      <c r="AP103" s="73">
        <v>0</v>
      </c>
      <c r="AQ103" s="71">
        <v>0</v>
      </c>
      <c r="AR103" s="74">
        <v>0</v>
      </c>
      <c r="AS103" s="71">
        <v>0</v>
      </c>
      <c r="AT103" s="74">
        <v>0</v>
      </c>
      <c r="AU103" s="71">
        <v>0</v>
      </c>
      <c r="AV103" s="74">
        <v>0</v>
      </c>
      <c r="AW103" s="71">
        <v>1</v>
      </c>
      <c r="AX103" s="74">
        <v>0</v>
      </c>
      <c r="AY103" s="71">
        <v>0</v>
      </c>
      <c r="AZ103" s="74">
        <v>0</v>
      </c>
      <c r="BA103" s="71">
        <v>1</v>
      </c>
      <c r="BB103" s="74">
        <v>0</v>
      </c>
      <c r="BC103" s="71">
        <f t="shared" si="25"/>
        <v>0</v>
      </c>
      <c r="BD103" s="71">
        <f t="shared" si="26"/>
        <v>0</v>
      </c>
      <c r="BE103" s="71">
        <f t="shared" si="27"/>
        <v>0</v>
      </c>
      <c r="BF103" s="71">
        <f t="shared" si="28"/>
        <v>0</v>
      </c>
      <c r="BG103" s="71">
        <f t="shared" si="29"/>
        <v>0</v>
      </c>
      <c r="BH103" s="71">
        <f t="shared" si="30"/>
        <v>0</v>
      </c>
      <c r="BI103" s="71">
        <f t="shared" si="31"/>
        <v>0.66666666666666663</v>
      </c>
      <c r="BJ103" s="71">
        <f t="shared" si="32"/>
        <v>0</v>
      </c>
      <c r="BK103" s="71">
        <f t="shared" si="33"/>
        <v>0</v>
      </c>
      <c r="BL103" s="71">
        <f t="shared" si="34"/>
        <v>0</v>
      </c>
      <c r="BM103" s="71">
        <f t="shared" si="35"/>
        <v>0.33333333333333331</v>
      </c>
      <c r="BN103" s="71">
        <f t="shared" si="36"/>
        <v>0</v>
      </c>
    </row>
    <row r="104" spans="1:66" ht="15.75">
      <c r="A104" s="59" t="s">
        <v>17449</v>
      </c>
      <c r="B104" s="69" t="s">
        <v>1120</v>
      </c>
      <c r="C104" s="69" t="s">
        <v>17346</v>
      </c>
      <c r="D104" s="71" t="s">
        <v>17473</v>
      </c>
      <c r="E104" s="71" t="s">
        <v>18579</v>
      </c>
      <c r="F104" s="68" t="s">
        <v>17364</v>
      </c>
      <c r="G104" s="71" t="s">
        <v>18582</v>
      </c>
      <c r="H104" s="148" t="s">
        <v>18582</v>
      </c>
      <c r="I104" s="71" t="s">
        <v>18587</v>
      </c>
      <c r="J104" s="148" t="s">
        <v>18588</v>
      </c>
      <c r="K104" s="71" t="s">
        <v>18589</v>
      </c>
      <c r="L104" s="148" t="s">
        <v>18590</v>
      </c>
      <c r="M104" s="71" t="s">
        <v>18583</v>
      </c>
      <c r="N104" s="148" t="s">
        <v>18584</v>
      </c>
      <c r="O104" s="71" t="s">
        <v>18585</v>
      </c>
      <c r="P104" s="148" t="s">
        <v>18586</v>
      </c>
      <c r="Q104" s="71" t="s">
        <v>18580</v>
      </c>
      <c r="R104" s="148" t="s">
        <v>18581</v>
      </c>
      <c r="S104" s="71">
        <v>0</v>
      </c>
      <c r="T104" s="72">
        <v>0</v>
      </c>
      <c r="U104" s="71">
        <v>0</v>
      </c>
      <c r="V104" s="72">
        <v>0</v>
      </c>
      <c r="W104" s="71">
        <v>0</v>
      </c>
      <c r="X104" s="72">
        <v>0</v>
      </c>
      <c r="Y104" s="71">
        <v>0</v>
      </c>
      <c r="Z104" s="72">
        <v>0</v>
      </c>
      <c r="AA104" s="71">
        <v>0</v>
      </c>
      <c r="AB104" s="72">
        <v>0</v>
      </c>
      <c r="AC104" s="71">
        <v>0</v>
      </c>
      <c r="AD104" s="72">
        <v>0</v>
      </c>
      <c r="AE104" s="71">
        <v>0</v>
      </c>
      <c r="AF104" s="73">
        <v>0</v>
      </c>
      <c r="AG104" s="71">
        <v>0</v>
      </c>
      <c r="AH104" s="73">
        <v>0</v>
      </c>
      <c r="AI104" s="71">
        <v>0</v>
      </c>
      <c r="AJ104" s="73">
        <v>0</v>
      </c>
      <c r="AK104" s="71">
        <v>0</v>
      </c>
      <c r="AL104" s="73">
        <v>0</v>
      </c>
      <c r="AM104" s="71">
        <v>0</v>
      </c>
      <c r="AN104" s="73">
        <v>0</v>
      </c>
      <c r="AO104" s="71">
        <v>0</v>
      </c>
      <c r="AP104" s="73">
        <v>0</v>
      </c>
      <c r="AQ104" s="71">
        <v>0</v>
      </c>
      <c r="AR104" s="74">
        <v>0</v>
      </c>
      <c r="AS104" s="71">
        <v>0</v>
      </c>
      <c r="AT104" s="74">
        <v>0</v>
      </c>
      <c r="AU104" s="71">
        <v>0</v>
      </c>
      <c r="AV104" s="74">
        <v>0</v>
      </c>
      <c r="AW104" s="71">
        <v>0</v>
      </c>
      <c r="AX104" s="74">
        <v>0</v>
      </c>
      <c r="AY104" s="71">
        <v>0</v>
      </c>
      <c r="AZ104" s="74">
        <v>0</v>
      </c>
      <c r="BA104" s="71">
        <v>0</v>
      </c>
      <c r="BB104" s="74">
        <v>0</v>
      </c>
      <c r="BC104" s="71">
        <f t="shared" si="25"/>
        <v>0</v>
      </c>
      <c r="BD104" s="71">
        <f t="shared" si="26"/>
        <v>0</v>
      </c>
      <c r="BE104" s="71">
        <f t="shared" si="27"/>
        <v>0</v>
      </c>
      <c r="BF104" s="71">
        <f t="shared" si="28"/>
        <v>0</v>
      </c>
      <c r="BG104" s="71">
        <f t="shared" si="29"/>
        <v>0</v>
      </c>
      <c r="BH104" s="71">
        <f t="shared" si="30"/>
        <v>0</v>
      </c>
      <c r="BI104" s="71">
        <f t="shared" si="31"/>
        <v>0</v>
      </c>
      <c r="BJ104" s="71">
        <f t="shared" si="32"/>
        <v>0</v>
      </c>
      <c r="BK104" s="71">
        <f t="shared" si="33"/>
        <v>0</v>
      </c>
      <c r="BL104" s="71">
        <f t="shared" si="34"/>
        <v>0</v>
      </c>
      <c r="BM104" s="71">
        <f t="shared" si="35"/>
        <v>0</v>
      </c>
      <c r="BN104" s="71">
        <f t="shared" si="36"/>
        <v>0</v>
      </c>
    </row>
    <row r="105" spans="1:66" ht="15.75">
      <c r="A105" s="97" t="s">
        <v>18599</v>
      </c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75">
        <f t="shared" ref="S105:BL105" si="37">SUM(S5:S104)</f>
        <v>37</v>
      </c>
      <c r="T105" s="75">
        <f t="shared" si="37"/>
        <v>42</v>
      </c>
      <c r="U105" s="75">
        <f>SUM(U5:U104)</f>
        <v>14</v>
      </c>
      <c r="V105" s="75">
        <f>SUM(V5:V104)</f>
        <v>28</v>
      </c>
      <c r="W105" s="75">
        <f>SUM(W5:W104)</f>
        <v>22</v>
      </c>
      <c r="X105" s="75">
        <f>SUM(X5:X104)</f>
        <v>37</v>
      </c>
      <c r="Y105" s="75">
        <f t="shared" si="37"/>
        <v>13</v>
      </c>
      <c r="Z105" s="75">
        <f t="shared" si="37"/>
        <v>17</v>
      </c>
      <c r="AA105" s="75">
        <f t="shared" si="37"/>
        <v>43</v>
      </c>
      <c r="AB105" s="75">
        <f t="shared" si="37"/>
        <v>50</v>
      </c>
      <c r="AC105" s="75">
        <f>SUM(AC5:AC104)</f>
        <v>43</v>
      </c>
      <c r="AD105" s="75">
        <f>SUM(AD5:AD104)</f>
        <v>47</v>
      </c>
      <c r="AE105" s="75">
        <f t="shared" si="37"/>
        <v>35</v>
      </c>
      <c r="AF105" s="75">
        <f t="shared" si="37"/>
        <v>47</v>
      </c>
      <c r="AG105" s="75">
        <f>SUM(AG5:AG104)</f>
        <v>23</v>
      </c>
      <c r="AH105" s="75">
        <f>SUM(AH5:AH104)</f>
        <v>33</v>
      </c>
      <c r="AI105" s="75">
        <f>SUM(AI5:AI104)</f>
        <v>27</v>
      </c>
      <c r="AJ105" s="75">
        <f>SUM(AJ5:AJ104)</f>
        <v>38</v>
      </c>
      <c r="AK105" s="75">
        <f t="shared" si="37"/>
        <v>22</v>
      </c>
      <c r="AL105" s="75">
        <f t="shared" si="37"/>
        <v>31</v>
      </c>
      <c r="AM105" s="75">
        <f t="shared" si="37"/>
        <v>48</v>
      </c>
      <c r="AN105" s="75">
        <f t="shared" si="37"/>
        <v>51</v>
      </c>
      <c r="AO105" s="75">
        <f>SUM(AO5:AO104)</f>
        <v>49</v>
      </c>
      <c r="AP105" s="75">
        <f>SUM(AP5:AP104)</f>
        <v>53</v>
      </c>
      <c r="AQ105" s="75">
        <f t="shared" si="37"/>
        <v>50</v>
      </c>
      <c r="AR105" s="75">
        <f t="shared" si="37"/>
        <v>53</v>
      </c>
      <c r="AS105" s="75">
        <f>SUM(AS5:AS104)</f>
        <v>27</v>
      </c>
      <c r="AT105" s="75">
        <f>SUM(AT5:AT104)</f>
        <v>34</v>
      </c>
      <c r="AU105" s="75">
        <f>SUM(AU5:AU104)</f>
        <v>34</v>
      </c>
      <c r="AV105" s="75">
        <f>SUM(AV5:AV104)</f>
        <v>47</v>
      </c>
      <c r="AW105" s="75">
        <f t="shared" si="37"/>
        <v>28</v>
      </c>
      <c r="AX105" s="75">
        <f t="shared" si="37"/>
        <v>35</v>
      </c>
      <c r="AY105" s="75">
        <f t="shared" si="37"/>
        <v>49</v>
      </c>
      <c r="AZ105" s="75">
        <f t="shared" si="37"/>
        <v>52</v>
      </c>
      <c r="BA105" s="75">
        <f>SUM(BA5:BA104)</f>
        <v>53</v>
      </c>
      <c r="BB105" s="75">
        <f>SUM(BB5:BB104)</f>
        <v>58</v>
      </c>
      <c r="BC105" s="75">
        <f t="shared" si="37"/>
        <v>40.666666666666664</v>
      </c>
      <c r="BD105" s="75">
        <f t="shared" si="37"/>
        <v>47.333333333333329</v>
      </c>
      <c r="BE105" s="75">
        <f>SUM(BE5:BE104)</f>
        <v>21.333333333333336</v>
      </c>
      <c r="BF105" s="75">
        <f>SUM(BF5:BF104)</f>
        <v>31.666666666666671</v>
      </c>
      <c r="BG105" s="75">
        <f>SUM(BG5:BG104)</f>
        <v>27.666666666666664</v>
      </c>
      <c r="BH105" s="75">
        <f>SUM(BH5:BH104)</f>
        <v>40.666666666666657</v>
      </c>
      <c r="BI105" s="75">
        <f t="shared" si="37"/>
        <v>21.000000000000007</v>
      </c>
      <c r="BJ105" s="75">
        <f t="shared" si="37"/>
        <v>27.666666666666675</v>
      </c>
      <c r="BK105" s="75">
        <f t="shared" si="37"/>
        <v>46.666666666666657</v>
      </c>
      <c r="BL105" s="75">
        <f t="shared" si="37"/>
        <v>51.000000000000014</v>
      </c>
      <c r="BM105" s="75">
        <f>SUM(BM5:BM104)</f>
        <v>48.333333333333329</v>
      </c>
      <c r="BN105" s="75">
        <f>SUM(BN5:BN104)</f>
        <v>52.666666666666671</v>
      </c>
    </row>
    <row r="106" spans="1:66">
      <c r="C106"/>
    </row>
    <row r="107" spans="1:66">
      <c r="C107"/>
    </row>
    <row r="108" spans="1:66">
      <c r="C108"/>
    </row>
    <row r="109" spans="1:66">
      <c r="C109"/>
    </row>
    <row r="110" spans="1:66">
      <c r="C110"/>
    </row>
    <row r="111" spans="1:66">
      <c r="C111"/>
    </row>
    <row r="112" spans="1:66">
      <c r="C112"/>
    </row>
  </sheetData>
  <mergeCells count="59">
    <mergeCell ref="BP1:BT1"/>
    <mergeCell ref="BP15:BP16"/>
    <mergeCell ref="BP3:BP4"/>
    <mergeCell ref="BP5:BP6"/>
    <mergeCell ref="BP7:BP8"/>
    <mergeCell ref="BP9:BP10"/>
    <mergeCell ref="BP11:BP12"/>
    <mergeCell ref="BP13:BP14"/>
    <mergeCell ref="BT15:BT16"/>
    <mergeCell ref="BT11:BT12"/>
    <mergeCell ref="Q3:R3"/>
    <mergeCell ref="G3:H3"/>
    <mergeCell ref="M3:N3"/>
    <mergeCell ref="O3:P3"/>
    <mergeCell ref="BT9:BT10"/>
    <mergeCell ref="I3:J3"/>
    <mergeCell ref="K3:L3"/>
    <mergeCell ref="AC3:AD3"/>
    <mergeCell ref="S3:T3"/>
    <mergeCell ref="BT7:BT8"/>
    <mergeCell ref="BT5:BT6"/>
    <mergeCell ref="Y3:Z3"/>
    <mergeCell ref="AA3:AB3"/>
    <mergeCell ref="U3:V3"/>
    <mergeCell ref="BT3:BT4"/>
    <mergeCell ref="AI3:AJ3"/>
    <mergeCell ref="BA3:BB3"/>
    <mergeCell ref="AQ3:AR3"/>
    <mergeCell ref="AW3:AX3"/>
    <mergeCell ref="AY3:AZ3"/>
    <mergeCell ref="BT13:BT14"/>
    <mergeCell ref="A105:R105"/>
    <mergeCell ref="A1:BN1"/>
    <mergeCell ref="F3:F4"/>
    <mergeCell ref="E3:E4"/>
    <mergeCell ref="D3:D4"/>
    <mergeCell ref="C3:C4"/>
    <mergeCell ref="B3:B4"/>
    <mergeCell ref="A3:A4"/>
    <mergeCell ref="BI3:BJ3"/>
    <mergeCell ref="BK3:BL3"/>
    <mergeCell ref="A2:F2"/>
    <mergeCell ref="AE2:AP2"/>
    <mergeCell ref="AS3:AT3"/>
    <mergeCell ref="AU3:AV3"/>
    <mergeCell ref="AE3:AF3"/>
    <mergeCell ref="G2:R2"/>
    <mergeCell ref="S2:AD2"/>
    <mergeCell ref="AQ2:BB2"/>
    <mergeCell ref="BE3:BF3"/>
    <mergeCell ref="BG3:BH3"/>
    <mergeCell ref="BC2:BN2"/>
    <mergeCell ref="AK3:AL3"/>
    <mergeCell ref="AM3:AN3"/>
    <mergeCell ref="AG3:AH3"/>
    <mergeCell ref="AO3:AP3"/>
    <mergeCell ref="BM3:BN3"/>
    <mergeCell ref="BC3:BD3"/>
    <mergeCell ref="W3:X3"/>
  </mergeCells>
  <phoneticPr fontId="2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A7224-84A0-4BA3-9421-52FB0B0C413A}">
  <dimension ref="A1:E5"/>
  <sheetViews>
    <sheetView workbookViewId="0">
      <selection activeCell="E30" sqref="E30"/>
    </sheetView>
  </sheetViews>
  <sheetFormatPr defaultColWidth="9.140625" defaultRowHeight="15"/>
  <cols>
    <col min="1" max="1" width="9.140625" style="58" customWidth="1"/>
    <col min="2" max="2" width="32.85546875" style="58" customWidth="1"/>
    <col min="3" max="3" width="20.42578125" style="58" customWidth="1"/>
    <col min="4" max="4" width="22.28515625" style="58" customWidth="1"/>
    <col min="5" max="5" width="29.7109375" style="58" customWidth="1"/>
    <col min="6" max="16384" width="9.140625" style="58"/>
  </cols>
  <sheetData>
    <row r="1" spans="1:5" ht="52.5" customHeight="1">
      <c r="A1" s="136" t="s">
        <v>23128</v>
      </c>
      <c r="B1" s="137"/>
      <c r="C1" s="137"/>
      <c r="D1" s="137"/>
      <c r="E1" s="137"/>
    </row>
    <row r="2" spans="1:5" ht="15.75">
      <c r="A2" s="61" t="s">
        <v>16802</v>
      </c>
      <c r="B2" s="61" t="s">
        <v>16828</v>
      </c>
      <c r="C2" s="61" t="s">
        <v>16827</v>
      </c>
      <c r="D2" s="61" t="s">
        <v>16826</v>
      </c>
      <c r="E2" s="61" t="s">
        <v>16825</v>
      </c>
    </row>
    <row r="3" spans="1:5" ht="15.75">
      <c r="A3" s="60" t="s">
        <v>16829</v>
      </c>
      <c r="B3" s="60" t="s">
        <v>23121</v>
      </c>
      <c r="C3" s="60" t="s">
        <v>16824</v>
      </c>
      <c r="D3" s="60" t="s">
        <v>16823</v>
      </c>
      <c r="E3" s="60" t="s">
        <v>16819</v>
      </c>
    </row>
    <row r="4" spans="1:5" ht="15.75">
      <c r="A4" s="60" t="s">
        <v>16830</v>
      </c>
      <c r="B4" s="60" t="s">
        <v>16822</v>
      </c>
      <c r="C4" s="60" t="s">
        <v>16821</v>
      </c>
      <c r="D4" s="60" t="s">
        <v>16820</v>
      </c>
      <c r="E4" s="60" t="s">
        <v>16819</v>
      </c>
    </row>
    <row r="5" spans="1:5" ht="15.75">
      <c r="A5" s="60" t="s">
        <v>16831</v>
      </c>
      <c r="B5" s="60" t="s">
        <v>16818</v>
      </c>
      <c r="C5" s="60" t="s">
        <v>16817</v>
      </c>
      <c r="D5" s="60" t="s">
        <v>16816</v>
      </c>
      <c r="E5" s="60" t="s">
        <v>16815</v>
      </c>
    </row>
  </sheetData>
  <mergeCells count="1">
    <mergeCell ref="A1:E1"/>
  </mergeCells>
  <phoneticPr fontId="2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53F7D-E8EE-4591-81DB-6716671C8BF2}">
  <dimension ref="A1:L6422"/>
  <sheetViews>
    <sheetView zoomScale="85" zoomScaleNormal="85" workbookViewId="0">
      <selection activeCell="N30" sqref="N30"/>
    </sheetView>
  </sheetViews>
  <sheetFormatPr defaultRowHeight="15.75"/>
  <cols>
    <col min="1" max="1" width="9.7109375" style="78" customWidth="1"/>
    <col min="2" max="2" width="20" style="78" customWidth="1"/>
    <col min="3" max="3" width="20.7109375" style="78" customWidth="1"/>
    <col min="4" max="4" width="13.7109375" style="80" customWidth="1"/>
    <col min="5" max="5" width="11.7109375" style="80" customWidth="1"/>
    <col min="6" max="6" width="50.28515625" style="79" customWidth="1"/>
    <col min="7" max="7" width="8.7109375" style="78" customWidth="1"/>
    <col min="8" max="8" width="26.5703125" style="78" customWidth="1"/>
    <col min="9" max="9" width="12.28515625" style="78" customWidth="1"/>
    <col min="10" max="10" width="22.28515625" style="78" customWidth="1"/>
    <col min="11" max="16384" width="9.140625" style="78"/>
  </cols>
  <sheetData>
    <row r="1" spans="1:12" ht="60.6" customHeight="1">
      <c r="A1" s="138" t="s">
        <v>23117</v>
      </c>
      <c r="B1" s="138"/>
      <c r="C1" s="138"/>
      <c r="D1" s="138"/>
      <c r="E1" s="138"/>
      <c r="F1" s="138"/>
      <c r="G1" s="95"/>
      <c r="H1" s="139" t="s">
        <v>23116</v>
      </c>
      <c r="I1" s="139"/>
      <c r="J1" s="139"/>
    </row>
    <row r="2" spans="1:12" ht="46.9" customHeight="1">
      <c r="A2" s="91" t="s">
        <v>23115</v>
      </c>
      <c r="B2" s="91" t="s">
        <v>23114</v>
      </c>
      <c r="C2" s="91" t="s">
        <v>23113</v>
      </c>
      <c r="D2" s="94" t="s">
        <v>23112</v>
      </c>
      <c r="E2" s="94" t="s">
        <v>23111</v>
      </c>
      <c r="F2" s="91" t="s">
        <v>23110</v>
      </c>
      <c r="G2" s="93"/>
      <c r="H2" s="92" t="s">
        <v>23109</v>
      </c>
      <c r="I2" s="92" t="s">
        <v>23123</v>
      </c>
      <c r="J2" s="91" t="s">
        <v>23124</v>
      </c>
    </row>
    <row r="3" spans="1:12">
      <c r="A3" s="84" t="s">
        <v>23107</v>
      </c>
      <c r="B3" s="83" t="s">
        <v>23106</v>
      </c>
      <c r="C3" s="83" t="s">
        <v>18842</v>
      </c>
      <c r="D3" s="82">
        <v>0.63313370943069458</v>
      </c>
      <c r="E3" s="82">
        <v>1</v>
      </c>
      <c r="F3" s="81" t="s">
        <v>18841</v>
      </c>
      <c r="H3" s="88" t="s">
        <v>18704</v>
      </c>
      <c r="I3" s="88">
        <v>704</v>
      </c>
      <c r="J3" s="88">
        <v>428.16666666666498</v>
      </c>
      <c r="K3" s="90">
        <f>SUM(I3:I12)/SUM(I3:I389)</f>
        <v>0.37227414330218067</v>
      </c>
      <c r="L3" s="90">
        <f>SUM(J3:J12)/SUM(J3:J389)</f>
        <v>0.37328970850684035</v>
      </c>
    </row>
    <row r="4" spans="1:12">
      <c r="A4" s="84" t="s">
        <v>23107</v>
      </c>
      <c r="B4" s="83" t="s">
        <v>23106</v>
      </c>
      <c r="C4" s="83" t="s">
        <v>19311</v>
      </c>
      <c r="D4" s="82">
        <v>0.73619717359542847</v>
      </c>
      <c r="E4" s="82">
        <v>2</v>
      </c>
      <c r="F4" s="81" t="s">
        <v>18732</v>
      </c>
      <c r="H4" s="88" t="s">
        <v>23108</v>
      </c>
      <c r="I4" s="88">
        <v>469</v>
      </c>
      <c r="J4" s="88">
        <v>298.16666666666663</v>
      </c>
      <c r="K4" s="90">
        <f>SUM(I180:I389)/SUM(I3:I389)</f>
        <v>3.6760124610591902E-2</v>
      </c>
      <c r="L4" s="90">
        <f>SUM(J180:J389)/SUM(J3:J389)</f>
        <v>3.467323871844985E-2</v>
      </c>
    </row>
    <row r="5" spans="1:12">
      <c r="A5" s="84" t="s">
        <v>23107</v>
      </c>
      <c r="B5" s="83" t="s">
        <v>23106</v>
      </c>
      <c r="C5" s="83" t="s">
        <v>23105</v>
      </c>
      <c r="D5" s="82">
        <v>0.75572472810745239</v>
      </c>
      <c r="E5" s="82">
        <v>3</v>
      </c>
      <c r="F5" s="81" t="s">
        <v>18841</v>
      </c>
      <c r="H5" s="88" t="s">
        <v>18665</v>
      </c>
      <c r="I5" s="88">
        <v>252</v>
      </c>
      <c r="J5" s="88">
        <v>145.16666666666663</v>
      </c>
    </row>
    <row r="6" spans="1:12">
      <c r="A6" s="84" t="s">
        <v>4718</v>
      </c>
      <c r="B6" s="83" t="s">
        <v>23104</v>
      </c>
      <c r="C6" s="83" t="s">
        <v>18842</v>
      </c>
      <c r="D6" s="82">
        <v>0.7112128734588623</v>
      </c>
      <c r="E6" s="82">
        <v>1</v>
      </c>
      <c r="F6" s="81" t="s">
        <v>18841</v>
      </c>
      <c r="H6" s="88" t="s">
        <v>18732</v>
      </c>
      <c r="I6" s="88">
        <v>228</v>
      </c>
      <c r="J6" s="88">
        <v>137.49999999999989</v>
      </c>
    </row>
    <row r="7" spans="1:12">
      <c r="A7" s="84" t="s">
        <v>4718</v>
      </c>
      <c r="B7" s="83" t="s">
        <v>23104</v>
      </c>
      <c r="C7" s="83" t="s">
        <v>21208</v>
      </c>
      <c r="D7" s="82">
        <v>0.71964091062545776</v>
      </c>
      <c r="E7" s="82">
        <v>2</v>
      </c>
      <c r="F7" s="81" t="s">
        <v>19556</v>
      </c>
      <c r="H7" s="88" t="s">
        <v>18644</v>
      </c>
      <c r="I7" s="88">
        <v>176</v>
      </c>
      <c r="J7" s="88">
        <v>100.16666666666661</v>
      </c>
    </row>
    <row r="8" spans="1:12">
      <c r="A8" s="84" t="s">
        <v>4718</v>
      </c>
      <c r="B8" s="83" t="s">
        <v>23104</v>
      </c>
      <c r="C8" s="83" t="s">
        <v>20938</v>
      </c>
      <c r="D8" s="82">
        <v>0.72367596626281738</v>
      </c>
      <c r="E8" s="82">
        <v>3</v>
      </c>
      <c r="F8" s="81" t="s">
        <v>19556</v>
      </c>
      <c r="H8" s="88" t="s">
        <v>18661</v>
      </c>
      <c r="I8" s="88">
        <v>133</v>
      </c>
      <c r="J8" s="88">
        <v>82.833333333333357</v>
      </c>
    </row>
    <row r="9" spans="1:12">
      <c r="A9" s="84" t="s">
        <v>4719</v>
      </c>
      <c r="B9" s="83" t="s">
        <v>23102</v>
      </c>
      <c r="C9" s="83" t="s">
        <v>23103</v>
      </c>
      <c r="D9" s="82">
        <v>0.69303876161575317</v>
      </c>
      <c r="E9" s="82">
        <v>1</v>
      </c>
      <c r="F9" s="81" t="s">
        <v>18976</v>
      </c>
      <c r="H9" s="88" t="s">
        <v>18663</v>
      </c>
      <c r="I9" s="88">
        <v>112</v>
      </c>
      <c r="J9" s="88">
        <v>73.666666666666671</v>
      </c>
    </row>
    <row r="10" spans="1:12">
      <c r="A10" s="84" t="s">
        <v>4719</v>
      </c>
      <c r="B10" s="83" t="s">
        <v>23102</v>
      </c>
      <c r="C10" s="83" t="s">
        <v>22166</v>
      </c>
      <c r="D10" s="82">
        <v>0.71885955333709717</v>
      </c>
      <c r="E10" s="82">
        <v>2</v>
      </c>
      <c r="F10" s="81" t="s">
        <v>19380</v>
      </c>
      <c r="H10" s="88" t="s">
        <v>18846</v>
      </c>
      <c r="I10" s="88">
        <v>111</v>
      </c>
      <c r="J10" s="88">
        <v>62.833333333333378</v>
      </c>
    </row>
    <row r="11" spans="1:12">
      <c r="A11" s="84" t="s">
        <v>4719</v>
      </c>
      <c r="B11" s="83" t="s">
        <v>23102</v>
      </c>
      <c r="C11" s="83" t="s">
        <v>22293</v>
      </c>
      <c r="D11" s="82">
        <v>0.72028613090515137</v>
      </c>
      <c r="E11" s="82">
        <v>3</v>
      </c>
      <c r="F11" s="81" t="s">
        <v>18657</v>
      </c>
      <c r="H11" s="88" t="s">
        <v>18638</v>
      </c>
      <c r="I11" s="88">
        <v>105</v>
      </c>
      <c r="J11" s="88">
        <v>68.666666666666686</v>
      </c>
    </row>
    <row r="12" spans="1:12">
      <c r="A12" s="84" t="s">
        <v>4720</v>
      </c>
      <c r="B12" s="83" t="s">
        <v>23101</v>
      </c>
      <c r="C12" s="83" t="s">
        <v>20803</v>
      </c>
      <c r="D12" s="82">
        <v>0.64220142364501953</v>
      </c>
      <c r="E12" s="82">
        <v>1</v>
      </c>
      <c r="F12" s="81" t="s">
        <v>18657</v>
      </c>
      <c r="H12" s="88" t="s">
        <v>18695</v>
      </c>
      <c r="I12" s="88">
        <v>100</v>
      </c>
      <c r="J12" s="88">
        <v>67.000000000000028</v>
      </c>
    </row>
    <row r="13" spans="1:12">
      <c r="A13" s="84" t="s">
        <v>4720</v>
      </c>
      <c r="B13" s="83" t="s">
        <v>23101</v>
      </c>
      <c r="C13" s="83" t="s">
        <v>19877</v>
      </c>
      <c r="D13" s="82">
        <v>0.71292769908905029</v>
      </c>
      <c r="E13" s="82">
        <v>2</v>
      </c>
      <c r="F13" s="81" t="s">
        <v>18657</v>
      </c>
      <c r="H13" s="88" t="s">
        <v>18976</v>
      </c>
      <c r="I13" s="88">
        <v>98</v>
      </c>
      <c r="J13" s="88">
        <v>62.500000000000028</v>
      </c>
    </row>
    <row r="14" spans="1:12">
      <c r="A14" s="84" t="s">
        <v>4720</v>
      </c>
      <c r="B14" s="83" t="s">
        <v>23101</v>
      </c>
      <c r="C14" s="83" t="s">
        <v>20619</v>
      </c>
      <c r="D14" s="82">
        <v>0.71384233236312866</v>
      </c>
      <c r="E14" s="82">
        <v>3</v>
      </c>
      <c r="F14" s="81" t="s">
        <v>18657</v>
      </c>
      <c r="H14" s="88" t="s">
        <v>18722</v>
      </c>
      <c r="I14" s="88">
        <v>97</v>
      </c>
      <c r="J14" s="88">
        <v>59.1666666666667</v>
      </c>
    </row>
    <row r="15" spans="1:12">
      <c r="A15" s="84" t="s">
        <v>4721</v>
      </c>
      <c r="B15" s="83" t="s">
        <v>23100</v>
      </c>
      <c r="C15" s="83" t="s">
        <v>19072</v>
      </c>
      <c r="D15" s="82">
        <v>0.49457290768623352</v>
      </c>
      <c r="E15" s="82">
        <v>1</v>
      </c>
      <c r="F15" s="81" t="s">
        <v>18732</v>
      </c>
      <c r="H15" s="88" t="s">
        <v>18813</v>
      </c>
      <c r="I15" s="88">
        <v>97</v>
      </c>
      <c r="J15" s="88">
        <v>60.000000000000021</v>
      </c>
    </row>
    <row r="16" spans="1:12">
      <c r="A16" s="84" t="s">
        <v>4721</v>
      </c>
      <c r="B16" s="83" t="s">
        <v>23100</v>
      </c>
      <c r="C16" s="83" t="s">
        <v>19290</v>
      </c>
      <c r="D16" s="82">
        <v>0.56822943687438965</v>
      </c>
      <c r="E16" s="82">
        <v>2</v>
      </c>
      <c r="F16" s="81" t="s">
        <v>18732</v>
      </c>
      <c r="H16" s="88" t="s">
        <v>18785</v>
      </c>
      <c r="I16" s="88">
        <v>89</v>
      </c>
      <c r="J16" s="88">
        <v>59.000000000000021</v>
      </c>
    </row>
    <row r="17" spans="1:10">
      <c r="A17" s="84" t="s">
        <v>4721</v>
      </c>
      <c r="B17" s="83" t="s">
        <v>23100</v>
      </c>
      <c r="C17" s="83" t="s">
        <v>19569</v>
      </c>
      <c r="D17" s="82">
        <v>0.58352512121200562</v>
      </c>
      <c r="E17" s="82">
        <v>3</v>
      </c>
      <c r="F17" s="81" t="s">
        <v>18657</v>
      </c>
      <c r="H17" s="88" t="s">
        <v>18680</v>
      </c>
      <c r="I17" s="88">
        <v>86</v>
      </c>
      <c r="J17" s="88">
        <v>51.500000000000007</v>
      </c>
    </row>
    <row r="18" spans="1:10">
      <c r="A18" s="84" t="s">
        <v>4722</v>
      </c>
      <c r="B18" s="83" t="s">
        <v>23099</v>
      </c>
      <c r="C18" s="83" t="s">
        <v>19753</v>
      </c>
      <c r="D18" s="82">
        <v>0.64747494459152222</v>
      </c>
      <c r="E18" s="82">
        <v>1</v>
      </c>
      <c r="F18" s="81" t="s">
        <v>18732</v>
      </c>
      <c r="H18" s="88" t="s">
        <v>18623</v>
      </c>
      <c r="I18" s="88">
        <v>83</v>
      </c>
      <c r="J18" s="88">
        <v>48.833333333333336</v>
      </c>
    </row>
    <row r="19" spans="1:10">
      <c r="A19" s="84" t="s">
        <v>4722</v>
      </c>
      <c r="B19" s="83" t="s">
        <v>23099</v>
      </c>
      <c r="C19" s="83" t="s">
        <v>19752</v>
      </c>
      <c r="D19" s="82">
        <v>0.65541654825210571</v>
      </c>
      <c r="E19" s="82">
        <v>2</v>
      </c>
      <c r="F19" s="81" t="s">
        <v>18732</v>
      </c>
      <c r="H19" s="88" t="s">
        <v>18636</v>
      </c>
      <c r="I19" s="88">
        <v>80</v>
      </c>
      <c r="J19" s="88">
        <v>48.333333333333343</v>
      </c>
    </row>
    <row r="20" spans="1:10">
      <c r="A20" s="84" t="s">
        <v>4722</v>
      </c>
      <c r="B20" s="83" t="s">
        <v>23099</v>
      </c>
      <c r="C20" s="83" t="s">
        <v>18739</v>
      </c>
      <c r="D20" s="82">
        <v>0.66367369890213013</v>
      </c>
      <c r="E20" s="82">
        <v>3</v>
      </c>
      <c r="F20" s="81" t="s">
        <v>18732</v>
      </c>
      <c r="H20" s="88" t="s">
        <v>18620</v>
      </c>
      <c r="I20" s="88">
        <v>72</v>
      </c>
      <c r="J20" s="88">
        <v>46.83333333333335</v>
      </c>
    </row>
    <row r="21" spans="1:10">
      <c r="A21" s="84" t="s">
        <v>4723</v>
      </c>
      <c r="B21" s="83" t="s">
        <v>23098</v>
      </c>
      <c r="C21" s="83" t="s">
        <v>22878</v>
      </c>
      <c r="D21" s="82">
        <v>0.62992405891418457</v>
      </c>
      <c r="E21" s="82">
        <v>1</v>
      </c>
      <c r="F21" s="81" t="s">
        <v>18657</v>
      </c>
      <c r="H21" s="88" t="s">
        <v>18672</v>
      </c>
      <c r="I21" s="88">
        <v>67</v>
      </c>
      <c r="J21" s="88">
        <v>44.33333333333335</v>
      </c>
    </row>
    <row r="22" spans="1:10">
      <c r="A22" s="84" t="s">
        <v>4723</v>
      </c>
      <c r="B22" s="83" t="s">
        <v>23098</v>
      </c>
      <c r="C22" s="83" t="s">
        <v>20118</v>
      </c>
      <c r="D22" s="82">
        <v>0.64106273651123047</v>
      </c>
      <c r="E22" s="82">
        <v>2</v>
      </c>
      <c r="F22" s="81" t="s">
        <v>18657</v>
      </c>
      <c r="H22" s="88" t="s">
        <v>18841</v>
      </c>
      <c r="I22" s="88">
        <v>64</v>
      </c>
      <c r="J22" s="88">
        <v>40.500000000000007</v>
      </c>
    </row>
    <row r="23" spans="1:10">
      <c r="A23" s="84" t="s">
        <v>4723</v>
      </c>
      <c r="B23" s="83" t="s">
        <v>23098</v>
      </c>
      <c r="C23" s="83" t="s">
        <v>18679</v>
      </c>
      <c r="D23" s="82">
        <v>0.71155083179473877</v>
      </c>
      <c r="E23" s="82">
        <v>3</v>
      </c>
      <c r="F23" s="81" t="s">
        <v>18665</v>
      </c>
      <c r="H23" s="88" t="s">
        <v>18685</v>
      </c>
      <c r="I23" s="88">
        <v>63</v>
      </c>
      <c r="J23" s="88">
        <v>40.833333333333329</v>
      </c>
    </row>
    <row r="24" spans="1:10">
      <c r="A24" s="84" t="s">
        <v>4724</v>
      </c>
      <c r="B24" s="83" t="s">
        <v>23097</v>
      </c>
      <c r="C24" s="83" t="s">
        <v>19076</v>
      </c>
      <c r="D24" s="82">
        <v>0.69838327169418335</v>
      </c>
      <c r="E24" s="82">
        <v>1</v>
      </c>
      <c r="F24" s="81" t="s">
        <v>18665</v>
      </c>
      <c r="H24" s="88" t="s">
        <v>18626</v>
      </c>
      <c r="I24" s="88">
        <v>58</v>
      </c>
      <c r="J24" s="88">
        <v>30.833333333333318</v>
      </c>
    </row>
    <row r="25" spans="1:10">
      <c r="A25" s="84" t="s">
        <v>4724</v>
      </c>
      <c r="B25" s="83" t="s">
        <v>23097</v>
      </c>
      <c r="C25" s="83" t="s">
        <v>19782</v>
      </c>
      <c r="D25" s="82">
        <v>0.72050809860229492</v>
      </c>
      <c r="E25" s="82">
        <v>2</v>
      </c>
      <c r="F25" s="81" t="s">
        <v>19781</v>
      </c>
      <c r="H25" s="88" t="s">
        <v>18915</v>
      </c>
      <c r="I25" s="88">
        <v>58</v>
      </c>
      <c r="J25" s="88">
        <v>37.499999999999993</v>
      </c>
    </row>
    <row r="26" spans="1:10">
      <c r="A26" s="84" t="s">
        <v>4724</v>
      </c>
      <c r="B26" s="83" t="s">
        <v>23097</v>
      </c>
      <c r="C26" s="83" t="s">
        <v>19779</v>
      </c>
      <c r="D26" s="82">
        <v>0.73209184408187866</v>
      </c>
      <c r="E26" s="82">
        <v>3</v>
      </c>
      <c r="F26" s="81" t="s">
        <v>18665</v>
      </c>
      <c r="H26" s="88" t="s">
        <v>18783</v>
      </c>
      <c r="I26" s="88">
        <v>58</v>
      </c>
      <c r="J26" s="88">
        <v>35.499999999999986</v>
      </c>
    </row>
    <row r="27" spans="1:10">
      <c r="A27" s="84" t="s">
        <v>4725</v>
      </c>
      <c r="B27" s="83" t="s">
        <v>23096</v>
      </c>
      <c r="C27" s="83" t="s">
        <v>22867</v>
      </c>
      <c r="D27" s="82">
        <v>0.57022726535797119</v>
      </c>
      <c r="E27" s="82">
        <v>1</v>
      </c>
      <c r="F27" s="81" t="s">
        <v>19489</v>
      </c>
      <c r="H27" s="88" t="s">
        <v>19008</v>
      </c>
      <c r="I27" s="88">
        <v>55</v>
      </c>
      <c r="J27" s="88">
        <v>31.166666666666657</v>
      </c>
    </row>
    <row r="28" spans="1:10">
      <c r="A28" s="84" t="s">
        <v>4725</v>
      </c>
      <c r="B28" s="83" t="s">
        <v>23096</v>
      </c>
      <c r="C28" s="83" t="s">
        <v>20091</v>
      </c>
      <c r="D28" s="82">
        <v>0.59986883401870728</v>
      </c>
      <c r="E28" s="82">
        <v>2</v>
      </c>
      <c r="F28" s="81" t="s">
        <v>20088</v>
      </c>
      <c r="H28" s="88" t="s">
        <v>18820</v>
      </c>
      <c r="I28" s="88">
        <v>55</v>
      </c>
      <c r="J28" s="88">
        <v>32.833333333333321</v>
      </c>
    </row>
    <row r="29" spans="1:10">
      <c r="A29" s="84" t="s">
        <v>4725</v>
      </c>
      <c r="B29" s="83" t="s">
        <v>23096</v>
      </c>
      <c r="C29" s="83" t="s">
        <v>20092</v>
      </c>
      <c r="D29" s="82">
        <v>0.63147449493408203</v>
      </c>
      <c r="E29" s="82">
        <v>3</v>
      </c>
      <c r="F29" s="81" t="s">
        <v>19489</v>
      </c>
      <c r="H29" s="88" t="s">
        <v>18887</v>
      </c>
      <c r="I29" s="88">
        <v>53</v>
      </c>
      <c r="J29" s="88">
        <v>29.666666666666657</v>
      </c>
    </row>
    <row r="30" spans="1:10">
      <c r="A30" s="84" t="s">
        <v>4726</v>
      </c>
      <c r="B30" s="83" t="s">
        <v>23094</v>
      </c>
      <c r="C30" s="83" t="s">
        <v>21156</v>
      </c>
      <c r="D30" s="82">
        <v>0.65850061178207397</v>
      </c>
      <c r="E30" s="82">
        <v>1</v>
      </c>
      <c r="F30" s="81" t="s">
        <v>18657</v>
      </c>
      <c r="H30" s="88" t="s">
        <v>18844</v>
      </c>
      <c r="I30" s="88">
        <v>51</v>
      </c>
      <c r="J30" s="88">
        <v>29.999999999999996</v>
      </c>
    </row>
    <row r="31" spans="1:10">
      <c r="A31" s="84" t="s">
        <v>4726</v>
      </c>
      <c r="B31" s="83" t="s">
        <v>23094</v>
      </c>
      <c r="C31" s="83" t="s">
        <v>23095</v>
      </c>
      <c r="D31" s="82">
        <v>0.67505192756652832</v>
      </c>
      <c r="E31" s="82">
        <v>2</v>
      </c>
      <c r="F31" s="81" t="s">
        <v>18722</v>
      </c>
      <c r="H31" s="88" t="s">
        <v>18772</v>
      </c>
      <c r="I31" s="88">
        <v>50</v>
      </c>
      <c r="J31" s="88">
        <v>33</v>
      </c>
    </row>
    <row r="32" spans="1:10">
      <c r="A32" s="84" t="s">
        <v>4726</v>
      </c>
      <c r="B32" s="83" t="s">
        <v>23094</v>
      </c>
      <c r="C32" s="83" t="s">
        <v>19521</v>
      </c>
      <c r="D32" s="82">
        <v>0.71530187129974365</v>
      </c>
      <c r="E32" s="82">
        <v>3</v>
      </c>
      <c r="F32" s="81" t="s">
        <v>18732</v>
      </c>
      <c r="H32" s="88" t="s">
        <v>18930</v>
      </c>
      <c r="I32" s="88">
        <v>50</v>
      </c>
      <c r="J32" s="88">
        <v>28.166666666666657</v>
      </c>
    </row>
    <row r="33" spans="1:10">
      <c r="A33" s="84" t="s">
        <v>4727</v>
      </c>
      <c r="B33" s="83" t="s">
        <v>23092</v>
      </c>
      <c r="C33" s="83" t="s">
        <v>21232</v>
      </c>
      <c r="D33" s="82">
        <v>0.60379207134246826</v>
      </c>
      <c r="E33" s="82">
        <v>1</v>
      </c>
      <c r="F33" s="81" t="s">
        <v>18657</v>
      </c>
      <c r="H33" s="88" t="s">
        <v>19225</v>
      </c>
      <c r="I33" s="88">
        <v>49</v>
      </c>
      <c r="J33" s="88">
        <v>32.666666666666657</v>
      </c>
    </row>
    <row r="34" spans="1:10">
      <c r="A34" s="84" t="s">
        <v>4727</v>
      </c>
      <c r="B34" s="83" t="s">
        <v>23092</v>
      </c>
      <c r="C34" s="83" t="s">
        <v>23093</v>
      </c>
      <c r="D34" s="82">
        <v>0.65321612358093262</v>
      </c>
      <c r="E34" s="82">
        <v>2</v>
      </c>
      <c r="F34" s="81" t="s">
        <v>18732</v>
      </c>
      <c r="H34" s="88" t="s">
        <v>18779</v>
      </c>
      <c r="I34" s="88">
        <v>48</v>
      </c>
      <c r="J34" s="88">
        <v>26.499999999999993</v>
      </c>
    </row>
    <row r="35" spans="1:10">
      <c r="A35" s="84" t="s">
        <v>4727</v>
      </c>
      <c r="B35" s="83" t="s">
        <v>23092</v>
      </c>
      <c r="C35" s="83" t="s">
        <v>20794</v>
      </c>
      <c r="D35" s="82">
        <v>0.65511494874954224</v>
      </c>
      <c r="E35" s="82">
        <v>3</v>
      </c>
      <c r="F35" s="81" t="s">
        <v>18657</v>
      </c>
      <c r="H35" s="88" t="s">
        <v>18982</v>
      </c>
      <c r="I35" s="88">
        <v>43</v>
      </c>
      <c r="J35" s="88">
        <v>22.166666666666664</v>
      </c>
    </row>
    <row r="36" spans="1:10">
      <c r="A36" s="84" t="s">
        <v>4728</v>
      </c>
      <c r="B36" s="83" t="s">
        <v>23091</v>
      </c>
      <c r="C36" s="83" t="s">
        <v>22218</v>
      </c>
      <c r="D36" s="82">
        <v>0.69779616594314575</v>
      </c>
      <c r="E36" s="82">
        <v>1</v>
      </c>
      <c r="F36" s="81" t="s">
        <v>22145</v>
      </c>
      <c r="H36" s="88" t="s">
        <v>18716</v>
      </c>
      <c r="I36" s="88">
        <v>40</v>
      </c>
      <c r="J36" s="88">
        <v>25</v>
      </c>
    </row>
    <row r="37" spans="1:10">
      <c r="A37" s="84" t="s">
        <v>4728</v>
      </c>
      <c r="B37" s="83" t="s">
        <v>23091</v>
      </c>
      <c r="C37" s="83" t="s">
        <v>22148</v>
      </c>
      <c r="D37" s="82">
        <v>0.70995110273361206</v>
      </c>
      <c r="E37" s="82">
        <v>2</v>
      </c>
      <c r="F37" s="81" t="s">
        <v>22145</v>
      </c>
      <c r="H37" s="88" t="s">
        <v>18978</v>
      </c>
      <c r="I37" s="88">
        <v>40</v>
      </c>
      <c r="J37" s="88">
        <v>20.5</v>
      </c>
    </row>
    <row r="38" spans="1:10">
      <c r="A38" s="84" t="s">
        <v>4728</v>
      </c>
      <c r="B38" s="83" t="s">
        <v>23091</v>
      </c>
      <c r="C38" s="83" t="s">
        <v>22837</v>
      </c>
      <c r="D38" s="82">
        <v>0.72261345386505127</v>
      </c>
      <c r="E38" s="82">
        <v>3</v>
      </c>
      <c r="F38" s="81" t="s">
        <v>22145</v>
      </c>
      <c r="H38" s="88" t="s">
        <v>18697</v>
      </c>
      <c r="I38" s="88">
        <v>38</v>
      </c>
      <c r="J38" s="88">
        <v>24.499999999999996</v>
      </c>
    </row>
    <row r="39" spans="1:10">
      <c r="A39" s="84" t="s">
        <v>4729</v>
      </c>
      <c r="B39" s="83" t="s">
        <v>23090</v>
      </c>
      <c r="C39" s="83" t="s">
        <v>19638</v>
      </c>
      <c r="D39" s="82">
        <v>0.42621877789497381</v>
      </c>
      <c r="E39" s="82">
        <v>1</v>
      </c>
      <c r="F39" s="81" t="s">
        <v>18772</v>
      </c>
      <c r="H39" s="88" t="s">
        <v>18683</v>
      </c>
      <c r="I39" s="88">
        <v>37</v>
      </c>
      <c r="J39" s="88">
        <v>23.833333333333332</v>
      </c>
    </row>
    <row r="40" spans="1:10">
      <c r="A40" s="84" t="s">
        <v>4729</v>
      </c>
      <c r="B40" s="83" t="s">
        <v>23090</v>
      </c>
      <c r="C40" s="83" t="s">
        <v>20716</v>
      </c>
      <c r="D40" s="82">
        <v>0.44820258021354681</v>
      </c>
      <c r="E40" s="82">
        <v>2</v>
      </c>
      <c r="F40" s="81" t="s">
        <v>19635</v>
      </c>
      <c r="H40" s="88" t="s">
        <v>18892</v>
      </c>
      <c r="I40" s="88">
        <v>37</v>
      </c>
      <c r="J40" s="88">
        <v>22.333333333333336</v>
      </c>
    </row>
    <row r="41" spans="1:10">
      <c r="A41" s="84" t="s">
        <v>4729</v>
      </c>
      <c r="B41" s="83" t="s">
        <v>23090</v>
      </c>
      <c r="C41" s="83" t="s">
        <v>20718</v>
      </c>
      <c r="D41" s="82">
        <v>0.45903021097183228</v>
      </c>
      <c r="E41" s="82">
        <v>3</v>
      </c>
      <c r="F41" s="81" t="s">
        <v>18772</v>
      </c>
      <c r="H41" s="88" t="s">
        <v>18936</v>
      </c>
      <c r="I41" s="88">
        <v>36</v>
      </c>
      <c r="J41" s="88">
        <v>24.833333333333329</v>
      </c>
    </row>
    <row r="42" spans="1:10">
      <c r="A42" s="84" t="s">
        <v>4730</v>
      </c>
      <c r="B42" s="83" t="s">
        <v>23089</v>
      </c>
      <c r="C42" s="83" t="s">
        <v>19061</v>
      </c>
      <c r="D42" s="82">
        <v>0.56017231941223145</v>
      </c>
      <c r="E42" s="82">
        <v>1</v>
      </c>
      <c r="F42" s="81" t="s">
        <v>18636</v>
      </c>
      <c r="H42" s="88" t="s">
        <v>18629</v>
      </c>
      <c r="I42" s="88">
        <v>36</v>
      </c>
      <c r="J42" s="88">
        <v>18.833333333333332</v>
      </c>
    </row>
    <row r="43" spans="1:10">
      <c r="A43" s="84" t="s">
        <v>4730</v>
      </c>
      <c r="B43" s="83" t="s">
        <v>23089</v>
      </c>
      <c r="C43" s="83" t="s">
        <v>19934</v>
      </c>
      <c r="D43" s="82">
        <v>0.66673165559768677</v>
      </c>
      <c r="E43" s="82">
        <v>2</v>
      </c>
      <c r="F43" s="81" t="s">
        <v>18704</v>
      </c>
      <c r="H43" s="88" t="s">
        <v>19556</v>
      </c>
      <c r="I43" s="88">
        <v>36</v>
      </c>
      <c r="J43" s="88">
        <v>21.666666666666661</v>
      </c>
    </row>
    <row r="44" spans="1:10">
      <c r="A44" s="84" t="s">
        <v>4730</v>
      </c>
      <c r="B44" s="83" t="s">
        <v>23089</v>
      </c>
      <c r="C44" s="83" t="s">
        <v>20207</v>
      </c>
      <c r="D44" s="82">
        <v>0.68208974599838257</v>
      </c>
      <c r="E44" s="82">
        <v>3</v>
      </c>
      <c r="F44" s="81" t="s">
        <v>19104</v>
      </c>
      <c r="H44" s="88" t="s">
        <v>18700</v>
      </c>
      <c r="I44" s="88">
        <v>36</v>
      </c>
      <c r="J44" s="88">
        <v>22.5</v>
      </c>
    </row>
    <row r="45" spans="1:10">
      <c r="A45" s="84" t="s">
        <v>4731</v>
      </c>
      <c r="B45" s="83" t="s">
        <v>23087</v>
      </c>
      <c r="C45" s="83" t="s">
        <v>18642</v>
      </c>
      <c r="D45" s="82">
        <v>0.58059799671173096</v>
      </c>
      <c r="E45" s="82">
        <v>1</v>
      </c>
      <c r="F45" s="81" t="s">
        <v>18620</v>
      </c>
      <c r="H45" s="88" t="s">
        <v>19168</v>
      </c>
      <c r="I45" s="88">
        <v>35</v>
      </c>
      <c r="J45" s="89">
        <v>24.333333333333329</v>
      </c>
    </row>
    <row r="46" spans="1:10">
      <c r="A46" s="84" t="s">
        <v>4731</v>
      </c>
      <c r="B46" s="83" t="s">
        <v>23088</v>
      </c>
      <c r="C46" s="83" t="s">
        <v>20497</v>
      </c>
      <c r="D46" s="82">
        <v>0.58354198932647705</v>
      </c>
      <c r="E46" s="82">
        <v>2</v>
      </c>
      <c r="F46" s="81" t="s">
        <v>18644</v>
      </c>
      <c r="H46" s="88" t="s">
        <v>18802</v>
      </c>
      <c r="I46" s="88">
        <v>35</v>
      </c>
      <c r="J46" s="88">
        <v>23.166666666666664</v>
      </c>
    </row>
    <row r="47" spans="1:10">
      <c r="A47" s="84" t="s">
        <v>4731</v>
      </c>
      <c r="B47" s="83" t="s">
        <v>23087</v>
      </c>
      <c r="C47" s="83" t="s">
        <v>19519</v>
      </c>
      <c r="D47" s="82">
        <v>0.59250926971435547</v>
      </c>
      <c r="E47" s="82">
        <v>3</v>
      </c>
      <c r="F47" s="81" t="s">
        <v>18644</v>
      </c>
      <c r="H47" s="88" t="s">
        <v>18988</v>
      </c>
      <c r="I47" s="88">
        <v>34</v>
      </c>
      <c r="J47" s="88">
        <v>24.333333333333332</v>
      </c>
    </row>
    <row r="48" spans="1:10">
      <c r="A48" s="84" t="s">
        <v>4732</v>
      </c>
      <c r="B48" s="83" t="s">
        <v>23086</v>
      </c>
      <c r="C48" s="83" t="s">
        <v>19519</v>
      </c>
      <c r="D48" s="82">
        <v>0.53425729274749756</v>
      </c>
      <c r="E48" s="82">
        <v>1</v>
      </c>
      <c r="F48" s="81" t="s">
        <v>18644</v>
      </c>
      <c r="H48" s="88" t="s">
        <v>19473</v>
      </c>
      <c r="I48" s="88">
        <v>34</v>
      </c>
      <c r="J48" s="88">
        <v>24.666666666666661</v>
      </c>
    </row>
    <row r="49" spans="1:10">
      <c r="A49" s="84" t="s">
        <v>4732</v>
      </c>
      <c r="B49" s="83" t="s">
        <v>23086</v>
      </c>
      <c r="C49" s="83" t="s">
        <v>18801</v>
      </c>
      <c r="D49" s="82">
        <v>0.57322818040847778</v>
      </c>
      <c r="E49" s="82">
        <v>2</v>
      </c>
      <c r="F49" s="81" t="s">
        <v>18620</v>
      </c>
      <c r="H49" s="88" t="s">
        <v>19173</v>
      </c>
      <c r="I49" s="88">
        <v>33</v>
      </c>
      <c r="J49" s="88">
        <v>19.666666666666664</v>
      </c>
    </row>
    <row r="50" spans="1:10">
      <c r="A50" s="84" t="s">
        <v>4732</v>
      </c>
      <c r="B50" s="83" t="s">
        <v>23086</v>
      </c>
      <c r="C50" s="83" t="s">
        <v>18635</v>
      </c>
      <c r="D50" s="82">
        <v>0.59647434949874878</v>
      </c>
      <c r="E50" s="82">
        <v>3</v>
      </c>
      <c r="F50" s="81" t="s">
        <v>18623</v>
      </c>
      <c r="H50" s="88" t="s">
        <v>19685</v>
      </c>
      <c r="I50" s="88">
        <v>33</v>
      </c>
      <c r="J50" s="88">
        <v>19.5</v>
      </c>
    </row>
    <row r="51" spans="1:10">
      <c r="A51" s="84" t="s">
        <v>4733</v>
      </c>
      <c r="B51" s="83" t="s">
        <v>23085</v>
      </c>
      <c r="C51" s="83" t="s">
        <v>18801</v>
      </c>
      <c r="D51" s="82">
        <v>0.56112271547317505</v>
      </c>
      <c r="E51" s="82">
        <v>1</v>
      </c>
      <c r="F51" s="81" t="s">
        <v>18620</v>
      </c>
      <c r="H51" s="88" t="s">
        <v>18725</v>
      </c>
      <c r="I51" s="88">
        <v>33</v>
      </c>
      <c r="J51" s="88">
        <v>18.333333333333332</v>
      </c>
    </row>
    <row r="52" spans="1:10">
      <c r="A52" s="84" t="s">
        <v>4733</v>
      </c>
      <c r="B52" s="83" t="s">
        <v>23085</v>
      </c>
      <c r="C52" s="83" t="s">
        <v>19053</v>
      </c>
      <c r="D52" s="82">
        <v>0.56142854690551758</v>
      </c>
      <c r="E52" s="82">
        <v>2</v>
      </c>
      <c r="F52" s="81" t="s">
        <v>18638</v>
      </c>
      <c r="H52" s="88" t="s">
        <v>18827</v>
      </c>
      <c r="I52" s="88">
        <v>31</v>
      </c>
      <c r="J52" s="88">
        <v>18.833333333333332</v>
      </c>
    </row>
    <row r="53" spans="1:10">
      <c r="A53" s="84" t="s">
        <v>4733</v>
      </c>
      <c r="B53" s="83" t="s">
        <v>23085</v>
      </c>
      <c r="C53" s="83" t="s">
        <v>19055</v>
      </c>
      <c r="D53" s="82">
        <v>0.56790530681610107</v>
      </c>
      <c r="E53" s="82">
        <v>3</v>
      </c>
      <c r="F53" s="81" t="s">
        <v>18672</v>
      </c>
      <c r="H53" s="88" t="s">
        <v>19380</v>
      </c>
      <c r="I53" s="88">
        <v>31</v>
      </c>
      <c r="J53" s="88">
        <v>16.000000000000004</v>
      </c>
    </row>
    <row r="54" spans="1:10">
      <c r="A54" s="84" t="s">
        <v>4734</v>
      </c>
      <c r="B54" s="83" t="s">
        <v>23084</v>
      </c>
      <c r="C54" s="83" t="s">
        <v>20467</v>
      </c>
      <c r="D54" s="82">
        <v>0.68361014127731323</v>
      </c>
      <c r="E54" s="82">
        <v>1</v>
      </c>
      <c r="F54" s="81" t="s">
        <v>19942</v>
      </c>
      <c r="H54" s="88" t="s">
        <v>19104</v>
      </c>
      <c r="I54" s="88">
        <v>31</v>
      </c>
      <c r="J54" s="88">
        <v>19</v>
      </c>
    </row>
    <row r="55" spans="1:10">
      <c r="A55" s="84" t="s">
        <v>4734</v>
      </c>
      <c r="B55" s="83" t="s">
        <v>23084</v>
      </c>
      <c r="C55" s="83" t="s">
        <v>20465</v>
      </c>
      <c r="D55" s="82">
        <v>0.70730829238891602</v>
      </c>
      <c r="E55" s="82">
        <v>2</v>
      </c>
      <c r="F55" s="81" t="s">
        <v>19942</v>
      </c>
      <c r="H55" s="88" t="s">
        <v>19436</v>
      </c>
      <c r="I55" s="88">
        <v>30</v>
      </c>
      <c r="J55" s="88">
        <v>17.833333333333332</v>
      </c>
    </row>
    <row r="56" spans="1:10">
      <c r="A56" s="84" t="s">
        <v>4734</v>
      </c>
      <c r="B56" s="83" t="s">
        <v>23084</v>
      </c>
      <c r="C56" s="83" t="s">
        <v>20468</v>
      </c>
      <c r="D56" s="82">
        <v>0.73057013750076294</v>
      </c>
      <c r="E56" s="82">
        <v>3</v>
      </c>
      <c r="F56" s="81" t="s">
        <v>19942</v>
      </c>
      <c r="H56" s="88" t="s">
        <v>18653</v>
      </c>
      <c r="I56" s="88">
        <v>28</v>
      </c>
      <c r="J56" s="88">
        <v>14.66666666666667</v>
      </c>
    </row>
    <row r="57" spans="1:10">
      <c r="A57" s="84" t="s">
        <v>4735</v>
      </c>
      <c r="B57" s="83" t="s">
        <v>23083</v>
      </c>
      <c r="C57" s="83" t="s">
        <v>19504</v>
      </c>
      <c r="D57" s="82">
        <v>0.49913215637207031</v>
      </c>
      <c r="E57" s="82">
        <v>1</v>
      </c>
      <c r="F57" s="81" t="s">
        <v>18813</v>
      </c>
      <c r="H57" s="88" t="s">
        <v>18968</v>
      </c>
      <c r="I57" s="88">
        <v>27</v>
      </c>
      <c r="J57" s="88">
        <v>19</v>
      </c>
    </row>
    <row r="58" spans="1:10">
      <c r="A58" s="84" t="s">
        <v>4735</v>
      </c>
      <c r="B58" s="83" t="s">
        <v>23083</v>
      </c>
      <c r="C58" s="83" t="s">
        <v>19502</v>
      </c>
      <c r="D58" s="82">
        <v>0.53335577249526978</v>
      </c>
      <c r="E58" s="82">
        <v>2</v>
      </c>
      <c r="F58" s="81" t="s">
        <v>18813</v>
      </c>
      <c r="H58" s="88" t="s">
        <v>18903</v>
      </c>
      <c r="I58" s="88">
        <v>26</v>
      </c>
      <c r="J58" s="88">
        <v>15.833333333333336</v>
      </c>
    </row>
    <row r="59" spans="1:10">
      <c r="A59" s="84" t="s">
        <v>4735</v>
      </c>
      <c r="B59" s="83" t="s">
        <v>23083</v>
      </c>
      <c r="C59" s="83" t="s">
        <v>22275</v>
      </c>
      <c r="D59" s="82">
        <v>0.53892958164215088</v>
      </c>
      <c r="E59" s="82">
        <v>3</v>
      </c>
      <c r="F59" s="81" t="s">
        <v>18813</v>
      </c>
      <c r="H59" s="88" t="s">
        <v>18940</v>
      </c>
      <c r="I59" s="88">
        <v>26</v>
      </c>
      <c r="J59" s="88">
        <v>17.833333333333332</v>
      </c>
    </row>
    <row r="60" spans="1:10">
      <c r="A60" s="84" t="s">
        <v>4736</v>
      </c>
      <c r="B60" s="83" t="s">
        <v>23082</v>
      </c>
      <c r="C60" s="83" t="s">
        <v>18649</v>
      </c>
      <c r="D60" s="82">
        <v>0.60125094652175903</v>
      </c>
      <c r="E60" s="82">
        <v>1</v>
      </c>
      <c r="F60" s="81" t="s">
        <v>18638</v>
      </c>
      <c r="H60" s="88" t="s">
        <v>18864</v>
      </c>
      <c r="I60" s="88">
        <v>25</v>
      </c>
      <c r="J60" s="88">
        <v>14.166666666666668</v>
      </c>
    </row>
    <row r="61" spans="1:10">
      <c r="A61" s="84" t="s">
        <v>4736</v>
      </c>
      <c r="B61" s="83" t="s">
        <v>23082</v>
      </c>
      <c r="C61" s="83" t="s">
        <v>18645</v>
      </c>
      <c r="D61" s="82">
        <v>0.60658800601959229</v>
      </c>
      <c r="E61" s="82">
        <v>2</v>
      </c>
      <c r="F61" s="81" t="s">
        <v>18644</v>
      </c>
      <c r="H61" s="88" t="s">
        <v>19538</v>
      </c>
      <c r="I61" s="88">
        <v>24</v>
      </c>
      <c r="J61" s="88">
        <v>15.333333333333334</v>
      </c>
    </row>
    <row r="62" spans="1:10">
      <c r="A62" s="84" t="s">
        <v>4736</v>
      </c>
      <c r="B62" s="83" t="s">
        <v>23082</v>
      </c>
      <c r="C62" s="83" t="s">
        <v>19366</v>
      </c>
      <c r="D62" s="82">
        <v>0.61028563976287842</v>
      </c>
      <c r="E62" s="82">
        <v>3</v>
      </c>
      <c r="F62" s="81" t="s">
        <v>19365</v>
      </c>
      <c r="H62" s="88" t="s">
        <v>19781</v>
      </c>
      <c r="I62" s="88">
        <v>24</v>
      </c>
      <c r="J62" s="88">
        <v>15.333333333333334</v>
      </c>
    </row>
    <row r="63" spans="1:10">
      <c r="A63" s="84" t="s">
        <v>4737</v>
      </c>
      <c r="B63" s="83" t="s">
        <v>23081</v>
      </c>
      <c r="C63" s="83" t="s">
        <v>20167</v>
      </c>
      <c r="D63" s="82">
        <v>0.63255363702774048</v>
      </c>
      <c r="E63" s="82">
        <v>1</v>
      </c>
      <c r="F63" s="81" t="s">
        <v>18644</v>
      </c>
      <c r="H63" s="88" t="s">
        <v>18675</v>
      </c>
      <c r="I63" s="88">
        <v>24</v>
      </c>
      <c r="J63" s="88">
        <v>14.833333333333334</v>
      </c>
    </row>
    <row r="64" spans="1:10">
      <c r="A64" s="84" t="s">
        <v>4737</v>
      </c>
      <c r="B64" s="83" t="s">
        <v>23081</v>
      </c>
      <c r="C64" s="83" t="s">
        <v>19621</v>
      </c>
      <c r="D64" s="82">
        <v>0.63940739631652832</v>
      </c>
      <c r="E64" s="82">
        <v>2</v>
      </c>
      <c r="F64" s="81" t="s">
        <v>18779</v>
      </c>
      <c r="H64" s="88" t="s">
        <v>19094</v>
      </c>
      <c r="I64" s="88">
        <v>23</v>
      </c>
      <c r="J64" s="88">
        <v>14.833333333333334</v>
      </c>
    </row>
    <row r="65" spans="1:10">
      <c r="A65" s="84" t="s">
        <v>4737</v>
      </c>
      <c r="B65" s="83" t="s">
        <v>23081</v>
      </c>
      <c r="C65" s="83" t="s">
        <v>23080</v>
      </c>
      <c r="D65" s="82">
        <v>0.64097213745117188</v>
      </c>
      <c r="E65" s="82">
        <v>3</v>
      </c>
      <c r="F65" s="81" t="s">
        <v>18644</v>
      </c>
      <c r="H65" s="88" t="s">
        <v>19942</v>
      </c>
      <c r="I65" s="88">
        <v>23</v>
      </c>
      <c r="J65" s="88">
        <v>13.66666666666667</v>
      </c>
    </row>
    <row r="66" spans="1:10">
      <c r="A66" s="84" t="s">
        <v>4738</v>
      </c>
      <c r="B66" s="83" t="s">
        <v>23079</v>
      </c>
      <c r="C66" s="83" t="s">
        <v>19109</v>
      </c>
      <c r="D66" s="82">
        <v>0.6762966513633728</v>
      </c>
      <c r="E66" s="82">
        <v>1</v>
      </c>
      <c r="F66" s="81" t="s">
        <v>18672</v>
      </c>
      <c r="H66" s="88" t="s">
        <v>19652</v>
      </c>
      <c r="I66" s="88">
        <v>23</v>
      </c>
      <c r="J66" s="88">
        <v>14.166666666666668</v>
      </c>
    </row>
    <row r="67" spans="1:10">
      <c r="A67" s="84" t="s">
        <v>4738</v>
      </c>
      <c r="B67" s="83" t="s">
        <v>23079</v>
      </c>
      <c r="C67" s="83" t="s">
        <v>20193</v>
      </c>
      <c r="D67" s="82">
        <v>0.68494421243667603</v>
      </c>
      <c r="E67" s="82">
        <v>2</v>
      </c>
      <c r="F67" s="81" t="s">
        <v>18672</v>
      </c>
      <c r="H67" s="88" t="s">
        <v>20343</v>
      </c>
      <c r="I67" s="88">
        <v>23</v>
      </c>
      <c r="J67" s="88">
        <v>14.333333333333336</v>
      </c>
    </row>
    <row r="68" spans="1:10">
      <c r="A68" s="84" t="s">
        <v>4738</v>
      </c>
      <c r="B68" s="83" t="s">
        <v>23079</v>
      </c>
      <c r="C68" s="83" t="s">
        <v>21164</v>
      </c>
      <c r="D68" s="82">
        <v>0.70043563842773438</v>
      </c>
      <c r="E68" s="82">
        <v>3</v>
      </c>
      <c r="F68" s="81" t="s">
        <v>18653</v>
      </c>
      <c r="H68" s="88" t="s">
        <v>19906</v>
      </c>
      <c r="I68" s="88">
        <v>22</v>
      </c>
      <c r="J68" s="88">
        <v>11.333333333333334</v>
      </c>
    </row>
    <row r="69" spans="1:10">
      <c r="A69" s="84" t="s">
        <v>4739</v>
      </c>
      <c r="B69" s="83" t="s">
        <v>23078</v>
      </c>
      <c r="C69" s="83" t="s">
        <v>18757</v>
      </c>
      <c r="D69" s="82">
        <v>0.58000010251998901</v>
      </c>
      <c r="E69" s="82">
        <v>1</v>
      </c>
      <c r="F69" s="81" t="s">
        <v>18704</v>
      </c>
      <c r="H69" s="88" t="s">
        <v>19839</v>
      </c>
      <c r="I69" s="88">
        <v>22</v>
      </c>
      <c r="J69" s="88">
        <v>12.66666666666667</v>
      </c>
    </row>
    <row r="70" spans="1:10">
      <c r="A70" s="84" t="s">
        <v>4739</v>
      </c>
      <c r="B70" s="83" t="s">
        <v>23078</v>
      </c>
      <c r="C70" s="83" t="s">
        <v>19276</v>
      </c>
      <c r="D70" s="82">
        <v>0.68329960107803345</v>
      </c>
      <c r="E70" s="82">
        <v>2</v>
      </c>
      <c r="F70" s="81" t="s">
        <v>18657</v>
      </c>
      <c r="H70" s="88" t="s">
        <v>18938</v>
      </c>
      <c r="I70" s="88">
        <v>22</v>
      </c>
      <c r="J70" s="88">
        <v>14.333333333333332</v>
      </c>
    </row>
    <row r="71" spans="1:10">
      <c r="A71" s="84" t="s">
        <v>4739</v>
      </c>
      <c r="B71" s="83" t="s">
        <v>23078</v>
      </c>
      <c r="C71" s="83" t="s">
        <v>18948</v>
      </c>
      <c r="D71" s="82">
        <v>0.68453449010848999</v>
      </c>
      <c r="E71" s="82">
        <v>3</v>
      </c>
      <c r="F71" s="81" t="s">
        <v>18704</v>
      </c>
      <c r="H71" s="88" t="s">
        <v>21956</v>
      </c>
      <c r="I71" s="88">
        <v>22</v>
      </c>
      <c r="J71" s="88">
        <v>13.166666666666668</v>
      </c>
    </row>
    <row r="72" spans="1:10">
      <c r="A72" s="84" t="s">
        <v>4740</v>
      </c>
      <c r="B72" s="83" t="s">
        <v>23077</v>
      </c>
      <c r="C72" s="83" t="s">
        <v>19005</v>
      </c>
      <c r="D72" s="82">
        <v>0.4963110089302063</v>
      </c>
      <c r="E72" s="82">
        <v>1</v>
      </c>
      <c r="F72" s="81" t="s">
        <v>18661</v>
      </c>
      <c r="H72" s="88" t="s">
        <v>18691</v>
      </c>
      <c r="I72" s="88">
        <v>22</v>
      </c>
      <c r="J72" s="88">
        <v>11.833333333333334</v>
      </c>
    </row>
    <row r="73" spans="1:10">
      <c r="A73" s="84" t="s">
        <v>4740</v>
      </c>
      <c r="B73" s="83" t="s">
        <v>23077</v>
      </c>
      <c r="C73" s="83" t="s">
        <v>20128</v>
      </c>
      <c r="D73" s="82">
        <v>0.56583529710769653</v>
      </c>
      <c r="E73" s="82">
        <v>2</v>
      </c>
      <c r="F73" s="81" t="s">
        <v>18663</v>
      </c>
      <c r="H73" s="88" t="s">
        <v>18615</v>
      </c>
      <c r="I73" s="88">
        <v>22</v>
      </c>
      <c r="J73" s="88">
        <v>15.166666666666668</v>
      </c>
    </row>
    <row r="74" spans="1:10">
      <c r="A74" s="84" t="s">
        <v>4740</v>
      </c>
      <c r="B74" s="83" t="s">
        <v>23077</v>
      </c>
      <c r="C74" s="83" t="s">
        <v>19728</v>
      </c>
      <c r="D74" s="82">
        <v>0.59969466924667358</v>
      </c>
      <c r="E74" s="82">
        <v>3</v>
      </c>
      <c r="F74" s="81" t="s">
        <v>18661</v>
      </c>
      <c r="H74" s="88" t="s">
        <v>18880</v>
      </c>
      <c r="I74" s="88">
        <v>21</v>
      </c>
      <c r="J74" s="88">
        <v>13.333333333333336</v>
      </c>
    </row>
    <row r="75" spans="1:10">
      <c r="A75" s="84" t="s">
        <v>4741</v>
      </c>
      <c r="B75" s="83" t="s">
        <v>23076</v>
      </c>
      <c r="C75" s="83" t="s">
        <v>18858</v>
      </c>
      <c r="D75" s="82">
        <v>0.428375244140625</v>
      </c>
      <c r="E75" s="82">
        <v>1</v>
      </c>
      <c r="F75" s="81" t="s">
        <v>18663</v>
      </c>
      <c r="H75" s="88" t="s">
        <v>18906</v>
      </c>
      <c r="I75" s="88">
        <v>21</v>
      </c>
      <c r="J75" s="88">
        <v>12.833333333333332</v>
      </c>
    </row>
    <row r="76" spans="1:10">
      <c r="A76" s="84" t="s">
        <v>4741</v>
      </c>
      <c r="B76" s="83" t="s">
        <v>23076</v>
      </c>
      <c r="C76" s="83" t="s">
        <v>19373</v>
      </c>
      <c r="D76" s="82">
        <v>0.46569719910621638</v>
      </c>
      <c r="E76" s="82">
        <v>2</v>
      </c>
      <c r="F76" s="81" t="s">
        <v>18663</v>
      </c>
      <c r="H76" s="88" t="s">
        <v>19774</v>
      </c>
      <c r="I76" s="88">
        <v>21</v>
      </c>
      <c r="J76" s="88">
        <v>12.333333333333334</v>
      </c>
    </row>
    <row r="77" spans="1:10">
      <c r="A77" s="84" t="s">
        <v>4741</v>
      </c>
      <c r="B77" s="83" t="s">
        <v>23076</v>
      </c>
      <c r="C77" s="83" t="s">
        <v>19372</v>
      </c>
      <c r="D77" s="82">
        <v>0.49036791920661932</v>
      </c>
      <c r="E77" s="82">
        <v>3</v>
      </c>
      <c r="F77" s="81" t="s">
        <v>18661</v>
      </c>
      <c r="H77" s="88" t="s">
        <v>19306</v>
      </c>
      <c r="I77" s="88">
        <v>21</v>
      </c>
      <c r="J77" s="88">
        <v>10.333333333333334</v>
      </c>
    </row>
    <row r="78" spans="1:10">
      <c r="A78" s="84" t="s">
        <v>4742</v>
      </c>
      <c r="B78" s="83" t="s">
        <v>23075</v>
      </c>
      <c r="C78" s="83" t="s">
        <v>18855</v>
      </c>
      <c r="D78" s="82">
        <v>0.55860680341720581</v>
      </c>
      <c r="E78" s="82">
        <v>1</v>
      </c>
      <c r="F78" s="81" t="s">
        <v>18663</v>
      </c>
      <c r="H78" s="88" t="s">
        <v>18959</v>
      </c>
      <c r="I78" s="88">
        <v>20</v>
      </c>
      <c r="J78" s="88">
        <v>13.833333333333334</v>
      </c>
    </row>
    <row r="79" spans="1:10">
      <c r="A79" s="84" t="s">
        <v>4742</v>
      </c>
      <c r="B79" s="83" t="s">
        <v>23075</v>
      </c>
      <c r="C79" s="83" t="s">
        <v>19605</v>
      </c>
      <c r="D79" s="82">
        <v>0.60014265775680542</v>
      </c>
      <c r="E79" s="82">
        <v>2</v>
      </c>
      <c r="F79" s="81" t="s">
        <v>18663</v>
      </c>
      <c r="H79" s="88" t="s">
        <v>18848</v>
      </c>
      <c r="I79" s="88">
        <v>20</v>
      </c>
      <c r="J79" s="88">
        <v>11.666666666666668</v>
      </c>
    </row>
    <row r="80" spans="1:10">
      <c r="A80" s="84" t="s">
        <v>4742</v>
      </c>
      <c r="B80" s="83" t="s">
        <v>23075</v>
      </c>
      <c r="C80" s="83" t="s">
        <v>19005</v>
      </c>
      <c r="D80" s="82">
        <v>0.64454901218414307</v>
      </c>
      <c r="E80" s="82">
        <v>3</v>
      </c>
      <c r="F80" s="81" t="s">
        <v>18661</v>
      </c>
      <c r="H80" s="88" t="s">
        <v>21510</v>
      </c>
      <c r="I80" s="88">
        <v>19</v>
      </c>
      <c r="J80" s="88">
        <v>12.333333333333334</v>
      </c>
    </row>
    <row r="81" spans="1:10">
      <c r="A81" s="84" t="s">
        <v>4743</v>
      </c>
      <c r="B81" s="83" t="s">
        <v>23074</v>
      </c>
      <c r="C81" s="83" t="s">
        <v>20007</v>
      </c>
      <c r="D81" s="82">
        <v>0.57568633556365967</v>
      </c>
      <c r="E81" s="82">
        <v>1</v>
      </c>
      <c r="F81" s="81" t="s">
        <v>18615</v>
      </c>
      <c r="H81" s="88" t="s">
        <v>19049</v>
      </c>
      <c r="I81" s="88">
        <v>19</v>
      </c>
      <c r="J81" s="88">
        <v>12.666666666666668</v>
      </c>
    </row>
    <row r="82" spans="1:10">
      <c r="A82" s="84" t="s">
        <v>4743</v>
      </c>
      <c r="B82" s="83" t="s">
        <v>23074</v>
      </c>
      <c r="C82" s="83" t="s">
        <v>19119</v>
      </c>
      <c r="D82" s="82">
        <v>0.61084181070327759</v>
      </c>
      <c r="E82" s="82">
        <v>2</v>
      </c>
      <c r="F82" s="81" t="s">
        <v>18661</v>
      </c>
      <c r="H82" s="88" t="s">
        <v>18882</v>
      </c>
      <c r="I82" s="88">
        <v>18</v>
      </c>
      <c r="J82" s="88">
        <v>8.1666666666666661</v>
      </c>
    </row>
    <row r="83" spans="1:10">
      <c r="A83" s="84" t="s">
        <v>4743</v>
      </c>
      <c r="B83" s="83" t="s">
        <v>23074</v>
      </c>
      <c r="C83" s="83" t="s">
        <v>18659</v>
      </c>
      <c r="D83" s="82">
        <v>0.61656379699707031</v>
      </c>
      <c r="E83" s="82">
        <v>3</v>
      </c>
      <c r="F83" s="81" t="s">
        <v>18657</v>
      </c>
      <c r="H83" s="88" t="s">
        <v>20251</v>
      </c>
      <c r="I83" s="88">
        <v>18</v>
      </c>
      <c r="J83" s="88">
        <v>11.5</v>
      </c>
    </row>
    <row r="84" spans="1:10">
      <c r="A84" s="84" t="s">
        <v>4744</v>
      </c>
      <c r="B84" s="83" t="s">
        <v>23073</v>
      </c>
      <c r="C84" s="83" t="s">
        <v>19581</v>
      </c>
      <c r="D84" s="82">
        <v>0.67946505546569824</v>
      </c>
      <c r="E84" s="82">
        <v>1</v>
      </c>
      <c r="F84" s="81" t="s">
        <v>18820</v>
      </c>
      <c r="H84" s="88" t="s">
        <v>18830</v>
      </c>
      <c r="I84" s="88">
        <v>18</v>
      </c>
      <c r="J84" s="88">
        <v>12.5</v>
      </c>
    </row>
    <row r="85" spans="1:10">
      <c r="A85" s="84" t="s">
        <v>4744</v>
      </c>
      <c r="B85" s="83" t="s">
        <v>23073</v>
      </c>
      <c r="C85" s="83" t="s">
        <v>18673</v>
      </c>
      <c r="D85" s="82">
        <v>0.69340717792510986</v>
      </c>
      <c r="E85" s="82">
        <v>2</v>
      </c>
      <c r="F85" s="81" t="s">
        <v>18672</v>
      </c>
      <c r="H85" s="88" t="s">
        <v>19608</v>
      </c>
      <c r="I85" s="88">
        <v>18</v>
      </c>
      <c r="J85" s="88">
        <v>11.666666666666668</v>
      </c>
    </row>
    <row r="86" spans="1:10">
      <c r="A86" s="84" t="s">
        <v>4744</v>
      </c>
      <c r="B86" s="83" t="s">
        <v>23073</v>
      </c>
      <c r="C86" s="83" t="s">
        <v>19031</v>
      </c>
      <c r="D86" s="82">
        <v>0.72133541107177734</v>
      </c>
      <c r="E86" s="82">
        <v>3</v>
      </c>
      <c r="F86" s="81" t="s">
        <v>18695</v>
      </c>
      <c r="H86" s="88" t="s">
        <v>19657</v>
      </c>
      <c r="I86" s="88">
        <v>18</v>
      </c>
      <c r="J86" s="88">
        <v>10.333333333333336</v>
      </c>
    </row>
    <row r="87" spans="1:10">
      <c r="A87" s="84" t="s">
        <v>4745</v>
      </c>
      <c r="B87" s="83" t="s">
        <v>23072</v>
      </c>
      <c r="C87" s="83" t="s">
        <v>19287</v>
      </c>
      <c r="D87" s="82">
        <v>0.65931195020675659</v>
      </c>
      <c r="E87" s="82">
        <v>1</v>
      </c>
      <c r="F87" s="81" t="s">
        <v>18990</v>
      </c>
      <c r="H87" s="88" t="s">
        <v>19214</v>
      </c>
      <c r="I87" s="88">
        <v>17</v>
      </c>
      <c r="J87" s="88">
        <v>10.499999999999998</v>
      </c>
    </row>
    <row r="88" spans="1:10">
      <c r="A88" s="84" t="s">
        <v>4745</v>
      </c>
      <c r="B88" s="83" t="s">
        <v>23072</v>
      </c>
      <c r="C88" s="83" t="s">
        <v>19631</v>
      </c>
      <c r="D88" s="82">
        <v>0.6787603497505188</v>
      </c>
      <c r="E88" s="82">
        <v>2</v>
      </c>
      <c r="F88" s="81" t="s">
        <v>18665</v>
      </c>
      <c r="H88" s="88" t="s">
        <v>18707</v>
      </c>
      <c r="I88" s="88">
        <v>17</v>
      </c>
      <c r="J88" s="88">
        <v>9.3333333333333339</v>
      </c>
    </row>
    <row r="89" spans="1:10">
      <c r="A89" s="84" t="s">
        <v>4745</v>
      </c>
      <c r="B89" s="83" t="s">
        <v>23072</v>
      </c>
      <c r="C89" s="83" t="s">
        <v>23071</v>
      </c>
      <c r="D89" s="82">
        <v>0.69247138500213623</v>
      </c>
      <c r="E89" s="82">
        <v>3</v>
      </c>
      <c r="F89" s="81" t="s">
        <v>20319</v>
      </c>
      <c r="H89" s="88" t="s">
        <v>18913</v>
      </c>
      <c r="I89" s="88">
        <v>17</v>
      </c>
      <c r="J89" s="88">
        <v>10.333333333333334</v>
      </c>
    </row>
    <row r="90" spans="1:10">
      <c r="A90" s="84" t="s">
        <v>4746</v>
      </c>
      <c r="B90" s="83" t="s">
        <v>23070</v>
      </c>
      <c r="C90" s="83" t="s">
        <v>19025</v>
      </c>
      <c r="D90" s="82">
        <v>0.62835758924484253</v>
      </c>
      <c r="E90" s="82">
        <v>1</v>
      </c>
      <c r="F90" s="81" t="s">
        <v>19024</v>
      </c>
      <c r="H90" s="88" t="s">
        <v>18867</v>
      </c>
      <c r="I90" s="88">
        <v>17</v>
      </c>
      <c r="J90" s="88">
        <v>10.833333333333336</v>
      </c>
    </row>
    <row r="91" spans="1:10">
      <c r="A91" s="84" t="s">
        <v>4746</v>
      </c>
      <c r="B91" s="83" t="s">
        <v>23070</v>
      </c>
      <c r="C91" s="83" t="s">
        <v>19026</v>
      </c>
      <c r="D91" s="82">
        <v>0.66752070188522339</v>
      </c>
      <c r="E91" s="82">
        <v>2</v>
      </c>
      <c r="F91" s="81" t="s">
        <v>18685</v>
      </c>
      <c r="H91" s="88" t="s">
        <v>22145</v>
      </c>
      <c r="I91" s="88">
        <v>16</v>
      </c>
      <c r="J91" s="88">
        <v>9.6666666666666679</v>
      </c>
    </row>
    <row r="92" spans="1:10">
      <c r="A92" s="84" t="s">
        <v>4746</v>
      </c>
      <c r="B92" s="83" t="s">
        <v>23070</v>
      </c>
      <c r="C92" s="83" t="s">
        <v>23069</v>
      </c>
      <c r="D92" s="82">
        <v>0.68478453159332275</v>
      </c>
      <c r="E92" s="82">
        <v>3</v>
      </c>
      <c r="F92" s="81" t="s">
        <v>21674</v>
      </c>
      <c r="H92" s="88" t="s">
        <v>18761</v>
      </c>
      <c r="I92" s="88">
        <v>16</v>
      </c>
      <c r="J92" s="88">
        <v>10.166666666666666</v>
      </c>
    </row>
    <row r="93" spans="1:10">
      <c r="A93" s="84" t="s">
        <v>4747</v>
      </c>
      <c r="B93" s="83" t="s">
        <v>23068</v>
      </c>
      <c r="C93" s="83" t="s">
        <v>20472</v>
      </c>
      <c r="D93" s="82">
        <v>0.61498469114303589</v>
      </c>
      <c r="E93" s="82">
        <v>1</v>
      </c>
      <c r="F93" s="81" t="s">
        <v>18683</v>
      </c>
      <c r="H93" s="88" t="s">
        <v>19635</v>
      </c>
      <c r="I93" s="88">
        <v>15</v>
      </c>
      <c r="J93" s="88">
        <v>8.8333333333333339</v>
      </c>
    </row>
    <row r="94" spans="1:10">
      <c r="A94" s="84" t="s">
        <v>4747</v>
      </c>
      <c r="B94" s="83" t="s">
        <v>23068</v>
      </c>
      <c r="C94" s="83" t="s">
        <v>18668</v>
      </c>
      <c r="D94" s="82">
        <v>0.62903827428817749</v>
      </c>
      <c r="E94" s="82">
        <v>2</v>
      </c>
      <c r="F94" s="81" t="s">
        <v>18665</v>
      </c>
      <c r="H94" s="88" t="s">
        <v>18995</v>
      </c>
      <c r="I94" s="88">
        <v>15</v>
      </c>
      <c r="J94" s="88">
        <v>9.1666666666666661</v>
      </c>
    </row>
    <row r="95" spans="1:10">
      <c r="A95" s="84" t="s">
        <v>4747</v>
      </c>
      <c r="B95" s="83" t="s">
        <v>23068</v>
      </c>
      <c r="C95" s="83" t="s">
        <v>23067</v>
      </c>
      <c r="D95" s="82">
        <v>0.63145792484283447</v>
      </c>
      <c r="E95" s="82">
        <v>3</v>
      </c>
      <c r="F95" s="81" t="s">
        <v>18864</v>
      </c>
      <c r="H95" s="88" t="s">
        <v>20043</v>
      </c>
      <c r="I95" s="88">
        <v>15</v>
      </c>
      <c r="J95" s="88">
        <v>9.3333333333333339</v>
      </c>
    </row>
    <row r="96" spans="1:10">
      <c r="A96" s="84" t="s">
        <v>4748</v>
      </c>
      <c r="B96" s="83" t="s">
        <v>23065</v>
      </c>
      <c r="C96" s="83" t="s">
        <v>20629</v>
      </c>
      <c r="D96" s="82">
        <v>0.6190829873085022</v>
      </c>
      <c r="E96" s="82">
        <v>1</v>
      </c>
      <c r="F96" s="81" t="s">
        <v>19926</v>
      </c>
      <c r="H96" s="88" t="s">
        <v>18957</v>
      </c>
      <c r="I96" s="88">
        <v>15</v>
      </c>
      <c r="J96" s="88">
        <v>10</v>
      </c>
    </row>
    <row r="97" spans="1:10">
      <c r="A97" s="84" t="s">
        <v>4748</v>
      </c>
      <c r="B97" s="83" t="s">
        <v>23065</v>
      </c>
      <c r="C97" s="83" t="s">
        <v>23066</v>
      </c>
      <c r="D97" s="82">
        <v>0.62721455097198486</v>
      </c>
      <c r="E97" s="82">
        <v>2</v>
      </c>
      <c r="F97" s="81" t="s">
        <v>19926</v>
      </c>
      <c r="H97" s="88" t="s">
        <v>20060</v>
      </c>
      <c r="I97" s="88">
        <v>15</v>
      </c>
      <c r="J97" s="88">
        <v>9.1666666666666661</v>
      </c>
    </row>
    <row r="98" spans="1:10">
      <c r="A98" s="84" t="s">
        <v>4748</v>
      </c>
      <c r="B98" s="83" t="s">
        <v>23065</v>
      </c>
      <c r="C98" s="83" t="s">
        <v>23064</v>
      </c>
      <c r="D98" s="82">
        <v>0.63597047328948975</v>
      </c>
      <c r="E98" s="82">
        <v>3</v>
      </c>
      <c r="F98" s="81" t="s">
        <v>19926</v>
      </c>
      <c r="H98" s="88" t="s">
        <v>19369</v>
      </c>
      <c r="I98" s="88">
        <v>14</v>
      </c>
      <c r="J98" s="88">
        <v>8.1666666666666661</v>
      </c>
    </row>
    <row r="99" spans="1:10">
      <c r="A99" s="84" t="s">
        <v>4749</v>
      </c>
      <c r="B99" s="83" t="s">
        <v>23063</v>
      </c>
      <c r="C99" s="83" t="s">
        <v>18879</v>
      </c>
      <c r="D99" s="82">
        <v>0.66532003879547119</v>
      </c>
      <c r="E99" s="82">
        <v>1</v>
      </c>
      <c r="F99" s="81" t="s">
        <v>18657</v>
      </c>
      <c r="H99" s="88" t="s">
        <v>19200</v>
      </c>
      <c r="I99" s="88">
        <v>14</v>
      </c>
      <c r="J99" s="88">
        <v>10.833333333333332</v>
      </c>
    </row>
    <row r="100" spans="1:10">
      <c r="A100" s="84" t="s">
        <v>4749</v>
      </c>
      <c r="B100" s="83" t="s">
        <v>23063</v>
      </c>
      <c r="C100" s="83" t="s">
        <v>18881</v>
      </c>
      <c r="D100" s="82">
        <v>0.68197262287139893</v>
      </c>
      <c r="E100" s="82">
        <v>2</v>
      </c>
      <c r="F100" s="81" t="s">
        <v>18880</v>
      </c>
      <c r="H100" s="88" t="s">
        <v>20335</v>
      </c>
      <c r="I100" s="88">
        <v>14</v>
      </c>
      <c r="J100" s="88">
        <v>9</v>
      </c>
    </row>
    <row r="101" spans="1:10">
      <c r="A101" s="84" t="s">
        <v>4749</v>
      </c>
      <c r="B101" s="83" t="s">
        <v>23063</v>
      </c>
      <c r="C101" s="83" t="s">
        <v>20433</v>
      </c>
      <c r="D101" s="82">
        <v>0.70025575160980225</v>
      </c>
      <c r="E101" s="82">
        <v>3</v>
      </c>
      <c r="F101" s="81" t="s">
        <v>18657</v>
      </c>
      <c r="H101" s="88" t="s">
        <v>21859</v>
      </c>
      <c r="I101" s="88">
        <v>14</v>
      </c>
      <c r="J101" s="88">
        <v>8.3333333333333321</v>
      </c>
    </row>
    <row r="102" spans="1:10">
      <c r="A102" s="84" t="s">
        <v>4750</v>
      </c>
      <c r="B102" s="83" t="s">
        <v>23062</v>
      </c>
      <c r="C102" s="83" t="s">
        <v>23061</v>
      </c>
      <c r="D102" s="82">
        <v>0.68575936555862427</v>
      </c>
      <c r="E102" s="82">
        <v>1</v>
      </c>
      <c r="F102" s="81" t="s">
        <v>19320</v>
      </c>
      <c r="H102" s="88" t="s">
        <v>18702</v>
      </c>
      <c r="I102" s="88">
        <v>14</v>
      </c>
      <c r="J102" s="88">
        <v>9</v>
      </c>
    </row>
    <row r="103" spans="1:10">
      <c r="A103" s="84" t="s">
        <v>4750</v>
      </c>
      <c r="B103" s="83" t="s">
        <v>23060</v>
      </c>
      <c r="C103" s="83" t="s">
        <v>19539</v>
      </c>
      <c r="D103" s="82">
        <v>0.68896353244781494</v>
      </c>
      <c r="E103" s="82">
        <v>2</v>
      </c>
      <c r="F103" s="81" t="s">
        <v>19538</v>
      </c>
      <c r="H103" s="88" t="s">
        <v>20354</v>
      </c>
      <c r="I103" s="88">
        <v>14</v>
      </c>
      <c r="J103" s="88">
        <v>9.3333333333333339</v>
      </c>
    </row>
    <row r="104" spans="1:10">
      <c r="A104" s="84" t="s">
        <v>4750</v>
      </c>
      <c r="B104" s="83" t="s">
        <v>23060</v>
      </c>
      <c r="C104" s="83" t="s">
        <v>20547</v>
      </c>
      <c r="D104" s="82">
        <v>0.69433027505874634</v>
      </c>
      <c r="E104" s="82">
        <v>3</v>
      </c>
      <c r="F104" s="81" t="s">
        <v>18732</v>
      </c>
      <c r="H104" s="88" t="s">
        <v>19995</v>
      </c>
      <c r="I104" s="88">
        <v>14</v>
      </c>
      <c r="J104" s="88">
        <v>8.8333333333333339</v>
      </c>
    </row>
    <row r="105" spans="1:10">
      <c r="A105" s="84" t="s">
        <v>4751</v>
      </c>
      <c r="B105" s="83" t="s">
        <v>23059</v>
      </c>
      <c r="C105" s="83" t="s">
        <v>20029</v>
      </c>
      <c r="D105" s="82">
        <v>0.65275859832763672</v>
      </c>
      <c r="E105" s="82">
        <v>1</v>
      </c>
      <c r="F105" s="81" t="s">
        <v>18657</v>
      </c>
      <c r="H105" s="88" t="s">
        <v>20939</v>
      </c>
      <c r="I105" s="88">
        <v>13</v>
      </c>
      <c r="J105" s="88">
        <v>8.5</v>
      </c>
    </row>
    <row r="106" spans="1:10">
      <c r="A106" s="84" t="s">
        <v>4751</v>
      </c>
      <c r="B106" s="83" t="s">
        <v>23059</v>
      </c>
      <c r="C106" s="83" t="s">
        <v>20028</v>
      </c>
      <c r="D106" s="82">
        <v>0.65602898597717285</v>
      </c>
      <c r="E106" s="82">
        <v>2</v>
      </c>
      <c r="F106" s="81" t="s">
        <v>18657</v>
      </c>
      <c r="H106" s="88" t="s">
        <v>19886</v>
      </c>
      <c r="I106" s="88">
        <v>13</v>
      </c>
      <c r="J106" s="88">
        <v>5.833333333333333</v>
      </c>
    </row>
    <row r="107" spans="1:10">
      <c r="A107" s="84" t="s">
        <v>4751</v>
      </c>
      <c r="B107" s="83" t="s">
        <v>23059</v>
      </c>
      <c r="C107" s="83" t="s">
        <v>19156</v>
      </c>
      <c r="D107" s="82">
        <v>0.71122735738754272</v>
      </c>
      <c r="E107" s="82">
        <v>3</v>
      </c>
      <c r="F107" s="81" t="s">
        <v>18887</v>
      </c>
      <c r="H107" s="88" t="s">
        <v>18768</v>
      </c>
      <c r="I107" s="88">
        <v>13</v>
      </c>
      <c r="J107" s="88">
        <v>8.6666666666666661</v>
      </c>
    </row>
    <row r="108" spans="1:10">
      <c r="A108" s="84" t="s">
        <v>4752</v>
      </c>
      <c r="B108" s="83" t="s">
        <v>23057</v>
      </c>
      <c r="C108" s="83" t="s">
        <v>18757</v>
      </c>
      <c r="D108" s="82">
        <v>0.65260666608810425</v>
      </c>
      <c r="E108" s="82">
        <v>1</v>
      </c>
      <c r="F108" s="81" t="s">
        <v>18704</v>
      </c>
      <c r="H108" s="88" t="s">
        <v>19489</v>
      </c>
      <c r="I108" s="88">
        <v>12</v>
      </c>
      <c r="J108" s="88">
        <v>7.8333333333333321</v>
      </c>
    </row>
    <row r="109" spans="1:10">
      <c r="A109" s="84" t="s">
        <v>4752</v>
      </c>
      <c r="B109" s="83" t="s">
        <v>23058</v>
      </c>
      <c r="C109" s="83" t="s">
        <v>19166</v>
      </c>
      <c r="D109" s="82">
        <v>0.66191238164901733</v>
      </c>
      <c r="E109" s="82">
        <v>2</v>
      </c>
      <c r="F109" s="81" t="s">
        <v>18846</v>
      </c>
      <c r="H109" s="88" t="s">
        <v>19137</v>
      </c>
      <c r="I109" s="88">
        <v>12</v>
      </c>
      <c r="J109" s="88">
        <v>7.8333333333333321</v>
      </c>
    </row>
    <row r="110" spans="1:10">
      <c r="A110" s="84" t="s">
        <v>4752</v>
      </c>
      <c r="B110" s="83" t="s">
        <v>23057</v>
      </c>
      <c r="C110" s="83" t="s">
        <v>20974</v>
      </c>
      <c r="D110" s="82">
        <v>0.66436618566513062</v>
      </c>
      <c r="E110" s="82">
        <v>3</v>
      </c>
      <c r="F110" s="81" t="s">
        <v>18892</v>
      </c>
      <c r="H110" s="88" t="s">
        <v>19491</v>
      </c>
      <c r="I110" s="88">
        <v>12</v>
      </c>
      <c r="J110" s="88">
        <v>6.833333333333333</v>
      </c>
    </row>
    <row r="111" spans="1:10">
      <c r="A111" s="84" t="s">
        <v>4753</v>
      </c>
      <c r="B111" s="83" t="s">
        <v>23054</v>
      </c>
      <c r="C111" s="83" t="s">
        <v>23056</v>
      </c>
      <c r="D111" s="82">
        <v>0.60009324550628662</v>
      </c>
      <c r="E111" s="82">
        <v>1</v>
      </c>
      <c r="F111" s="81" t="s">
        <v>19390</v>
      </c>
      <c r="H111" s="88" t="s">
        <v>19135</v>
      </c>
      <c r="I111" s="88">
        <v>12</v>
      </c>
      <c r="J111" s="88">
        <v>5.9999999999999991</v>
      </c>
    </row>
    <row r="112" spans="1:10">
      <c r="A112" s="84" t="s">
        <v>4753</v>
      </c>
      <c r="B112" s="83" t="s">
        <v>23054</v>
      </c>
      <c r="C112" s="83" t="s">
        <v>23055</v>
      </c>
      <c r="D112" s="82">
        <v>0.61852186918258667</v>
      </c>
      <c r="E112" s="82">
        <v>2</v>
      </c>
      <c r="F112" s="81" t="s">
        <v>19390</v>
      </c>
      <c r="H112" s="88" t="s">
        <v>19884</v>
      </c>
      <c r="I112" s="88">
        <v>12</v>
      </c>
      <c r="J112" s="88">
        <v>6.833333333333333</v>
      </c>
    </row>
    <row r="113" spans="1:10">
      <c r="A113" s="84" t="s">
        <v>4753</v>
      </c>
      <c r="B113" s="83" t="s">
        <v>23054</v>
      </c>
      <c r="C113" s="83" t="s">
        <v>20480</v>
      </c>
      <c r="D113" s="82">
        <v>0.62016671895980835</v>
      </c>
      <c r="E113" s="82">
        <v>3</v>
      </c>
      <c r="F113" s="81" t="s">
        <v>19161</v>
      </c>
      <c r="H113" s="88" t="s">
        <v>19152</v>
      </c>
      <c r="I113" s="88">
        <v>12</v>
      </c>
      <c r="J113" s="88">
        <v>8.1666666666666661</v>
      </c>
    </row>
    <row r="114" spans="1:10">
      <c r="A114" s="84" t="s">
        <v>4754</v>
      </c>
      <c r="B114" s="83" t="s">
        <v>23051</v>
      </c>
      <c r="C114" s="83" t="s">
        <v>23053</v>
      </c>
      <c r="D114" s="82">
        <v>0.58693689107894897</v>
      </c>
      <c r="E114" s="82">
        <v>1</v>
      </c>
      <c r="F114" s="81" t="s">
        <v>18901</v>
      </c>
      <c r="H114" s="88" t="s">
        <v>19760</v>
      </c>
      <c r="I114" s="88">
        <v>12</v>
      </c>
      <c r="J114" s="88">
        <v>6.6666666666666652</v>
      </c>
    </row>
    <row r="115" spans="1:10">
      <c r="A115" s="84" t="s">
        <v>4754</v>
      </c>
      <c r="B115" s="83" t="s">
        <v>23051</v>
      </c>
      <c r="C115" s="83" t="s">
        <v>23052</v>
      </c>
      <c r="D115" s="82">
        <v>0.61371976137161255</v>
      </c>
      <c r="E115" s="82">
        <v>2</v>
      </c>
      <c r="F115" s="81" t="s">
        <v>18901</v>
      </c>
      <c r="H115" s="88" t="s">
        <v>20904</v>
      </c>
      <c r="I115" s="88">
        <v>11</v>
      </c>
      <c r="J115" s="88">
        <v>5.833333333333333</v>
      </c>
    </row>
    <row r="116" spans="1:10">
      <c r="A116" s="84" t="s">
        <v>4754</v>
      </c>
      <c r="B116" s="83" t="s">
        <v>23051</v>
      </c>
      <c r="C116" s="83" t="s">
        <v>23050</v>
      </c>
      <c r="D116" s="82">
        <v>0.65578430891036987</v>
      </c>
      <c r="E116" s="82">
        <v>3</v>
      </c>
      <c r="F116" s="81" t="s">
        <v>18901</v>
      </c>
      <c r="H116" s="88" t="s">
        <v>19964</v>
      </c>
      <c r="I116" s="88">
        <v>11</v>
      </c>
      <c r="J116" s="88">
        <v>7.166666666666667</v>
      </c>
    </row>
    <row r="117" spans="1:10">
      <c r="A117" s="84" t="s">
        <v>4755</v>
      </c>
      <c r="B117" s="83" t="s">
        <v>23049</v>
      </c>
      <c r="C117" s="83" t="s">
        <v>19169</v>
      </c>
      <c r="D117" s="82">
        <v>0.50231087207794189</v>
      </c>
      <c r="E117" s="82">
        <v>1</v>
      </c>
      <c r="F117" s="81" t="s">
        <v>19168</v>
      </c>
      <c r="H117" s="88" t="s">
        <v>18953</v>
      </c>
      <c r="I117" s="88">
        <v>11</v>
      </c>
      <c r="J117" s="88">
        <v>4.666666666666667</v>
      </c>
    </row>
    <row r="118" spans="1:10">
      <c r="A118" s="84" t="s">
        <v>4755</v>
      </c>
      <c r="B118" s="83" t="s">
        <v>23048</v>
      </c>
      <c r="C118" s="83" t="s">
        <v>22950</v>
      </c>
      <c r="D118" s="82">
        <v>0.68731296062469482</v>
      </c>
      <c r="E118" s="82">
        <v>2</v>
      </c>
      <c r="F118" s="81" t="s">
        <v>19168</v>
      </c>
      <c r="H118" s="88" t="s">
        <v>20658</v>
      </c>
      <c r="I118" s="88">
        <v>11</v>
      </c>
      <c r="J118" s="88">
        <v>5.1666666666666661</v>
      </c>
    </row>
    <row r="119" spans="1:10">
      <c r="A119" s="84" t="s">
        <v>4755</v>
      </c>
      <c r="B119" s="83" t="s">
        <v>23048</v>
      </c>
      <c r="C119" s="83" t="s">
        <v>18908</v>
      </c>
      <c r="D119" s="82">
        <v>0.71458083391189575</v>
      </c>
      <c r="E119" s="82">
        <v>3</v>
      </c>
      <c r="F119" s="81" t="s">
        <v>18903</v>
      </c>
      <c r="H119" s="88" t="s">
        <v>19039</v>
      </c>
      <c r="I119" s="88">
        <v>11</v>
      </c>
      <c r="J119" s="88">
        <v>6.9999999999999991</v>
      </c>
    </row>
    <row r="120" spans="1:10">
      <c r="A120" s="84" t="s">
        <v>4756</v>
      </c>
      <c r="B120" s="83" t="s">
        <v>23046</v>
      </c>
      <c r="C120" s="83" t="s">
        <v>19312</v>
      </c>
      <c r="D120" s="82">
        <v>0.69928628206253052</v>
      </c>
      <c r="E120" s="82">
        <v>1</v>
      </c>
      <c r="F120" s="81" t="s">
        <v>18915</v>
      </c>
      <c r="H120" s="88" t="s">
        <v>18899</v>
      </c>
      <c r="I120" s="88">
        <v>11</v>
      </c>
      <c r="J120" s="88">
        <v>6.8333333333333321</v>
      </c>
    </row>
    <row r="121" spans="1:10">
      <c r="A121" s="84" t="s">
        <v>4756</v>
      </c>
      <c r="B121" s="83" t="s">
        <v>23046</v>
      </c>
      <c r="C121" s="83" t="s">
        <v>23047</v>
      </c>
      <c r="D121" s="82">
        <v>0.7435644268989563</v>
      </c>
      <c r="E121" s="82">
        <v>2</v>
      </c>
      <c r="F121" s="81" t="s">
        <v>18913</v>
      </c>
      <c r="H121" s="88" t="s">
        <v>21070</v>
      </c>
      <c r="I121" s="88">
        <v>11</v>
      </c>
      <c r="J121" s="88">
        <v>6.8333333333333321</v>
      </c>
    </row>
    <row r="122" spans="1:10">
      <c r="A122" s="84" t="s">
        <v>4756</v>
      </c>
      <c r="B122" s="83" t="s">
        <v>23046</v>
      </c>
      <c r="C122" s="83" t="s">
        <v>23045</v>
      </c>
      <c r="D122" s="82">
        <v>0.75201338529586792</v>
      </c>
      <c r="E122" s="82">
        <v>3</v>
      </c>
      <c r="F122" s="81" t="s">
        <v>18915</v>
      </c>
      <c r="H122" s="88" t="s">
        <v>19161</v>
      </c>
      <c r="I122" s="88">
        <v>11</v>
      </c>
      <c r="J122" s="88">
        <v>6.8333333333333321</v>
      </c>
    </row>
    <row r="123" spans="1:10">
      <c r="A123" s="84" t="s">
        <v>4757</v>
      </c>
      <c r="B123" s="83" t="s">
        <v>23044</v>
      </c>
      <c r="C123" s="83" t="s">
        <v>19640</v>
      </c>
      <c r="D123" s="82">
        <v>0.58116573095321655</v>
      </c>
      <c r="E123" s="82">
        <v>1</v>
      </c>
      <c r="F123" s="81" t="s">
        <v>18915</v>
      </c>
      <c r="H123" s="88" t="s">
        <v>18765</v>
      </c>
      <c r="I123" s="88">
        <v>10</v>
      </c>
      <c r="J123" s="88">
        <v>5.9999999999999991</v>
      </c>
    </row>
    <row r="124" spans="1:10">
      <c r="A124" s="84" t="s">
        <v>4757</v>
      </c>
      <c r="B124" s="83" t="s">
        <v>23044</v>
      </c>
      <c r="C124" s="83" t="s">
        <v>19619</v>
      </c>
      <c r="D124" s="82">
        <v>0.5879402756690979</v>
      </c>
      <c r="E124" s="82">
        <v>2</v>
      </c>
      <c r="F124" s="81" t="s">
        <v>19618</v>
      </c>
      <c r="H124" s="88" t="s">
        <v>18719</v>
      </c>
      <c r="I124" s="88">
        <v>10</v>
      </c>
      <c r="J124" s="88">
        <v>6.6666666666666661</v>
      </c>
    </row>
    <row r="125" spans="1:10">
      <c r="A125" s="84" t="s">
        <v>4757</v>
      </c>
      <c r="B125" s="83" t="s">
        <v>23044</v>
      </c>
      <c r="C125" s="83" t="s">
        <v>18916</v>
      </c>
      <c r="D125" s="82">
        <v>0.59248846769332886</v>
      </c>
      <c r="E125" s="82">
        <v>3</v>
      </c>
      <c r="F125" s="81" t="s">
        <v>18915</v>
      </c>
      <c r="H125" s="88" t="s">
        <v>19313</v>
      </c>
      <c r="I125" s="88">
        <v>10</v>
      </c>
      <c r="J125" s="88">
        <v>8.1666666666666679</v>
      </c>
    </row>
    <row r="126" spans="1:10">
      <c r="A126" s="84" t="s">
        <v>4758</v>
      </c>
      <c r="B126" s="83" t="s">
        <v>23043</v>
      </c>
      <c r="C126" s="83" t="s">
        <v>19549</v>
      </c>
      <c r="D126" s="82">
        <v>0.47030788660049438</v>
      </c>
      <c r="E126" s="82">
        <v>1</v>
      </c>
      <c r="F126" s="81" t="s">
        <v>18785</v>
      </c>
      <c r="H126" s="88" t="s">
        <v>18901</v>
      </c>
      <c r="I126" s="88">
        <v>10</v>
      </c>
      <c r="J126" s="88">
        <v>7.1666666666666661</v>
      </c>
    </row>
    <row r="127" spans="1:10">
      <c r="A127" s="84" t="s">
        <v>4758</v>
      </c>
      <c r="B127" s="83" t="s">
        <v>23043</v>
      </c>
      <c r="C127" s="83" t="s">
        <v>20309</v>
      </c>
      <c r="D127" s="82">
        <v>0.51286262273788452</v>
      </c>
      <c r="E127" s="82">
        <v>2</v>
      </c>
      <c r="F127" s="81" t="s">
        <v>19886</v>
      </c>
      <c r="H127" s="88" t="s">
        <v>19017</v>
      </c>
      <c r="I127" s="88">
        <v>10</v>
      </c>
      <c r="J127" s="88">
        <v>4.666666666666667</v>
      </c>
    </row>
    <row r="128" spans="1:10">
      <c r="A128" s="84" t="s">
        <v>4758</v>
      </c>
      <c r="B128" s="83" t="s">
        <v>23043</v>
      </c>
      <c r="C128" s="83" t="s">
        <v>20970</v>
      </c>
      <c r="D128" s="82">
        <v>0.52050775289535522</v>
      </c>
      <c r="E128" s="82">
        <v>3</v>
      </c>
      <c r="F128" s="81" t="s">
        <v>18785</v>
      </c>
      <c r="H128" s="88" t="s">
        <v>19322</v>
      </c>
      <c r="I128" s="88">
        <v>10</v>
      </c>
      <c r="J128" s="88">
        <v>6.833333333333333</v>
      </c>
    </row>
    <row r="129" spans="1:10">
      <c r="A129" s="84" t="s">
        <v>4759</v>
      </c>
      <c r="B129" s="83" t="s">
        <v>23042</v>
      </c>
      <c r="C129" s="83" t="s">
        <v>20408</v>
      </c>
      <c r="D129" s="82">
        <v>0.60443156957626343</v>
      </c>
      <c r="E129" s="82">
        <v>1</v>
      </c>
      <c r="F129" s="81" t="s">
        <v>19886</v>
      </c>
      <c r="H129" s="88" t="s">
        <v>19320</v>
      </c>
      <c r="I129" s="88">
        <v>10</v>
      </c>
      <c r="J129" s="88">
        <v>7.1666666666666661</v>
      </c>
    </row>
    <row r="130" spans="1:10">
      <c r="A130" s="84" t="s">
        <v>4759</v>
      </c>
      <c r="B130" s="83" t="s">
        <v>23042</v>
      </c>
      <c r="C130" s="83" t="s">
        <v>19177</v>
      </c>
      <c r="D130" s="82">
        <v>0.60731130838394165</v>
      </c>
      <c r="E130" s="82">
        <v>2</v>
      </c>
      <c r="F130" s="81" t="s">
        <v>18695</v>
      </c>
      <c r="H130" s="88" t="s">
        <v>19125</v>
      </c>
      <c r="I130" s="88">
        <v>9</v>
      </c>
      <c r="J130" s="88">
        <v>4.333333333333333</v>
      </c>
    </row>
    <row r="131" spans="1:10">
      <c r="A131" s="84" t="s">
        <v>4759</v>
      </c>
      <c r="B131" s="83" t="s">
        <v>23042</v>
      </c>
      <c r="C131" s="83" t="s">
        <v>19889</v>
      </c>
      <c r="D131" s="82">
        <v>0.63767743110656738</v>
      </c>
      <c r="E131" s="82">
        <v>3</v>
      </c>
      <c r="F131" s="81" t="s">
        <v>19652</v>
      </c>
      <c r="H131" s="88" t="s">
        <v>18896</v>
      </c>
      <c r="I131" s="88">
        <v>9</v>
      </c>
      <c r="J131" s="88">
        <v>4.9999999999999991</v>
      </c>
    </row>
    <row r="132" spans="1:10">
      <c r="A132" s="84" t="s">
        <v>4760</v>
      </c>
      <c r="B132" s="83" t="s">
        <v>23041</v>
      </c>
      <c r="C132" s="83" t="s">
        <v>19647</v>
      </c>
      <c r="D132" s="82">
        <v>0.53923583030700684</v>
      </c>
      <c r="E132" s="82">
        <v>1</v>
      </c>
      <c r="F132" s="81" t="s">
        <v>19173</v>
      </c>
      <c r="H132" s="88" t="s">
        <v>19187</v>
      </c>
      <c r="I132" s="88">
        <v>9</v>
      </c>
      <c r="J132" s="88">
        <v>6.1666666666666661</v>
      </c>
    </row>
    <row r="133" spans="1:10">
      <c r="A133" s="84" t="s">
        <v>4760</v>
      </c>
      <c r="B133" s="83" t="s">
        <v>23041</v>
      </c>
      <c r="C133" s="83" t="s">
        <v>19646</v>
      </c>
      <c r="D133" s="82">
        <v>0.59228736162185669</v>
      </c>
      <c r="E133" s="82">
        <v>2</v>
      </c>
      <c r="F133" s="81" t="s">
        <v>19173</v>
      </c>
      <c r="H133" s="88" t="s">
        <v>18741</v>
      </c>
      <c r="I133" s="88">
        <v>9</v>
      </c>
      <c r="J133" s="88">
        <v>5.4999999999999991</v>
      </c>
    </row>
    <row r="134" spans="1:10">
      <c r="A134" s="84" t="s">
        <v>4760</v>
      </c>
      <c r="B134" s="83" t="s">
        <v>23041</v>
      </c>
      <c r="C134" s="83" t="s">
        <v>20155</v>
      </c>
      <c r="D134" s="82">
        <v>0.66759473085403442</v>
      </c>
      <c r="E134" s="82">
        <v>3</v>
      </c>
      <c r="F134" s="81" t="s">
        <v>19173</v>
      </c>
      <c r="H134" s="88" t="s">
        <v>21897</v>
      </c>
      <c r="I134" s="88">
        <v>9</v>
      </c>
      <c r="J134" s="88">
        <v>5.4999999999999991</v>
      </c>
    </row>
    <row r="135" spans="1:10">
      <c r="A135" s="84" t="s">
        <v>4761</v>
      </c>
      <c r="B135" s="83" t="s">
        <v>23038</v>
      </c>
      <c r="C135" s="83" t="s">
        <v>23040</v>
      </c>
      <c r="D135" s="82">
        <v>0.56987637281417847</v>
      </c>
      <c r="E135" s="82">
        <v>1</v>
      </c>
      <c r="F135" s="81" t="s">
        <v>20692</v>
      </c>
      <c r="H135" s="88" t="s">
        <v>19926</v>
      </c>
      <c r="I135" s="88">
        <v>9</v>
      </c>
      <c r="J135" s="88">
        <v>5.4999999999999991</v>
      </c>
    </row>
    <row r="136" spans="1:10">
      <c r="A136" s="84" t="s">
        <v>4761</v>
      </c>
      <c r="B136" s="83" t="s">
        <v>23038</v>
      </c>
      <c r="C136" s="83" t="s">
        <v>23039</v>
      </c>
      <c r="D136" s="82">
        <v>0.63437455892562866</v>
      </c>
      <c r="E136" s="82">
        <v>2</v>
      </c>
      <c r="F136" s="81" t="s">
        <v>20692</v>
      </c>
      <c r="H136" s="88" t="s">
        <v>19470</v>
      </c>
      <c r="I136" s="88">
        <v>9</v>
      </c>
      <c r="J136" s="88">
        <v>6.1666666666666661</v>
      </c>
    </row>
    <row r="137" spans="1:10">
      <c r="A137" s="84" t="s">
        <v>4761</v>
      </c>
      <c r="B137" s="83" t="s">
        <v>23038</v>
      </c>
      <c r="C137" s="83" t="s">
        <v>20695</v>
      </c>
      <c r="D137" s="82">
        <v>0.63454502820968628</v>
      </c>
      <c r="E137" s="82">
        <v>3</v>
      </c>
      <c r="F137" s="81" t="s">
        <v>20692</v>
      </c>
      <c r="H137" s="88" t="s">
        <v>19929</v>
      </c>
      <c r="I137" s="88">
        <v>9</v>
      </c>
      <c r="J137" s="88">
        <v>6.333333333333333</v>
      </c>
    </row>
    <row r="138" spans="1:10">
      <c r="A138" s="84" t="s">
        <v>4762</v>
      </c>
      <c r="B138" s="83" t="s">
        <v>23037</v>
      </c>
      <c r="C138" s="83" t="s">
        <v>19890</v>
      </c>
      <c r="D138" s="82">
        <v>0.52607983350753784</v>
      </c>
      <c r="E138" s="82">
        <v>1</v>
      </c>
      <c r="F138" s="81" t="s">
        <v>19652</v>
      </c>
      <c r="H138" s="88" t="s">
        <v>20955</v>
      </c>
      <c r="I138" s="88">
        <v>8</v>
      </c>
      <c r="J138" s="88">
        <v>4.9999999999999991</v>
      </c>
    </row>
    <row r="139" spans="1:10">
      <c r="A139" s="84" t="s">
        <v>4762</v>
      </c>
      <c r="B139" s="83" t="s">
        <v>23037</v>
      </c>
      <c r="C139" s="83" t="s">
        <v>19889</v>
      </c>
      <c r="D139" s="82">
        <v>0.57239168882369995</v>
      </c>
      <c r="E139" s="82">
        <v>2</v>
      </c>
      <c r="F139" s="81" t="s">
        <v>19652</v>
      </c>
      <c r="H139" s="88" t="s">
        <v>19480</v>
      </c>
      <c r="I139" s="88">
        <v>8</v>
      </c>
      <c r="J139" s="88">
        <v>4.5</v>
      </c>
    </row>
    <row r="140" spans="1:10">
      <c r="A140" s="84" t="s">
        <v>4762</v>
      </c>
      <c r="B140" s="83" t="s">
        <v>23037</v>
      </c>
      <c r="C140" s="83" t="s">
        <v>20408</v>
      </c>
      <c r="D140" s="82">
        <v>0.60617262125015259</v>
      </c>
      <c r="E140" s="82">
        <v>3</v>
      </c>
      <c r="F140" s="81" t="s">
        <v>19886</v>
      </c>
      <c r="H140" s="88" t="s">
        <v>19477</v>
      </c>
      <c r="I140" s="88">
        <v>8</v>
      </c>
      <c r="J140" s="88">
        <v>3.8333333333333335</v>
      </c>
    </row>
    <row r="141" spans="1:10">
      <c r="A141" s="84" t="s">
        <v>4763</v>
      </c>
      <c r="B141" s="83" t="s">
        <v>23035</v>
      </c>
      <c r="C141" s="83" t="s">
        <v>19344</v>
      </c>
      <c r="D141" s="82">
        <v>0.43799132108688349</v>
      </c>
      <c r="E141" s="82">
        <v>1</v>
      </c>
      <c r="F141" s="81" t="s">
        <v>19008</v>
      </c>
      <c r="H141" s="88" t="s">
        <v>19618</v>
      </c>
      <c r="I141" s="88">
        <v>8</v>
      </c>
      <c r="J141" s="88">
        <v>3.6666666666666674</v>
      </c>
    </row>
    <row r="142" spans="1:10">
      <c r="A142" s="84" t="s">
        <v>4763</v>
      </c>
      <c r="B142" s="83" t="s">
        <v>23035</v>
      </c>
      <c r="C142" s="83" t="s">
        <v>23036</v>
      </c>
      <c r="D142" s="82">
        <v>0.45153552293777471</v>
      </c>
      <c r="E142" s="82">
        <v>2</v>
      </c>
      <c r="F142" s="81" t="s">
        <v>19008</v>
      </c>
      <c r="H142" s="88" t="s">
        <v>21469</v>
      </c>
      <c r="I142" s="88">
        <v>8</v>
      </c>
      <c r="J142" s="88">
        <v>4.9999999999999991</v>
      </c>
    </row>
    <row r="143" spans="1:10">
      <c r="A143" s="84" t="s">
        <v>4763</v>
      </c>
      <c r="B143" s="83" t="s">
        <v>23035</v>
      </c>
      <c r="C143" s="83" t="s">
        <v>20516</v>
      </c>
      <c r="D143" s="82">
        <v>0.47009912133216858</v>
      </c>
      <c r="E143" s="82">
        <v>3</v>
      </c>
      <c r="F143" s="81" t="s">
        <v>19008</v>
      </c>
      <c r="H143" s="88" t="s">
        <v>19956</v>
      </c>
      <c r="I143" s="88">
        <v>8</v>
      </c>
      <c r="J143" s="88">
        <v>4.8333333333333321</v>
      </c>
    </row>
    <row r="144" spans="1:10">
      <c r="A144" s="84" t="s">
        <v>4764</v>
      </c>
      <c r="B144" s="83" t="s">
        <v>23034</v>
      </c>
      <c r="C144" s="83" t="s">
        <v>20713</v>
      </c>
      <c r="D144" s="82">
        <v>0.54586583375930786</v>
      </c>
      <c r="E144" s="82">
        <v>1</v>
      </c>
      <c r="F144" s="81" t="s">
        <v>19608</v>
      </c>
      <c r="H144" s="88" t="s">
        <v>19164</v>
      </c>
      <c r="I144" s="88">
        <v>8</v>
      </c>
      <c r="J144" s="88">
        <v>4.666666666666667</v>
      </c>
    </row>
    <row r="145" spans="1:10">
      <c r="A145" s="84" t="s">
        <v>4764</v>
      </c>
      <c r="B145" s="83" t="s">
        <v>23034</v>
      </c>
      <c r="C145" s="83" t="s">
        <v>20712</v>
      </c>
      <c r="D145" s="82">
        <v>0.56664055585861206</v>
      </c>
      <c r="E145" s="82">
        <v>2</v>
      </c>
      <c r="F145" s="81" t="s">
        <v>19608</v>
      </c>
      <c r="H145" s="88" t="s">
        <v>19024</v>
      </c>
      <c r="I145" s="88">
        <v>7</v>
      </c>
      <c r="J145" s="88">
        <v>4.166666666666667</v>
      </c>
    </row>
    <row r="146" spans="1:10">
      <c r="A146" s="84" t="s">
        <v>4764</v>
      </c>
      <c r="B146" s="83" t="s">
        <v>23034</v>
      </c>
      <c r="C146" s="83" t="s">
        <v>20710</v>
      </c>
      <c r="D146" s="82">
        <v>0.57977497577667236</v>
      </c>
      <c r="E146" s="82">
        <v>3</v>
      </c>
      <c r="F146" s="81" t="s">
        <v>19608</v>
      </c>
      <c r="H146" s="88" t="s">
        <v>20133</v>
      </c>
      <c r="I146" s="88">
        <v>7</v>
      </c>
      <c r="J146" s="88">
        <v>3.833333333333333</v>
      </c>
    </row>
    <row r="147" spans="1:10">
      <c r="A147" s="84" t="s">
        <v>4765</v>
      </c>
      <c r="B147" s="83" t="s">
        <v>23033</v>
      </c>
      <c r="C147" s="83" t="s">
        <v>20355</v>
      </c>
      <c r="D147" s="82">
        <v>0.62547767162322998</v>
      </c>
      <c r="E147" s="82">
        <v>1</v>
      </c>
      <c r="F147" s="81" t="s">
        <v>20354</v>
      </c>
      <c r="H147" s="88" t="s">
        <v>20913</v>
      </c>
      <c r="I147" s="88">
        <v>7</v>
      </c>
      <c r="J147" s="88">
        <v>4.1666666666666661</v>
      </c>
    </row>
    <row r="148" spans="1:10">
      <c r="A148" s="84" t="s">
        <v>4765</v>
      </c>
      <c r="B148" s="83" t="s">
        <v>23033</v>
      </c>
      <c r="C148" s="83" t="s">
        <v>19166</v>
      </c>
      <c r="D148" s="82">
        <v>0.64338564872741699</v>
      </c>
      <c r="E148" s="82">
        <v>2</v>
      </c>
      <c r="F148" s="81" t="s">
        <v>18846</v>
      </c>
      <c r="H148" s="88" t="s">
        <v>18755</v>
      </c>
      <c r="I148" s="88">
        <v>7</v>
      </c>
      <c r="J148" s="88">
        <v>4</v>
      </c>
    </row>
    <row r="149" spans="1:10">
      <c r="A149" s="84" t="s">
        <v>4765</v>
      </c>
      <c r="B149" s="83" t="s">
        <v>23033</v>
      </c>
      <c r="C149" s="83" t="s">
        <v>23032</v>
      </c>
      <c r="D149" s="82">
        <v>0.66505700349807739</v>
      </c>
      <c r="E149" s="82">
        <v>3</v>
      </c>
      <c r="F149" s="81" t="s">
        <v>18846</v>
      </c>
      <c r="H149" s="88" t="s">
        <v>22089</v>
      </c>
      <c r="I149" s="88">
        <v>7</v>
      </c>
      <c r="J149" s="88">
        <v>3.3333333333333335</v>
      </c>
    </row>
    <row r="150" spans="1:10">
      <c r="A150" s="84" t="s">
        <v>4766</v>
      </c>
      <c r="B150" s="83" t="s">
        <v>23030</v>
      </c>
      <c r="C150" s="83" t="s">
        <v>19417</v>
      </c>
      <c r="D150" s="82">
        <v>0.62464612722396851</v>
      </c>
      <c r="E150" s="82">
        <v>1</v>
      </c>
      <c r="F150" s="81" t="s">
        <v>18680</v>
      </c>
      <c r="H150" s="88" t="s">
        <v>19716</v>
      </c>
      <c r="I150" s="88">
        <v>7</v>
      </c>
      <c r="J150" s="88">
        <v>4.666666666666667</v>
      </c>
    </row>
    <row r="151" spans="1:10">
      <c r="A151" s="84" t="s">
        <v>4766</v>
      </c>
      <c r="B151" s="83" t="s">
        <v>23030</v>
      </c>
      <c r="C151" s="83" t="s">
        <v>23031</v>
      </c>
      <c r="D151" s="82">
        <v>0.64661663770675659</v>
      </c>
      <c r="E151" s="82">
        <v>2</v>
      </c>
      <c r="F151" s="81" t="s">
        <v>18680</v>
      </c>
      <c r="H151" s="88" t="s">
        <v>18777</v>
      </c>
      <c r="I151" s="88">
        <v>7</v>
      </c>
      <c r="J151" s="88">
        <v>5.166666666666667</v>
      </c>
    </row>
    <row r="152" spans="1:10">
      <c r="A152" s="84" t="s">
        <v>4766</v>
      </c>
      <c r="B152" s="83" t="s">
        <v>23030</v>
      </c>
      <c r="C152" s="83" t="s">
        <v>21178</v>
      </c>
      <c r="D152" s="82">
        <v>0.67882353067398071</v>
      </c>
      <c r="E152" s="82">
        <v>3</v>
      </c>
      <c r="F152" s="81" t="s">
        <v>20658</v>
      </c>
      <c r="H152" s="88" t="s">
        <v>19264</v>
      </c>
      <c r="I152" s="88">
        <v>7</v>
      </c>
      <c r="J152" s="88">
        <v>4.833333333333333</v>
      </c>
    </row>
    <row r="153" spans="1:10">
      <c r="A153" s="84" t="s">
        <v>4767</v>
      </c>
      <c r="B153" s="83" t="s">
        <v>23029</v>
      </c>
      <c r="C153" s="83" t="s">
        <v>20859</v>
      </c>
      <c r="D153" s="82">
        <v>0.47080439329147339</v>
      </c>
      <c r="E153" s="82">
        <v>1</v>
      </c>
      <c r="F153" s="81" t="s">
        <v>19685</v>
      </c>
      <c r="H153" s="88" t="s">
        <v>19390</v>
      </c>
      <c r="I153" s="88">
        <v>7</v>
      </c>
      <c r="J153" s="88">
        <v>4.166666666666667</v>
      </c>
    </row>
    <row r="154" spans="1:10">
      <c r="A154" s="84" t="s">
        <v>4767</v>
      </c>
      <c r="B154" s="83" t="s">
        <v>23029</v>
      </c>
      <c r="C154" s="83" t="s">
        <v>20860</v>
      </c>
      <c r="D154" s="82">
        <v>0.48055526614189148</v>
      </c>
      <c r="E154" s="82">
        <v>2</v>
      </c>
      <c r="F154" s="81" t="s">
        <v>19685</v>
      </c>
      <c r="H154" s="88" t="s">
        <v>20088</v>
      </c>
      <c r="I154" s="88">
        <v>7</v>
      </c>
      <c r="J154" s="88">
        <v>3</v>
      </c>
    </row>
    <row r="155" spans="1:10">
      <c r="A155" s="84" t="s">
        <v>4767</v>
      </c>
      <c r="B155" s="83" t="s">
        <v>23029</v>
      </c>
      <c r="C155" s="83" t="s">
        <v>23028</v>
      </c>
      <c r="D155" s="82">
        <v>0.50771564245223999</v>
      </c>
      <c r="E155" s="82">
        <v>3</v>
      </c>
      <c r="F155" s="81" t="s">
        <v>19685</v>
      </c>
      <c r="H155" s="88" t="s">
        <v>19706</v>
      </c>
      <c r="I155" s="88">
        <v>7</v>
      </c>
      <c r="J155" s="88">
        <v>4.5</v>
      </c>
    </row>
    <row r="156" spans="1:10">
      <c r="A156" s="84" t="s">
        <v>4768</v>
      </c>
      <c r="B156" s="83" t="s">
        <v>23025</v>
      </c>
      <c r="C156" s="83" t="s">
        <v>23027</v>
      </c>
      <c r="D156" s="82">
        <v>0.68275165557861328</v>
      </c>
      <c r="E156" s="82">
        <v>1</v>
      </c>
      <c r="F156" s="81" t="s">
        <v>20335</v>
      </c>
      <c r="H156" s="88" t="s">
        <v>18924</v>
      </c>
      <c r="I156" s="88">
        <v>7</v>
      </c>
      <c r="J156" s="88">
        <v>3.6666666666666665</v>
      </c>
    </row>
    <row r="157" spans="1:10">
      <c r="A157" s="84" t="s">
        <v>4768</v>
      </c>
      <c r="B157" s="83" t="s">
        <v>23025</v>
      </c>
      <c r="C157" s="83" t="s">
        <v>23026</v>
      </c>
      <c r="D157" s="82">
        <v>0.69732654094696045</v>
      </c>
      <c r="E157" s="82">
        <v>2</v>
      </c>
      <c r="F157" s="81" t="s">
        <v>20335</v>
      </c>
      <c r="H157" s="88" t="s">
        <v>18753</v>
      </c>
      <c r="I157" s="88">
        <v>7</v>
      </c>
      <c r="J157" s="88">
        <v>4.6666666666666661</v>
      </c>
    </row>
    <row r="158" spans="1:10">
      <c r="A158" s="84" t="s">
        <v>4768</v>
      </c>
      <c r="B158" s="83" t="s">
        <v>23025</v>
      </c>
      <c r="C158" s="83" t="s">
        <v>23024</v>
      </c>
      <c r="D158" s="82">
        <v>0.72832316160202026</v>
      </c>
      <c r="E158" s="82">
        <v>3</v>
      </c>
      <c r="F158" s="81" t="s">
        <v>20335</v>
      </c>
      <c r="H158" s="88" t="s">
        <v>20086</v>
      </c>
      <c r="I158" s="88">
        <v>6</v>
      </c>
      <c r="J158" s="88">
        <v>2.833333333333333</v>
      </c>
    </row>
    <row r="159" spans="1:10">
      <c r="A159" s="84" t="s">
        <v>4769</v>
      </c>
      <c r="B159" s="83" t="s">
        <v>23022</v>
      </c>
      <c r="C159" s="83" t="s">
        <v>19534</v>
      </c>
      <c r="D159" s="82">
        <v>0.59609723091125488</v>
      </c>
      <c r="E159" s="82">
        <v>1</v>
      </c>
      <c r="F159" s="81" t="s">
        <v>18695</v>
      </c>
      <c r="H159" s="88" t="s">
        <v>19565</v>
      </c>
      <c r="I159" s="88">
        <v>6</v>
      </c>
      <c r="J159" s="88">
        <v>3.5</v>
      </c>
    </row>
    <row r="160" spans="1:10">
      <c r="A160" s="84" t="s">
        <v>4769</v>
      </c>
      <c r="B160" s="83" t="s">
        <v>23023</v>
      </c>
      <c r="C160" s="83" t="s">
        <v>22584</v>
      </c>
      <c r="D160" s="82">
        <v>0.69411510229110718</v>
      </c>
      <c r="E160" s="82">
        <v>2</v>
      </c>
      <c r="F160" s="81" t="s">
        <v>18846</v>
      </c>
      <c r="H160" s="88" t="s">
        <v>18990</v>
      </c>
      <c r="I160" s="88">
        <v>6</v>
      </c>
      <c r="J160" s="88">
        <v>4.166666666666667</v>
      </c>
    </row>
    <row r="161" spans="1:10">
      <c r="A161" s="84" t="s">
        <v>4769</v>
      </c>
      <c r="B161" s="83" t="s">
        <v>23022</v>
      </c>
      <c r="C161" s="83" t="s">
        <v>19177</v>
      </c>
      <c r="D161" s="82">
        <v>0.70229995250701904</v>
      </c>
      <c r="E161" s="82">
        <v>3</v>
      </c>
      <c r="F161" s="81" t="s">
        <v>18695</v>
      </c>
      <c r="H161" s="88" t="s">
        <v>19338</v>
      </c>
      <c r="I161" s="88">
        <v>6</v>
      </c>
      <c r="J161" s="88">
        <v>3.8333333333333335</v>
      </c>
    </row>
    <row r="162" spans="1:10">
      <c r="A162" s="84" t="s">
        <v>4770</v>
      </c>
      <c r="B162" s="83" t="s">
        <v>23021</v>
      </c>
      <c r="C162" s="83" t="s">
        <v>23020</v>
      </c>
      <c r="D162" s="82">
        <v>0.60835802555084229</v>
      </c>
      <c r="E162" s="82">
        <v>1</v>
      </c>
      <c r="F162" s="81" t="s">
        <v>18704</v>
      </c>
      <c r="H162" s="88" t="s">
        <v>19388</v>
      </c>
      <c r="I162" s="88">
        <v>6</v>
      </c>
      <c r="J162" s="88">
        <v>4.333333333333333</v>
      </c>
    </row>
    <row r="163" spans="1:10">
      <c r="A163" s="84" t="s">
        <v>4770</v>
      </c>
      <c r="B163" s="83" t="s">
        <v>23019</v>
      </c>
      <c r="C163" s="83" t="s">
        <v>18817</v>
      </c>
      <c r="D163" s="82">
        <v>0.65095216035842896</v>
      </c>
      <c r="E163" s="82">
        <v>2</v>
      </c>
      <c r="F163" s="81" t="s">
        <v>18704</v>
      </c>
      <c r="H163" s="88" t="s">
        <v>19767</v>
      </c>
      <c r="I163" s="88">
        <v>6</v>
      </c>
      <c r="J163" s="88">
        <v>2.5</v>
      </c>
    </row>
    <row r="164" spans="1:10">
      <c r="A164" s="84" t="s">
        <v>4770</v>
      </c>
      <c r="B164" s="83" t="s">
        <v>23019</v>
      </c>
      <c r="C164" s="83" t="s">
        <v>23018</v>
      </c>
      <c r="D164" s="82">
        <v>0.65579748153686523</v>
      </c>
      <c r="E164" s="82">
        <v>3</v>
      </c>
      <c r="F164" s="81" t="s">
        <v>19635</v>
      </c>
      <c r="H164" s="88" t="s">
        <v>18894</v>
      </c>
      <c r="I164" s="88">
        <v>6</v>
      </c>
      <c r="J164" s="88">
        <v>4.3333333333333339</v>
      </c>
    </row>
    <row r="165" spans="1:10">
      <c r="A165" s="84" t="s">
        <v>4771</v>
      </c>
      <c r="B165" s="83" t="s">
        <v>23016</v>
      </c>
      <c r="C165" s="83" t="s">
        <v>21078</v>
      </c>
      <c r="D165" s="82">
        <v>0.43321129679679871</v>
      </c>
      <c r="E165" s="82">
        <v>1</v>
      </c>
      <c r="F165" s="81" t="s">
        <v>18930</v>
      </c>
      <c r="H165" s="88" t="s">
        <v>20689</v>
      </c>
      <c r="I165" s="88">
        <v>6</v>
      </c>
      <c r="J165" s="88">
        <v>3.5</v>
      </c>
    </row>
    <row r="166" spans="1:10">
      <c r="A166" s="84" t="s">
        <v>4771</v>
      </c>
      <c r="B166" s="83" t="s">
        <v>23016</v>
      </c>
      <c r="C166" s="83" t="s">
        <v>23017</v>
      </c>
      <c r="D166" s="82">
        <v>0.53947806358337402</v>
      </c>
      <c r="E166" s="82">
        <v>2</v>
      </c>
      <c r="F166" s="81" t="s">
        <v>22349</v>
      </c>
      <c r="H166" s="88" t="s">
        <v>22311</v>
      </c>
      <c r="I166" s="88">
        <v>6</v>
      </c>
      <c r="J166" s="88">
        <v>3.6666666666666665</v>
      </c>
    </row>
    <row r="167" spans="1:10">
      <c r="A167" s="84" t="s">
        <v>4771</v>
      </c>
      <c r="B167" s="83" t="s">
        <v>23016</v>
      </c>
      <c r="C167" s="83" t="s">
        <v>23015</v>
      </c>
      <c r="D167" s="82">
        <v>0.55453759431838989</v>
      </c>
      <c r="E167" s="82">
        <v>3</v>
      </c>
      <c r="F167" s="81" t="s">
        <v>18930</v>
      </c>
      <c r="H167" s="88" t="s">
        <v>19808</v>
      </c>
      <c r="I167" s="88">
        <v>6</v>
      </c>
      <c r="J167" s="88">
        <v>3.6666666666666665</v>
      </c>
    </row>
    <row r="168" spans="1:10">
      <c r="A168" s="84" t="s">
        <v>4772</v>
      </c>
      <c r="B168" s="83" t="s">
        <v>23013</v>
      </c>
      <c r="C168" s="83" t="s">
        <v>22204</v>
      </c>
      <c r="D168" s="82">
        <v>0.63136833906173706</v>
      </c>
      <c r="E168" s="82">
        <v>1</v>
      </c>
      <c r="F168" s="81" t="s">
        <v>21859</v>
      </c>
      <c r="H168" s="88" t="s">
        <v>18836</v>
      </c>
      <c r="I168" s="88">
        <v>6</v>
      </c>
      <c r="J168" s="88">
        <v>3.833333333333333</v>
      </c>
    </row>
    <row r="169" spans="1:10">
      <c r="A169" s="84" t="s">
        <v>4772</v>
      </c>
      <c r="B169" s="83" t="s">
        <v>23013</v>
      </c>
      <c r="C169" s="83" t="s">
        <v>23014</v>
      </c>
      <c r="D169" s="82">
        <v>0.69451528787612915</v>
      </c>
      <c r="E169" s="82">
        <v>2</v>
      </c>
      <c r="F169" s="81" t="s">
        <v>20251</v>
      </c>
      <c r="H169" s="88" t="s">
        <v>18789</v>
      </c>
      <c r="I169" s="88">
        <v>5</v>
      </c>
      <c r="J169" s="88">
        <v>4.5</v>
      </c>
    </row>
    <row r="170" spans="1:10">
      <c r="A170" s="84" t="s">
        <v>4772</v>
      </c>
      <c r="B170" s="83" t="s">
        <v>23013</v>
      </c>
      <c r="C170" s="83" t="s">
        <v>21860</v>
      </c>
      <c r="D170" s="82">
        <v>0.69749003648757935</v>
      </c>
      <c r="E170" s="82">
        <v>3</v>
      </c>
      <c r="F170" s="81" t="s">
        <v>21859</v>
      </c>
      <c r="H170" s="88" t="s">
        <v>20650</v>
      </c>
      <c r="I170" s="88">
        <v>5</v>
      </c>
      <c r="J170" s="88">
        <v>2.1666666666666665</v>
      </c>
    </row>
    <row r="171" spans="1:10">
      <c r="A171" s="84" t="s">
        <v>4773</v>
      </c>
      <c r="B171" s="83" t="s">
        <v>23012</v>
      </c>
      <c r="C171" s="83" t="s">
        <v>19198</v>
      </c>
      <c r="D171" s="82">
        <v>0.4822600781917572</v>
      </c>
      <c r="E171" s="82">
        <v>1</v>
      </c>
      <c r="F171" s="81" t="s">
        <v>18940</v>
      </c>
      <c r="H171" s="88" t="s">
        <v>20892</v>
      </c>
      <c r="I171" s="88">
        <v>5</v>
      </c>
      <c r="J171" s="88">
        <v>3.8333333333333335</v>
      </c>
    </row>
    <row r="172" spans="1:10">
      <c r="A172" s="84" t="s">
        <v>4773</v>
      </c>
      <c r="B172" s="83" t="s">
        <v>23012</v>
      </c>
      <c r="C172" s="83" t="s">
        <v>18941</v>
      </c>
      <c r="D172" s="82">
        <v>0.52904385328292847</v>
      </c>
      <c r="E172" s="82">
        <v>2</v>
      </c>
      <c r="F172" s="81" t="s">
        <v>18940</v>
      </c>
      <c r="H172" s="88" t="s">
        <v>19420</v>
      </c>
      <c r="I172" s="88">
        <v>5</v>
      </c>
      <c r="J172" s="88">
        <v>2.6666666666666665</v>
      </c>
    </row>
    <row r="173" spans="1:10">
      <c r="A173" s="84" t="s">
        <v>4773</v>
      </c>
      <c r="B173" s="83" t="s">
        <v>23011</v>
      </c>
      <c r="C173" s="83" t="s">
        <v>19460</v>
      </c>
      <c r="D173" s="82">
        <v>0.53561627864837646</v>
      </c>
      <c r="E173" s="82">
        <v>3</v>
      </c>
      <c r="F173" s="81" t="s">
        <v>18940</v>
      </c>
      <c r="H173" s="88" t="s">
        <v>20762</v>
      </c>
      <c r="I173" s="88">
        <v>5</v>
      </c>
      <c r="J173" s="88">
        <v>3.5</v>
      </c>
    </row>
    <row r="174" spans="1:10">
      <c r="A174" s="84" t="s">
        <v>4774</v>
      </c>
      <c r="B174" s="83" t="s">
        <v>23010</v>
      </c>
      <c r="C174" s="83" t="s">
        <v>19849</v>
      </c>
      <c r="D174" s="82">
        <v>0.60262876749038696</v>
      </c>
      <c r="E174" s="82">
        <v>1</v>
      </c>
      <c r="F174" s="81" t="s">
        <v>18704</v>
      </c>
      <c r="H174" s="88" t="s">
        <v>20110</v>
      </c>
      <c r="I174" s="88">
        <v>5</v>
      </c>
      <c r="J174" s="88">
        <v>2.6666666666666665</v>
      </c>
    </row>
    <row r="175" spans="1:10">
      <c r="A175" s="84" t="s">
        <v>4774</v>
      </c>
      <c r="B175" s="83" t="s">
        <v>23009</v>
      </c>
      <c r="C175" s="83" t="s">
        <v>20952</v>
      </c>
      <c r="D175" s="82">
        <v>0.68463033437728882</v>
      </c>
      <c r="E175" s="82">
        <v>2</v>
      </c>
      <c r="F175" s="81" t="s">
        <v>18704</v>
      </c>
      <c r="H175" s="88" t="s">
        <v>19949</v>
      </c>
      <c r="I175" s="88">
        <v>5</v>
      </c>
      <c r="J175" s="88">
        <v>2.5</v>
      </c>
    </row>
    <row r="176" spans="1:10">
      <c r="A176" s="84" t="s">
        <v>4774</v>
      </c>
      <c r="B176" s="83" t="s">
        <v>23009</v>
      </c>
      <c r="C176" s="83" t="s">
        <v>20176</v>
      </c>
      <c r="D176" s="82">
        <v>0.6880415678024292</v>
      </c>
      <c r="E176" s="82">
        <v>3</v>
      </c>
      <c r="F176" s="81" t="s">
        <v>18704</v>
      </c>
      <c r="H176" s="88" t="s">
        <v>19261</v>
      </c>
      <c r="I176" s="88">
        <v>5</v>
      </c>
      <c r="J176" s="88">
        <v>2.5</v>
      </c>
    </row>
    <row r="177" spans="1:10">
      <c r="A177" s="84" t="s">
        <v>4775</v>
      </c>
      <c r="B177" s="83" t="s">
        <v>23008</v>
      </c>
      <c r="C177" s="83" t="s">
        <v>18958</v>
      </c>
      <c r="D177" s="82">
        <v>0.49586063623428339</v>
      </c>
      <c r="E177" s="82">
        <v>1</v>
      </c>
      <c r="F177" s="81" t="s">
        <v>18957</v>
      </c>
      <c r="H177" s="88" t="s">
        <v>20926</v>
      </c>
      <c r="I177" s="88">
        <v>5</v>
      </c>
      <c r="J177" s="88">
        <v>2.6666666666666665</v>
      </c>
    </row>
    <row r="178" spans="1:10">
      <c r="A178" s="84" t="s">
        <v>4775</v>
      </c>
      <c r="B178" s="83" t="s">
        <v>23008</v>
      </c>
      <c r="C178" s="83" t="s">
        <v>18954</v>
      </c>
      <c r="D178" s="82">
        <v>0.5284353494644165</v>
      </c>
      <c r="E178" s="82">
        <v>2</v>
      </c>
      <c r="F178" s="81" t="s">
        <v>18953</v>
      </c>
      <c r="H178" s="88" t="s">
        <v>18921</v>
      </c>
      <c r="I178" s="88">
        <v>5</v>
      </c>
      <c r="J178" s="88">
        <v>3.6666666666666665</v>
      </c>
    </row>
    <row r="179" spans="1:10">
      <c r="A179" s="84" t="s">
        <v>4775</v>
      </c>
      <c r="B179" s="83" t="s">
        <v>23008</v>
      </c>
      <c r="C179" s="83" t="s">
        <v>18956</v>
      </c>
      <c r="D179" s="82">
        <v>0.5424913763999939</v>
      </c>
      <c r="E179" s="82">
        <v>3</v>
      </c>
      <c r="F179" s="81" t="s">
        <v>18953</v>
      </c>
      <c r="H179" s="88" t="s">
        <v>20692</v>
      </c>
      <c r="I179" s="88">
        <v>5</v>
      </c>
      <c r="J179" s="88">
        <v>2.6666666666666665</v>
      </c>
    </row>
    <row r="180" spans="1:10">
      <c r="A180" s="84" t="s">
        <v>4776</v>
      </c>
      <c r="B180" s="83" t="s">
        <v>23006</v>
      </c>
      <c r="C180" s="83" t="s">
        <v>23007</v>
      </c>
      <c r="D180" s="82">
        <v>0.61975210905075073</v>
      </c>
      <c r="E180" s="82">
        <v>1</v>
      </c>
      <c r="F180" s="81" t="s">
        <v>18962</v>
      </c>
      <c r="H180" s="88" t="s">
        <v>20319</v>
      </c>
      <c r="I180" s="88">
        <v>4</v>
      </c>
      <c r="J180" s="88">
        <v>1.6666666666666665</v>
      </c>
    </row>
    <row r="181" spans="1:10">
      <c r="A181" s="84" t="s">
        <v>4776</v>
      </c>
      <c r="B181" s="83" t="s">
        <v>23006</v>
      </c>
      <c r="C181" s="83" t="s">
        <v>18847</v>
      </c>
      <c r="D181" s="82">
        <v>0.62811845541000366</v>
      </c>
      <c r="E181" s="82">
        <v>2</v>
      </c>
      <c r="F181" s="81" t="s">
        <v>18846</v>
      </c>
      <c r="H181" s="88" t="s">
        <v>21326</v>
      </c>
      <c r="I181" s="88">
        <v>4</v>
      </c>
      <c r="J181" s="88">
        <v>1.6666666666666665</v>
      </c>
    </row>
    <row r="182" spans="1:10">
      <c r="A182" s="84" t="s">
        <v>4776</v>
      </c>
      <c r="B182" s="83" t="s">
        <v>23006</v>
      </c>
      <c r="C182" s="83" t="s">
        <v>22452</v>
      </c>
      <c r="D182" s="82">
        <v>0.63584071397781372</v>
      </c>
      <c r="E182" s="82">
        <v>3</v>
      </c>
      <c r="F182" s="81" t="s">
        <v>20354</v>
      </c>
      <c r="H182" s="88" t="s">
        <v>21161</v>
      </c>
      <c r="I182" s="88">
        <v>4</v>
      </c>
      <c r="J182" s="88">
        <v>2.1666666666666665</v>
      </c>
    </row>
    <row r="183" spans="1:10">
      <c r="A183" s="84" t="s">
        <v>4777</v>
      </c>
      <c r="B183" s="83" t="s">
        <v>23005</v>
      </c>
      <c r="C183" s="83" t="s">
        <v>19308</v>
      </c>
      <c r="D183" s="82">
        <v>0.50263184309005737</v>
      </c>
      <c r="E183" s="82">
        <v>1</v>
      </c>
      <c r="F183" s="81" t="s">
        <v>18704</v>
      </c>
      <c r="H183" s="88" t="s">
        <v>18833</v>
      </c>
      <c r="I183" s="88">
        <v>4</v>
      </c>
      <c r="J183" s="88">
        <v>2.6666666666666665</v>
      </c>
    </row>
    <row r="184" spans="1:10">
      <c r="A184" s="84" t="s">
        <v>4777</v>
      </c>
      <c r="B184" s="83" t="s">
        <v>23005</v>
      </c>
      <c r="C184" s="83" t="s">
        <v>18717</v>
      </c>
      <c r="D184" s="82">
        <v>0.51104402542114258</v>
      </c>
      <c r="E184" s="82">
        <v>2</v>
      </c>
      <c r="F184" s="81" t="s">
        <v>18716</v>
      </c>
      <c r="H184" s="88" t="s">
        <v>19874</v>
      </c>
      <c r="I184" s="88">
        <v>4</v>
      </c>
      <c r="J184" s="88">
        <v>3</v>
      </c>
    </row>
    <row r="185" spans="1:10">
      <c r="A185" s="84" t="s">
        <v>4777</v>
      </c>
      <c r="B185" s="83" t="s">
        <v>23005</v>
      </c>
      <c r="C185" s="83" t="s">
        <v>19307</v>
      </c>
      <c r="D185" s="82">
        <v>0.53971624374389648</v>
      </c>
      <c r="E185" s="82">
        <v>3</v>
      </c>
      <c r="F185" s="81" t="s">
        <v>19306</v>
      </c>
      <c r="H185" s="88" t="s">
        <v>19090</v>
      </c>
      <c r="I185" s="88">
        <v>4</v>
      </c>
      <c r="J185" s="88">
        <v>2.833333333333333</v>
      </c>
    </row>
    <row r="186" spans="1:10">
      <c r="A186" s="84" t="s">
        <v>4778</v>
      </c>
      <c r="B186" s="83" t="s">
        <v>23004</v>
      </c>
      <c r="C186" s="83" t="s">
        <v>19463</v>
      </c>
      <c r="D186" s="82">
        <v>0.45957443118095398</v>
      </c>
      <c r="E186" s="82">
        <v>1</v>
      </c>
      <c r="F186" s="81" t="s">
        <v>18976</v>
      </c>
      <c r="H186" s="88" t="s">
        <v>18631</v>
      </c>
      <c r="I186" s="88">
        <v>4</v>
      </c>
      <c r="J186" s="88">
        <v>2.333333333333333</v>
      </c>
    </row>
    <row r="187" spans="1:10">
      <c r="A187" s="84" t="s">
        <v>4778</v>
      </c>
      <c r="B187" s="83" t="s">
        <v>23004</v>
      </c>
      <c r="C187" s="83" t="s">
        <v>21720</v>
      </c>
      <c r="D187" s="82">
        <v>0.54606896638870239</v>
      </c>
      <c r="E187" s="82">
        <v>2</v>
      </c>
      <c r="F187" s="81" t="s">
        <v>18978</v>
      </c>
      <c r="H187" s="88" t="s">
        <v>19615</v>
      </c>
      <c r="I187" s="88">
        <v>4</v>
      </c>
      <c r="J187" s="88">
        <v>2.1666666666666665</v>
      </c>
    </row>
    <row r="188" spans="1:10">
      <c r="A188" s="84" t="s">
        <v>4778</v>
      </c>
      <c r="B188" s="83" t="s">
        <v>23004</v>
      </c>
      <c r="C188" s="83" t="s">
        <v>23003</v>
      </c>
      <c r="D188" s="82">
        <v>0.54673922061920166</v>
      </c>
      <c r="E188" s="82">
        <v>3</v>
      </c>
      <c r="F188" s="81" t="s">
        <v>18976</v>
      </c>
      <c r="H188" s="88" t="s">
        <v>22349</v>
      </c>
      <c r="I188" s="88">
        <v>4</v>
      </c>
      <c r="J188" s="88">
        <v>2.3333333333333335</v>
      </c>
    </row>
    <row r="189" spans="1:10">
      <c r="A189" s="84" t="s">
        <v>4779</v>
      </c>
      <c r="B189" s="83" t="s">
        <v>23001</v>
      </c>
      <c r="C189" s="83" t="s">
        <v>19316</v>
      </c>
      <c r="D189" s="82">
        <v>0.59707546234130859</v>
      </c>
      <c r="E189" s="82">
        <v>1</v>
      </c>
      <c r="F189" s="81" t="s">
        <v>19214</v>
      </c>
      <c r="H189" s="88" t="s">
        <v>18926</v>
      </c>
      <c r="I189" s="88">
        <v>4</v>
      </c>
      <c r="J189" s="88">
        <v>3.3333333333333335</v>
      </c>
    </row>
    <row r="190" spans="1:10">
      <c r="A190" s="84" t="s">
        <v>4779</v>
      </c>
      <c r="B190" s="83" t="s">
        <v>23001</v>
      </c>
      <c r="C190" s="83" t="s">
        <v>23002</v>
      </c>
      <c r="D190" s="82">
        <v>0.6112138032913208</v>
      </c>
      <c r="E190" s="82">
        <v>2</v>
      </c>
      <c r="F190" s="81" t="s">
        <v>18722</v>
      </c>
      <c r="H190" s="88" t="s">
        <v>20565</v>
      </c>
      <c r="I190" s="88">
        <v>4</v>
      </c>
      <c r="J190" s="88">
        <v>2.8333333333333335</v>
      </c>
    </row>
    <row r="191" spans="1:10">
      <c r="A191" s="84" t="s">
        <v>4779</v>
      </c>
      <c r="B191" s="83" t="s">
        <v>23001</v>
      </c>
      <c r="C191" s="83" t="s">
        <v>19508</v>
      </c>
      <c r="D191" s="82">
        <v>0.72048860788345337</v>
      </c>
      <c r="E191" s="82">
        <v>3</v>
      </c>
      <c r="F191" s="81" t="s">
        <v>18722</v>
      </c>
      <c r="H191" s="88" t="s">
        <v>19482</v>
      </c>
      <c r="I191" s="88">
        <v>4</v>
      </c>
      <c r="J191" s="88">
        <v>3.5</v>
      </c>
    </row>
    <row r="192" spans="1:10">
      <c r="A192" s="84" t="s">
        <v>4780</v>
      </c>
      <c r="B192" s="83" t="s">
        <v>23000</v>
      </c>
      <c r="C192" s="83" t="s">
        <v>21808</v>
      </c>
      <c r="D192" s="82">
        <v>0.51560014486312866</v>
      </c>
      <c r="E192" s="82">
        <v>1</v>
      </c>
      <c r="F192" s="81" t="s">
        <v>18722</v>
      </c>
      <c r="H192" s="88" t="s">
        <v>19326</v>
      </c>
      <c r="I192" s="88">
        <v>4</v>
      </c>
      <c r="J192" s="88">
        <v>1.3333333333333333</v>
      </c>
    </row>
    <row r="193" spans="1:10">
      <c r="A193" s="84" t="s">
        <v>4780</v>
      </c>
      <c r="B193" s="83" t="s">
        <v>23000</v>
      </c>
      <c r="C193" s="83" t="s">
        <v>21807</v>
      </c>
      <c r="D193" s="82">
        <v>0.54173153638839722</v>
      </c>
      <c r="E193" s="82">
        <v>2</v>
      </c>
      <c r="F193" s="81" t="s">
        <v>18978</v>
      </c>
      <c r="H193" s="88" t="s">
        <v>19270</v>
      </c>
      <c r="I193" s="88">
        <v>4</v>
      </c>
      <c r="J193" s="88">
        <v>3</v>
      </c>
    </row>
    <row r="194" spans="1:10">
      <c r="A194" s="84" t="s">
        <v>4780</v>
      </c>
      <c r="B194" s="83" t="s">
        <v>23000</v>
      </c>
      <c r="C194" s="83" t="s">
        <v>21805</v>
      </c>
      <c r="D194" s="82">
        <v>0.54244470596313477</v>
      </c>
      <c r="E194" s="82">
        <v>3</v>
      </c>
      <c r="F194" s="81" t="s">
        <v>18976</v>
      </c>
      <c r="H194" s="88" t="s">
        <v>21905</v>
      </c>
      <c r="I194" s="88">
        <v>4</v>
      </c>
      <c r="J194" s="88">
        <v>2.3333333333333335</v>
      </c>
    </row>
    <row r="195" spans="1:10">
      <c r="A195" s="84" t="s">
        <v>4781</v>
      </c>
      <c r="B195" s="83" t="s">
        <v>22999</v>
      </c>
      <c r="C195" s="83" t="s">
        <v>18980</v>
      </c>
      <c r="D195" s="82">
        <v>0.6898987889289856</v>
      </c>
      <c r="E195" s="82">
        <v>1</v>
      </c>
      <c r="F195" s="81" t="s">
        <v>18722</v>
      </c>
      <c r="H195" s="88" t="s">
        <v>19365</v>
      </c>
      <c r="I195" s="88">
        <v>4</v>
      </c>
      <c r="J195" s="88">
        <v>2.1666666666666665</v>
      </c>
    </row>
    <row r="196" spans="1:10">
      <c r="A196" s="84" t="s">
        <v>4781</v>
      </c>
      <c r="B196" s="83" t="s">
        <v>22999</v>
      </c>
      <c r="C196" s="83" t="s">
        <v>18984</v>
      </c>
      <c r="D196" s="82">
        <v>0.70111650228500366</v>
      </c>
      <c r="E196" s="82">
        <v>2</v>
      </c>
      <c r="F196" s="81" t="s">
        <v>18982</v>
      </c>
      <c r="H196" s="88" t="s">
        <v>21306</v>
      </c>
      <c r="I196" s="88">
        <v>4</v>
      </c>
      <c r="J196" s="88">
        <v>2.1666666666666665</v>
      </c>
    </row>
    <row r="197" spans="1:10">
      <c r="A197" s="84" t="s">
        <v>4781</v>
      </c>
      <c r="B197" s="83" t="s">
        <v>22999</v>
      </c>
      <c r="C197" s="83" t="s">
        <v>22998</v>
      </c>
      <c r="D197" s="82">
        <v>0.70378410816192627</v>
      </c>
      <c r="E197" s="82">
        <v>3</v>
      </c>
      <c r="F197" s="81" t="s">
        <v>18988</v>
      </c>
      <c r="H197" s="88" t="s">
        <v>20123</v>
      </c>
      <c r="I197" s="88">
        <v>3</v>
      </c>
      <c r="J197" s="88">
        <v>1.1666666666666665</v>
      </c>
    </row>
    <row r="198" spans="1:10">
      <c r="A198" s="84" t="s">
        <v>4782</v>
      </c>
      <c r="B198" s="83" t="s">
        <v>22996</v>
      </c>
      <c r="C198" s="83" t="s">
        <v>22997</v>
      </c>
      <c r="D198" s="82">
        <v>0.67644596099853516</v>
      </c>
      <c r="E198" s="82">
        <v>1</v>
      </c>
      <c r="F198" s="81" t="s">
        <v>18982</v>
      </c>
      <c r="H198" s="88" t="s">
        <v>22827</v>
      </c>
      <c r="I198" s="88">
        <v>3</v>
      </c>
      <c r="J198" s="88">
        <v>1.8333333333333333</v>
      </c>
    </row>
    <row r="199" spans="1:10">
      <c r="A199" s="84" t="s">
        <v>4782</v>
      </c>
      <c r="B199" s="83" t="s">
        <v>22996</v>
      </c>
      <c r="C199" s="83" t="s">
        <v>18984</v>
      </c>
      <c r="D199" s="82">
        <v>0.67875522375106812</v>
      </c>
      <c r="E199" s="82">
        <v>2</v>
      </c>
      <c r="F199" s="81" t="s">
        <v>18982</v>
      </c>
      <c r="H199" s="88" t="s">
        <v>20523</v>
      </c>
      <c r="I199" s="88">
        <v>3</v>
      </c>
      <c r="J199" s="88">
        <v>1.8333333333333333</v>
      </c>
    </row>
    <row r="200" spans="1:10">
      <c r="A200" s="84" t="s">
        <v>4782</v>
      </c>
      <c r="B200" s="83" t="s">
        <v>22996</v>
      </c>
      <c r="C200" s="83" t="s">
        <v>22995</v>
      </c>
      <c r="D200" s="82">
        <v>0.68929880857467651</v>
      </c>
      <c r="E200" s="82">
        <v>3</v>
      </c>
      <c r="F200" s="81" t="s">
        <v>18982</v>
      </c>
      <c r="H200" s="88" t="s">
        <v>20401</v>
      </c>
      <c r="I200" s="88">
        <v>3</v>
      </c>
      <c r="J200" s="88">
        <v>1.8333333333333333</v>
      </c>
    </row>
    <row r="201" spans="1:10">
      <c r="A201" s="84" t="s">
        <v>4783</v>
      </c>
      <c r="B201" s="83" t="s">
        <v>22994</v>
      </c>
      <c r="C201" s="83" t="s">
        <v>22555</v>
      </c>
      <c r="D201" s="82">
        <v>0.71379673480987549</v>
      </c>
      <c r="E201" s="82">
        <v>1</v>
      </c>
      <c r="F201" s="81" t="s">
        <v>21510</v>
      </c>
      <c r="H201" s="88" t="s">
        <v>21800</v>
      </c>
      <c r="I201" s="88">
        <v>3</v>
      </c>
      <c r="J201" s="88">
        <v>2.5</v>
      </c>
    </row>
    <row r="202" spans="1:10">
      <c r="A202" s="84" t="s">
        <v>4783</v>
      </c>
      <c r="B202" s="83" t="s">
        <v>22993</v>
      </c>
      <c r="C202" s="83" t="s">
        <v>21791</v>
      </c>
      <c r="D202" s="82">
        <v>0.7182430624961853</v>
      </c>
      <c r="E202" s="82">
        <v>2</v>
      </c>
      <c r="F202" s="81" t="s">
        <v>21510</v>
      </c>
      <c r="H202" s="88" t="s">
        <v>19878</v>
      </c>
      <c r="I202" s="88">
        <v>3</v>
      </c>
      <c r="J202" s="88">
        <v>1.6666666666666665</v>
      </c>
    </row>
    <row r="203" spans="1:10">
      <c r="A203" s="84" t="s">
        <v>4783</v>
      </c>
      <c r="B203" s="83" t="s">
        <v>22993</v>
      </c>
      <c r="C203" s="83" t="s">
        <v>22992</v>
      </c>
      <c r="D203" s="82">
        <v>0.74231052398681641</v>
      </c>
      <c r="E203" s="82">
        <v>3</v>
      </c>
      <c r="F203" s="81" t="s">
        <v>21510</v>
      </c>
      <c r="H203" s="88" t="s">
        <v>22354</v>
      </c>
      <c r="I203" s="88">
        <v>3</v>
      </c>
      <c r="J203" s="88">
        <v>1.8333333333333333</v>
      </c>
    </row>
    <row r="204" spans="1:10">
      <c r="A204" s="84" t="s">
        <v>4784</v>
      </c>
      <c r="B204" s="83" t="s">
        <v>22990</v>
      </c>
      <c r="C204" s="83" t="s">
        <v>22991</v>
      </c>
      <c r="D204" s="82">
        <v>0.6078343391418457</v>
      </c>
      <c r="E204" s="82">
        <v>1</v>
      </c>
      <c r="F204" s="81" t="s">
        <v>18833</v>
      </c>
      <c r="H204" s="88" t="s">
        <v>20484</v>
      </c>
      <c r="I204" s="88">
        <v>3</v>
      </c>
      <c r="J204" s="88">
        <v>1.8333333333333333</v>
      </c>
    </row>
    <row r="205" spans="1:10">
      <c r="A205" s="84" t="s">
        <v>4784</v>
      </c>
      <c r="B205" s="83" t="s">
        <v>22990</v>
      </c>
      <c r="C205" s="83" t="s">
        <v>22555</v>
      </c>
      <c r="D205" s="82">
        <v>0.60942405462265015</v>
      </c>
      <c r="E205" s="82">
        <v>2</v>
      </c>
      <c r="F205" s="81" t="s">
        <v>21510</v>
      </c>
      <c r="H205" s="88" t="s">
        <v>20136</v>
      </c>
      <c r="I205" s="88">
        <v>3</v>
      </c>
      <c r="J205" s="88">
        <v>1</v>
      </c>
    </row>
    <row r="206" spans="1:10">
      <c r="A206" s="84" t="s">
        <v>4784</v>
      </c>
      <c r="B206" s="83" t="s">
        <v>22990</v>
      </c>
      <c r="C206" s="83" t="s">
        <v>22989</v>
      </c>
      <c r="D206" s="82">
        <v>0.61893242597579956</v>
      </c>
      <c r="E206" s="82">
        <v>3</v>
      </c>
      <c r="F206" s="81" t="s">
        <v>22943</v>
      </c>
      <c r="H206" s="88" t="s">
        <v>20832</v>
      </c>
      <c r="I206" s="88">
        <v>3</v>
      </c>
      <c r="J206" s="88">
        <v>1.1666666666666665</v>
      </c>
    </row>
    <row r="207" spans="1:10">
      <c r="A207" s="84" t="s">
        <v>4785</v>
      </c>
      <c r="B207" s="83" t="s">
        <v>22988</v>
      </c>
      <c r="C207" s="83" t="s">
        <v>19076</v>
      </c>
      <c r="D207" s="82">
        <v>0.67077726125717163</v>
      </c>
      <c r="E207" s="82">
        <v>1</v>
      </c>
      <c r="F207" s="81" t="s">
        <v>18665</v>
      </c>
      <c r="H207" s="88" t="s">
        <v>20774</v>
      </c>
      <c r="I207" s="88">
        <v>3</v>
      </c>
      <c r="J207" s="88">
        <v>1.8333333333333333</v>
      </c>
    </row>
    <row r="208" spans="1:10">
      <c r="A208" s="84" t="s">
        <v>4785</v>
      </c>
      <c r="B208" s="83" t="s">
        <v>22988</v>
      </c>
      <c r="C208" s="83" t="s">
        <v>19382</v>
      </c>
      <c r="D208" s="82">
        <v>0.69210624694824219</v>
      </c>
      <c r="E208" s="82">
        <v>2</v>
      </c>
      <c r="F208" s="81" t="s">
        <v>18936</v>
      </c>
      <c r="H208" s="88" t="s">
        <v>18861</v>
      </c>
      <c r="I208" s="88">
        <v>3</v>
      </c>
      <c r="J208" s="88">
        <v>1.8333333333333333</v>
      </c>
    </row>
    <row r="209" spans="1:10">
      <c r="A209" s="84" t="s">
        <v>4785</v>
      </c>
      <c r="B209" s="83" t="s">
        <v>22988</v>
      </c>
      <c r="C209" s="83" t="s">
        <v>19601</v>
      </c>
      <c r="D209" s="82">
        <v>0.70416700839996338</v>
      </c>
      <c r="E209" s="82">
        <v>3</v>
      </c>
      <c r="F209" s="81" t="s">
        <v>18936</v>
      </c>
      <c r="H209" s="88" t="s">
        <v>22244</v>
      </c>
      <c r="I209" s="88">
        <v>3</v>
      </c>
      <c r="J209" s="88">
        <v>1.8333333333333333</v>
      </c>
    </row>
    <row r="210" spans="1:10">
      <c r="A210" s="84" t="s">
        <v>4786</v>
      </c>
      <c r="B210" s="83" t="s">
        <v>22986</v>
      </c>
      <c r="C210" s="83" t="s">
        <v>22987</v>
      </c>
      <c r="D210" s="82">
        <v>0.61308866739273071</v>
      </c>
      <c r="E210" s="82">
        <v>1</v>
      </c>
      <c r="F210" s="81" t="s">
        <v>18936</v>
      </c>
      <c r="H210" s="88" t="s">
        <v>20262</v>
      </c>
      <c r="I210" s="88">
        <v>3</v>
      </c>
      <c r="J210" s="88">
        <v>1</v>
      </c>
    </row>
    <row r="211" spans="1:10">
      <c r="A211" s="84" t="s">
        <v>4786</v>
      </c>
      <c r="B211" s="83" t="s">
        <v>22986</v>
      </c>
      <c r="C211" s="83" t="s">
        <v>21516</v>
      </c>
      <c r="D211" s="82">
        <v>0.61316084861755371</v>
      </c>
      <c r="E211" s="82">
        <v>2</v>
      </c>
      <c r="F211" s="81" t="s">
        <v>18936</v>
      </c>
      <c r="H211" s="88" t="s">
        <v>19880</v>
      </c>
      <c r="I211" s="88">
        <v>3</v>
      </c>
      <c r="J211" s="88">
        <v>1.1666666666666665</v>
      </c>
    </row>
    <row r="212" spans="1:10">
      <c r="A212" s="84" t="s">
        <v>4786</v>
      </c>
      <c r="B212" s="83" t="s">
        <v>22986</v>
      </c>
      <c r="C212" s="83" t="s">
        <v>22515</v>
      </c>
      <c r="D212" s="82">
        <v>0.6303565502166748</v>
      </c>
      <c r="E212" s="82">
        <v>3</v>
      </c>
      <c r="F212" s="81" t="s">
        <v>19380</v>
      </c>
      <c r="H212" s="88" t="s">
        <v>19678</v>
      </c>
      <c r="I212" s="88">
        <v>3</v>
      </c>
      <c r="J212" s="88">
        <v>1.8333333333333333</v>
      </c>
    </row>
    <row r="213" spans="1:10">
      <c r="A213" s="84" t="s">
        <v>4787</v>
      </c>
      <c r="B213" s="83" t="s">
        <v>22985</v>
      </c>
      <c r="C213" s="83" t="s">
        <v>19787</v>
      </c>
      <c r="D213" s="82">
        <v>0.68004995584487915</v>
      </c>
      <c r="E213" s="82">
        <v>1</v>
      </c>
      <c r="F213" s="81" t="s">
        <v>18657</v>
      </c>
      <c r="H213" s="88" t="s">
        <v>21241</v>
      </c>
      <c r="I213" s="88">
        <v>3</v>
      </c>
      <c r="J213" s="88">
        <v>1.3333333333333333</v>
      </c>
    </row>
    <row r="214" spans="1:10">
      <c r="A214" s="84" t="s">
        <v>4787</v>
      </c>
      <c r="B214" s="83" t="s">
        <v>22985</v>
      </c>
      <c r="C214" s="83" t="s">
        <v>21145</v>
      </c>
      <c r="D214" s="82">
        <v>0.69953817129135132</v>
      </c>
      <c r="E214" s="82">
        <v>2</v>
      </c>
      <c r="F214" s="81" t="s">
        <v>18657</v>
      </c>
      <c r="H214" s="88" t="s">
        <v>22056</v>
      </c>
      <c r="I214" s="88">
        <v>3</v>
      </c>
      <c r="J214" s="88">
        <v>1.8333333333333333</v>
      </c>
    </row>
    <row r="215" spans="1:10">
      <c r="A215" s="84" t="s">
        <v>4787</v>
      </c>
      <c r="B215" s="83" t="s">
        <v>22985</v>
      </c>
      <c r="C215" s="83" t="s">
        <v>19789</v>
      </c>
      <c r="D215" s="82">
        <v>0.70708054304122925</v>
      </c>
      <c r="E215" s="82">
        <v>3</v>
      </c>
      <c r="F215" s="81" t="s">
        <v>18657</v>
      </c>
      <c r="H215" s="88" t="s">
        <v>19613</v>
      </c>
      <c r="I215" s="88">
        <v>3</v>
      </c>
      <c r="J215" s="88">
        <v>1.1666666666666665</v>
      </c>
    </row>
    <row r="216" spans="1:10">
      <c r="A216" s="84" t="s">
        <v>4788</v>
      </c>
      <c r="B216" s="83" t="s">
        <v>22984</v>
      </c>
      <c r="C216" s="83" t="s">
        <v>19062</v>
      </c>
      <c r="D216" s="82">
        <v>0.67253667116165161</v>
      </c>
      <c r="E216" s="82">
        <v>1</v>
      </c>
      <c r="F216" s="81" t="s">
        <v>18813</v>
      </c>
      <c r="H216" s="88" t="s">
        <v>21422</v>
      </c>
      <c r="I216" s="88">
        <v>3</v>
      </c>
      <c r="J216" s="88">
        <v>2</v>
      </c>
    </row>
    <row r="217" spans="1:10">
      <c r="A217" s="84" t="s">
        <v>4788</v>
      </c>
      <c r="B217" s="83" t="s">
        <v>22984</v>
      </c>
      <c r="C217" s="83" t="s">
        <v>18679</v>
      </c>
      <c r="D217" s="82">
        <v>0.7093690037727356</v>
      </c>
      <c r="E217" s="82">
        <v>2</v>
      </c>
      <c r="F217" s="81" t="s">
        <v>18665</v>
      </c>
      <c r="H217" s="88" t="s">
        <v>22696</v>
      </c>
      <c r="I217" s="88">
        <v>3</v>
      </c>
      <c r="J217" s="88">
        <v>1.8333333333333333</v>
      </c>
    </row>
    <row r="218" spans="1:10">
      <c r="A218" s="84" t="s">
        <v>4788</v>
      </c>
      <c r="B218" s="83" t="s">
        <v>22984</v>
      </c>
      <c r="C218" s="83" t="s">
        <v>19269</v>
      </c>
      <c r="D218" s="82">
        <v>0.72858256101608276</v>
      </c>
      <c r="E218" s="82">
        <v>3</v>
      </c>
      <c r="F218" s="81" t="s">
        <v>18665</v>
      </c>
      <c r="H218" s="88" t="s">
        <v>19590</v>
      </c>
      <c r="I218" s="88">
        <v>3</v>
      </c>
      <c r="J218" s="88">
        <v>2.5</v>
      </c>
    </row>
    <row r="219" spans="1:10">
      <c r="A219" s="84" t="s">
        <v>4789</v>
      </c>
      <c r="B219" s="83" t="s">
        <v>22983</v>
      </c>
      <c r="C219" s="83" t="s">
        <v>21153</v>
      </c>
      <c r="D219" s="82">
        <v>0.69203072786331177</v>
      </c>
      <c r="E219" s="82">
        <v>1</v>
      </c>
      <c r="F219" s="81" t="s">
        <v>18665</v>
      </c>
      <c r="H219" s="88" t="s">
        <v>22633</v>
      </c>
      <c r="I219" s="88">
        <v>3</v>
      </c>
      <c r="J219" s="88">
        <v>1.8333333333333333</v>
      </c>
    </row>
    <row r="220" spans="1:10">
      <c r="A220" s="84" t="s">
        <v>4789</v>
      </c>
      <c r="B220" s="83" t="s">
        <v>22983</v>
      </c>
      <c r="C220" s="83" t="s">
        <v>20189</v>
      </c>
      <c r="D220" s="82">
        <v>0.69314920902252197</v>
      </c>
      <c r="E220" s="82">
        <v>2</v>
      </c>
      <c r="F220" s="81" t="s">
        <v>18665</v>
      </c>
      <c r="H220" s="88" t="s">
        <v>20296</v>
      </c>
      <c r="I220" s="88">
        <v>3</v>
      </c>
      <c r="J220" s="88">
        <v>1.1666666666666665</v>
      </c>
    </row>
    <row r="221" spans="1:10">
      <c r="A221" s="84" t="s">
        <v>4789</v>
      </c>
      <c r="B221" s="83" t="s">
        <v>22983</v>
      </c>
      <c r="C221" s="83" t="s">
        <v>22982</v>
      </c>
      <c r="D221" s="82">
        <v>0.71796482801437378</v>
      </c>
      <c r="E221" s="82">
        <v>3</v>
      </c>
      <c r="F221" s="81" t="s">
        <v>19491</v>
      </c>
      <c r="H221" s="88" t="s">
        <v>22703</v>
      </c>
      <c r="I221" s="88">
        <v>2</v>
      </c>
      <c r="J221" s="88">
        <v>0.83333333333333326</v>
      </c>
    </row>
    <row r="222" spans="1:10">
      <c r="A222" s="84" t="s">
        <v>4790</v>
      </c>
      <c r="B222" s="83" t="s">
        <v>22981</v>
      </c>
      <c r="C222" s="83" t="s">
        <v>19122</v>
      </c>
      <c r="D222" s="82">
        <v>0.81329447031021118</v>
      </c>
      <c r="E222" s="82">
        <v>1</v>
      </c>
      <c r="F222" s="81" t="s">
        <v>18779</v>
      </c>
      <c r="H222" s="88" t="s">
        <v>18997</v>
      </c>
      <c r="I222" s="88">
        <v>2</v>
      </c>
      <c r="J222" s="88">
        <v>2</v>
      </c>
    </row>
    <row r="223" spans="1:10">
      <c r="A223" s="84" t="s">
        <v>4790</v>
      </c>
      <c r="B223" s="83" t="s">
        <v>22981</v>
      </c>
      <c r="C223" s="83" t="s">
        <v>19943</v>
      </c>
      <c r="D223" s="82">
        <v>0.82281655073165894</v>
      </c>
      <c r="E223" s="82">
        <v>2</v>
      </c>
      <c r="F223" s="81" t="s">
        <v>19942</v>
      </c>
      <c r="H223" s="88" t="s">
        <v>18870</v>
      </c>
      <c r="I223" s="88">
        <v>2</v>
      </c>
      <c r="J223" s="88">
        <v>1</v>
      </c>
    </row>
    <row r="224" spans="1:10">
      <c r="A224" s="84" t="s">
        <v>4790</v>
      </c>
      <c r="B224" s="83" t="s">
        <v>22981</v>
      </c>
      <c r="C224" s="83" t="s">
        <v>18847</v>
      </c>
      <c r="D224" s="82">
        <v>0.82432425022125244</v>
      </c>
      <c r="E224" s="82">
        <v>3</v>
      </c>
      <c r="F224" s="81" t="s">
        <v>18846</v>
      </c>
      <c r="H224" s="88" t="s">
        <v>22284</v>
      </c>
      <c r="I224" s="88">
        <v>2</v>
      </c>
      <c r="J224" s="88">
        <v>1.5</v>
      </c>
    </row>
    <row r="225" spans="1:10">
      <c r="A225" s="84" t="s">
        <v>4791</v>
      </c>
      <c r="B225" s="83" t="s">
        <v>22979</v>
      </c>
      <c r="C225" s="83" t="s">
        <v>22980</v>
      </c>
      <c r="D225" s="82">
        <v>0.48965403437614441</v>
      </c>
      <c r="E225" s="82">
        <v>1</v>
      </c>
      <c r="F225" s="81" t="s">
        <v>22109</v>
      </c>
      <c r="H225" s="88" t="s">
        <v>20661</v>
      </c>
      <c r="I225" s="88">
        <v>2</v>
      </c>
      <c r="J225" s="88">
        <v>1</v>
      </c>
    </row>
    <row r="226" spans="1:10">
      <c r="A226" s="84" t="s">
        <v>4791</v>
      </c>
      <c r="B226" s="83" t="s">
        <v>22979</v>
      </c>
      <c r="C226" s="83" t="s">
        <v>20751</v>
      </c>
      <c r="D226" s="82">
        <v>0.67339843511581421</v>
      </c>
      <c r="E226" s="82">
        <v>2</v>
      </c>
      <c r="F226" s="81" t="s">
        <v>18704</v>
      </c>
      <c r="H226" s="88" t="s">
        <v>21110</v>
      </c>
      <c r="I226" s="88">
        <v>2</v>
      </c>
      <c r="J226" s="88">
        <v>0.66666666666666663</v>
      </c>
    </row>
    <row r="227" spans="1:10">
      <c r="A227" s="84" t="s">
        <v>4791</v>
      </c>
      <c r="B227" s="83" t="s">
        <v>22979</v>
      </c>
      <c r="C227" s="83" t="s">
        <v>22978</v>
      </c>
      <c r="D227" s="82">
        <v>0.67359352111816406</v>
      </c>
      <c r="E227" s="82">
        <v>3</v>
      </c>
      <c r="F227" s="81" t="s">
        <v>22949</v>
      </c>
      <c r="H227" s="88" t="s">
        <v>21252</v>
      </c>
      <c r="I227" s="88">
        <v>2</v>
      </c>
      <c r="J227" s="88">
        <v>0.83333333333333326</v>
      </c>
    </row>
    <row r="228" spans="1:10">
      <c r="A228" s="84" t="s">
        <v>4792</v>
      </c>
      <c r="B228" s="83" t="s">
        <v>22977</v>
      </c>
      <c r="C228" s="83" t="s">
        <v>19474</v>
      </c>
      <c r="D228" s="82">
        <v>0.51208651065826416</v>
      </c>
      <c r="E228" s="82">
        <v>1</v>
      </c>
      <c r="F228" s="81" t="s">
        <v>19473</v>
      </c>
      <c r="H228" s="88" t="s">
        <v>22109</v>
      </c>
      <c r="I228" s="88">
        <v>2</v>
      </c>
      <c r="J228" s="88">
        <v>2</v>
      </c>
    </row>
    <row r="229" spans="1:10">
      <c r="A229" s="84" t="s">
        <v>4792</v>
      </c>
      <c r="B229" s="83" t="s">
        <v>22977</v>
      </c>
      <c r="C229" s="83" t="s">
        <v>22976</v>
      </c>
      <c r="D229" s="82">
        <v>0.56254756450653076</v>
      </c>
      <c r="E229" s="82">
        <v>2</v>
      </c>
      <c r="F229" s="81" t="s">
        <v>18761</v>
      </c>
      <c r="H229" s="88" t="s">
        <v>19070</v>
      </c>
      <c r="I229" s="88">
        <v>2</v>
      </c>
      <c r="J229" s="88">
        <v>1</v>
      </c>
    </row>
    <row r="230" spans="1:10">
      <c r="A230" s="84" t="s">
        <v>4792</v>
      </c>
      <c r="B230" s="83" t="s">
        <v>22975</v>
      </c>
      <c r="C230" s="83" t="s">
        <v>19801</v>
      </c>
      <c r="D230" s="82">
        <v>0.56478506326675415</v>
      </c>
      <c r="E230" s="82">
        <v>3</v>
      </c>
      <c r="F230" s="81" t="s">
        <v>18691</v>
      </c>
      <c r="H230" s="88" t="s">
        <v>20980</v>
      </c>
      <c r="I230" s="88">
        <v>2</v>
      </c>
      <c r="J230" s="88">
        <v>1.3333333333333333</v>
      </c>
    </row>
    <row r="231" spans="1:10">
      <c r="A231" s="84" t="s">
        <v>4793</v>
      </c>
      <c r="B231" s="83" t="s">
        <v>22974</v>
      </c>
      <c r="C231" s="83" t="s">
        <v>22973</v>
      </c>
      <c r="D231" s="82">
        <v>0.69795465469360352</v>
      </c>
      <c r="E231" s="82">
        <v>1</v>
      </c>
      <c r="F231" s="81" t="s">
        <v>21800</v>
      </c>
      <c r="H231" s="88" t="s">
        <v>22134</v>
      </c>
      <c r="I231" s="88">
        <v>2</v>
      </c>
      <c r="J231" s="88">
        <v>0.83333333333333326</v>
      </c>
    </row>
    <row r="232" spans="1:10">
      <c r="A232" s="84" t="s">
        <v>4793</v>
      </c>
      <c r="B232" s="83" t="s">
        <v>22972</v>
      </c>
      <c r="C232" s="83" t="s">
        <v>21801</v>
      </c>
      <c r="D232" s="82">
        <v>0.71265238523483276</v>
      </c>
      <c r="E232" s="82">
        <v>2</v>
      </c>
      <c r="F232" s="81" t="s">
        <v>21800</v>
      </c>
      <c r="H232" s="88" t="s">
        <v>20964</v>
      </c>
      <c r="I232" s="88">
        <v>2</v>
      </c>
      <c r="J232" s="88">
        <v>0.83333333333333326</v>
      </c>
    </row>
    <row r="233" spans="1:10">
      <c r="A233" s="84" t="s">
        <v>4793</v>
      </c>
      <c r="B233" s="83" t="s">
        <v>22972</v>
      </c>
      <c r="C233" s="83" t="s">
        <v>20072</v>
      </c>
      <c r="D233" s="82">
        <v>0.71411305665969849</v>
      </c>
      <c r="E233" s="82">
        <v>3</v>
      </c>
      <c r="F233" s="81" t="s">
        <v>18844</v>
      </c>
      <c r="H233" s="88" t="s">
        <v>20084</v>
      </c>
      <c r="I233" s="88">
        <v>2</v>
      </c>
      <c r="J233" s="88">
        <v>1</v>
      </c>
    </row>
    <row r="234" spans="1:10">
      <c r="A234" s="84" t="s">
        <v>4794</v>
      </c>
      <c r="B234" s="83" t="s">
        <v>22971</v>
      </c>
      <c r="C234" s="83" t="s">
        <v>21251</v>
      </c>
      <c r="D234" s="82">
        <v>0.55039370059967041</v>
      </c>
      <c r="E234" s="82">
        <v>1</v>
      </c>
      <c r="F234" s="81" t="s">
        <v>18725</v>
      </c>
      <c r="H234" s="88" t="s">
        <v>20105</v>
      </c>
      <c r="I234" s="88">
        <v>2</v>
      </c>
      <c r="J234" s="88">
        <v>2</v>
      </c>
    </row>
    <row r="235" spans="1:10">
      <c r="A235" s="84" t="s">
        <v>4794</v>
      </c>
      <c r="B235" s="83" t="s">
        <v>22971</v>
      </c>
      <c r="C235" s="83" t="s">
        <v>19664</v>
      </c>
      <c r="D235" s="82">
        <v>0.6218266487121582</v>
      </c>
      <c r="E235" s="82">
        <v>2</v>
      </c>
      <c r="F235" s="81" t="s">
        <v>18725</v>
      </c>
      <c r="H235" s="88" t="s">
        <v>21654</v>
      </c>
      <c r="I235" s="88">
        <v>2</v>
      </c>
      <c r="J235" s="88">
        <v>1.5</v>
      </c>
    </row>
    <row r="236" spans="1:10">
      <c r="A236" s="84" t="s">
        <v>4794</v>
      </c>
      <c r="B236" s="83" t="s">
        <v>22971</v>
      </c>
      <c r="C236" s="83" t="s">
        <v>19446</v>
      </c>
      <c r="D236" s="82">
        <v>0.62393796443939209</v>
      </c>
      <c r="E236" s="82">
        <v>3</v>
      </c>
      <c r="F236" s="81" t="s">
        <v>18725</v>
      </c>
      <c r="H236" s="88" t="s">
        <v>18759</v>
      </c>
      <c r="I236" s="88">
        <v>2</v>
      </c>
      <c r="J236" s="88">
        <v>1</v>
      </c>
    </row>
    <row r="237" spans="1:10">
      <c r="A237" s="84" t="s">
        <v>4795</v>
      </c>
      <c r="B237" s="83" t="s">
        <v>22970</v>
      </c>
      <c r="C237" s="83" t="s">
        <v>19110</v>
      </c>
      <c r="D237" s="82">
        <v>0.51063042879104614</v>
      </c>
      <c r="E237" s="82">
        <v>1</v>
      </c>
      <c r="F237" s="81" t="s">
        <v>18636</v>
      </c>
      <c r="H237" s="88" t="s">
        <v>21674</v>
      </c>
      <c r="I237" s="88">
        <v>2</v>
      </c>
      <c r="J237" s="88">
        <v>0.83333333333333326</v>
      </c>
    </row>
    <row r="238" spans="1:10">
      <c r="A238" s="84" t="s">
        <v>4795</v>
      </c>
      <c r="B238" s="83" t="s">
        <v>22970</v>
      </c>
      <c r="C238" s="83" t="s">
        <v>19253</v>
      </c>
      <c r="D238" s="82">
        <v>0.52450907230377197</v>
      </c>
      <c r="E238" s="82">
        <v>2</v>
      </c>
      <c r="F238" s="81" t="s">
        <v>18638</v>
      </c>
      <c r="H238" s="88" t="s">
        <v>21206</v>
      </c>
      <c r="I238" s="88">
        <v>2</v>
      </c>
      <c r="J238" s="88">
        <v>1.3333333333333333</v>
      </c>
    </row>
    <row r="239" spans="1:10">
      <c r="A239" s="84" t="s">
        <v>4795</v>
      </c>
      <c r="B239" s="83" t="s">
        <v>22970</v>
      </c>
      <c r="C239" s="83" t="s">
        <v>19519</v>
      </c>
      <c r="D239" s="82">
        <v>0.55848878622055054</v>
      </c>
      <c r="E239" s="82">
        <v>3</v>
      </c>
      <c r="F239" s="81" t="s">
        <v>18644</v>
      </c>
      <c r="H239" s="88" t="s">
        <v>18962</v>
      </c>
      <c r="I239" s="88">
        <v>2</v>
      </c>
      <c r="J239" s="88">
        <v>1.5</v>
      </c>
    </row>
    <row r="240" spans="1:10">
      <c r="A240" s="84" t="s">
        <v>4796</v>
      </c>
      <c r="B240" s="83" t="s">
        <v>22969</v>
      </c>
      <c r="C240" s="83" t="s">
        <v>21977</v>
      </c>
      <c r="D240" s="82">
        <v>0.63822150230407715</v>
      </c>
      <c r="E240" s="82">
        <v>1</v>
      </c>
      <c r="F240" s="81" t="s">
        <v>19839</v>
      </c>
      <c r="H240" s="88" t="s">
        <v>19577</v>
      </c>
      <c r="I240" s="88">
        <v>2</v>
      </c>
      <c r="J240" s="88">
        <v>1.3333333333333333</v>
      </c>
    </row>
    <row r="241" spans="1:10">
      <c r="A241" s="84" t="s">
        <v>4796</v>
      </c>
      <c r="B241" s="83" t="s">
        <v>22968</v>
      </c>
      <c r="C241" s="83" t="s">
        <v>19907</v>
      </c>
      <c r="D241" s="82">
        <v>0.64909821748733521</v>
      </c>
      <c r="E241" s="82">
        <v>2</v>
      </c>
      <c r="F241" s="81" t="s">
        <v>19906</v>
      </c>
      <c r="H241" s="88" t="s">
        <v>19505</v>
      </c>
      <c r="I241" s="88">
        <v>2</v>
      </c>
      <c r="J241" s="88">
        <v>0.66666666666666663</v>
      </c>
    </row>
    <row r="242" spans="1:10">
      <c r="A242" s="84" t="s">
        <v>4796</v>
      </c>
      <c r="B242" s="83" t="s">
        <v>22968</v>
      </c>
      <c r="C242" s="83" t="s">
        <v>19294</v>
      </c>
      <c r="D242" s="82">
        <v>0.6528630256652832</v>
      </c>
      <c r="E242" s="82">
        <v>3</v>
      </c>
      <c r="F242" s="81" t="s">
        <v>18626</v>
      </c>
      <c r="H242" s="88" t="s">
        <v>19282</v>
      </c>
      <c r="I242" s="88">
        <v>2</v>
      </c>
      <c r="J242" s="88">
        <v>1.5</v>
      </c>
    </row>
    <row r="243" spans="1:10">
      <c r="A243" s="84" t="s">
        <v>4797</v>
      </c>
      <c r="B243" s="83" t="s">
        <v>22965</v>
      </c>
      <c r="C243" s="83" t="s">
        <v>22967</v>
      </c>
      <c r="D243" s="82">
        <v>0.48067370057106018</v>
      </c>
      <c r="E243" s="82">
        <v>1</v>
      </c>
      <c r="F243" s="81" t="s">
        <v>18813</v>
      </c>
      <c r="H243" s="88" t="s">
        <v>20626</v>
      </c>
      <c r="I243" s="88">
        <v>2</v>
      </c>
      <c r="J243" s="88">
        <v>1.3333333333333333</v>
      </c>
    </row>
    <row r="244" spans="1:10">
      <c r="A244" s="84" t="s">
        <v>4797</v>
      </c>
      <c r="B244" s="83" t="s">
        <v>22965</v>
      </c>
      <c r="C244" s="83" t="s">
        <v>22966</v>
      </c>
      <c r="D244" s="82">
        <v>0.48398715257644648</v>
      </c>
      <c r="E244" s="82">
        <v>2</v>
      </c>
      <c r="F244" s="81" t="s">
        <v>18813</v>
      </c>
      <c r="H244" s="88" t="s">
        <v>20898</v>
      </c>
      <c r="I244" s="88">
        <v>2</v>
      </c>
      <c r="J244" s="88">
        <v>0.83333333333333326</v>
      </c>
    </row>
    <row r="245" spans="1:10">
      <c r="A245" s="84" t="s">
        <v>4797</v>
      </c>
      <c r="B245" s="83" t="s">
        <v>22965</v>
      </c>
      <c r="C245" s="83" t="s">
        <v>19504</v>
      </c>
      <c r="D245" s="82">
        <v>0.55415844917297363</v>
      </c>
      <c r="E245" s="82">
        <v>3</v>
      </c>
      <c r="F245" s="81" t="s">
        <v>18813</v>
      </c>
      <c r="H245" s="88" t="s">
        <v>18917</v>
      </c>
      <c r="I245" s="88">
        <v>2</v>
      </c>
      <c r="J245" s="88">
        <v>1.3333333333333333</v>
      </c>
    </row>
    <row r="246" spans="1:10">
      <c r="A246" s="84" t="s">
        <v>4798</v>
      </c>
      <c r="B246" s="83" t="s">
        <v>22964</v>
      </c>
      <c r="C246" s="83" t="s">
        <v>20673</v>
      </c>
      <c r="D246" s="82">
        <v>0.56236183643341064</v>
      </c>
      <c r="E246" s="82">
        <v>1</v>
      </c>
      <c r="F246" s="81" t="s">
        <v>18830</v>
      </c>
      <c r="H246" s="88" t="s">
        <v>19595</v>
      </c>
      <c r="I246" s="88">
        <v>2</v>
      </c>
      <c r="J246" s="88">
        <v>1</v>
      </c>
    </row>
    <row r="247" spans="1:10">
      <c r="A247" s="84" t="s">
        <v>4798</v>
      </c>
      <c r="B247" s="83" t="s">
        <v>22964</v>
      </c>
      <c r="C247" s="83" t="s">
        <v>19123</v>
      </c>
      <c r="D247" s="82">
        <v>0.58865219354629517</v>
      </c>
      <c r="E247" s="82">
        <v>2</v>
      </c>
      <c r="F247" s="81" t="s">
        <v>18827</v>
      </c>
      <c r="H247" s="88" t="s">
        <v>21040</v>
      </c>
      <c r="I247" s="88">
        <v>2</v>
      </c>
      <c r="J247" s="88">
        <v>0.66666666666666663</v>
      </c>
    </row>
    <row r="248" spans="1:10">
      <c r="A248" s="84" t="s">
        <v>4798</v>
      </c>
      <c r="B248" s="83" t="s">
        <v>22964</v>
      </c>
      <c r="C248" s="83" t="s">
        <v>19840</v>
      </c>
      <c r="D248" s="82">
        <v>0.63738453388214111</v>
      </c>
      <c r="E248" s="82">
        <v>3</v>
      </c>
      <c r="F248" s="81" t="s">
        <v>19839</v>
      </c>
      <c r="H248" s="88" t="s">
        <v>21170</v>
      </c>
      <c r="I248" s="88">
        <v>2</v>
      </c>
      <c r="J248" s="88">
        <v>1.3333333333333333</v>
      </c>
    </row>
    <row r="249" spans="1:10">
      <c r="A249" s="84" t="s">
        <v>4799</v>
      </c>
      <c r="B249" s="83" t="s">
        <v>22962</v>
      </c>
      <c r="C249" s="83" t="s">
        <v>20822</v>
      </c>
      <c r="D249" s="82">
        <v>0.65331387519836426</v>
      </c>
      <c r="E249" s="82">
        <v>1</v>
      </c>
      <c r="F249" s="81" t="s">
        <v>18830</v>
      </c>
      <c r="H249" s="88" t="s">
        <v>20535</v>
      </c>
      <c r="I249" s="88">
        <v>1</v>
      </c>
      <c r="J249" s="88">
        <v>0.33333333333333331</v>
      </c>
    </row>
    <row r="250" spans="1:10">
      <c r="A250" s="84" t="s">
        <v>4799</v>
      </c>
      <c r="B250" s="83" t="s">
        <v>22962</v>
      </c>
      <c r="C250" s="83" t="s">
        <v>22963</v>
      </c>
      <c r="D250" s="82">
        <v>0.68317657709121704</v>
      </c>
      <c r="E250" s="82">
        <v>2</v>
      </c>
      <c r="F250" s="81" t="s">
        <v>18830</v>
      </c>
      <c r="H250" s="88" t="s">
        <v>20855</v>
      </c>
      <c r="I250" s="88">
        <v>1</v>
      </c>
      <c r="J250" s="88">
        <v>1</v>
      </c>
    </row>
    <row r="251" spans="1:10">
      <c r="A251" s="84" t="s">
        <v>4799</v>
      </c>
      <c r="B251" s="83" t="s">
        <v>22962</v>
      </c>
      <c r="C251" s="83" t="s">
        <v>18757</v>
      </c>
      <c r="D251" s="82">
        <v>0.6884772777557373</v>
      </c>
      <c r="E251" s="82">
        <v>3</v>
      </c>
      <c r="F251" s="81" t="s">
        <v>18704</v>
      </c>
      <c r="H251" s="88" t="s">
        <v>22255</v>
      </c>
      <c r="I251" s="88">
        <v>1</v>
      </c>
      <c r="J251" s="88">
        <v>0.33333333333333331</v>
      </c>
    </row>
    <row r="252" spans="1:10">
      <c r="A252" s="84" t="s">
        <v>4800</v>
      </c>
      <c r="B252" s="83" t="s">
        <v>22961</v>
      </c>
      <c r="C252" s="83" t="s">
        <v>19629</v>
      </c>
      <c r="D252" s="82">
        <v>0.76299184560775757</v>
      </c>
      <c r="E252" s="82">
        <v>1</v>
      </c>
      <c r="F252" s="81" t="s">
        <v>18665</v>
      </c>
      <c r="H252" s="88" t="s">
        <v>21978</v>
      </c>
      <c r="I252" s="88">
        <v>1</v>
      </c>
      <c r="J252" s="88">
        <v>0.33333333333333331</v>
      </c>
    </row>
    <row r="253" spans="1:10">
      <c r="A253" s="84" t="s">
        <v>4800</v>
      </c>
      <c r="B253" s="83" t="s">
        <v>22961</v>
      </c>
      <c r="C253" s="83" t="s">
        <v>19035</v>
      </c>
      <c r="D253" s="82">
        <v>0.76318454742431641</v>
      </c>
      <c r="E253" s="82">
        <v>2</v>
      </c>
      <c r="F253" s="81" t="s">
        <v>18665</v>
      </c>
      <c r="H253" s="88" t="s">
        <v>22320</v>
      </c>
      <c r="I253" s="88">
        <v>1</v>
      </c>
      <c r="J253" s="88">
        <v>0.5</v>
      </c>
    </row>
    <row r="254" spans="1:10">
      <c r="A254" s="84" t="s">
        <v>4800</v>
      </c>
      <c r="B254" s="83" t="s">
        <v>22961</v>
      </c>
      <c r="C254" s="83" t="s">
        <v>18814</v>
      </c>
      <c r="D254" s="82">
        <v>0.77469837665557861</v>
      </c>
      <c r="E254" s="82">
        <v>3</v>
      </c>
      <c r="F254" s="81" t="s">
        <v>18813</v>
      </c>
      <c r="H254" s="88" t="s">
        <v>21914</v>
      </c>
      <c r="I254" s="88">
        <v>1</v>
      </c>
      <c r="J254" s="88">
        <v>0.5</v>
      </c>
    </row>
    <row r="255" spans="1:10">
      <c r="A255" s="84" t="s">
        <v>4801</v>
      </c>
      <c r="B255" s="83" t="s">
        <v>22960</v>
      </c>
      <c r="C255" s="83" t="s">
        <v>19736</v>
      </c>
      <c r="D255" s="82">
        <v>0.57133680582046509</v>
      </c>
      <c r="E255" s="82">
        <v>1</v>
      </c>
      <c r="F255" s="81" t="s">
        <v>18657</v>
      </c>
      <c r="H255" s="88" t="s">
        <v>21678</v>
      </c>
      <c r="I255" s="88">
        <v>1</v>
      </c>
      <c r="J255" s="88">
        <v>0.33333333333333331</v>
      </c>
    </row>
    <row r="256" spans="1:10">
      <c r="A256" s="84" t="s">
        <v>4801</v>
      </c>
      <c r="B256" s="83" t="s">
        <v>22960</v>
      </c>
      <c r="C256" s="83" t="s">
        <v>19735</v>
      </c>
      <c r="D256" s="82">
        <v>0.71867465972900391</v>
      </c>
      <c r="E256" s="82">
        <v>2</v>
      </c>
      <c r="F256" s="81" t="s">
        <v>18657</v>
      </c>
      <c r="H256" s="88" t="s">
        <v>22422</v>
      </c>
      <c r="I256" s="88">
        <v>1</v>
      </c>
      <c r="J256" s="88">
        <v>0.5</v>
      </c>
    </row>
    <row r="257" spans="1:10">
      <c r="A257" s="84" t="s">
        <v>4801</v>
      </c>
      <c r="B257" s="83" t="s">
        <v>22960</v>
      </c>
      <c r="C257" s="83" t="s">
        <v>20619</v>
      </c>
      <c r="D257" s="82">
        <v>0.76283085346221924</v>
      </c>
      <c r="E257" s="82">
        <v>3</v>
      </c>
      <c r="F257" s="81" t="s">
        <v>18657</v>
      </c>
      <c r="H257" s="88" t="s">
        <v>22608</v>
      </c>
      <c r="I257" s="88">
        <v>1</v>
      </c>
      <c r="J257" s="88">
        <v>0.33333333333333331</v>
      </c>
    </row>
    <row r="258" spans="1:10">
      <c r="A258" s="84" t="s">
        <v>4802</v>
      </c>
      <c r="B258" s="83" t="s">
        <v>22958</v>
      </c>
      <c r="C258" s="83" t="s">
        <v>22959</v>
      </c>
      <c r="D258" s="82">
        <v>0.55760174989700317</v>
      </c>
      <c r="E258" s="82">
        <v>1</v>
      </c>
      <c r="F258" s="81" t="s">
        <v>18657</v>
      </c>
      <c r="H258" s="88" t="s">
        <v>20600</v>
      </c>
      <c r="I258" s="88">
        <v>1</v>
      </c>
      <c r="J258" s="88">
        <v>0.33333333333333331</v>
      </c>
    </row>
    <row r="259" spans="1:10">
      <c r="A259" s="84" t="s">
        <v>4802</v>
      </c>
      <c r="B259" s="83" t="s">
        <v>22958</v>
      </c>
      <c r="C259" s="83" t="s">
        <v>19920</v>
      </c>
      <c r="D259" s="82">
        <v>0.57958114147186279</v>
      </c>
      <c r="E259" s="82">
        <v>2</v>
      </c>
      <c r="F259" s="81" t="s">
        <v>18657</v>
      </c>
      <c r="H259" s="88" t="s">
        <v>21911</v>
      </c>
      <c r="I259" s="88">
        <v>1</v>
      </c>
      <c r="J259" s="88">
        <v>0.33333333333333331</v>
      </c>
    </row>
    <row r="260" spans="1:10">
      <c r="A260" s="84" t="s">
        <v>4802</v>
      </c>
      <c r="B260" s="83" t="s">
        <v>22958</v>
      </c>
      <c r="C260" s="83" t="s">
        <v>19976</v>
      </c>
      <c r="D260" s="82">
        <v>0.58395987749099731</v>
      </c>
      <c r="E260" s="82">
        <v>3</v>
      </c>
      <c r="F260" s="81" t="s">
        <v>18657</v>
      </c>
      <c r="H260" s="88" t="s">
        <v>20584</v>
      </c>
      <c r="I260" s="88">
        <v>1</v>
      </c>
      <c r="J260" s="88">
        <v>0.33333333333333331</v>
      </c>
    </row>
    <row r="261" spans="1:10">
      <c r="A261" s="84" t="s">
        <v>4803</v>
      </c>
      <c r="B261" s="83" t="s">
        <v>22957</v>
      </c>
      <c r="C261" s="83" t="s">
        <v>19256</v>
      </c>
      <c r="D261" s="82">
        <v>0.59441626071929932</v>
      </c>
      <c r="E261" s="82">
        <v>1</v>
      </c>
      <c r="F261" s="81" t="s">
        <v>18680</v>
      </c>
      <c r="H261" s="88" t="s">
        <v>19992</v>
      </c>
      <c r="I261" s="88">
        <v>1</v>
      </c>
      <c r="J261" s="88">
        <v>0.5</v>
      </c>
    </row>
    <row r="262" spans="1:10">
      <c r="A262" s="84" t="s">
        <v>4803</v>
      </c>
      <c r="B262" s="83" t="s">
        <v>22957</v>
      </c>
      <c r="C262" s="83" t="s">
        <v>18687</v>
      </c>
      <c r="D262" s="82">
        <v>0.62174850702285767</v>
      </c>
      <c r="E262" s="82">
        <v>2</v>
      </c>
      <c r="F262" s="81" t="s">
        <v>18680</v>
      </c>
      <c r="H262" s="88" t="s">
        <v>18973</v>
      </c>
      <c r="I262" s="88">
        <v>1</v>
      </c>
      <c r="J262" s="88">
        <v>0.33333333333333331</v>
      </c>
    </row>
    <row r="263" spans="1:10">
      <c r="A263" s="84" t="s">
        <v>4803</v>
      </c>
      <c r="B263" s="83" t="s">
        <v>22957</v>
      </c>
      <c r="C263" s="83" t="s">
        <v>18690</v>
      </c>
      <c r="D263" s="82">
        <v>0.62741005420684814</v>
      </c>
      <c r="E263" s="82">
        <v>3</v>
      </c>
      <c r="F263" s="81" t="s">
        <v>18683</v>
      </c>
      <c r="H263" s="88" t="s">
        <v>19670</v>
      </c>
      <c r="I263" s="88">
        <v>1</v>
      </c>
      <c r="J263" s="88">
        <v>0.33333333333333331</v>
      </c>
    </row>
    <row r="264" spans="1:10">
      <c r="A264" s="84" t="s">
        <v>4804</v>
      </c>
      <c r="B264" s="83" t="s">
        <v>22954</v>
      </c>
      <c r="C264" s="83" t="s">
        <v>22956</v>
      </c>
      <c r="D264" s="82">
        <v>0.63365828990936279</v>
      </c>
      <c r="E264" s="82">
        <v>1</v>
      </c>
      <c r="F264" s="81" t="s">
        <v>20689</v>
      </c>
      <c r="H264" s="88" t="s">
        <v>20949</v>
      </c>
      <c r="I264" s="88">
        <v>1</v>
      </c>
      <c r="J264" s="88">
        <v>0.33333333333333331</v>
      </c>
    </row>
    <row r="265" spans="1:10">
      <c r="A265" s="84" t="s">
        <v>4804</v>
      </c>
      <c r="B265" s="83" t="s">
        <v>22954</v>
      </c>
      <c r="C265" s="83" t="s">
        <v>22955</v>
      </c>
      <c r="D265" s="82">
        <v>0.66565006971359253</v>
      </c>
      <c r="E265" s="82">
        <v>2</v>
      </c>
      <c r="F265" s="81" t="s">
        <v>20689</v>
      </c>
      <c r="H265" s="88" t="s">
        <v>22216</v>
      </c>
      <c r="I265" s="88">
        <v>1</v>
      </c>
      <c r="J265" s="88">
        <v>1</v>
      </c>
    </row>
    <row r="266" spans="1:10">
      <c r="A266" s="84" t="s">
        <v>4804</v>
      </c>
      <c r="B266" s="83" t="s">
        <v>22954</v>
      </c>
      <c r="C266" s="83" t="s">
        <v>22953</v>
      </c>
      <c r="D266" s="82">
        <v>0.66992765665054321</v>
      </c>
      <c r="E266" s="82">
        <v>3</v>
      </c>
      <c r="F266" s="81" t="s">
        <v>18930</v>
      </c>
      <c r="H266" s="88" t="s">
        <v>19971</v>
      </c>
      <c r="I266" s="88">
        <v>1</v>
      </c>
      <c r="J266" s="88">
        <v>1</v>
      </c>
    </row>
    <row r="267" spans="1:10">
      <c r="A267" s="84" t="s">
        <v>4805</v>
      </c>
      <c r="B267" s="83" t="s">
        <v>22952</v>
      </c>
      <c r="C267" s="83" t="s">
        <v>20433</v>
      </c>
      <c r="D267" s="82">
        <v>0.58509194850921631</v>
      </c>
      <c r="E267" s="82">
        <v>1</v>
      </c>
      <c r="F267" s="81" t="s">
        <v>18657</v>
      </c>
      <c r="H267" s="88" t="s">
        <v>20953</v>
      </c>
      <c r="I267" s="88">
        <v>1</v>
      </c>
      <c r="J267" s="88">
        <v>0.5</v>
      </c>
    </row>
    <row r="268" spans="1:10">
      <c r="A268" s="84" t="s">
        <v>4805</v>
      </c>
      <c r="B268" s="83" t="s">
        <v>22952</v>
      </c>
      <c r="C268" s="83" t="s">
        <v>18881</v>
      </c>
      <c r="D268" s="82">
        <v>0.63035494089126587</v>
      </c>
      <c r="E268" s="82">
        <v>2</v>
      </c>
      <c r="F268" s="81" t="s">
        <v>18880</v>
      </c>
      <c r="H268" s="88" t="s">
        <v>19610</v>
      </c>
      <c r="I268" s="88">
        <v>1</v>
      </c>
      <c r="J268" s="88">
        <v>0.33333333333333331</v>
      </c>
    </row>
    <row r="269" spans="1:10">
      <c r="A269" s="84" t="s">
        <v>4805</v>
      </c>
      <c r="B269" s="83" t="s">
        <v>22952</v>
      </c>
      <c r="C269" s="83" t="s">
        <v>18877</v>
      </c>
      <c r="D269" s="82">
        <v>0.63044345378875732</v>
      </c>
      <c r="E269" s="82">
        <v>3</v>
      </c>
      <c r="F269" s="81" t="s">
        <v>18657</v>
      </c>
      <c r="H269" s="88" t="s">
        <v>21280</v>
      </c>
      <c r="I269" s="88">
        <v>1</v>
      </c>
      <c r="J269" s="88">
        <v>1</v>
      </c>
    </row>
    <row r="270" spans="1:10">
      <c r="A270" s="84" t="s">
        <v>4806</v>
      </c>
      <c r="B270" s="83" t="s">
        <v>22951</v>
      </c>
      <c r="C270" s="83" t="s">
        <v>19169</v>
      </c>
      <c r="D270" s="82">
        <v>0.66128700971603394</v>
      </c>
      <c r="E270" s="82">
        <v>1</v>
      </c>
      <c r="F270" s="81" t="s">
        <v>19168</v>
      </c>
      <c r="H270" s="88" t="s">
        <v>22407</v>
      </c>
      <c r="I270" s="88">
        <v>1</v>
      </c>
      <c r="J270" s="88">
        <v>0.5</v>
      </c>
    </row>
    <row r="271" spans="1:10">
      <c r="A271" s="84" t="s">
        <v>4806</v>
      </c>
      <c r="B271" s="83" t="s">
        <v>22951</v>
      </c>
      <c r="C271" s="83" t="s">
        <v>20412</v>
      </c>
      <c r="D271" s="82">
        <v>0.70346981287002563</v>
      </c>
      <c r="E271" s="82">
        <v>2</v>
      </c>
      <c r="F271" s="81" t="s">
        <v>20251</v>
      </c>
      <c r="H271" s="88" t="s">
        <v>20333</v>
      </c>
      <c r="I271" s="88">
        <v>1</v>
      </c>
      <c r="J271" s="88">
        <v>0.33333333333333331</v>
      </c>
    </row>
    <row r="272" spans="1:10">
      <c r="A272" s="84" t="s">
        <v>4806</v>
      </c>
      <c r="B272" s="83" t="s">
        <v>22951</v>
      </c>
      <c r="C272" s="83" t="s">
        <v>22950</v>
      </c>
      <c r="D272" s="82">
        <v>0.70592415332794189</v>
      </c>
      <c r="E272" s="82">
        <v>3</v>
      </c>
      <c r="F272" s="81" t="s">
        <v>19168</v>
      </c>
      <c r="H272" s="88" t="s">
        <v>21397</v>
      </c>
      <c r="I272" s="88">
        <v>1</v>
      </c>
      <c r="J272" s="88">
        <v>1</v>
      </c>
    </row>
    <row r="273" spans="1:10">
      <c r="A273" s="84" t="s">
        <v>4807</v>
      </c>
      <c r="B273" s="83" t="s">
        <v>22948</v>
      </c>
      <c r="C273" s="83" t="s">
        <v>19312</v>
      </c>
      <c r="D273" s="82">
        <v>0.6159096360206604</v>
      </c>
      <c r="E273" s="82">
        <v>1</v>
      </c>
      <c r="F273" s="81" t="s">
        <v>18915</v>
      </c>
      <c r="H273" s="88" t="s">
        <v>20107</v>
      </c>
      <c r="I273" s="88">
        <v>1</v>
      </c>
      <c r="J273" s="88">
        <v>0.33333333333333331</v>
      </c>
    </row>
    <row r="274" spans="1:10">
      <c r="A274" s="84" t="s">
        <v>4807</v>
      </c>
      <c r="B274" s="83" t="s">
        <v>22948</v>
      </c>
      <c r="C274" s="83" t="s">
        <v>19960</v>
      </c>
      <c r="D274" s="82">
        <v>0.66565805673599243</v>
      </c>
      <c r="E274" s="82">
        <v>2</v>
      </c>
      <c r="F274" s="81" t="s">
        <v>18915</v>
      </c>
      <c r="H274" s="88" t="s">
        <v>22949</v>
      </c>
      <c r="I274" s="88">
        <v>1</v>
      </c>
      <c r="J274" s="88">
        <v>0.33333333333333331</v>
      </c>
    </row>
    <row r="275" spans="1:10">
      <c r="A275" s="84" t="s">
        <v>4807</v>
      </c>
      <c r="B275" s="83" t="s">
        <v>22948</v>
      </c>
      <c r="C275" s="83" t="s">
        <v>22182</v>
      </c>
      <c r="D275" s="82">
        <v>0.66681116819381714</v>
      </c>
      <c r="E275" s="82">
        <v>3</v>
      </c>
      <c r="F275" s="81" t="s">
        <v>18915</v>
      </c>
      <c r="H275" s="88" t="s">
        <v>21758</v>
      </c>
      <c r="I275" s="88">
        <v>1</v>
      </c>
      <c r="J275" s="88">
        <v>0.33333333333333331</v>
      </c>
    </row>
    <row r="276" spans="1:10">
      <c r="A276" s="84" t="s">
        <v>4808</v>
      </c>
      <c r="B276" s="83" t="s">
        <v>22945</v>
      </c>
      <c r="C276" s="83" t="s">
        <v>22947</v>
      </c>
      <c r="D276" s="82">
        <v>0.51241683959960938</v>
      </c>
      <c r="E276" s="82">
        <v>1</v>
      </c>
      <c r="F276" s="81" t="s">
        <v>18700</v>
      </c>
      <c r="H276" s="88" t="s">
        <v>19674</v>
      </c>
      <c r="I276" s="88">
        <v>1</v>
      </c>
      <c r="J276" s="88">
        <v>1</v>
      </c>
    </row>
    <row r="277" spans="1:10">
      <c r="A277" s="84" t="s">
        <v>4808</v>
      </c>
      <c r="B277" s="83" t="s">
        <v>22945</v>
      </c>
      <c r="C277" s="83" t="s">
        <v>22946</v>
      </c>
      <c r="D277" s="82">
        <v>0.51294755935668945</v>
      </c>
      <c r="E277" s="82">
        <v>2</v>
      </c>
      <c r="F277" s="81" t="s">
        <v>18700</v>
      </c>
      <c r="H277" s="88" t="s">
        <v>20171</v>
      </c>
      <c r="I277" s="88">
        <v>1</v>
      </c>
      <c r="J277" s="88">
        <v>0.33333333333333331</v>
      </c>
    </row>
    <row r="278" spans="1:10">
      <c r="A278" s="84" t="s">
        <v>4808</v>
      </c>
      <c r="B278" s="83" t="s">
        <v>22945</v>
      </c>
      <c r="C278" s="83" t="s">
        <v>22944</v>
      </c>
      <c r="D278" s="82">
        <v>0.52889782190322876</v>
      </c>
      <c r="E278" s="82">
        <v>3</v>
      </c>
      <c r="F278" s="81" t="s">
        <v>18700</v>
      </c>
      <c r="H278" s="88" t="s">
        <v>22943</v>
      </c>
      <c r="I278" s="88">
        <v>1</v>
      </c>
      <c r="J278" s="88">
        <v>0.33333333333333331</v>
      </c>
    </row>
    <row r="279" spans="1:10">
      <c r="A279" s="84" t="s">
        <v>4809</v>
      </c>
      <c r="B279" s="83" t="s">
        <v>22942</v>
      </c>
      <c r="C279" s="83" t="s">
        <v>19344</v>
      </c>
      <c r="D279" s="82">
        <v>0.55760103464126587</v>
      </c>
      <c r="E279" s="82">
        <v>1</v>
      </c>
      <c r="F279" s="81" t="s">
        <v>19008</v>
      </c>
      <c r="H279" s="88" t="s">
        <v>20739</v>
      </c>
      <c r="I279" s="88">
        <v>1</v>
      </c>
      <c r="J279" s="88">
        <v>0.33333333333333331</v>
      </c>
    </row>
    <row r="280" spans="1:10">
      <c r="A280" s="84" t="s">
        <v>4809</v>
      </c>
      <c r="B280" s="83" t="s">
        <v>22942</v>
      </c>
      <c r="C280" s="83" t="s">
        <v>19343</v>
      </c>
      <c r="D280" s="82">
        <v>0.59578877687454224</v>
      </c>
      <c r="E280" s="82">
        <v>2</v>
      </c>
      <c r="F280" s="81" t="s">
        <v>19008</v>
      </c>
      <c r="H280" s="88" t="s">
        <v>21150</v>
      </c>
      <c r="I280" s="88">
        <v>1</v>
      </c>
      <c r="J280" s="88">
        <v>1</v>
      </c>
    </row>
    <row r="281" spans="1:10">
      <c r="A281" s="84" t="s">
        <v>4809</v>
      </c>
      <c r="B281" s="83" t="s">
        <v>22942</v>
      </c>
      <c r="C281" s="83" t="s">
        <v>20162</v>
      </c>
      <c r="D281" s="82">
        <v>0.60591971874237061</v>
      </c>
      <c r="E281" s="82">
        <v>3</v>
      </c>
      <c r="F281" s="81" t="s">
        <v>19008</v>
      </c>
      <c r="H281" s="88" t="s">
        <v>19415</v>
      </c>
      <c r="I281" s="88">
        <v>1</v>
      </c>
      <c r="J281" s="88">
        <v>0.5</v>
      </c>
    </row>
    <row r="282" spans="1:10">
      <c r="A282" s="84" t="s">
        <v>4810</v>
      </c>
      <c r="B282" s="83" t="s">
        <v>22941</v>
      </c>
      <c r="C282" s="83" t="s">
        <v>21885</v>
      </c>
      <c r="D282" s="82">
        <v>0.55985492467880249</v>
      </c>
      <c r="E282" s="82">
        <v>1</v>
      </c>
      <c r="F282" s="81" t="s">
        <v>20060</v>
      </c>
      <c r="H282" s="88" t="s">
        <v>21881</v>
      </c>
      <c r="I282" s="88">
        <v>1</v>
      </c>
      <c r="J282" s="88">
        <v>1</v>
      </c>
    </row>
    <row r="283" spans="1:10">
      <c r="A283" s="84" t="s">
        <v>4810</v>
      </c>
      <c r="B283" s="83" t="s">
        <v>22941</v>
      </c>
      <c r="C283" s="83" t="s">
        <v>20064</v>
      </c>
      <c r="D283" s="82">
        <v>0.57322400808334351</v>
      </c>
      <c r="E283" s="82">
        <v>2</v>
      </c>
      <c r="F283" s="81" t="s">
        <v>20060</v>
      </c>
      <c r="H283" s="88" t="s">
        <v>22688</v>
      </c>
      <c r="I283" s="88">
        <v>1</v>
      </c>
      <c r="J283" s="88">
        <v>0.5</v>
      </c>
    </row>
    <row r="284" spans="1:10">
      <c r="A284" s="84" t="s">
        <v>4810</v>
      </c>
      <c r="B284" s="83" t="s">
        <v>22941</v>
      </c>
      <c r="C284" s="83" t="s">
        <v>20063</v>
      </c>
      <c r="D284" s="82">
        <v>0.58553910255432129</v>
      </c>
      <c r="E284" s="82">
        <v>3</v>
      </c>
      <c r="F284" s="81" t="s">
        <v>20060</v>
      </c>
      <c r="H284" s="88" t="s">
        <v>21796</v>
      </c>
      <c r="I284" s="88">
        <v>1</v>
      </c>
      <c r="J284" s="88">
        <v>0.33333333333333331</v>
      </c>
    </row>
    <row r="285" spans="1:10">
      <c r="A285" s="84" t="s">
        <v>4811</v>
      </c>
      <c r="B285" s="83" t="s">
        <v>22940</v>
      </c>
      <c r="C285" s="83" t="s">
        <v>19389</v>
      </c>
      <c r="D285" s="82">
        <v>0.67580515146255493</v>
      </c>
      <c r="E285" s="82">
        <v>1</v>
      </c>
      <c r="F285" s="81" t="s">
        <v>19388</v>
      </c>
      <c r="H285" s="88" t="s">
        <v>19329</v>
      </c>
      <c r="I285" s="88">
        <v>1</v>
      </c>
      <c r="J285" s="88">
        <v>0.5</v>
      </c>
    </row>
    <row r="286" spans="1:10">
      <c r="A286" s="84" t="s">
        <v>4811</v>
      </c>
      <c r="B286" s="83" t="s">
        <v>22940</v>
      </c>
      <c r="C286" s="83" t="s">
        <v>18678</v>
      </c>
      <c r="D286" s="82">
        <v>0.67825889587402344</v>
      </c>
      <c r="E286" s="82">
        <v>2</v>
      </c>
      <c r="F286" s="81" t="s">
        <v>18665</v>
      </c>
      <c r="H286" s="88" t="s">
        <v>22707</v>
      </c>
      <c r="I286" s="88">
        <v>1</v>
      </c>
      <c r="J286" s="88">
        <v>1</v>
      </c>
    </row>
    <row r="287" spans="1:10">
      <c r="A287" s="84" t="s">
        <v>4811</v>
      </c>
      <c r="B287" s="83" t="s">
        <v>22940</v>
      </c>
      <c r="C287" s="83" t="s">
        <v>18679</v>
      </c>
      <c r="D287" s="82">
        <v>0.75442498922348022</v>
      </c>
      <c r="E287" s="82">
        <v>3</v>
      </c>
      <c r="F287" s="81" t="s">
        <v>18665</v>
      </c>
      <c r="H287" s="88" t="s">
        <v>20809</v>
      </c>
      <c r="I287" s="88">
        <v>1</v>
      </c>
      <c r="J287" s="88">
        <v>0.5</v>
      </c>
    </row>
    <row r="288" spans="1:10">
      <c r="A288" s="84" t="s">
        <v>4812</v>
      </c>
      <c r="B288" s="83" t="s">
        <v>22938</v>
      </c>
      <c r="C288" s="83" t="s">
        <v>19965</v>
      </c>
      <c r="D288" s="82">
        <v>0.70521450042724609</v>
      </c>
      <c r="E288" s="82">
        <v>1</v>
      </c>
      <c r="F288" s="81" t="s">
        <v>19964</v>
      </c>
      <c r="H288" s="88" t="s">
        <v>19239</v>
      </c>
      <c r="I288" s="88">
        <v>1</v>
      </c>
      <c r="J288" s="88">
        <v>1</v>
      </c>
    </row>
    <row r="289" spans="1:10">
      <c r="A289" s="84" t="s">
        <v>4812</v>
      </c>
      <c r="B289" s="83" t="s">
        <v>22938</v>
      </c>
      <c r="C289" s="83" t="s">
        <v>21862</v>
      </c>
      <c r="D289" s="82">
        <v>0.70959573984146118</v>
      </c>
      <c r="E289" s="82">
        <v>2</v>
      </c>
      <c r="F289" s="81" t="s">
        <v>21859</v>
      </c>
      <c r="H289" s="88" t="s">
        <v>22939</v>
      </c>
      <c r="I289" s="88">
        <v>0</v>
      </c>
      <c r="J289" s="88">
        <v>0</v>
      </c>
    </row>
    <row r="290" spans="1:10">
      <c r="A290" s="84" t="s">
        <v>4812</v>
      </c>
      <c r="B290" s="83" t="s">
        <v>22938</v>
      </c>
      <c r="C290" s="83" t="s">
        <v>22026</v>
      </c>
      <c r="D290" s="82">
        <v>0.71250742673873901</v>
      </c>
      <c r="E290" s="82">
        <v>3</v>
      </c>
      <c r="F290" s="81" t="s">
        <v>21859</v>
      </c>
      <c r="H290" s="88" t="s">
        <v>22937</v>
      </c>
      <c r="I290" s="88">
        <v>0</v>
      </c>
      <c r="J290" s="88">
        <v>0</v>
      </c>
    </row>
    <row r="291" spans="1:10">
      <c r="A291" s="84" t="s">
        <v>4813</v>
      </c>
      <c r="B291" s="83" t="s">
        <v>22934</v>
      </c>
      <c r="C291" s="83" t="s">
        <v>18757</v>
      </c>
      <c r="D291" s="82">
        <v>0.62355512380599976</v>
      </c>
      <c r="E291" s="82">
        <v>1</v>
      </c>
      <c r="F291" s="81" t="s">
        <v>18704</v>
      </c>
      <c r="H291" s="88" t="s">
        <v>22936</v>
      </c>
      <c r="I291" s="88">
        <v>0</v>
      </c>
      <c r="J291" s="88">
        <v>0</v>
      </c>
    </row>
    <row r="292" spans="1:10">
      <c r="A292" s="84" t="s">
        <v>4813</v>
      </c>
      <c r="B292" s="83" t="s">
        <v>22934</v>
      </c>
      <c r="C292" s="83" t="s">
        <v>19166</v>
      </c>
      <c r="D292" s="82">
        <v>0.63930439949035645</v>
      </c>
      <c r="E292" s="82">
        <v>2</v>
      </c>
      <c r="F292" s="81" t="s">
        <v>18846</v>
      </c>
      <c r="H292" s="88" t="s">
        <v>22935</v>
      </c>
      <c r="I292" s="88">
        <v>0</v>
      </c>
      <c r="J292" s="88">
        <v>0</v>
      </c>
    </row>
    <row r="293" spans="1:10">
      <c r="A293" s="84" t="s">
        <v>4813</v>
      </c>
      <c r="B293" s="83" t="s">
        <v>22934</v>
      </c>
      <c r="C293" s="83" t="s">
        <v>22933</v>
      </c>
      <c r="D293" s="82">
        <v>0.65266251564025879</v>
      </c>
      <c r="E293" s="82">
        <v>3</v>
      </c>
      <c r="F293" s="81" t="s">
        <v>18846</v>
      </c>
      <c r="H293" s="88" t="s">
        <v>22932</v>
      </c>
      <c r="I293" s="88">
        <v>0</v>
      </c>
      <c r="J293" s="88">
        <v>0</v>
      </c>
    </row>
    <row r="294" spans="1:10">
      <c r="A294" s="84" t="s">
        <v>4814</v>
      </c>
      <c r="B294" s="83" t="s">
        <v>22929</v>
      </c>
      <c r="C294" s="83" t="s">
        <v>19359</v>
      </c>
      <c r="D294" s="82">
        <v>0.61803209781646729</v>
      </c>
      <c r="E294" s="82">
        <v>1</v>
      </c>
      <c r="F294" s="81" t="s">
        <v>18695</v>
      </c>
      <c r="H294" s="88" t="s">
        <v>22931</v>
      </c>
      <c r="I294" s="88">
        <v>0</v>
      </c>
      <c r="J294" s="88">
        <v>0</v>
      </c>
    </row>
    <row r="295" spans="1:10">
      <c r="A295" s="84" t="s">
        <v>4814</v>
      </c>
      <c r="B295" s="83" t="s">
        <v>22929</v>
      </c>
      <c r="C295" s="83" t="s">
        <v>22370</v>
      </c>
      <c r="D295" s="82">
        <v>0.61912435293197632</v>
      </c>
      <c r="E295" s="82">
        <v>2</v>
      </c>
      <c r="F295" s="81" t="s">
        <v>18704</v>
      </c>
      <c r="H295" s="88" t="s">
        <v>22930</v>
      </c>
      <c r="I295" s="88">
        <v>0</v>
      </c>
      <c r="J295" s="88">
        <v>0</v>
      </c>
    </row>
    <row r="296" spans="1:10">
      <c r="A296" s="84" t="s">
        <v>4814</v>
      </c>
      <c r="B296" s="83" t="s">
        <v>22929</v>
      </c>
      <c r="C296" s="83" t="s">
        <v>22928</v>
      </c>
      <c r="D296" s="82">
        <v>0.62375229597091675</v>
      </c>
      <c r="E296" s="82">
        <v>3</v>
      </c>
      <c r="F296" s="81" t="s">
        <v>18704</v>
      </c>
      <c r="H296" s="88" t="s">
        <v>22927</v>
      </c>
      <c r="I296" s="88">
        <v>0</v>
      </c>
      <c r="J296" s="88">
        <v>0</v>
      </c>
    </row>
    <row r="297" spans="1:10">
      <c r="A297" s="84" t="s">
        <v>4815</v>
      </c>
      <c r="B297" s="83" t="s">
        <v>22924</v>
      </c>
      <c r="C297" s="83" t="s">
        <v>20007</v>
      </c>
      <c r="D297" s="82">
        <v>0.6086585521697998</v>
      </c>
      <c r="E297" s="82">
        <v>1</v>
      </c>
      <c r="F297" s="81" t="s">
        <v>18615</v>
      </c>
      <c r="H297" s="88" t="s">
        <v>22926</v>
      </c>
      <c r="I297" s="88">
        <v>0</v>
      </c>
      <c r="J297" s="88">
        <v>0</v>
      </c>
    </row>
    <row r="298" spans="1:10">
      <c r="A298" s="84" t="s">
        <v>4815</v>
      </c>
      <c r="B298" s="83" t="s">
        <v>22924</v>
      </c>
      <c r="C298" s="83" t="s">
        <v>19005</v>
      </c>
      <c r="D298" s="82">
        <v>0.61893713474273682</v>
      </c>
      <c r="E298" s="82">
        <v>2</v>
      </c>
      <c r="F298" s="81" t="s">
        <v>18661</v>
      </c>
      <c r="H298" s="88" t="s">
        <v>22925</v>
      </c>
      <c r="I298" s="88">
        <v>0</v>
      </c>
      <c r="J298" s="88">
        <v>0</v>
      </c>
    </row>
    <row r="299" spans="1:10">
      <c r="A299" s="84" t="s">
        <v>4815</v>
      </c>
      <c r="B299" s="83" t="s">
        <v>22924</v>
      </c>
      <c r="C299" s="83" t="s">
        <v>20603</v>
      </c>
      <c r="D299" s="82">
        <v>0.64275497198104858</v>
      </c>
      <c r="E299" s="82">
        <v>3</v>
      </c>
      <c r="F299" s="81" t="s">
        <v>18665</v>
      </c>
      <c r="H299" s="88" t="s">
        <v>22923</v>
      </c>
      <c r="I299" s="88">
        <v>0</v>
      </c>
      <c r="J299" s="88">
        <v>0</v>
      </c>
    </row>
    <row r="300" spans="1:10">
      <c r="A300" s="84" t="s">
        <v>4816</v>
      </c>
      <c r="B300" s="83" t="s">
        <v>22919</v>
      </c>
      <c r="C300" s="83" t="s">
        <v>20078</v>
      </c>
      <c r="D300" s="82">
        <v>0.63682490587234497</v>
      </c>
      <c r="E300" s="82">
        <v>1</v>
      </c>
      <c r="F300" s="81" t="s">
        <v>19313</v>
      </c>
      <c r="H300" s="88" t="s">
        <v>22922</v>
      </c>
      <c r="I300" s="88">
        <v>0</v>
      </c>
      <c r="J300" s="88">
        <v>0</v>
      </c>
    </row>
    <row r="301" spans="1:10">
      <c r="A301" s="84" t="s">
        <v>4816</v>
      </c>
      <c r="B301" s="83" t="s">
        <v>22919</v>
      </c>
      <c r="C301" s="83" t="s">
        <v>22921</v>
      </c>
      <c r="D301" s="82">
        <v>0.64854466915130615</v>
      </c>
      <c r="E301" s="82">
        <v>2</v>
      </c>
      <c r="F301" s="81" t="s">
        <v>18936</v>
      </c>
      <c r="H301" s="88" t="s">
        <v>22920</v>
      </c>
      <c r="I301" s="88">
        <v>0</v>
      </c>
      <c r="J301" s="88">
        <v>0</v>
      </c>
    </row>
    <row r="302" spans="1:10">
      <c r="A302" s="84" t="s">
        <v>4816</v>
      </c>
      <c r="B302" s="83" t="s">
        <v>22919</v>
      </c>
      <c r="C302" s="83" t="s">
        <v>19508</v>
      </c>
      <c r="D302" s="82">
        <v>0.65636873245239258</v>
      </c>
      <c r="E302" s="82">
        <v>3</v>
      </c>
      <c r="F302" s="81" t="s">
        <v>18722</v>
      </c>
      <c r="H302" s="88" t="s">
        <v>22918</v>
      </c>
      <c r="I302" s="88">
        <v>0</v>
      </c>
      <c r="J302" s="88">
        <v>0</v>
      </c>
    </row>
    <row r="303" spans="1:10">
      <c r="A303" s="84" t="s">
        <v>4817</v>
      </c>
      <c r="B303" s="83" t="s">
        <v>22913</v>
      </c>
      <c r="C303" s="83" t="s">
        <v>22917</v>
      </c>
      <c r="D303" s="82">
        <v>0.58770197629928589</v>
      </c>
      <c r="E303" s="82">
        <v>1</v>
      </c>
      <c r="F303" s="81" t="s">
        <v>18626</v>
      </c>
      <c r="H303" s="88" t="s">
        <v>22916</v>
      </c>
      <c r="I303" s="88">
        <v>0</v>
      </c>
      <c r="J303" s="88">
        <v>0</v>
      </c>
    </row>
    <row r="304" spans="1:10">
      <c r="A304" s="84" t="s">
        <v>4817</v>
      </c>
      <c r="B304" s="83" t="s">
        <v>22913</v>
      </c>
      <c r="C304" s="83" t="s">
        <v>22915</v>
      </c>
      <c r="D304" s="82">
        <v>0.60042774677276611</v>
      </c>
      <c r="E304" s="82">
        <v>2</v>
      </c>
      <c r="F304" s="81" t="s">
        <v>18636</v>
      </c>
      <c r="H304" s="88" t="s">
        <v>22914</v>
      </c>
      <c r="I304" s="88">
        <v>0</v>
      </c>
      <c r="J304" s="88">
        <v>0</v>
      </c>
    </row>
    <row r="305" spans="1:10">
      <c r="A305" s="84" t="s">
        <v>4817</v>
      </c>
      <c r="B305" s="83" t="s">
        <v>22913</v>
      </c>
      <c r="C305" s="83" t="s">
        <v>18645</v>
      </c>
      <c r="D305" s="82">
        <v>0.62475281953811646</v>
      </c>
      <c r="E305" s="82">
        <v>3</v>
      </c>
      <c r="F305" s="81" t="s">
        <v>18644</v>
      </c>
      <c r="H305" s="88" t="s">
        <v>22912</v>
      </c>
      <c r="I305" s="88">
        <v>0</v>
      </c>
      <c r="J305" s="88">
        <v>0</v>
      </c>
    </row>
    <row r="306" spans="1:10">
      <c r="A306" s="84" t="s">
        <v>4818</v>
      </c>
      <c r="B306" s="83" t="s">
        <v>22908</v>
      </c>
      <c r="C306" s="83" t="s">
        <v>22911</v>
      </c>
      <c r="D306" s="82">
        <v>0.64202481508255005</v>
      </c>
      <c r="E306" s="82">
        <v>1</v>
      </c>
      <c r="F306" s="81" t="s">
        <v>19556</v>
      </c>
      <c r="H306" s="88" t="s">
        <v>22910</v>
      </c>
      <c r="I306" s="88">
        <v>0</v>
      </c>
      <c r="J306" s="88">
        <v>0</v>
      </c>
    </row>
    <row r="307" spans="1:10">
      <c r="A307" s="84" t="s">
        <v>4818</v>
      </c>
      <c r="B307" s="83" t="s">
        <v>22908</v>
      </c>
      <c r="C307" s="83" t="s">
        <v>20938</v>
      </c>
      <c r="D307" s="82">
        <v>0.64605969190597534</v>
      </c>
      <c r="E307" s="82">
        <v>2</v>
      </c>
      <c r="F307" s="81" t="s">
        <v>19556</v>
      </c>
      <c r="H307" s="88" t="s">
        <v>22909</v>
      </c>
      <c r="I307" s="88">
        <v>0</v>
      </c>
      <c r="J307" s="88">
        <v>0</v>
      </c>
    </row>
    <row r="308" spans="1:10">
      <c r="A308" s="84" t="s">
        <v>4818</v>
      </c>
      <c r="B308" s="83" t="s">
        <v>22908</v>
      </c>
      <c r="C308" s="83" t="s">
        <v>22907</v>
      </c>
      <c r="D308" s="82">
        <v>0.66415655612945557</v>
      </c>
      <c r="E308" s="82">
        <v>3</v>
      </c>
      <c r="F308" s="81" t="s">
        <v>19556</v>
      </c>
      <c r="H308" s="88" t="s">
        <v>22906</v>
      </c>
      <c r="I308" s="88">
        <v>0</v>
      </c>
      <c r="J308" s="88">
        <v>0</v>
      </c>
    </row>
    <row r="309" spans="1:10">
      <c r="A309" s="84" t="s">
        <v>4819</v>
      </c>
      <c r="B309" s="83" t="s">
        <v>22903</v>
      </c>
      <c r="C309" s="83" t="s">
        <v>18855</v>
      </c>
      <c r="D309" s="82">
        <v>0.59188598394393921</v>
      </c>
      <c r="E309" s="82">
        <v>1</v>
      </c>
      <c r="F309" s="81" t="s">
        <v>18663</v>
      </c>
      <c r="H309" s="88" t="s">
        <v>22905</v>
      </c>
      <c r="I309" s="88">
        <v>0</v>
      </c>
      <c r="J309" s="88">
        <v>0</v>
      </c>
    </row>
    <row r="310" spans="1:10">
      <c r="A310" s="84" t="s">
        <v>4819</v>
      </c>
      <c r="B310" s="83" t="s">
        <v>22903</v>
      </c>
      <c r="C310" s="83" t="s">
        <v>18648</v>
      </c>
      <c r="D310" s="82">
        <v>0.62826812267303467</v>
      </c>
      <c r="E310" s="82">
        <v>2</v>
      </c>
      <c r="F310" s="81" t="s">
        <v>18623</v>
      </c>
      <c r="H310" s="88" t="s">
        <v>22904</v>
      </c>
      <c r="I310" s="88">
        <v>0</v>
      </c>
      <c r="J310" s="88">
        <v>0</v>
      </c>
    </row>
    <row r="311" spans="1:10">
      <c r="A311" s="84" t="s">
        <v>4819</v>
      </c>
      <c r="B311" s="83" t="s">
        <v>22903</v>
      </c>
      <c r="C311" s="83" t="s">
        <v>19114</v>
      </c>
      <c r="D311" s="82">
        <v>0.65210086107254028</v>
      </c>
      <c r="E311" s="82">
        <v>3</v>
      </c>
      <c r="F311" s="81" t="s">
        <v>18626</v>
      </c>
      <c r="H311" s="88" t="s">
        <v>22902</v>
      </c>
      <c r="I311" s="88">
        <v>0</v>
      </c>
      <c r="J311" s="88">
        <v>0</v>
      </c>
    </row>
    <row r="312" spans="1:10">
      <c r="A312" s="84" t="s">
        <v>4820</v>
      </c>
      <c r="B312" s="83" t="s">
        <v>22897</v>
      </c>
      <c r="C312" s="83" t="s">
        <v>22901</v>
      </c>
      <c r="D312" s="82">
        <v>0.75082969665527344</v>
      </c>
      <c r="E312" s="82">
        <v>1</v>
      </c>
      <c r="F312" s="81" t="s">
        <v>19538</v>
      </c>
      <c r="H312" s="88" t="s">
        <v>22900</v>
      </c>
      <c r="I312" s="88">
        <v>0</v>
      </c>
      <c r="J312" s="88">
        <v>0</v>
      </c>
    </row>
    <row r="313" spans="1:10">
      <c r="A313" s="84" t="s">
        <v>4820</v>
      </c>
      <c r="B313" s="83" t="s">
        <v>22897</v>
      </c>
      <c r="C313" s="83" t="s">
        <v>22899</v>
      </c>
      <c r="D313" s="82">
        <v>0.76903843879699707</v>
      </c>
      <c r="E313" s="82">
        <v>2</v>
      </c>
      <c r="F313" s="81" t="s">
        <v>18665</v>
      </c>
      <c r="H313" s="88" t="s">
        <v>22898</v>
      </c>
      <c r="I313" s="88">
        <v>0</v>
      </c>
      <c r="J313" s="88">
        <v>0</v>
      </c>
    </row>
    <row r="314" spans="1:10">
      <c r="A314" s="84" t="s">
        <v>4820</v>
      </c>
      <c r="B314" s="83" t="s">
        <v>22897</v>
      </c>
      <c r="C314" s="83" t="s">
        <v>19877</v>
      </c>
      <c r="D314" s="82">
        <v>0.77409893274307251</v>
      </c>
      <c r="E314" s="82">
        <v>3</v>
      </c>
      <c r="F314" s="81" t="s">
        <v>18657</v>
      </c>
      <c r="H314" s="88" t="s">
        <v>22896</v>
      </c>
      <c r="I314" s="88">
        <v>0</v>
      </c>
      <c r="J314" s="88">
        <v>0</v>
      </c>
    </row>
    <row r="315" spans="1:10">
      <c r="A315" s="84" t="s">
        <v>4821</v>
      </c>
      <c r="B315" s="83" t="s">
        <v>22893</v>
      </c>
      <c r="C315" s="83" t="s">
        <v>19288</v>
      </c>
      <c r="D315" s="82">
        <v>0.57845044136047363</v>
      </c>
      <c r="E315" s="82">
        <v>1</v>
      </c>
      <c r="F315" s="81" t="s">
        <v>18732</v>
      </c>
      <c r="H315" s="88" t="s">
        <v>22895</v>
      </c>
      <c r="I315" s="88">
        <v>0</v>
      </c>
      <c r="J315" s="88">
        <v>0</v>
      </c>
    </row>
    <row r="316" spans="1:10">
      <c r="A316" s="84" t="s">
        <v>4821</v>
      </c>
      <c r="B316" s="83" t="s">
        <v>22893</v>
      </c>
      <c r="C316" s="83" t="s">
        <v>19569</v>
      </c>
      <c r="D316" s="82">
        <v>0.60994148254394531</v>
      </c>
      <c r="E316" s="82">
        <v>2</v>
      </c>
      <c r="F316" s="81" t="s">
        <v>18657</v>
      </c>
      <c r="H316" s="88" t="s">
        <v>22894</v>
      </c>
      <c r="I316" s="88">
        <v>0</v>
      </c>
      <c r="J316" s="88">
        <v>0</v>
      </c>
    </row>
    <row r="317" spans="1:10">
      <c r="A317" s="84" t="s">
        <v>4821</v>
      </c>
      <c r="B317" s="83" t="s">
        <v>22893</v>
      </c>
      <c r="C317" s="83" t="s">
        <v>19290</v>
      </c>
      <c r="D317" s="82">
        <v>0.6150091290473938</v>
      </c>
      <c r="E317" s="82">
        <v>3</v>
      </c>
      <c r="F317" s="81" t="s">
        <v>18732</v>
      </c>
      <c r="H317" s="88" t="s">
        <v>22892</v>
      </c>
      <c r="I317" s="88">
        <v>0</v>
      </c>
      <c r="J317" s="88">
        <v>0</v>
      </c>
    </row>
    <row r="318" spans="1:10">
      <c r="A318" s="84" t="s">
        <v>4822</v>
      </c>
      <c r="B318" s="83" t="s">
        <v>22888</v>
      </c>
      <c r="C318" s="83" t="s">
        <v>18739</v>
      </c>
      <c r="D318" s="82">
        <v>0.6503412127494812</v>
      </c>
      <c r="E318" s="82">
        <v>1</v>
      </c>
      <c r="F318" s="81" t="s">
        <v>18732</v>
      </c>
      <c r="H318" s="88" t="s">
        <v>22891</v>
      </c>
      <c r="I318" s="88">
        <v>0</v>
      </c>
      <c r="J318" s="88">
        <v>0</v>
      </c>
    </row>
    <row r="319" spans="1:10">
      <c r="A319" s="84" t="s">
        <v>4822</v>
      </c>
      <c r="B319" s="83" t="s">
        <v>22890</v>
      </c>
      <c r="C319" s="83" t="s">
        <v>19753</v>
      </c>
      <c r="D319" s="82">
        <v>0.68808275461196899</v>
      </c>
      <c r="E319" s="82">
        <v>2</v>
      </c>
      <c r="F319" s="81" t="s">
        <v>18732</v>
      </c>
      <c r="H319" s="88" t="s">
        <v>22889</v>
      </c>
      <c r="I319" s="88">
        <v>0</v>
      </c>
      <c r="J319" s="88">
        <v>0</v>
      </c>
    </row>
    <row r="320" spans="1:10">
      <c r="A320" s="84" t="s">
        <v>4822</v>
      </c>
      <c r="B320" s="83" t="s">
        <v>22888</v>
      </c>
      <c r="C320" s="83" t="s">
        <v>19752</v>
      </c>
      <c r="D320" s="82">
        <v>0.69411993026733398</v>
      </c>
      <c r="E320" s="82">
        <v>3</v>
      </c>
      <c r="F320" s="81" t="s">
        <v>18732</v>
      </c>
      <c r="H320" s="88" t="s">
        <v>22887</v>
      </c>
      <c r="I320" s="88">
        <v>0</v>
      </c>
      <c r="J320" s="88">
        <v>0</v>
      </c>
    </row>
    <row r="321" spans="1:10">
      <c r="A321" s="84" t="s">
        <v>4823</v>
      </c>
      <c r="B321" s="83" t="s">
        <v>22884</v>
      </c>
      <c r="C321" s="83" t="s">
        <v>19682</v>
      </c>
      <c r="D321" s="82">
        <v>0.63335853815078735</v>
      </c>
      <c r="E321" s="82">
        <v>1</v>
      </c>
      <c r="F321" s="81" t="s">
        <v>18665</v>
      </c>
      <c r="H321" s="88" t="s">
        <v>22886</v>
      </c>
      <c r="I321" s="88">
        <v>0</v>
      </c>
      <c r="J321" s="88">
        <v>0</v>
      </c>
    </row>
    <row r="322" spans="1:10">
      <c r="A322" s="84" t="s">
        <v>4823</v>
      </c>
      <c r="B322" s="83" t="s">
        <v>22884</v>
      </c>
      <c r="C322" s="83" t="s">
        <v>19530</v>
      </c>
      <c r="D322" s="82">
        <v>0.65095031261444092</v>
      </c>
      <c r="E322" s="82">
        <v>2</v>
      </c>
      <c r="F322" s="81" t="s">
        <v>18665</v>
      </c>
      <c r="H322" s="88" t="s">
        <v>22885</v>
      </c>
      <c r="I322" s="88">
        <v>0</v>
      </c>
      <c r="J322" s="88">
        <v>0</v>
      </c>
    </row>
    <row r="323" spans="1:10">
      <c r="A323" s="84" t="s">
        <v>4823</v>
      </c>
      <c r="B323" s="83" t="s">
        <v>22884</v>
      </c>
      <c r="C323" s="83" t="s">
        <v>18796</v>
      </c>
      <c r="D323" s="82">
        <v>0.66041690111160278</v>
      </c>
      <c r="E323" s="82">
        <v>3</v>
      </c>
      <c r="F323" s="81" t="s">
        <v>18665</v>
      </c>
      <c r="H323" s="88" t="s">
        <v>22883</v>
      </c>
      <c r="I323" s="88">
        <v>0</v>
      </c>
      <c r="J323" s="88">
        <v>0</v>
      </c>
    </row>
    <row r="324" spans="1:10">
      <c r="A324" s="84" t="s">
        <v>4824</v>
      </c>
      <c r="B324" s="83" t="s">
        <v>22880</v>
      </c>
      <c r="C324" s="83" t="s">
        <v>19005</v>
      </c>
      <c r="D324" s="82">
        <v>0.60371065139770508</v>
      </c>
      <c r="E324" s="82">
        <v>1</v>
      </c>
      <c r="F324" s="81" t="s">
        <v>18661</v>
      </c>
      <c r="H324" s="88" t="s">
        <v>22882</v>
      </c>
      <c r="I324" s="88">
        <v>0</v>
      </c>
      <c r="J324" s="88">
        <v>0</v>
      </c>
    </row>
    <row r="325" spans="1:10">
      <c r="A325" s="84" t="s">
        <v>4824</v>
      </c>
      <c r="B325" s="83" t="s">
        <v>22880</v>
      </c>
      <c r="C325" s="83" t="s">
        <v>19881</v>
      </c>
      <c r="D325" s="82">
        <v>0.63053041696548462</v>
      </c>
      <c r="E325" s="82">
        <v>2</v>
      </c>
      <c r="F325" s="81" t="s">
        <v>19880</v>
      </c>
      <c r="H325" s="88" t="s">
        <v>22881</v>
      </c>
      <c r="I325" s="88">
        <v>0</v>
      </c>
      <c r="J325" s="88">
        <v>0</v>
      </c>
    </row>
    <row r="326" spans="1:10">
      <c r="A326" s="84" t="s">
        <v>4824</v>
      </c>
      <c r="B326" s="83" t="s">
        <v>22880</v>
      </c>
      <c r="C326" s="83" t="s">
        <v>18757</v>
      </c>
      <c r="D326" s="82">
        <v>0.66977518796920776</v>
      </c>
      <c r="E326" s="82">
        <v>3</v>
      </c>
      <c r="F326" s="81" t="s">
        <v>18704</v>
      </c>
      <c r="H326" s="88" t="s">
        <v>22879</v>
      </c>
      <c r="I326" s="88">
        <v>0</v>
      </c>
      <c r="J326" s="88">
        <v>0</v>
      </c>
    </row>
    <row r="327" spans="1:10">
      <c r="A327" s="84" t="s">
        <v>4825</v>
      </c>
      <c r="B327" s="83" t="s">
        <v>22875</v>
      </c>
      <c r="C327" s="83" t="s">
        <v>22878</v>
      </c>
      <c r="D327" s="82">
        <v>0.62036067247390747</v>
      </c>
      <c r="E327" s="82">
        <v>1</v>
      </c>
      <c r="F327" s="81" t="s">
        <v>18657</v>
      </c>
      <c r="H327" s="88" t="s">
        <v>22877</v>
      </c>
      <c r="I327" s="88">
        <v>0</v>
      </c>
      <c r="J327" s="88">
        <v>0</v>
      </c>
    </row>
    <row r="328" spans="1:10">
      <c r="A328" s="84" t="s">
        <v>4825</v>
      </c>
      <c r="B328" s="83" t="s">
        <v>22875</v>
      </c>
      <c r="C328" s="83" t="s">
        <v>20118</v>
      </c>
      <c r="D328" s="82">
        <v>0.65598183870315552</v>
      </c>
      <c r="E328" s="82">
        <v>2</v>
      </c>
      <c r="F328" s="81" t="s">
        <v>18657</v>
      </c>
      <c r="H328" s="88" t="s">
        <v>22876</v>
      </c>
      <c r="I328" s="88">
        <v>0</v>
      </c>
      <c r="J328" s="88">
        <v>0</v>
      </c>
    </row>
    <row r="329" spans="1:10">
      <c r="A329" s="84" t="s">
        <v>4825</v>
      </c>
      <c r="B329" s="83" t="s">
        <v>22875</v>
      </c>
      <c r="C329" s="83" t="s">
        <v>19269</v>
      </c>
      <c r="D329" s="82">
        <v>0.71620291471481323</v>
      </c>
      <c r="E329" s="82">
        <v>3</v>
      </c>
      <c r="F329" s="81" t="s">
        <v>18665</v>
      </c>
      <c r="H329" s="88" t="s">
        <v>22874</v>
      </c>
      <c r="I329" s="88">
        <v>0</v>
      </c>
      <c r="J329" s="88">
        <v>0</v>
      </c>
    </row>
    <row r="330" spans="1:10">
      <c r="A330" s="84" t="s">
        <v>4826</v>
      </c>
      <c r="B330" s="83" t="s">
        <v>22870</v>
      </c>
      <c r="C330" s="83" t="s">
        <v>21778</v>
      </c>
      <c r="D330" s="82">
        <v>0.68870919942855835</v>
      </c>
      <c r="E330" s="82">
        <v>1</v>
      </c>
      <c r="F330" s="81" t="s">
        <v>19565</v>
      </c>
      <c r="H330" s="88" t="s">
        <v>22873</v>
      </c>
      <c r="I330" s="88">
        <v>0</v>
      </c>
      <c r="J330" s="88">
        <v>0</v>
      </c>
    </row>
    <row r="331" spans="1:10">
      <c r="A331" s="84" t="s">
        <v>4826</v>
      </c>
      <c r="B331" s="83" t="s">
        <v>22870</v>
      </c>
      <c r="C331" s="83" t="s">
        <v>22872</v>
      </c>
      <c r="D331" s="82">
        <v>0.69390928745269775</v>
      </c>
      <c r="E331" s="82">
        <v>2</v>
      </c>
      <c r="F331" s="81" t="s">
        <v>19565</v>
      </c>
      <c r="H331" s="88" t="s">
        <v>22871</v>
      </c>
      <c r="I331" s="88">
        <v>0</v>
      </c>
      <c r="J331" s="88">
        <v>0</v>
      </c>
    </row>
    <row r="332" spans="1:10">
      <c r="A332" s="84" t="s">
        <v>4826</v>
      </c>
      <c r="B332" s="83" t="s">
        <v>22870</v>
      </c>
      <c r="C332" s="83" t="s">
        <v>22869</v>
      </c>
      <c r="D332" s="82">
        <v>0.70827168226242065</v>
      </c>
      <c r="E332" s="82">
        <v>3</v>
      </c>
      <c r="F332" s="81" t="s">
        <v>18768</v>
      </c>
      <c r="H332" s="88" t="s">
        <v>22868</v>
      </c>
      <c r="I332" s="88">
        <v>0</v>
      </c>
      <c r="J332" s="88">
        <v>0</v>
      </c>
    </row>
    <row r="333" spans="1:10">
      <c r="A333" s="84" t="s">
        <v>4827</v>
      </c>
      <c r="B333" s="83" t="s">
        <v>22864</v>
      </c>
      <c r="C333" s="83" t="s">
        <v>22867</v>
      </c>
      <c r="D333" s="82">
        <v>0.64191704988479614</v>
      </c>
      <c r="E333" s="82">
        <v>1</v>
      </c>
      <c r="F333" s="81" t="s">
        <v>19489</v>
      </c>
      <c r="H333" s="88" t="s">
        <v>22866</v>
      </c>
      <c r="I333" s="88">
        <v>0</v>
      </c>
      <c r="J333" s="88">
        <v>0</v>
      </c>
    </row>
    <row r="334" spans="1:10">
      <c r="A334" s="84" t="s">
        <v>4827</v>
      </c>
      <c r="B334" s="83" t="s">
        <v>22864</v>
      </c>
      <c r="C334" s="83" t="s">
        <v>20091</v>
      </c>
      <c r="D334" s="82">
        <v>0.69019442796707153</v>
      </c>
      <c r="E334" s="82">
        <v>2</v>
      </c>
      <c r="F334" s="81" t="s">
        <v>20088</v>
      </c>
      <c r="H334" s="88" t="s">
        <v>22865</v>
      </c>
      <c r="I334" s="88">
        <v>0</v>
      </c>
      <c r="J334" s="88">
        <v>0</v>
      </c>
    </row>
    <row r="335" spans="1:10">
      <c r="A335" s="84" t="s">
        <v>4827</v>
      </c>
      <c r="B335" s="83" t="s">
        <v>22864</v>
      </c>
      <c r="C335" s="83" t="s">
        <v>22863</v>
      </c>
      <c r="D335" s="82">
        <v>0.70573526620864868</v>
      </c>
      <c r="E335" s="82">
        <v>3</v>
      </c>
      <c r="F335" s="81" t="s">
        <v>18657</v>
      </c>
      <c r="H335" s="88" t="s">
        <v>22862</v>
      </c>
      <c r="I335" s="88">
        <v>0</v>
      </c>
      <c r="J335" s="88">
        <v>0</v>
      </c>
    </row>
    <row r="336" spans="1:10">
      <c r="A336" s="84" t="s">
        <v>4828</v>
      </c>
      <c r="B336" s="83" t="s">
        <v>22858</v>
      </c>
      <c r="C336" s="83" t="s">
        <v>22861</v>
      </c>
      <c r="D336" s="82">
        <v>0.56630754470825195</v>
      </c>
      <c r="E336" s="82">
        <v>1</v>
      </c>
      <c r="F336" s="81" t="s">
        <v>18657</v>
      </c>
      <c r="H336" s="88" t="s">
        <v>22860</v>
      </c>
      <c r="I336" s="88">
        <v>0</v>
      </c>
      <c r="J336" s="88">
        <v>0</v>
      </c>
    </row>
    <row r="337" spans="1:10">
      <c r="A337" s="84" t="s">
        <v>4828</v>
      </c>
      <c r="B337" s="83" t="s">
        <v>22858</v>
      </c>
      <c r="C337" s="83" t="s">
        <v>20474</v>
      </c>
      <c r="D337" s="82">
        <v>0.59036189317703247</v>
      </c>
      <c r="E337" s="82">
        <v>2</v>
      </c>
      <c r="F337" s="81" t="s">
        <v>18657</v>
      </c>
      <c r="H337" s="88" t="s">
        <v>22859</v>
      </c>
      <c r="I337" s="88">
        <v>0</v>
      </c>
      <c r="J337" s="88">
        <v>0</v>
      </c>
    </row>
    <row r="338" spans="1:10">
      <c r="A338" s="84" t="s">
        <v>4828</v>
      </c>
      <c r="B338" s="83" t="s">
        <v>22858</v>
      </c>
      <c r="C338" s="83" t="s">
        <v>21156</v>
      </c>
      <c r="D338" s="82">
        <v>0.59267818927764893</v>
      </c>
      <c r="E338" s="82">
        <v>3</v>
      </c>
      <c r="F338" s="81" t="s">
        <v>18657</v>
      </c>
      <c r="H338" s="88" t="s">
        <v>22857</v>
      </c>
      <c r="I338" s="88">
        <v>0</v>
      </c>
      <c r="J338" s="88">
        <v>0</v>
      </c>
    </row>
    <row r="339" spans="1:10">
      <c r="A339" s="84" t="s">
        <v>4829</v>
      </c>
      <c r="B339" s="83" t="s">
        <v>22853</v>
      </c>
      <c r="C339" s="83" t="s">
        <v>22856</v>
      </c>
      <c r="D339" s="82">
        <v>0.57544749975204468</v>
      </c>
      <c r="E339" s="82">
        <v>1</v>
      </c>
      <c r="F339" s="81" t="s">
        <v>18732</v>
      </c>
      <c r="H339" s="88" t="s">
        <v>22855</v>
      </c>
      <c r="I339" s="88">
        <v>0</v>
      </c>
      <c r="J339" s="88">
        <v>0</v>
      </c>
    </row>
    <row r="340" spans="1:10">
      <c r="A340" s="84" t="s">
        <v>4829</v>
      </c>
      <c r="B340" s="83" t="s">
        <v>22853</v>
      </c>
      <c r="C340" s="83" t="s">
        <v>20547</v>
      </c>
      <c r="D340" s="82">
        <v>0.65801078081130981</v>
      </c>
      <c r="E340" s="82">
        <v>2</v>
      </c>
      <c r="F340" s="81" t="s">
        <v>18732</v>
      </c>
      <c r="H340" s="88" t="s">
        <v>22854</v>
      </c>
      <c r="I340" s="88">
        <v>0</v>
      </c>
      <c r="J340" s="88">
        <v>0</v>
      </c>
    </row>
    <row r="341" spans="1:10">
      <c r="A341" s="84" t="s">
        <v>4829</v>
      </c>
      <c r="B341" s="83" t="s">
        <v>22853</v>
      </c>
      <c r="C341" s="83" t="s">
        <v>20216</v>
      </c>
      <c r="D341" s="82">
        <v>0.69202196598052979</v>
      </c>
      <c r="E341" s="82">
        <v>3</v>
      </c>
      <c r="F341" s="81" t="s">
        <v>18732</v>
      </c>
      <c r="H341" s="88" t="s">
        <v>22852</v>
      </c>
      <c r="I341" s="88">
        <v>0</v>
      </c>
      <c r="J341" s="88">
        <v>0</v>
      </c>
    </row>
    <row r="342" spans="1:10">
      <c r="A342" s="84" t="s">
        <v>4830</v>
      </c>
      <c r="B342" s="83" t="s">
        <v>22849</v>
      </c>
      <c r="C342" s="83" t="s">
        <v>21236</v>
      </c>
      <c r="D342" s="82">
        <v>0.63867312669754028</v>
      </c>
      <c r="E342" s="82">
        <v>1</v>
      </c>
      <c r="F342" s="81" t="s">
        <v>18722</v>
      </c>
      <c r="H342" s="88" t="s">
        <v>22851</v>
      </c>
      <c r="I342" s="88">
        <v>0</v>
      </c>
      <c r="J342" s="88">
        <v>0</v>
      </c>
    </row>
    <row r="343" spans="1:10">
      <c r="A343" s="84" t="s">
        <v>4830</v>
      </c>
      <c r="B343" s="83" t="s">
        <v>22849</v>
      </c>
      <c r="C343" s="83" t="s">
        <v>20999</v>
      </c>
      <c r="D343" s="82">
        <v>0.646759033203125</v>
      </c>
      <c r="E343" s="82">
        <v>2</v>
      </c>
      <c r="F343" s="81" t="s">
        <v>19774</v>
      </c>
      <c r="H343" s="88" t="s">
        <v>22850</v>
      </c>
      <c r="I343" s="88">
        <v>0</v>
      </c>
      <c r="J343" s="88">
        <v>0</v>
      </c>
    </row>
    <row r="344" spans="1:10">
      <c r="A344" s="84" t="s">
        <v>4830</v>
      </c>
      <c r="B344" s="83" t="s">
        <v>22849</v>
      </c>
      <c r="C344" s="83" t="s">
        <v>19128</v>
      </c>
      <c r="D344" s="82">
        <v>0.69279104471206665</v>
      </c>
      <c r="E344" s="82">
        <v>3</v>
      </c>
      <c r="F344" s="81" t="s">
        <v>18665</v>
      </c>
      <c r="H344" s="88" t="s">
        <v>22848</v>
      </c>
      <c r="I344" s="88">
        <v>0</v>
      </c>
      <c r="J344" s="88">
        <v>0</v>
      </c>
    </row>
    <row r="345" spans="1:10">
      <c r="A345" s="84" t="s">
        <v>4831</v>
      </c>
      <c r="B345" s="83" t="s">
        <v>22844</v>
      </c>
      <c r="C345" s="83" t="s">
        <v>21681</v>
      </c>
      <c r="D345" s="82">
        <v>0.53838390111923218</v>
      </c>
      <c r="E345" s="82">
        <v>1</v>
      </c>
      <c r="F345" s="81" t="s">
        <v>19774</v>
      </c>
      <c r="H345" s="88" t="s">
        <v>22847</v>
      </c>
      <c r="I345" s="88">
        <v>0</v>
      </c>
      <c r="J345" s="88">
        <v>0</v>
      </c>
    </row>
    <row r="346" spans="1:10">
      <c r="A346" s="84" t="s">
        <v>4831</v>
      </c>
      <c r="B346" s="83" t="s">
        <v>22844</v>
      </c>
      <c r="C346" s="83" t="s">
        <v>22846</v>
      </c>
      <c r="D346" s="82">
        <v>0.58492851257324219</v>
      </c>
      <c r="E346" s="82">
        <v>2</v>
      </c>
      <c r="F346" s="81" t="s">
        <v>18887</v>
      </c>
      <c r="H346" s="88" t="s">
        <v>22845</v>
      </c>
      <c r="I346" s="88">
        <v>0</v>
      </c>
      <c r="J346" s="88">
        <v>0</v>
      </c>
    </row>
    <row r="347" spans="1:10">
      <c r="A347" s="84" t="s">
        <v>4831</v>
      </c>
      <c r="B347" s="83" t="s">
        <v>22844</v>
      </c>
      <c r="C347" s="83" t="s">
        <v>19128</v>
      </c>
      <c r="D347" s="82">
        <v>0.59943455457687378</v>
      </c>
      <c r="E347" s="82">
        <v>3</v>
      </c>
      <c r="F347" s="81" t="s">
        <v>18665</v>
      </c>
      <c r="H347" s="88" t="s">
        <v>22843</v>
      </c>
      <c r="I347" s="88">
        <v>0</v>
      </c>
      <c r="J347" s="88">
        <v>0</v>
      </c>
    </row>
    <row r="348" spans="1:10">
      <c r="A348" s="84" t="s">
        <v>4832</v>
      </c>
      <c r="B348" s="83" t="s">
        <v>22840</v>
      </c>
      <c r="C348" s="83" t="s">
        <v>19003</v>
      </c>
      <c r="D348" s="82">
        <v>0.7308540940284729</v>
      </c>
      <c r="E348" s="82">
        <v>1</v>
      </c>
      <c r="F348" s="81" t="s">
        <v>18704</v>
      </c>
      <c r="H348" s="88" t="s">
        <v>22842</v>
      </c>
      <c r="I348" s="88">
        <v>0</v>
      </c>
      <c r="J348" s="88">
        <v>0</v>
      </c>
    </row>
    <row r="349" spans="1:10">
      <c r="A349" s="84" t="s">
        <v>4832</v>
      </c>
      <c r="B349" s="83" t="s">
        <v>22840</v>
      </c>
      <c r="C349" s="83" t="s">
        <v>19513</v>
      </c>
      <c r="D349" s="82">
        <v>0.73563826084136963</v>
      </c>
      <c r="E349" s="82">
        <v>2</v>
      </c>
      <c r="F349" s="81" t="s">
        <v>18704</v>
      </c>
      <c r="H349" s="88" t="s">
        <v>22841</v>
      </c>
      <c r="I349" s="88">
        <v>0</v>
      </c>
      <c r="J349" s="88">
        <v>0</v>
      </c>
    </row>
    <row r="350" spans="1:10">
      <c r="A350" s="84" t="s">
        <v>4832</v>
      </c>
      <c r="B350" s="83" t="s">
        <v>22840</v>
      </c>
      <c r="C350" s="83" t="s">
        <v>18757</v>
      </c>
      <c r="D350" s="82">
        <v>0.75335472822189331</v>
      </c>
      <c r="E350" s="82">
        <v>3</v>
      </c>
      <c r="F350" s="81" t="s">
        <v>18704</v>
      </c>
      <c r="H350" s="88" t="s">
        <v>22839</v>
      </c>
      <c r="I350" s="88">
        <v>0</v>
      </c>
      <c r="J350" s="88">
        <v>0</v>
      </c>
    </row>
    <row r="351" spans="1:10">
      <c r="A351" s="84" t="s">
        <v>4833</v>
      </c>
      <c r="B351" s="83" t="s">
        <v>22835</v>
      </c>
      <c r="C351" s="83" t="s">
        <v>22400</v>
      </c>
      <c r="D351" s="82">
        <v>0.64727121591567993</v>
      </c>
      <c r="E351" s="82">
        <v>1</v>
      </c>
      <c r="F351" s="81" t="s">
        <v>22145</v>
      </c>
      <c r="H351" s="88" t="s">
        <v>22838</v>
      </c>
      <c r="I351" s="88">
        <v>0</v>
      </c>
      <c r="J351" s="88">
        <v>0</v>
      </c>
    </row>
    <row r="352" spans="1:10">
      <c r="A352" s="84" t="s">
        <v>4833</v>
      </c>
      <c r="B352" s="83" t="s">
        <v>22835</v>
      </c>
      <c r="C352" s="83" t="s">
        <v>22837</v>
      </c>
      <c r="D352" s="82">
        <v>0.64827126264572144</v>
      </c>
      <c r="E352" s="82">
        <v>2</v>
      </c>
      <c r="F352" s="81" t="s">
        <v>22145</v>
      </c>
      <c r="H352" s="88" t="s">
        <v>22836</v>
      </c>
      <c r="I352" s="88">
        <v>0</v>
      </c>
      <c r="J352" s="88">
        <v>0</v>
      </c>
    </row>
    <row r="353" spans="1:10">
      <c r="A353" s="84" t="s">
        <v>4833</v>
      </c>
      <c r="B353" s="83" t="s">
        <v>22835</v>
      </c>
      <c r="C353" s="83" t="s">
        <v>21961</v>
      </c>
      <c r="D353" s="82">
        <v>0.65954339504241943</v>
      </c>
      <c r="E353" s="82">
        <v>3</v>
      </c>
      <c r="F353" s="81" t="s">
        <v>21956</v>
      </c>
      <c r="H353" s="88" t="s">
        <v>22834</v>
      </c>
      <c r="I353" s="88">
        <v>0</v>
      </c>
      <c r="J353" s="88">
        <v>0</v>
      </c>
    </row>
    <row r="354" spans="1:10">
      <c r="A354" s="84" t="s">
        <v>4834</v>
      </c>
      <c r="B354" s="83" t="s">
        <v>22829</v>
      </c>
      <c r="C354" s="83" t="s">
        <v>22833</v>
      </c>
      <c r="D354" s="82">
        <v>0.71238625049591064</v>
      </c>
      <c r="E354" s="82">
        <v>1</v>
      </c>
      <c r="F354" s="81" t="s">
        <v>22827</v>
      </c>
      <c r="H354" s="88" t="s">
        <v>22832</v>
      </c>
      <c r="I354" s="88">
        <v>0</v>
      </c>
      <c r="J354" s="88">
        <v>0</v>
      </c>
    </row>
    <row r="355" spans="1:10">
      <c r="A355" s="84" t="s">
        <v>4834</v>
      </c>
      <c r="B355" s="83" t="s">
        <v>22829</v>
      </c>
      <c r="C355" s="83" t="s">
        <v>22831</v>
      </c>
      <c r="D355" s="82">
        <v>0.71469473838806152</v>
      </c>
      <c r="E355" s="82">
        <v>2</v>
      </c>
      <c r="F355" s="81" t="s">
        <v>22827</v>
      </c>
      <c r="H355" s="88" t="s">
        <v>22830</v>
      </c>
      <c r="I355" s="88">
        <v>0</v>
      </c>
      <c r="J355" s="88">
        <v>0</v>
      </c>
    </row>
    <row r="356" spans="1:10">
      <c r="A356" s="84" t="s">
        <v>4834</v>
      </c>
      <c r="B356" s="83" t="s">
        <v>22829</v>
      </c>
      <c r="C356" s="83" t="s">
        <v>22828</v>
      </c>
      <c r="D356" s="82">
        <v>0.71897381544113159</v>
      </c>
      <c r="E356" s="82">
        <v>3</v>
      </c>
      <c r="F356" s="81" t="s">
        <v>22827</v>
      </c>
      <c r="H356" s="88" t="s">
        <v>22826</v>
      </c>
      <c r="I356" s="88">
        <v>0</v>
      </c>
      <c r="J356" s="88">
        <v>0</v>
      </c>
    </row>
    <row r="357" spans="1:10">
      <c r="A357" s="84" t="s">
        <v>4835</v>
      </c>
      <c r="B357" s="83" t="s">
        <v>22823</v>
      </c>
      <c r="C357" s="83" t="s">
        <v>20728</v>
      </c>
      <c r="D357" s="82">
        <v>0.62468522787094116</v>
      </c>
      <c r="E357" s="82">
        <v>1</v>
      </c>
      <c r="F357" s="81" t="s">
        <v>18704</v>
      </c>
      <c r="H357" s="88" t="s">
        <v>22825</v>
      </c>
      <c r="I357" s="88">
        <v>0</v>
      </c>
      <c r="J357" s="88">
        <v>0</v>
      </c>
    </row>
    <row r="358" spans="1:10">
      <c r="A358" s="84" t="s">
        <v>4835</v>
      </c>
      <c r="B358" s="83" t="s">
        <v>22823</v>
      </c>
      <c r="C358" s="83" t="s">
        <v>19003</v>
      </c>
      <c r="D358" s="82">
        <v>0.64726591110229492</v>
      </c>
      <c r="E358" s="82">
        <v>2</v>
      </c>
      <c r="F358" s="81" t="s">
        <v>18704</v>
      </c>
      <c r="H358" s="88" t="s">
        <v>22824</v>
      </c>
      <c r="I358" s="88">
        <v>0</v>
      </c>
      <c r="J358" s="88">
        <v>0</v>
      </c>
    </row>
    <row r="359" spans="1:10">
      <c r="A359" s="84" t="s">
        <v>4835</v>
      </c>
      <c r="B359" s="83" t="s">
        <v>22823</v>
      </c>
      <c r="C359" s="83" t="s">
        <v>20162</v>
      </c>
      <c r="D359" s="82">
        <v>0.65782487392425537</v>
      </c>
      <c r="E359" s="82">
        <v>3</v>
      </c>
      <c r="F359" s="81" t="s">
        <v>19008</v>
      </c>
      <c r="H359" s="88" t="s">
        <v>22822</v>
      </c>
      <c r="I359" s="88">
        <v>0</v>
      </c>
      <c r="J359" s="88">
        <v>0</v>
      </c>
    </row>
    <row r="360" spans="1:10">
      <c r="A360" s="84" t="s">
        <v>4836</v>
      </c>
      <c r="B360" s="83" t="s">
        <v>22819</v>
      </c>
      <c r="C360" s="83" t="s">
        <v>19091</v>
      </c>
      <c r="D360" s="82">
        <v>0.69203865528106689</v>
      </c>
      <c r="E360" s="82">
        <v>1</v>
      </c>
      <c r="F360" s="81" t="s">
        <v>19090</v>
      </c>
      <c r="H360" s="88" t="s">
        <v>22821</v>
      </c>
      <c r="I360" s="88">
        <v>0</v>
      </c>
      <c r="J360" s="88">
        <v>0</v>
      </c>
    </row>
    <row r="361" spans="1:10">
      <c r="A361" s="84" t="s">
        <v>4836</v>
      </c>
      <c r="B361" s="83" t="s">
        <v>22819</v>
      </c>
      <c r="C361" s="83" t="s">
        <v>18845</v>
      </c>
      <c r="D361" s="82">
        <v>0.6930842399597168</v>
      </c>
      <c r="E361" s="82">
        <v>2</v>
      </c>
      <c r="F361" s="81" t="s">
        <v>18844</v>
      </c>
      <c r="H361" s="88" t="s">
        <v>22820</v>
      </c>
      <c r="I361" s="88">
        <v>0</v>
      </c>
      <c r="J361" s="88">
        <v>0</v>
      </c>
    </row>
    <row r="362" spans="1:10">
      <c r="A362" s="84" t="s">
        <v>4836</v>
      </c>
      <c r="B362" s="83" t="s">
        <v>22819</v>
      </c>
      <c r="C362" s="83" t="s">
        <v>20074</v>
      </c>
      <c r="D362" s="82">
        <v>0.69822502136230469</v>
      </c>
      <c r="E362" s="82">
        <v>3</v>
      </c>
      <c r="F362" s="81" t="s">
        <v>18772</v>
      </c>
      <c r="H362" s="88" t="s">
        <v>22818</v>
      </c>
      <c r="I362" s="88">
        <v>0</v>
      </c>
      <c r="J362" s="88">
        <v>0</v>
      </c>
    </row>
    <row r="363" spans="1:10">
      <c r="A363" s="84" t="s">
        <v>4837</v>
      </c>
      <c r="B363" s="83" t="s">
        <v>22815</v>
      </c>
      <c r="C363" s="83" t="s">
        <v>18757</v>
      </c>
      <c r="D363" s="82">
        <v>0.67364215850830078</v>
      </c>
      <c r="E363" s="82">
        <v>1</v>
      </c>
      <c r="F363" s="81" t="s">
        <v>18704</v>
      </c>
      <c r="H363" s="88" t="s">
        <v>22817</v>
      </c>
      <c r="I363" s="88">
        <v>0</v>
      </c>
      <c r="J363" s="88">
        <v>0</v>
      </c>
    </row>
    <row r="364" spans="1:10">
      <c r="A364" s="84" t="s">
        <v>4837</v>
      </c>
      <c r="B364" s="83" t="s">
        <v>22815</v>
      </c>
      <c r="C364" s="83" t="s">
        <v>18872</v>
      </c>
      <c r="D364" s="82">
        <v>0.69066488742828369</v>
      </c>
      <c r="E364" s="82">
        <v>2</v>
      </c>
      <c r="F364" s="81" t="s">
        <v>18644</v>
      </c>
      <c r="H364" s="88" t="s">
        <v>22816</v>
      </c>
      <c r="I364" s="88">
        <v>0</v>
      </c>
      <c r="J364" s="88">
        <v>0</v>
      </c>
    </row>
    <row r="365" spans="1:10">
      <c r="A365" s="84" t="s">
        <v>4837</v>
      </c>
      <c r="B365" s="83" t="s">
        <v>22815</v>
      </c>
      <c r="C365" s="83" t="s">
        <v>20035</v>
      </c>
      <c r="D365" s="82">
        <v>0.69638651609420776</v>
      </c>
      <c r="E365" s="82">
        <v>3</v>
      </c>
      <c r="F365" s="81" t="s">
        <v>18704</v>
      </c>
      <c r="H365" s="88" t="s">
        <v>22814</v>
      </c>
      <c r="I365" s="88">
        <v>0</v>
      </c>
      <c r="J365" s="88">
        <v>0</v>
      </c>
    </row>
    <row r="366" spans="1:10">
      <c r="A366" s="84" t="s">
        <v>4838</v>
      </c>
      <c r="B366" s="83" t="s">
        <v>22811</v>
      </c>
      <c r="C366" s="83" t="s">
        <v>19638</v>
      </c>
      <c r="D366" s="82">
        <v>0.55162513256072998</v>
      </c>
      <c r="E366" s="82">
        <v>1</v>
      </c>
      <c r="F366" s="81" t="s">
        <v>18772</v>
      </c>
      <c r="H366" s="88" t="s">
        <v>22813</v>
      </c>
      <c r="I366" s="88">
        <v>0</v>
      </c>
      <c r="J366" s="88">
        <v>0</v>
      </c>
    </row>
    <row r="367" spans="1:10">
      <c r="A367" s="84" t="s">
        <v>4838</v>
      </c>
      <c r="B367" s="83" t="s">
        <v>22811</v>
      </c>
      <c r="C367" s="83" t="s">
        <v>19639</v>
      </c>
      <c r="D367" s="82">
        <v>0.55797660350799561</v>
      </c>
      <c r="E367" s="82">
        <v>2</v>
      </c>
      <c r="F367" s="81" t="s">
        <v>18772</v>
      </c>
      <c r="H367" s="88" t="s">
        <v>22812</v>
      </c>
      <c r="I367" s="88">
        <v>0</v>
      </c>
      <c r="J367" s="88">
        <v>0</v>
      </c>
    </row>
    <row r="368" spans="1:10">
      <c r="A368" s="84" t="s">
        <v>4838</v>
      </c>
      <c r="B368" s="83" t="s">
        <v>22811</v>
      </c>
      <c r="C368" s="83" t="s">
        <v>19636</v>
      </c>
      <c r="D368" s="82">
        <v>0.56408071517944336</v>
      </c>
      <c r="E368" s="82">
        <v>3</v>
      </c>
      <c r="F368" s="81" t="s">
        <v>19635</v>
      </c>
      <c r="H368" s="88" t="s">
        <v>22810</v>
      </c>
      <c r="I368" s="88">
        <v>0</v>
      </c>
      <c r="J368" s="88">
        <v>0</v>
      </c>
    </row>
    <row r="369" spans="1:10">
      <c r="A369" s="84" t="s">
        <v>4839</v>
      </c>
      <c r="B369" s="83" t="s">
        <v>22807</v>
      </c>
      <c r="C369" s="83" t="s">
        <v>19866</v>
      </c>
      <c r="D369" s="82">
        <v>0.52289110422134399</v>
      </c>
      <c r="E369" s="82">
        <v>1</v>
      </c>
      <c r="F369" s="81" t="s">
        <v>18783</v>
      </c>
      <c r="H369" s="88" t="s">
        <v>22809</v>
      </c>
      <c r="I369" s="88">
        <v>0</v>
      </c>
      <c r="J369" s="88">
        <v>0</v>
      </c>
    </row>
    <row r="370" spans="1:10">
      <c r="A370" s="84" t="s">
        <v>4839</v>
      </c>
      <c r="B370" s="83" t="s">
        <v>22807</v>
      </c>
      <c r="C370" s="83" t="s">
        <v>19447</v>
      </c>
      <c r="D370" s="82">
        <v>0.58412414789199829</v>
      </c>
      <c r="E370" s="82">
        <v>2</v>
      </c>
      <c r="F370" s="81" t="s">
        <v>18783</v>
      </c>
      <c r="H370" s="88" t="s">
        <v>22808</v>
      </c>
      <c r="I370" s="88">
        <v>0</v>
      </c>
      <c r="J370" s="88">
        <v>0</v>
      </c>
    </row>
    <row r="371" spans="1:10">
      <c r="A371" s="84" t="s">
        <v>4839</v>
      </c>
      <c r="B371" s="83" t="s">
        <v>22807</v>
      </c>
      <c r="C371" s="83" t="s">
        <v>19099</v>
      </c>
      <c r="D371" s="82">
        <v>0.59077870845794678</v>
      </c>
      <c r="E371" s="82">
        <v>3</v>
      </c>
      <c r="F371" s="81" t="s">
        <v>18783</v>
      </c>
      <c r="H371" s="88" t="s">
        <v>22806</v>
      </c>
      <c r="I371" s="88">
        <v>0</v>
      </c>
      <c r="J371" s="88">
        <v>0</v>
      </c>
    </row>
    <row r="372" spans="1:10">
      <c r="A372" s="84" t="s">
        <v>4840</v>
      </c>
      <c r="B372" s="83" t="s">
        <v>22803</v>
      </c>
      <c r="C372" s="83" t="s">
        <v>20166</v>
      </c>
      <c r="D372" s="82">
        <v>0.5155024528503418</v>
      </c>
      <c r="E372" s="82">
        <v>1</v>
      </c>
      <c r="F372" s="81" t="s">
        <v>18783</v>
      </c>
      <c r="H372" s="88" t="s">
        <v>22805</v>
      </c>
      <c r="I372" s="88">
        <v>0</v>
      </c>
      <c r="J372" s="88">
        <v>0</v>
      </c>
    </row>
    <row r="373" spans="1:10">
      <c r="A373" s="84" t="s">
        <v>4840</v>
      </c>
      <c r="B373" s="83" t="s">
        <v>22803</v>
      </c>
      <c r="C373" s="83" t="s">
        <v>20131</v>
      </c>
      <c r="D373" s="82">
        <v>0.52104002237319946</v>
      </c>
      <c r="E373" s="82">
        <v>2</v>
      </c>
      <c r="F373" s="81" t="s">
        <v>18783</v>
      </c>
      <c r="H373" s="88" t="s">
        <v>22804</v>
      </c>
      <c r="I373" s="88">
        <v>0</v>
      </c>
      <c r="J373" s="88">
        <v>0</v>
      </c>
    </row>
    <row r="374" spans="1:10">
      <c r="A374" s="84" t="s">
        <v>4840</v>
      </c>
      <c r="B374" s="83" t="s">
        <v>22803</v>
      </c>
      <c r="C374" s="83" t="s">
        <v>20164</v>
      </c>
      <c r="D374" s="82">
        <v>0.64508891105651855</v>
      </c>
      <c r="E374" s="82">
        <v>3</v>
      </c>
      <c r="F374" s="81" t="s">
        <v>18765</v>
      </c>
      <c r="H374" s="88" t="s">
        <v>22802</v>
      </c>
      <c r="I374" s="88">
        <v>0</v>
      </c>
      <c r="J374" s="88">
        <v>0</v>
      </c>
    </row>
    <row r="375" spans="1:10">
      <c r="A375" s="84" t="s">
        <v>4841</v>
      </c>
      <c r="B375" s="83" t="s">
        <v>22799</v>
      </c>
      <c r="C375" s="83" t="s">
        <v>19101</v>
      </c>
      <c r="D375" s="82">
        <v>0.70250660181045532</v>
      </c>
      <c r="E375" s="82">
        <v>1</v>
      </c>
      <c r="F375" s="81" t="s">
        <v>18626</v>
      </c>
      <c r="H375" s="88" t="s">
        <v>22801</v>
      </c>
      <c r="I375" s="88">
        <v>0</v>
      </c>
      <c r="J375" s="88">
        <v>0</v>
      </c>
    </row>
    <row r="376" spans="1:10">
      <c r="A376" s="84" t="s">
        <v>4841</v>
      </c>
      <c r="B376" s="83" t="s">
        <v>22799</v>
      </c>
      <c r="C376" s="83" t="s">
        <v>18645</v>
      </c>
      <c r="D376" s="82">
        <v>0.72368371486663818</v>
      </c>
      <c r="E376" s="82">
        <v>2</v>
      </c>
      <c r="F376" s="81" t="s">
        <v>18644</v>
      </c>
      <c r="H376" s="88" t="s">
        <v>22800</v>
      </c>
      <c r="I376" s="88">
        <v>0</v>
      </c>
      <c r="J376" s="88">
        <v>0</v>
      </c>
    </row>
    <row r="377" spans="1:10">
      <c r="A377" s="84" t="s">
        <v>4841</v>
      </c>
      <c r="B377" s="83" t="s">
        <v>22799</v>
      </c>
      <c r="C377" s="83" t="s">
        <v>19934</v>
      </c>
      <c r="D377" s="82">
        <v>0.72752672433853149</v>
      </c>
      <c r="E377" s="82">
        <v>3</v>
      </c>
      <c r="F377" s="81" t="s">
        <v>18704</v>
      </c>
      <c r="H377" s="88" t="s">
        <v>22798</v>
      </c>
      <c r="I377" s="88">
        <v>0</v>
      </c>
      <c r="J377" s="88">
        <v>0</v>
      </c>
    </row>
    <row r="378" spans="1:10">
      <c r="A378" s="84" t="s">
        <v>4842</v>
      </c>
      <c r="B378" s="83" t="s">
        <v>22794</v>
      </c>
      <c r="C378" s="83" t="s">
        <v>21258</v>
      </c>
      <c r="D378" s="82">
        <v>0.59482932090759277</v>
      </c>
      <c r="E378" s="82">
        <v>1</v>
      </c>
      <c r="F378" s="81" t="s">
        <v>19049</v>
      </c>
      <c r="H378" s="88" t="s">
        <v>22797</v>
      </c>
      <c r="I378" s="88">
        <v>0</v>
      </c>
      <c r="J378" s="88">
        <v>0</v>
      </c>
    </row>
    <row r="379" spans="1:10">
      <c r="A379" s="84" t="s">
        <v>4842</v>
      </c>
      <c r="B379" s="83" t="s">
        <v>22794</v>
      </c>
      <c r="C379" s="83" t="s">
        <v>22796</v>
      </c>
      <c r="D379" s="82">
        <v>0.60991114377975464</v>
      </c>
      <c r="E379" s="82">
        <v>2</v>
      </c>
      <c r="F379" s="81" t="s">
        <v>19049</v>
      </c>
      <c r="H379" s="88" t="s">
        <v>22795</v>
      </c>
      <c r="I379" s="88">
        <v>0</v>
      </c>
      <c r="J379" s="88">
        <v>0</v>
      </c>
    </row>
    <row r="380" spans="1:10">
      <c r="A380" s="84" t="s">
        <v>4842</v>
      </c>
      <c r="B380" s="83" t="s">
        <v>22794</v>
      </c>
      <c r="C380" s="83" t="s">
        <v>22793</v>
      </c>
      <c r="D380" s="82">
        <v>0.62775701284408569</v>
      </c>
      <c r="E380" s="82">
        <v>3</v>
      </c>
      <c r="F380" s="81" t="s">
        <v>18620</v>
      </c>
      <c r="H380" s="88" t="s">
        <v>22792</v>
      </c>
      <c r="I380" s="88">
        <v>0</v>
      </c>
      <c r="J380" s="88">
        <v>0</v>
      </c>
    </row>
    <row r="381" spans="1:10">
      <c r="A381" s="84" t="s">
        <v>4843</v>
      </c>
      <c r="B381" s="83" t="s">
        <v>22789</v>
      </c>
      <c r="C381" s="83" t="s">
        <v>18648</v>
      </c>
      <c r="D381" s="82">
        <v>0.59464794397354126</v>
      </c>
      <c r="E381" s="82">
        <v>1</v>
      </c>
      <c r="F381" s="81" t="s">
        <v>18623</v>
      </c>
      <c r="H381" s="88" t="s">
        <v>22791</v>
      </c>
      <c r="I381" s="88">
        <v>0</v>
      </c>
      <c r="J381" s="88">
        <v>0</v>
      </c>
    </row>
    <row r="382" spans="1:10">
      <c r="A382" s="84" t="s">
        <v>4843</v>
      </c>
      <c r="B382" s="83" t="s">
        <v>22789</v>
      </c>
      <c r="C382" s="83" t="s">
        <v>20052</v>
      </c>
      <c r="D382" s="82">
        <v>0.65030539035797119</v>
      </c>
      <c r="E382" s="82">
        <v>2</v>
      </c>
      <c r="F382" s="81" t="s">
        <v>19049</v>
      </c>
      <c r="H382" s="88" t="s">
        <v>22790</v>
      </c>
      <c r="I382" s="88">
        <v>0</v>
      </c>
      <c r="J382" s="88">
        <v>0</v>
      </c>
    </row>
    <row r="383" spans="1:10">
      <c r="A383" s="84" t="s">
        <v>4843</v>
      </c>
      <c r="B383" s="83" t="s">
        <v>22789</v>
      </c>
      <c r="C383" s="83" t="s">
        <v>19111</v>
      </c>
      <c r="D383" s="82">
        <v>0.66159361600875854</v>
      </c>
      <c r="E383" s="82">
        <v>3</v>
      </c>
      <c r="F383" s="81" t="s">
        <v>18636</v>
      </c>
      <c r="H383" s="88" t="s">
        <v>22788</v>
      </c>
      <c r="I383" s="88">
        <v>0</v>
      </c>
      <c r="J383" s="88">
        <v>0</v>
      </c>
    </row>
    <row r="384" spans="1:10">
      <c r="A384" s="84" t="s">
        <v>4844</v>
      </c>
      <c r="B384" s="83" t="s">
        <v>22785</v>
      </c>
      <c r="C384" s="83" t="s">
        <v>19295</v>
      </c>
      <c r="D384" s="82">
        <v>0.54093945026397705</v>
      </c>
      <c r="E384" s="82">
        <v>1</v>
      </c>
      <c r="F384" s="81" t="s">
        <v>18620</v>
      </c>
      <c r="H384" s="88" t="s">
        <v>22787</v>
      </c>
      <c r="I384" s="88">
        <v>0</v>
      </c>
      <c r="J384" s="88">
        <v>0</v>
      </c>
    </row>
    <row r="385" spans="1:10">
      <c r="A385" s="84" t="s">
        <v>4844</v>
      </c>
      <c r="B385" s="83" t="s">
        <v>22785</v>
      </c>
      <c r="C385" s="83" t="s">
        <v>20209</v>
      </c>
      <c r="D385" s="82">
        <v>0.54469358921051025</v>
      </c>
      <c r="E385" s="82">
        <v>2</v>
      </c>
      <c r="F385" s="81" t="s">
        <v>18644</v>
      </c>
      <c r="H385" s="88" t="s">
        <v>22786</v>
      </c>
      <c r="I385" s="88">
        <v>0</v>
      </c>
      <c r="J385" s="88">
        <v>0</v>
      </c>
    </row>
    <row r="386" spans="1:10">
      <c r="A386" s="84" t="s">
        <v>4844</v>
      </c>
      <c r="B386" s="83" t="s">
        <v>22785</v>
      </c>
      <c r="C386" s="83" t="s">
        <v>19353</v>
      </c>
      <c r="D386" s="82">
        <v>0.56431984901428223</v>
      </c>
      <c r="E386" s="82">
        <v>3</v>
      </c>
      <c r="F386" s="81" t="s">
        <v>18620</v>
      </c>
      <c r="H386" s="88" t="s">
        <v>22784</v>
      </c>
      <c r="I386" s="88">
        <v>0</v>
      </c>
      <c r="J386" s="88">
        <v>0</v>
      </c>
    </row>
    <row r="387" spans="1:10">
      <c r="A387" s="84" t="s">
        <v>4845</v>
      </c>
      <c r="B387" s="83" t="s">
        <v>22781</v>
      </c>
      <c r="C387" s="83" t="s">
        <v>19111</v>
      </c>
      <c r="D387" s="82">
        <v>0.47148802876472468</v>
      </c>
      <c r="E387" s="82">
        <v>1</v>
      </c>
      <c r="F387" s="81" t="s">
        <v>18636</v>
      </c>
      <c r="H387" s="88" t="s">
        <v>22783</v>
      </c>
      <c r="I387" s="88">
        <v>0</v>
      </c>
      <c r="J387" s="88">
        <v>0</v>
      </c>
    </row>
    <row r="388" spans="1:10">
      <c r="A388" s="84" t="s">
        <v>4845</v>
      </c>
      <c r="B388" s="83" t="s">
        <v>22781</v>
      </c>
      <c r="C388" s="83" t="s">
        <v>19843</v>
      </c>
      <c r="D388" s="82">
        <v>0.47148802876472468</v>
      </c>
      <c r="E388" s="82">
        <v>2</v>
      </c>
      <c r="F388" s="81" t="s">
        <v>18626</v>
      </c>
      <c r="H388" s="88" t="s">
        <v>22782</v>
      </c>
      <c r="I388" s="88">
        <v>0</v>
      </c>
      <c r="J388" s="88">
        <v>0</v>
      </c>
    </row>
    <row r="389" spans="1:10">
      <c r="A389" s="84" t="s">
        <v>4845</v>
      </c>
      <c r="B389" s="83" t="s">
        <v>22781</v>
      </c>
      <c r="C389" s="83" t="s">
        <v>18647</v>
      </c>
      <c r="D389" s="82">
        <v>0.50284475088119507</v>
      </c>
      <c r="E389" s="82">
        <v>3</v>
      </c>
      <c r="F389" s="81" t="s">
        <v>18620</v>
      </c>
      <c r="H389" s="88" t="s">
        <v>22780</v>
      </c>
      <c r="I389" s="88">
        <v>0</v>
      </c>
      <c r="J389" s="88">
        <v>0</v>
      </c>
    </row>
    <row r="390" spans="1:10">
      <c r="A390" s="84" t="s">
        <v>4846</v>
      </c>
      <c r="B390" s="83" t="s">
        <v>22778</v>
      </c>
      <c r="C390" s="83" t="s">
        <v>22779</v>
      </c>
      <c r="D390" s="82">
        <v>0.56848078966140747</v>
      </c>
      <c r="E390" s="82">
        <v>1</v>
      </c>
      <c r="F390" s="81" t="s">
        <v>19942</v>
      </c>
      <c r="H390" s="79"/>
      <c r="I390" s="79"/>
      <c r="J390" s="79"/>
    </row>
    <row r="391" spans="1:10">
      <c r="A391" s="84" t="s">
        <v>4846</v>
      </c>
      <c r="B391" s="83" t="s">
        <v>22778</v>
      </c>
      <c r="C391" s="83" t="s">
        <v>20759</v>
      </c>
      <c r="D391" s="82">
        <v>0.59514099359512329</v>
      </c>
      <c r="E391" s="82">
        <v>2</v>
      </c>
      <c r="F391" s="81" t="s">
        <v>18704</v>
      </c>
      <c r="H391" s="79"/>
      <c r="I391" s="79"/>
      <c r="J391" s="79"/>
    </row>
    <row r="392" spans="1:10">
      <c r="A392" s="84" t="s">
        <v>4846</v>
      </c>
      <c r="B392" s="83" t="s">
        <v>22778</v>
      </c>
      <c r="C392" s="83" t="s">
        <v>22777</v>
      </c>
      <c r="D392" s="82">
        <v>0.59601527452468872</v>
      </c>
      <c r="E392" s="82">
        <v>3</v>
      </c>
      <c r="F392" s="81" t="s">
        <v>18761</v>
      </c>
      <c r="H392" s="79"/>
      <c r="I392" s="79"/>
      <c r="J392" s="79"/>
    </row>
    <row r="393" spans="1:10">
      <c r="A393" s="84" t="s">
        <v>4847</v>
      </c>
      <c r="B393" s="83" t="s">
        <v>22776</v>
      </c>
      <c r="C393" s="83" t="s">
        <v>19062</v>
      </c>
      <c r="D393" s="82">
        <v>0.6002773642539978</v>
      </c>
      <c r="E393" s="82">
        <v>1</v>
      </c>
      <c r="F393" s="81" t="s">
        <v>18813</v>
      </c>
      <c r="H393" s="79"/>
      <c r="I393" s="79"/>
      <c r="J393" s="79"/>
    </row>
    <row r="394" spans="1:10">
      <c r="A394" s="84" t="s">
        <v>4847</v>
      </c>
      <c r="B394" s="83" t="s">
        <v>22776</v>
      </c>
      <c r="C394" s="83" t="s">
        <v>20285</v>
      </c>
      <c r="D394" s="82">
        <v>0.63390070199966431</v>
      </c>
      <c r="E394" s="82">
        <v>2</v>
      </c>
      <c r="F394" s="81" t="s">
        <v>18813</v>
      </c>
      <c r="H394" s="79"/>
      <c r="I394" s="79"/>
      <c r="J394" s="79"/>
    </row>
    <row r="395" spans="1:10">
      <c r="A395" s="84" t="s">
        <v>4847</v>
      </c>
      <c r="B395" s="83" t="s">
        <v>22776</v>
      </c>
      <c r="C395" s="83" t="s">
        <v>22775</v>
      </c>
      <c r="D395" s="82">
        <v>0.64304065704345703</v>
      </c>
      <c r="E395" s="82">
        <v>3</v>
      </c>
      <c r="F395" s="81" t="s">
        <v>20262</v>
      </c>
      <c r="H395" s="79"/>
      <c r="I395" s="79"/>
      <c r="J395" s="79"/>
    </row>
    <row r="396" spans="1:10">
      <c r="A396" s="84" t="s">
        <v>4848</v>
      </c>
      <c r="B396" s="83" t="s">
        <v>22774</v>
      </c>
      <c r="C396" s="83" t="s">
        <v>20507</v>
      </c>
      <c r="D396" s="82">
        <v>0.5986793041229248</v>
      </c>
      <c r="E396" s="82">
        <v>1</v>
      </c>
      <c r="F396" s="81" t="s">
        <v>18644</v>
      </c>
      <c r="H396" s="79"/>
      <c r="I396" s="79"/>
      <c r="J396" s="79"/>
    </row>
    <row r="397" spans="1:10">
      <c r="A397" s="84" t="s">
        <v>4848</v>
      </c>
      <c r="B397" s="83" t="s">
        <v>22774</v>
      </c>
      <c r="C397" s="83" t="s">
        <v>22269</v>
      </c>
      <c r="D397" s="82">
        <v>0.62777066230773926</v>
      </c>
      <c r="E397" s="82">
        <v>2</v>
      </c>
      <c r="F397" s="81" t="s">
        <v>18644</v>
      </c>
      <c r="H397" s="79"/>
      <c r="I397" s="79"/>
      <c r="J397" s="79"/>
    </row>
    <row r="398" spans="1:10">
      <c r="A398" s="84" t="s">
        <v>4848</v>
      </c>
      <c r="B398" s="83" t="s">
        <v>22774</v>
      </c>
      <c r="C398" s="83" t="s">
        <v>18825</v>
      </c>
      <c r="D398" s="82">
        <v>0.62791484594345093</v>
      </c>
      <c r="E398" s="82">
        <v>3</v>
      </c>
      <c r="F398" s="81" t="s">
        <v>18813</v>
      </c>
      <c r="H398" s="79"/>
      <c r="I398" s="79"/>
      <c r="J398" s="79"/>
    </row>
    <row r="399" spans="1:10">
      <c r="A399" s="84" t="s">
        <v>4849</v>
      </c>
      <c r="B399" s="83" t="s">
        <v>22773</v>
      </c>
      <c r="C399" s="83" t="s">
        <v>20673</v>
      </c>
      <c r="D399" s="82">
        <v>0.56698763370513916</v>
      </c>
      <c r="E399" s="82">
        <v>1</v>
      </c>
      <c r="F399" s="81" t="s">
        <v>18830</v>
      </c>
      <c r="H399" s="79"/>
      <c r="I399" s="79"/>
      <c r="J399" s="79"/>
    </row>
    <row r="400" spans="1:10">
      <c r="A400" s="84" t="s">
        <v>4849</v>
      </c>
      <c r="B400" s="83" t="s">
        <v>22773</v>
      </c>
      <c r="C400" s="83" t="s">
        <v>19840</v>
      </c>
      <c r="D400" s="82">
        <v>0.58713740110397339</v>
      </c>
      <c r="E400" s="82">
        <v>2</v>
      </c>
      <c r="F400" s="81" t="s">
        <v>19839</v>
      </c>
      <c r="H400" s="79"/>
      <c r="I400" s="79"/>
      <c r="J400" s="79"/>
    </row>
    <row r="401" spans="1:10">
      <c r="A401" s="84" t="s">
        <v>4849</v>
      </c>
      <c r="B401" s="83" t="s">
        <v>22773</v>
      </c>
      <c r="C401" s="83" t="s">
        <v>18757</v>
      </c>
      <c r="D401" s="82">
        <v>0.59361743927001953</v>
      </c>
      <c r="E401" s="82">
        <v>3</v>
      </c>
      <c r="F401" s="81" t="s">
        <v>18704</v>
      </c>
      <c r="H401" s="79"/>
      <c r="I401" s="79"/>
      <c r="J401" s="79"/>
    </row>
    <row r="402" spans="1:10">
      <c r="A402" s="84" t="s">
        <v>4850</v>
      </c>
      <c r="B402" s="83" t="s">
        <v>22772</v>
      </c>
      <c r="C402" s="83" t="s">
        <v>21166</v>
      </c>
      <c r="D402" s="82">
        <v>0.75123107433319092</v>
      </c>
      <c r="E402" s="82">
        <v>1</v>
      </c>
      <c r="F402" s="81" t="s">
        <v>18657</v>
      </c>
      <c r="H402" s="79"/>
      <c r="I402" s="79"/>
      <c r="J402" s="79"/>
    </row>
    <row r="403" spans="1:10">
      <c r="A403" s="84" t="s">
        <v>4850</v>
      </c>
      <c r="B403" s="83" t="s">
        <v>22772</v>
      </c>
      <c r="C403" s="83" t="s">
        <v>21164</v>
      </c>
      <c r="D403" s="82">
        <v>0.80941849946975708</v>
      </c>
      <c r="E403" s="82">
        <v>2</v>
      </c>
      <c r="F403" s="81" t="s">
        <v>18653</v>
      </c>
      <c r="H403" s="79"/>
      <c r="I403" s="79"/>
      <c r="J403" s="79"/>
    </row>
    <row r="404" spans="1:10">
      <c r="A404" s="84" t="s">
        <v>4850</v>
      </c>
      <c r="B404" s="83" t="s">
        <v>22772</v>
      </c>
      <c r="C404" s="83" t="s">
        <v>20056</v>
      </c>
      <c r="D404" s="82">
        <v>0.83935314416885376</v>
      </c>
      <c r="E404" s="82">
        <v>3</v>
      </c>
      <c r="F404" s="81" t="s">
        <v>18653</v>
      </c>
      <c r="H404" s="79"/>
      <c r="I404" s="79"/>
      <c r="J404" s="79"/>
    </row>
    <row r="405" spans="1:10">
      <c r="A405" s="84" t="s">
        <v>4851</v>
      </c>
      <c r="B405" s="83" t="s">
        <v>22771</v>
      </c>
      <c r="C405" s="83" t="s">
        <v>18658</v>
      </c>
      <c r="D405" s="82">
        <v>0.71954917907714844</v>
      </c>
      <c r="E405" s="82">
        <v>1</v>
      </c>
      <c r="F405" s="81" t="s">
        <v>18657</v>
      </c>
      <c r="H405" s="79"/>
      <c r="I405" s="79"/>
      <c r="J405" s="79"/>
    </row>
    <row r="406" spans="1:10">
      <c r="A406" s="84" t="s">
        <v>4851</v>
      </c>
      <c r="B406" s="83" t="s">
        <v>22771</v>
      </c>
      <c r="C406" s="83" t="s">
        <v>19040</v>
      </c>
      <c r="D406" s="82">
        <v>0.79584068059921265</v>
      </c>
      <c r="E406" s="82">
        <v>2</v>
      </c>
      <c r="F406" s="81" t="s">
        <v>19039</v>
      </c>
      <c r="H406" s="79"/>
      <c r="I406" s="79"/>
      <c r="J406" s="79"/>
    </row>
    <row r="407" spans="1:10">
      <c r="A407" s="84" t="s">
        <v>4851</v>
      </c>
      <c r="B407" s="83" t="s">
        <v>22771</v>
      </c>
      <c r="C407" s="83" t="s">
        <v>18842</v>
      </c>
      <c r="D407" s="82">
        <v>0.79743576049804688</v>
      </c>
      <c r="E407" s="82">
        <v>3</v>
      </c>
      <c r="F407" s="81" t="s">
        <v>18841</v>
      </c>
      <c r="H407" s="79"/>
      <c r="I407" s="79"/>
      <c r="J407" s="79"/>
    </row>
    <row r="408" spans="1:10">
      <c r="A408" s="84" t="s">
        <v>4852</v>
      </c>
      <c r="B408" s="83" t="s">
        <v>22768</v>
      </c>
      <c r="C408" s="83" t="s">
        <v>22770</v>
      </c>
      <c r="D408" s="82">
        <v>0.74242424964904785</v>
      </c>
      <c r="E408" s="82">
        <v>1</v>
      </c>
      <c r="F408" s="81" t="s">
        <v>18848</v>
      </c>
      <c r="H408" s="79"/>
      <c r="I408" s="79"/>
      <c r="J408" s="79"/>
    </row>
    <row r="409" spans="1:10">
      <c r="A409" s="84" t="s">
        <v>4852</v>
      </c>
      <c r="B409" s="83" t="s">
        <v>22768</v>
      </c>
      <c r="C409" s="83" t="s">
        <v>22769</v>
      </c>
      <c r="D409" s="82">
        <v>0.76465559005737305</v>
      </c>
      <c r="E409" s="82">
        <v>2</v>
      </c>
      <c r="F409" s="81" t="s">
        <v>18704</v>
      </c>
      <c r="H409" s="79"/>
      <c r="I409" s="79"/>
      <c r="J409" s="79"/>
    </row>
    <row r="410" spans="1:10">
      <c r="A410" s="84" t="s">
        <v>4852</v>
      </c>
      <c r="B410" s="83" t="s">
        <v>22768</v>
      </c>
      <c r="C410" s="83" t="s">
        <v>18847</v>
      </c>
      <c r="D410" s="82">
        <v>0.76626157760620117</v>
      </c>
      <c r="E410" s="82">
        <v>3</v>
      </c>
      <c r="F410" s="81" t="s">
        <v>18846</v>
      </c>
      <c r="H410" s="79"/>
      <c r="I410" s="79"/>
      <c r="J410" s="79"/>
    </row>
    <row r="411" spans="1:10">
      <c r="A411" s="84" t="s">
        <v>4853</v>
      </c>
      <c r="B411" s="83" t="s">
        <v>22767</v>
      </c>
      <c r="C411" s="83" t="s">
        <v>19719</v>
      </c>
      <c r="D411" s="82">
        <v>0.68632286787033081</v>
      </c>
      <c r="E411" s="82">
        <v>1</v>
      </c>
      <c r="F411" s="81" t="s">
        <v>18680</v>
      </c>
      <c r="H411" s="79"/>
      <c r="I411" s="79"/>
      <c r="J411" s="79"/>
    </row>
    <row r="412" spans="1:10">
      <c r="A412" s="84" t="s">
        <v>4853</v>
      </c>
      <c r="B412" s="83" t="s">
        <v>22767</v>
      </c>
      <c r="C412" s="83" t="s">
        <v>18687</v>
      </c>
      <c r="D412" s="82">
        <v>0.69550198316574097</v>
      </c>
      <c r="E412" s="82">
        <v>2</v>
      </c>
      <c r="F412" s="81" t="s">
        <v>18680</v>
      </c>
      <c r="H412" s="79"/>
      <c r="I412" s="79"/>
      <c r="J412" s="79"/>
    </row>
    <row r="413" spans="1:10">
      <c r="A413" s="84" t="s">
        <v>4853</v>
      </c>
      <c r="B413" s="83" t="s">
        <v>22767</v>
      </c>
      <c r="C413" s="83" t="s">
        <v>19721</v>
      </c>
      <c r="D413" s="82">
        <v>0.71595412492752075</v>
      </c>
      <c r="E413" s="82">
        <v>3</v>
      </c>
      <c r="F413" s="81" t="s">
        <v>18685</v>
      </c>
      <c r="H413" s="79"/>
      <c r="I413" s="79"/>
      <c r="J413" s="79"/>
    </row>
    <row r="414" spans="1:10">
      <c r="A414" s="84" t="s">
        <v>4854</v>
      </c>
      <c r="B414" s="83" t="s">
        <v>17326</v>
      </c>
      <c r="C414" s="83" t="s">
        <v>20659</v>
      </c>
      <c r="D414" s="82">
        <v>0.5822683572769165</v>
      </c>
      <c r="E414" s="82">
        <v>1</v>
      </c>
      <c r="F414" s="81" t="s">
        <v>20658</v>
      </c>
      <c r="H414" s="79"/>
      <c r="I414" s="79"/>
      <c r="J414" s="79"/>
    </row>
    <row r="415" spans="1:10">
      <c r="A415" s="84" t="s">
        <v>4854</v>
      </c>
      <c r="B415" s="83" t="s">
        <v>17326</v>
      </c>
      <c r="C415" s="83" t="s">
        <v>22766</v>
      </c>
      <c r="D415" s="82">
        <v>0.63376808166503906</v>
      </c>
      <c r="E415" s="82">
        <v>2</v>
      </c>
      <c r="F415" s="81" t="s">
        <v>22284</v>
      </c>
      <c r="H415" s="79"/>
      <c r="I415" s="79"/>
      <c r="J415" s="79"/>
    </row>
    <row r="416" spans="1:10">
      <c r="A416" s="84" t="s">
        <v>4854</v>
      </c>
      <c r="B416" s="83" t="s">
        <v>17326</v>
      </c>
      <c r="C416" s="83" t="s">
        <v>22765</v>
      </c>
      <c r="D416" s="82">
        <v>0.65920746326446533</v>
      </c>
      <c r="E416" s="82">
        <v>3</v>
      </c>
      <c r="F416" s="81" t="s">
        <v>19326</v>
      </c>
      <c r="H416" s="79"/>
      <c r="I416" s="79"/>
      <c r="J416" s="79"/>
    </row>
    <row r="417" spans="1:10">
      <c r="A417" s="84" t="s">
        <v>4855</v>
      </c>
      <c r="B417" s="83" t="s">
        <v>17327</v>
      </c>
      <c r="C417" s="83" t="s">
        <v>19527</v>
      </c>
      <c r="D417" s="82">
        <v>0.58845698833465576</v>
      </c>
      <c r="E417" s="82">
        <v>1</v>
      </c>
      <c r="F417" s="81" t="s">
        <v>18675</v>
      </c>
      <c r="H417" s="79"/>
      <c r="I417" s="79"/>
      <c r="J417" s="79"/>
    </row>
    <row r="418" spans="1:10">
      <c r="A418" s="84" t="s">
        <v>4855</v>
      </c>
      <c r="B418" s="83" t="s">
        <v>17327</v>
      </c>
      <c r="C418" s="83" t="s">
        <v>21988</v>
      </c>
      <c r="D418" s="82">
        <v>0.59848660230636597</v>
      </c>
      <c r="E418" s="82">
        <v>2</v>
      </c>
      <c r="F418" s="81" t="s">
        <v>19808</v>
      </c>
      <c r="H418" s="79"/>
      <c r="I418" s="79"/>
      <c r="J418" s="79"/>
    </row>
    <row r="419" spans="1:10">
      <c r="A419" s="84" t="s">
        <v>4855</v>
      </c>
      <c r="B419" s="83" t="s">
        <v>17327</v>
      </c>
      <c r="C419" s="83" t="s">
        <v>21837</v>
      </c>
      <c r="D419" s="82">
        <v>0.60271614789962769</v>
      </c>
      <c r="E419" s="82">
        <v>3</v>
      </c>
      <c r="F419" s="81" t="s">
        <v>19017</v>
      </c>
      <c r="H419" s="79"/>
      <c r="I419" s="79"/>
      <c r="J419" s="79"/>
    </row>
    <row r="420" spans="1:10">
      <c r="A420" s="84" t="s">
        <v>4856</v>
      </c>
      <c r="B420" s="83" t="s">
        <v>22764</v>
      </c>
      <c r="C420" s="83" t="s">
        <v>21017</v>
      </c>
      <c r="D420" s="82">
        <v>0.6091315746307373</v>
      </c>
      <c r="E420" s="82">
        <v>1</v>
      </c>
      <c r="F420" s="81" t="s">
        <v>19369</v>
      </c>
      <c r="H420" s="79"/>
      <c r="I420" s="79"/>
      <c r="J420" s="79"/>
    </row>
    <row r="421" spans="1:10">
      <c r="A421" s="84" t="s">
        <v>4856</v>
      </c>
      <c r="B421" s="83" t="s">
        <v>22764</v>
      </c>
      <c r="C421" s="83" t="s">
        <v>19591</v>
      </c>
      <c r="D421" s="82">
        <v>0.62750911712646484</v>
      </c>
      <c r="E421" s="82">
        <v>2</v>
      </c>
      <c r="F421" s="81" t="s">
        <v>19590</v>
      </c>
      <c r="H421" s="79"/>
      <c r="I421" s="79"/>
      <c r="J421" s="79"/>
    </row>
    <row r="422" spans="1:10">
      <c r="A422" s="84" t="s">
        <v>4856</v>
      </c>
      <c r="B422" s="83" t="s">
        <v>22764</v>
      </c>
      <c r="C422" s="83" t="s">
        <v>22763</v>
      </c>
      <c r="D422" s="82">
        <v>0.62859058380126953</v>
      </c>
      <c r="E422" s="82">
        <v>3</v>
      </c>
      <c r="F422" s="81" t="s">
        <v>19369</v>
      </c>
      <c r="H422" s="79"/>
      <c r="I422" s="79"/>
      <c r="J422" s="79"/>
    </row>
    <row r="423" spans="1:10">
      <c r="A423" s="84" t="s">
        <v>4857</v>
      </c>
      <c r="B423" s="83" t="s">
        <v>22762</v>
      </c>
      <c r="C423" s="83" t="s">
        <v>19148</v>
      </c>
      <c r="D423" s="82">
        <v>0.57626587152481079</v>
      </c>
      <c r="E423" s="82">
        <v>1</v>
      </c>
      <c r="F423" s="81" t="s">
        <v>18657</v>
      </c>
      <c r="H423" s="79"/>
      <c r="I423" s="79"/>
      <c r="J423" s="79"/>
    </row>
    <row r="424" spans="1:10">
      <c r="A424" s="84" t="s">
        <v>4857</v>
      </c>
      <c r="B424" s="83" t="s">
        <v>22762</v>
      </c>
      <c r="C424" s="83" t="s">
        <v>21523</v>
      </c>
      <c r="D424" s="82">
        <v>0.65908598899841309</v>
      </c>
      <c r="E424" s="82">
        <v>2</v>
      </c>
      <c r="F424" s="81" t="s">
        <v>18657</v>
      </c>
      <c r="H424" s="79"/>
      <c r="I424" s="79"/>
      <c r="J424" s="79"/>
    </row>
    <row r="425" spans="1:10">
      <c r="A425" s="84" t="s">
        <v>4857</v>
      </c>
      <c r="B425" s="83" t="s">
        <v>22762</v>
      </c>
      <c r="C425" s="83" t="s">
        <v>20200</v>
      </c>
      <c r="D425" s="82">
        <v>0.66373628377914429</v>
      </c>
      <c r="E425" s="82">
        <v>3</v>
      </c>
      <c r="F425" s="81" t="s">
        <v>18657</v>
      </c>
      <c r="H425" s="79"/>
      <c r="I425" s="79"/>
      <c r="J425" s="79"/>
    </row>
    <row r="426" spans="1:10">
      <c r="A426" s="84" t="s">
        <v>4858</v>
      </c>
      <c r="B426" s="83" t="s">
        <v>22761</v>
      </c>
      <c r="C426" s="83" t="s">
        <v>18881</v>
      </c>
      <c r="D426" s="82">
        <v>0.58894151449203491</v>
      </c>
      <c r="E426" s="82">
        <v>1</v>
      </c>
      <c r="F426" s="81" t="s">
        <v>18880</v>
      </c>
      <c r="H426" s="79"/>
      <c r="I426" s="79"/>
      <c r="J426" s="79"/>
    </row>
    <row r="427" spans="1:10">
      <c r="A427" s="84" t="s">
        <v>4858</v>
      </c>
      <c r="B427" s="83" t="s">
        <v>22761</v>
      </c>
      <c r="C427" s="83" t="s">
        <v>18879</v>
      </c>
      <c r="D427" s="82">
        <v>0.6423841118812561</v>
      </c>
      <c r="E427" s="82">
        <v>2</v>
      </c>
      <c r="F427" s="81" t="s">
        <v>18657</v>
      </c>
      <c r="H427" s="79"/>
      <c r="I427" s="79"/>
      <c r="J427" s="79"/>
    </row>
    <row r="428" spans="1:10">
      <c r="A428" s="84" t="s">
        <v>4858</v>
      </c>
      <c r="B428" s="83" t="s">
        <v>22761</v>
      </c>
      <c r="C428" s="83" t="s">
        <v>22760</v>
      </c>
      <c r="D428" s="82">
        <v>0.6560249924659729</v>
      </c>
      <c r="E428" s="82">
        <v>3</v>
      </c>
      <c r="F428" s="81" t="s">
        <v>18657</v>
      </c>
      <c r="H428" s="79"/>
      <c r="I428" s="79"/>
      <c r="J428" s="79"/>
    </row>
    <row r="429" spans="1:10">
      <c r="A429" s="84" t="s">
        <v>4859</v>
      </c>
      <c r="B429" s="83" t="s">
        <v>22758</v>
      </c>
      <c r="C429" s="83" t="s">
        <v>22759</v>
      </c>
      <c r="D429" s="82">
        <v>0.703743577003479</v>
      </c>
      <c r="E429" s="82">
        <v>1</v>
      </c>
      <c r="F429" s="81" t="s">
        <v>18657</v>
      </c>
      <c r="H429" s="79"/>
      <c r="I429" s="79"/>
      <c r="J429" s="79"/>
    </row>
    <row r="430" spans="1:10">
      <c r="A430" s="84" t="s">
        <v>4859</v>
      </c>
      <c r="B430" s="83" t="s">
        <v>22758</v>
      </c>
      <c r="C430" s="83" t="s">
        <v>21286</v>
      </c>
      <c r="D430" s="82">
        <v>0.70918768644332886</v>
      </c>
      <c r="E430" s="82">
        <v>2</v>
      </c>
      <c r="F430" s="81" t="s">
        <v>18657</v>
      </c>
      <c r="H430" s="79"/>
      <c r="I430" s="79"/>
      <c r="J430" s="79"/>
    </row>
    <row r="431" spans="1:10">
      <c r="A431" s="84" t="s">
        <v>4859</v>
      </c>
      <c r="B431" s="83" t="s">
        <v>22758</v>
      </c>
      <c r="C431" s="83" t="s">
        <v>21858</v>
      </c>
      <c r="D431" s="82">
        <v>0.72282356023788452</v>
      </c>
      <c r="E431" s="82">
        <v>3</v>
      </c>
      <c r="F431" s="81" t="s">
        <v>18657</v>
      </c>
      <c r="H431" s="79"/>
      <c r="I431" s="79"/>
      <c r="J431" s="79"/>
    </row>
    <row r="432" spans="1:10">
      <c r="A432" s="84" t="s">
        <v>4860</v>
      </c>
      <c r="B432" s="83" t="s">
        <v>22757</v>
      </c>
      <c r="C432" s="83" t="s">
        <v>22415</v>
      </c>
      <c r="D432" s="82">
        <v>0.68950062990188599</v>
      </c>
      <c r="E432" s="82">
        <v>1</v>
      </c>
      <c r="F432" s="81" t="s">
        <v>18657</v>
      </c>
      <c r="H432" s="79"/>
      <c r="I432" s="79"/>
      <c r="J432" s="79"/>
    </row>
    <row r="433" spans="1:10">
      <c r="A433" s="84" t="s">
        <v>4860</v>
      </c>
      <c r="B433" s="83" t="s">
        <v>22757</v>
      </c>
      <c r="C433" s="83" t="s">
        <v>19067</v>
      </c>
      <c r="D433" s="82">
        <v>0.69599610567092896</v>
      </c>
      <c r="E433" s="82">
        <v>2</v>
      </c>
      <c r="F433" s="81" t="s">
        <v>18657</v>
      </c>
      <c r="H433" s="79"/>
      <c r="I433" s="79"/>
      <c r="J433" s="79"/>
    </row>
    <row r="434" spans="1:10">
      <c r="A434" s="84" t="s">
        <v>4860</v>
      </c>
      <c r="B434" s="83" t="s">
        <v>22757</v>
      </c>
      <c r="C434" s="83" t="s">
        <v>22756</v>
      </c>
      <c r="D434" s="82">
        <v>0.71898126602172852</v>
      </c>
      <c r="E434" s="82">
        <v>3</v>
      </c>
      <c r="F434" s="81" t="s">
        <v>18657</v>
      </c>
      <c r="H434" s="79"/>
      <c r="I434" s="79"/>
      <c r="J434" s="79"/>
    </row>
    <row r="435" spans="1:10">
      <c r="A435" s="84" t="s">
        <v>4861</v>
      </c>
      <c r="B435" s="83" t="s">
        <v>22755</v>
      </c>
      <c r="C435" s="83" t="s">
        <v>18895</v>
      </c>
      <c r="D435" s="82">
        <v>0.56726986169815063</v>
      </c>
      <c r="E435" s="82">
        <v>1</v>
      </c>
      <c r="F435" s="81" t="s">
        <v>18894</v>
      </c>
      <c r="H435" s="79"/>
      <c r="I435" s="79"/>
      <c r="J435" s="79"/>
    </row>
    <row r="436" spans="1:10">
      <c r="A436" s="84" t="s">
        <v>4861</v>
      </c>
      <c r="B436" s="83" t="s">
        <v>22755</v>
      </c>
      <c r="C436" s="83" t="s">
        <v>19624</v>
      </c>
      <c r="D436" s="82">
        <v>0.56822729110717773</v>
      </c>
      <c r="E436" s="82">
        <v>2</v>
      </c>
      <c r="F436" s="81" t="s">
        <v>18894</v>
      </c>
      <c r="H436" s="79"/>
      <c r="I436" s="79"/>
      <c r="J436" s="79"/>
    </row>
    <row r="437" spans="1:10">
      <c r="A437" s="84" t="s">
        <v>4861</v>
      </c>
      <c r="B437" s="83" t="s">
        <v>22755</v>
      </c>
      <c r="C437" s="83" t="s">
        <v>18893</v>
      </c>
      <c r="D437" s="82">
        <v>0.61305856704711914</v>
      </c>
      <c r="E437" s="82">
        <v>3</v>
      </c>
      <c r="F437" s="81" t="s">
        <v>18892</v>
      </c>
      <c r="H437" s="79"/>
      <c r="I437" s="79"/>
      <c r="J437" s="79"/>
    </row>
    <row r="438" spans="1:10">
      <c r="A438" s="84" t="s">
        <v>4862</v>
      </c>
      <c r="B438" s="83" t="s">
        <v>22753</v>
      </c>
      <c r="C438" s="83" t="s">
        <v>22754</v>
      </c>
      <c r="D438" s="82">
        <v>0.54492229223251343</v>
      </c>
      <c r="E438" s="82">
        <v>1</v>
      </c>
      <c r="F438" s="81" t="s">
        <v>18896</v>
      </c>
      <c r="H438" s="79"/>
      <c r="I438" s="79"/>
      <c r="J438" s="79"/>
    </row>
    <row r="439" spans="1:10">
      <c r="A439" s="84" t="s">
        <v>4862</v>
      </c>
      <c r="B439" s="83" t="s">
        <v>22753</v>
      </c>
      <c r="C439" s="83" t="s">
        <v>20305</v>
      </c>
      <c r="D439" s="82">
        <v>0.5955660343170166</v>
      </c>
      <c r="E439" s="82">
        <v>2</v>
      </c>
      <c r="F439" s="81" t="s">
        <v>18899</v>
      </c>
      <c r="H439" s="79"/>
      <c r="I439" s="79"/>
      <c r="J439" s="79"/>
    </row>
    <row r="440" spans="1:10">
      <c r="A440" s="84" t="s">
        <v>4862</v>
      </c>
      <c r="B440" s="83" t="s">
        <v>22753</v>
      </c>
      <c r="C440" s="83" t="s">
        <v>20972</v>
      </c>
      <c r="D440" s="82">
        <v>0.61525607109069824</v>
      </c>
      <c r="E440" s="82">
        <v>3</v>
      </c>
      <c r="F440" s="81" t="s">
        <v>18899</v>
      </c>
      <c r="H440" s="79"/>
      <c r="I440" s="79"/>
      <c r="J440" s="79"/>
    </row>
    <row r="441" spans="1:10">
      <c r="A441" s="84" t="s">
        <v>4863</v>
      </c>
      <c r="B441" s="83" t="s">
        <v>22752</v>
      </c>
      <c r="C441" s="83" t="s">
        <v>19959</v>
      </c>
      <c r="D441" s="82">
        <v>0.66805160045623779</v>
      </c>
      <c r="E441" s="82">
        <v>1</v>
      </c>
      <c r="F441" s="81" t="s">
        <v>19168</v>
      </c>
      <c r="H441" s="79"/>
      <c r="I441" s="79"/>
      <c r="J441" s="79"/>
    </row>
    <row r="442" spans="1:10">
      <c r="A442" s="84" t="s">
        <v>4863</v>
      </c>
      <c r="B442" s="83" t="s">
        <v>22752</v>
      </c>
      <c r="C442" s="83" t="s">
        <v>19166</v>
      </c>
      <c r="D442" s="82">
        <v>0.69351238012313843</v>
      </c>
      <c r="E442" s="82">
        <v>2</v>
      </c>
      <c r="F442" s="81" t="s">
        <v>18846</v>
      </c>
      <c r="H442" s="79"/>
      <c r="I442" s="79"/>
      <c r="J442" s="79"/>
    </row>
    <row r="443" spans="1:10">
      <c r="A443" s="84" t="s">
        <v>4863</v>
      </c>
      <c r="B443" s="83" t="s">
        <v>22752</v>
      </c>
      <c r="C443" s="83" t="s">
        <v>22751</v>
      </c>
      <c r="D443" s="82">
        <v>0.70285332202911377</v>
      </c>
      <c r="E443" s="82">
        <v>3</v>
      </c>
      <c r="F443" s="81" t="s">
        <v>18844</v>
      </c>
      <c r="H443" s="79"/>
      <c r="I443" s="79"/>
      <c r="J443" s="79"/>
    </row>
    <row r="444" spans="1:10">
      <c r="A444" s="84" t="s">
        <v>4864</v>
      </c>
      <c r="B444" s="83" t="s">
        <v>22750</v>
      </c>
      <c r="C444" s="83" t="s">
        <v>19864</v>
      </c>
      <c r="D444" s="82">
        <v>0.68079197406768799</v>
      </c>
      <c r="E444" s="82">
        <v>1</v>
      </c>
      <c r="F444" s="81" t="s">
        <v>18915</v>
      </c>
      <c r="H444" s="79"/>
      <c r="I444" s="79"/>
      <c r="J444" s="79"/>
    </row>
    <row r="445" spans="1:10">
      <c r="A445" s="84" t="s">
        <v>4864</v>
      </c>
      <c r="B445" s="83" t="s">
        <v>22750</v>
      </c>
      <c r="C445" s="83" t="s">
        <v>19619</v>
      </c>
      <c r="D445" s="82">
        <v>0.69314026832580566</v>
      </c>
      <c r="E445" s="82">
        <v>2</v>
      </c>
      <c r="F445" s="81" t="s">
        <v>19618</v>
      </c>
      <c r="H445" s="79"/>
      <c r="I445" s="79"/>
      <c r="J445" s="79"/>
    </row>
    <row r="446" spans="1:10">
      <c r="A446" s="84" t="s">
        <v>4864</v>
      </c>
      <c r="B446" s="83" t="s">
        <v>22750</v>
      </c>
      <c r="C446" s="83" t="s">
        <v>21300</v>
      </c>
      <c r="D446" s="82">
        <v>0.69439297914505005</v>
      </c>
      <c r="E446" s="82">
        <v>3</v>
      </c>
      <c r="F446" s="81" t="s">
        <v>18915</v>
      </c>
      <c r="H446" s="79"/>
      <c r="I446" s="79"/>
      <c r="J446" s="79"/>
    </row>
    <row r="447" spans="1:10">
      <c r="A447" s="84" t="s">
        <v>4865</v>
      </c>
      <c r="B447" s="83" t="s">
        <v>22749</v>
      </c>
      <c r="C447" s="83" t="s">
        <v>20679</v>
      </c>
      <c r="D447" s="82">
        <v>0.59288537502288818</v>
      </c>
      <c r="E447" s="82">
        <v>1</v>
      </c>
      <c r="F447" s="81" t="s">
        <v>18785</v>
      </c>
      <c r="H447" s="79"/>
      <c r="I447" s="79"/>
      <c r="J447" s="79"/>
    </row>
    <row r="448" spans="1:10">
      <c r="A448" s="84" t="s">
        <v>4865</v>
      </c>
      <c r="B448" s="83" t="s">
        <v>22749</v>
      </c>
      <c r="C448" s="83" t="s">
        <v>20161</v>
      </c>
      <c r="D448" s="82">
        <v>0.60508936643600464</v>
      </c>
      <c r="E448" s="82">
        <v>2</v>
      </c>
      <c r="F448" s="81" t="s">
        <v>18785</v>
      </c>
      <c r="H448" s="79"/>
      <c r="I448" s="79"/>
      <c r="J448" s="79"/>
    </row>
    <row r="449" spans="1:10">
      <c r="A449" s="84" t="s">
        <v>4865</v>
      </c>
      <c r="B449" s="83" t="s">
        <v>22749</v>
      </c>
      <c r="C449" s="83" t="s">
        <v>19533</v>
      </c>
      <c r="D449" s="82">
        <v>0.61669921875</v>
      </c>
      <c r="E449" s="82">
        <v>3</v>
      </c>
      <c r="F449" s="81" t="s">
        <v>18644</v>
      </c>
      <c r="H449" s="79"/>
      <c r="I449" s="79"/>
      <c r="J449" s="79"/>
    </row>
    <row r="450" spans="1:10">
      <c r="A450" s="84" t="s">
        <v>4866</v>
      </c>
      <c r="B450" s="83" t="s">
        <v>22747</v>
      </c>
      <c r="C450" s="83" t="s">
        <v>20037</v>
      </c>
      <c r="D450" s="82">
        <v>0.60689854621887207</v>
      </c>
      <c r="E450" s="82">
        <v>1</v>
      </c>
      <c r="F450" s="81" t="s">
        <v>18785</v>
      </c>
      <c r="H450" s="79"/>
      <c r="I450" s="79"/>
      <c r="J450" s="79"/>
    </row>
    <row r="451" spans="1:10">
      <c r="A451" s="84" t="s">
        <v>4866</v>
      </c>
      <c r="B451" s="83" t="s">
        <v>22747</v>
      </c>
      <c r="C451" s="83" t="s">
        <v>22748</v>
      </c>
      <c r="D451" s="82">
        <v>0.63127458095550537</v>
      </c>
      <c r="E451" s="82">
        <v>2</v>
      </c>
      <c r="F451" s="81" t="s">
        <v>20904</v>
      </c>
      <c r="H451" s="79"/>
      <c r="I451" s="79"/>
      <c r="J451" s="79"/>
    </row>
    <row r="452" spans="1:10">
      <c r="A452" s="84" t="s">
        <v>4866</v>
      </c>
      <c r="B452" s="83" t="s">
        <v>22747</v>
      </c>
      <c r="C452" s="83" t="s">
        <v>20905</v>
      </c>
      <c r="D452" s="82">
        <v>0.643543541431427</v>
      </c>
      <c r="E452" s="82">
        <v>3</v>
      </c>
      <c r="F452" s="81" t="s">
        <v>20904</v>
      </c>
      <c r="H452" s="79"/>
      <c r="I452" s="79"/>
      <c r="J452" s="79"/>
    </row>
    <row r="453" spans="1:10">
      <c r="A453" s="84" t="s">
        <v>4867</v>
      </c>
      <c r="B453" s="83" t="s">
        <v>22746</v>
      </c>
      <c r="C453" s="83" t="s">
        <v>18812</v>
      </c>
      <c r="D453" s="82">
        <v>0.63004601001739502</v>
      </c>
      <c r="E453" s="82">
        <v>1</v>
      </c>
      <c r="F453" s="81" t="s">
        <v>18704</v>
      </c>
      <c r="H453" s="79"/>
      <c r="I453" s="79"/>
      <c r="J453" s="79"/>
    </row>
    <row r="454" spans="1:10">
      <c r="A454" s="84" t="s">
        <v>4867</v>
      </c>
      <c r="B454" s="83" t="s">
        <v>22746</v>
      </c>
      <c r="C454" s="83" t="s">
        <v>19418</v>
      </c>
      <c r="D454" s="82">
        <v>0.63727051019668579</v>
      </c>
      <c r="E454" s="82">
        <v>2</v>
      </c>
      <c r="F454" s="81" t="s">
        <v>18704</v>
      </c>
      <c r="H454" s="79"/>
      <c r="I454" s="79"/>
      <c r="J454" s="79"/>
    </row>
    <row r="455" spans="1:10">
      <c r="A455" s="84" t="s">
        <v>4867</v>
      </c>
      <c r="B455" s="83" t="s">
        <v>22746</v>
      </c>
      <c r="C455" s="83" t="s">
        <v>19889</v>
      </c>
      <c r="D455" s="82">
        <v>0.6922307014465332</v>
      </c>
      <c r="E455" s="82">
        <v>3</v>
      </c>
      <c r="F455" s="81" t="s">
        <v>19652</v>
      </c>
      <c r="H455" s="79"/>
      <c r="I455" s="79"/>
      <c r="J455" s="79"/>
    </row>
    <row r="456" spans="1:10">
      <c r="A456" s="84" t="s">
        <v>4868</v>
      </c>
      <c r="B456" s="83" t="s">
        <v>22745</v>
      </c>
      <c r="C456" s="83" t="s">
        <v>20162</v>
      </c>
      <c r="D456" s="82">
        <v>0.71358102560043335</v>
      </c>
      <c r="E456" s="82">
        <v>1</v>
      </c>
      <c r="F456" s="81" t="s">
        <v>19008</v>
      </c>
      <c r="H456" s="79"/>
      <c r="I456" s="79"/>
      <c r="J456" s="79"/>
    </row>
    <row r="457" spans="1:10">
      <c r="A457" s="84" t="s">
        <v>4868</v>
      </c>
      <c r="B457" s="83" t="s">
        <v>22745</v>
      </c>
      <c r="C457" s="83" t="s">
        <v>19009</v>
      </c>
      <c r="D457" s="82">
        <v>0.71988701820373535</v>
      </c>
      <c r="E457" s="82">
        <v>2</v>
      </c>
      <c r="F457" s="81" t="s">
        <v>19008</v>
      </c>
      <c r="H457" s="79"/>
      <c r="I457" s="79"/>
      <c r="J457" s="79"/>
    </row>
    <row r="458" spans="1:10">
      <c r="A458" s="84" t="s">
        <v>4868</v>
      </c>
      <c r="B458" s="83" t="s">
        <v>22745</v>
      </c>
      <c r="C458" s="83" t="s">
        <v>18703</v>
      </c>
      <c r="D458" s="82">
        <v>0.72177881002426147</v>
      </c>
      <c r="E458" s="82">
        <v>3</v>
      </c>
      <c r="F458" s="81" t="s">
        <v>18702</v>
      </c>
      <c r="H458" s="79"/>
      <c r="I458" s="79"/>
      <c r="J458" s="79"/>
    </row>
    <row r="459" spans="1:10">
      <c r="A459" s="84" t="s">
        <v>4869</v>
      </c>
      <c r="B459" s="83" t="s">
        <v>22744</v>
      </c>
      <c r="C459" s="83" t="s">
        <v>19900</v>
      </c>
      <c r="D459" s="82">
        <v>0.53506004810333252</v>
      </c>
      <c r="E459" s="82">
        <v>1</v>
      </c>
      <c r="F459" s="81" t="s">
        <v>18697</v>
      </c>
      <c r="H459" s="79"/>
      <c r="I459" s="79"/>
      <c r="J459" s="79"/>
    </row>
    <row r="460" spans="1:10">
      <c r="A460" s="84" t="s">
        <v>4869</v>
      </c>
      <c r="B460" s="83" t="s">
        <v>22744</v>
      </c>
      <c r="C460" s="83" t="s">
        <v>19901</v>
      </c>
      <c r="D460" s="82">
        <v>0.56942611932754517</v>
      </c>
      <c r="E460" s="82">
        <v>2</v>
      </c>
      <c r="F460" s="81" t="s">
        <v>18697</v>
      </c>
      <c r="H460" s="79"/>
      <c r="I460" s="79"/>
      <c r="J460" s="79"/>
    </row>
    <row r="461" spans="1:10">
      <c r="A461" s="84" t="s">
        <v>4869</v>
      </c>
      <c r="B461" s="83" t="s">
        <v>22744</v>
      </c>
      <c r="C461" s="83" t="s">
        <v>21377</v>
      </c>
      <c r="D461" s="82">
        <v>0.60977375507354736</v>
      </c>
      <c r="E461" s="82">
        <v>3</v>
      </c>
      <c r="F461" s="81" t="s">
        <v>18697</v>
      </c>
      <c r="H461" s="79"/>
      <c r="I461" s="79"/>
      <c r="J461" s="79"/>
    </row>
    <row r="462" spans="1:10">
      <c r="A462" s="84" t="s">
        <v>4870</v>
      </c>
      <c r="B462" s="83" t="s">
        <v>22743</v>
      </c>
      <c r="C462" s="83" t="s">
        <v>19195</v>
      </c>
      <c r="D462" s="82">
        <v>0.48206803202629089</v>
      </c>
      <c r="E462" s="82">
        <v>1</v>
      </c>
      <c r="F462" s="81" t="s">
        <v>18695</v>
      </c>
      <c r="H462" s="79"/>
      <c r="I462" s="79"/>
      <c r="J462" s="79"/>
    </row>
    <row r="463" spans="1:10">
      <c r="A463" s="84" t="s">
        <v>4870</v>
      </c>
      <c r="B463" s="83" t="s">
        <v>22743</v>
      </c>
      <c r="C463" s="83" t="s">
        <v>19194</v>
      </c>
      <c r="D463" s="82">
        <v>0.53711450099945068</v>
      </c>
      <c r="E463" s="82">
        <v>2</v>
      </c>
      <c r="F463" s="81" t="s">
        <v>18695</v>
      </c>
      <c r="H463" s="79"/>
      <c r="I463" s="79"/>
      <c r="J463" s="79"/>
    </row>
    <row r="464" spans="1:10">
      <c r="A464" s="84" t="s">
        <v>4870</v>
      </c>
      <c r="B464" s="83" t="s">
        <v>22743</v>
      </c>
      <c r="C464" s="83" t="s">
        <v>21592</v>
      </c>
      <c r="D464" s="82">
        <v>0.58567845821380615</v>
      </c>
      <c r="E464" s="82">
        <v>3</v>
      </c>
      <c r="F464" s="81" t="s">
        <v>18930</v>
      </c>
      <c r="H464" s="79"/>
      <c r="I464" s="79"/>
      <c r="J464" s="79"/>
    </row>
    <row r="465" spans="1:10">
      <c r="A465" s="84" t="s">
        <v>4871</v>
      </c>
      <c r="B465" s="83" t="s">
        <v>22740</v>
      </c>
      <c r="C465" s="83" t="s">
        <v>22742</v>
      </c>
      <c r="D465" s="82">
        <v>0.59904742240905762</v>
      </c>
      <c r="E465" s="82">
        <v>1</v>
      </c>
      <c r="F465" s="81" t="s">
        <v>20955</v>
      </c>
      <c r="H465" s="79"/>
      <c r="I465" s="79"/>
      <c r="J465" s="79"/>
    </row>
    <row r="466" spans="1:10">
      <c r="A466" s="84" t="s">
        <v>4871</v>
      </c>
      <c r="B466" s="83" t="s">
        <v>22740</v>
      </c>
      <c r="C466" s="83" t="s">
        <v>22741</v>
      </c>
      <c r="D466" s="82">
        <v>0.60150796175003052</v>
      </c>
      <c r="E466" s="82">
        <v>2</v>
      </c>
      <c r="F466" s="81" t="s">
        <v>21859</v>
      </c>
      <c r="H466" s="79"/>
      <c r="I466" s="79"/>
      <c r="J466" s="79"/>
    </row>
    <row r="467" spans="1:10">
      <c r="A467" s="84" t="s">
        <v>4871</v>
      </c>
      <c r="B467" s="83" t="s">
        <v>22740</v>
      </c>
      <c r="C467" s="83" t="s">
        <v>20956</v>
      </c>
      <c r="D467" s="82">
        <v>0.60947847366333008</v>
      </c>
      <c r="E467" s="82">
        <v>3</v>
      </c>
      <c r="F467" s="81" t="s">
        <v>20955</v>
      </c>
      <c r="H467" s="79"/>
      <c r="I467" s="79"/>
      <c r="J467" s="79"/>
    </row>
    <row r="468" spans="1:10">
      <c r="A468" s="84" t="s">
        <v>4872</v>
      </c>
      <c r="B468" s="83" t="s">
        <v>22739</v>
      </c>
      <c r="C468" s="83" t="s">
        <v>19003</v>
      </c>
      <c r="D468" s="82">
        <v>0.63013672828674316</v>
      </c>
      <c r="E468" s="82">
        <v>1</v>
      </c>
      <c r="F468" s="81" t="s">
        <v>18704</v>
      </c>
      <c r="H468" s="79"/>
      <c r="I468" s="79"/>
      <c r="J468" s="79"/>
    </row>
    <row r="469" spans="1:10">
      <c r="A469" s="84" t="s">
        <v>4872</v>
      </c>
      <c r="B469" s="83" t="s">
        <v>22739</v>
      </c>
      <c r="C469" s="83" t="s">
        <v>19570</v>
      </c>
      <c r="D469" s="82">
        <v>0.64184635877609253</v>
      </c>
      <c r="E469" s="82">
        <v>2</v>
      </c>
      <c r="F469" s="81" t="s">
        <v>18704</v>
      </c>
      <c r="H469" s="79"/>
      <c r="I469" s="79"/>
      <c r="J469" s="79"/>
    </row>
    <row r="470" spans="1:10">
      <c r="A470" s="84" t="s">
        <v>4872</v>
      </c>
      <c r="B470" s="83" t="s">
        <v>22739</v>
      </c>
      <c r="C470" s="83" t="s">
        <v>19437</v>
      </c>
      <c r="D470" s="82">
        <v>0.65425682067871094</v>
      </c>
      <c r="E470" s="82">
        <v>3</v>
      </c>
      <c r="F470" s="81" t="s">
        <v>19436</v>
      </c>
      <c r="H470" s="79"/>
      <c r="I470" s="79"/>
      <c r="J470" s="79"/>
    </row>
    <row r="471" spans="1:10">
      <c r="A471" s="84" t="s">
        <v>4873</v>
      </c>
      <c r="B471" s="83" t="s">
        <v>22738</v>
      </c>
      <c r="C471" s="83" t="s">
        <v>19198</v>
      </c>
      <c r="D471" s="82">
        <v>0.44673970341682429</v>
      </c>
      <c r="E471" s="82">
        <v>1</v>
      </c>
      <c r="F471" s="81" t="s">
        <v>18940</v>
      </c>
      <c r="H471" s="79"/>
      <c r="I471" s="79"/>
      <c r="J471" s="79"/>
    </row>
    <row r="472" spans="1:10">
      <c r="A472" s="84" t="s">
        <v>4873</v>
      </c>
      <c r="B472" s="83" t="s">
        <v>22738</v>
      </c>
      <c r="C472" s="83" t="s">
        <v>18941</v>
      </c>
      <c r="D472" s="82">
        <v>0.54125994443893433</v>
      </c>
      <c r="E472" s="82">
        <v>2</v>
      </c>
      <c r="F472" s="81" t="s">
        <v>18940</v>
      </c>
      <c r="H472" s="79"/>
      <c r="I472" s="79"/>
      <c r="J472" s="79"/>
    </row>
    <row r="473" spans="1:10">
      <c r="A473" s="84" t="s">
        <v>4873</v>
      </c>
      <c r="B473" s="83" t="s">
        <v>22738</v>
      </c>
      <c r="C473" s="83" t="s">
        <v>18943</v>
      </c>
      <c r="D473" s="82">
        <v>0.55291873216629028</v>
      </c>
      <c r="E473" s="82">
        <v>3</v>
      </c>
      <c r="F473" s="81" t="s">
        <v>18704</v>
      </c>
      <c r="H473" s="79"/>
      <c r="I473" s="79"/>
      <c r="J473" s="79"/>
    </row>
    <row r="474" spans="1:10">
      <c r="A474" s="84" t="s">
        <v>4874</v>
      </c>
      <c r="B474" s="83" t="s">
        <v>22737</v>
      </c>
      <c r="C474" s="83" t="s">
        <v>20911</v>
      </c>
      <c r="D474" s="82">
        <v>0.54271000623703003</v>
      </c>
      <c r="E474" s="82">
        <v>1</v>
      </c>
      <c r="F474" s="81" t="s">
        <v>18704</v>
      </c>
      <c r="H474" s="79"/>
      <c r="I474" s="79"/>
      <c r="J474" s="79"/>
    </row>
    <row r="475" spans="1:10">
      <c r="A475" s="84" t="s">
        <v>4874</v>
      </c>
      <c r="B475" s="83" t="s">
        <v>22737</v>
      </c>
      <c r="C475" s="83" t="s">
        <v>21524</v>
      </c>
      <c r="D475" s="82">
        <v>0.57188403606414795</v>
      </c>
      <c r="E475" s="82">
        <v>2</v>
      </c>
      <c r="F475" s="81" t="s">
        <v>20913</v>
      </c>
      <c r="H475" s="79"/>
      <c r="I475" s="79"/>
      <c r="J475" s="79"/>
    </row>
    <row r="476" spans="1:10">
      <c r="A476" s="84" t="s">
        <v>4874</v>
      </c>
      <c r="B476" s="83" t="s">
        <v>22737</v>
      </c>
      <c r="C476" s="83" t="s">
        <v>20914</v>
      </c>
      <c r="D476" s="82">
        <v>0.58645707368850708</v>
      </c>
      <c r="E476" s="82">
        <v>3</v>
      </c>
      <c r="F476" s="81" t="s">
        <v>20913</v>
      </c>
      <c r="H476" s="79"/>
      <c r="I476" s="79"/>
      <c r="J476" s="79"/>
    </row>
    <row r="477" spans="1:10">
      <c r="A477" s="84" t="s">
        <v>4875</v>
      </c>
      <c r="B477" s="83" t="s">
        <v>22736</v>
      </c>
      <c r="C477" s="83" t="s">
        <v>18949</v>
      </c>
      <c r="D477" s="82">
        <v>0.58636265993118286</v>
      </c>
      <c r="E477" s="82">
        <v>1</v>
      </c>
      <c r="F477" s="81" t="s">
        <v>18704</v>
      </c>
      <c r="H477" s="79"/>
      <c r="I477" s="79"/>
      <c r="J477" s="79"/>
    </row>
    <row r="478" spans="1:10">
      <c r="A478" s="84" t="s">
        <v>4875</v>
      </c>
      <c r="B478" s="83" t="s">
        <v>22736</v>
      </c>
      <c r="C478" s="83" t="s">
        <v>21491</v>
      </c>
      <c r="D478" s="82">
        <v>0.60815906524658203</v>
      </c>
      <c r="E478" s="82">
        <v>2</v>
      </c>
      <c r="F478" s="81" t="s">
        <v>18704</v>
      </c>
      <c r="H478" s="79"/>
      <c r="I478" s="79"/>
      <c r="J478" s="79"/>
    </row>
    <row r="479" spans="1:10">
      <c r="A479" s="84" t="s">
        <v>4875</v>
      </c>
      <c r="B479" s="83" t="s">
        <v>22736</v>
      </c>
      <c r="C479" s="83" t="s">
        <v>21382</v>
      </c>
      <c r="D479" s="82">
        <v>0.62015759944915771</v>
      </c>
      <c r="E479" s="82">
        <v>3</v>
      </c>
      <c r="F479" s="81" t="s">
        <v>19306</v>
      </c>
      <c r="H479" s="79"/>
      <c r="I479" s="79"/>
      <c r="J479" s="79"/>
    </row>
    <row r="480" spans="1:10">
      <c r="A480" s="87" t="s">
        <v>4876</v>
      </c>
      <c r="B480" s="86" t="s">
        <v>22735</v>
      </c>
      <c r="C480" s="86" t="s">
        <v>20022</v>
      </c>
      <c r="D480" s="85">
        <v>0.57104265689849854</v>
      </c>
      <c r="E480" s="85">
        <v>1</v>
      </c>
      <c r="F480" s="81" t="s">
        <v>19168</v>
      </c>
      <c r="H480" s="79"/>
      <c r="I480" s="79"/>
      <c r="J480" s="79"/>
    </row>
    <row r="481" spans="1:10">
      <c r="A481" s="87" t="s">
        <v>4876</v>
      </c>
      <c r="B481" s="86" t="s">
        <v>22735</v>
      </c>
      <c r="C481" s="86" t="s">
        <v>20483</v>
      </c>
      <c r="D481" s="85">
        <v>0.59396934509277344</v>
      </c>
      <c r="E481" s="85">
        <v>2</v>
      </c>
      <c r="F481" s="81" t="s">
        <v>18957</v>
      </c>
      <c r="H481" s="79"/>
      <c r="I481" s="79"/>
      <c r="J481" s="79"/>
    </row>
    <row r="482" spans="1:10">
      <c r="A482" s="87" t="s">
        <v>4876</v>
      </c>
      <c r="B482" s="86" t="s">
        <v>22734</v>
      </c>
      <c r="C482" s="86" t="s">
        <v>22733</v>
      </c>
      <c r="D482" s="85">
        <v>0.59779876470565796</v>
      </c>
      <c r="E482" s="85">
        <v>3</v>
      </c>
      <c r="F482" s="81" t="s">
        <v>18957</v>
      </c>
      <c r="H482" s="79"/>
      <c r="I482" s="79"/>
      <c r="J482" s="79"/>
    </row>
    <row r="483" spans="1:10">
      <c r="A483" s="84" t="s">
        <v>4877</v>
      </c>
      <c r="B483" s="83" t="s">
        <v>22732</v>
      </c>
      <c r="C483" s="83" t="s">
        <v>20490</v>
      </c>
      <c r="D483" s="82">
        <v>0.62854820489883423</v>
      </c>
      <c r="E483" s="82">
        <v>1</v>
      </c>
      <c r="F483" s="81" t="s">
        <v>18704</v>
      </c>
      <c r="H483" s="79"/>
      <c r="I483" s="79"/>
      <c r="J483" s="79"/>
    </row>
    <row r="484" spans="1:10">
      <c r="A484" s="84" t="s">
        <v>4877</v>
      </c>
      <c r="B484" s="83" t="s">
        <v>22732</v>
      </c>
      <c r="C484" s="83" t="s">
        <v>18717</v>
      </c>
      <c r="D484" s="82">
        <v>0.68747669458389282</v>
      </c>
      <c r="E484" s="82">
        <v>2</v>
      </c>
      <c r="F484" s="81" t="s">
        <v>18716</v>
      </c>
      <c r="H484" s="79"/>
      <c r="I484" s="79"/>
      <c r="J484" s="79"/>
    </row>
    <row r="485" spans="1:10">
      <c r="A485" s="84" t="s">
        <v>4877</v>
      </c>
      <c r="B485" s="83" t="s">
        <v>22732</v>
      </c>
      <c r="C485" s="83" t="s">
        <v>19201</v>
      </c>
      <c r="D485" s="82">
        <v>0.70028072595596313</v>
      </c>
      <c r="E485" s="82">
        <v>3</v>
      </c>
      <c r="F485" s="81" t="s">
        <v>19200</v>
      </c>
      <c r="H485" s="79"/>
      <c r="I485" s="79"/>
      <c r="J485" s="79"/>
    </row>
    <row r="486" spans="1:10">
      <c r="A486" s="84" t="s">
        <v>4878</v>
      </c>
      <c r="B486" s="83" t="s">
        <v>22731</v>
      </c>
      <c r="C486" s="83" t="s">
        <v>19627</v>
      </c>
      <c r="D486" s="82">
        <v>0.49853837490081793</v>
      </c>
      <c r="E486" s="82">
        <v>1</v>
      </c>
      <c r="F486" s="81" t="s">
        <v>18704</v>
      </c>
      <c r="H486" s="79"/>
      <c r="I486" s="79"/>
      <c r="J486" s="79"/>
    </row>
    <row r="487" spans="1:10">
      <c r="A487" s="84" t="s">
        <v>4878</v>
      </c>
      <c r="B487" s="83" t="s">
        <v>22731</v>
      </c>
      <c r="C487" s="83" t="s">
        <v>19355</v>
      </c>
      <c r="D487" s="82">
        <v>0.5023576021194458</v>
      </c>
      <c r="E487" s="82">
        <v>2</v>
      </c>
      <c r="F487" s="81" t="s">
        <v>18704</v>
      </c>
      <c r="H487" s="79"/>
      <c r="I487" s="79"/>
      <c r="J487" s="79"/>
    </row>
    <row r="488" spans="1:10">
      <c r="A488" s="84" t="s">
        <v>4878</v>
      </c>
      <c r="B488" s="83" t="s">
        <v>22731</v>
      </c>
      <c r="C488" s="83" t="s">
        <v>21786</v>
      </c>
      <c r="D488" s="82">
        <v>0.55370497703552246</v>
      </c>
      <c r="E488" s="82">
        <v>3</v>
      </c>
      <c r="F488" s="81" t="s">
        <v>18704</v>
      </c>
      <c r="H488" s="79"/>
      <c r="I488" s="79"/>
      <c r="J488" s="79"/>
    </row>
    <row r="489" spans="1:10">
      <c r="A489" s="84" t="s">
        <v>4879</v>
      </c>
      <c r="B489" s="83" t="s">
        <v>22730</v>
      </c>
      <c r="C489" s="83" t="s">
        <v>19201</v>
      </c>
      <c r="D489" s="82">
        <v>0.61042845249176025</v>
      </c>
      <c r="E489" s="82">
        <v>1</v>
      </c>
      <c r="F489" s="81" t="s">
        <v>19200</v>
      </c>
      <c r="H489" s="79"/>
      <c r="I489" s="79"/>
      <c r="J489" s="79"/>
    </row>
    <row r="490" spans="1:10">
      <c r="A490" s="84" t="s">
        <v>4879</v>
      </c>
      <c r="B490" s="83" t="s">
        <v>22730</v>
      </c>
      <c r="C490" s="83" t="s">
        <v>19005</v>
      </c>
      <c r="D490" s="82">
        <v>0.64488226175308228</v>
      </c>
      <c r="E490" s="82">
        <v>2</v>
      </c>
      <c r="F490" s="81" t="s">
        <v>18661</v>
      </c>
      <c r="H490" s="79"/>
      <c r="I490" s="79"/>
      <c r="J490" s="79"/>
    </row>
    <row r="491" spans="1:10">
      <c r="A491" s="84" t="s">
        <v>4879</v>
      </c>
      <c r="B491" s="83" t="s">
        <v>22730</v>
      </c>
      <c r="C491" s="83" t="s">
        <v>19276</v>
      </c>
      <c r="D491" s="82">
        <v>0.65586429834365845</v>
      </c>
      <c r="E491" s="82">
        <v>3</v>
      </c>
      <c r="F491" s="81" t="s">
        <v>18657</v>
      </c>
      <c r="H491" s="79"/>
      <c r="I491" s="79"/>
      <c r="J491" s="79"/>
    </row>
    <row r="492" spans="1:10">
      <c r="A492" s="84" t="s">
        <v>4880</v>
      </c>
      <c r="B492" s="83" t="s">
        <v>22728</v>
      </c>
      <c r="C492" s="83" t="s">
        <v>22729</v>
      </c>
      <c r="D492" s="82">
        <v>0.69687938690185547</v>
      </c>
      <c r="E492" s="82">
        <v>1</v>
      </c>
      <c r="F492" s="81" t="s">
        <v>20939</v>
      </c>
      <c r="H492" s="79"/>
      <c r="I492" s="79"/>
      <c r="J492" s="79"/>
    </row>
    <row r="493" spans="1:10">
      <c r="A493" s="84" t="s">
        <v>4880</v>
      </c>
      <c r="B493" s="83" t="s">
        <v>22728</v>
      </c>
      <c r="C493" s="83" t="s">
        <v>20940</v>
      </c>
      <c r="D493" s="82">
        <v>0.71095317602157593</v>
      </c>
      <c r="E493" s="82">
        <v>2</v>
      </c>
      <c r="F493" s="81" t="s">
        <v>20939</v>
      </c>
      <c r="H493" s="79"/>
      <c r="I493" s="79"/>
      <c r="J493" s="79"/>
    </row>
    <row r="494" spans="1:10">
      <c r="A494" s="84" t="s">
        <v>4880</v>
      </c>
      <c r="B494" s="83" t="s">
        <v>22728</v>
      </c>
      <c r="C494" s="83" t="s">
        <v>22727</v>
      </c>
      <c r="D494" s="82">
        <v>0.71133261919021606</v>
      </c>
      <c r="E494" s="82">
        <v>3</v>
      </c>
      <c r="F494" s="81" t="s">
        <v>20939</v>
      </c>
      <c r="H494" s="79"/>
      <c r="I494" s="79"/>
      <c r="J494" s="79"/>
    </row>
    <row r="495" spans="1:10">
      <c r="A495" s="84" t="s">
        <v>4881</v>
      </c>
      <c r="B495" s="83" t="s">
        <v>22725</v>
      </c>
      <c r="C495" s="83" t="s">
        <v>19314</v>
      </c>
      <c r="D495" s="82">
        <v>0.69107681512832642</v>
      </c>
      <c r="E495" s="82">
        <v>1</v>
      </c>
      <c r="F495" s="81" t="s">
        <v>19313</v>
      </c>
      <c r="H495" s="79"/>
      <c r="I495" s="79"/>
      <c r="J495" s="79"/>
    </row>
    <row r="496" spans="1:10">
      <c r="A496" s="84" t="s">
        <v>4881</v>
      </c>
      <c r="B496" s="83" t="s">
        <v>22725</v>
      </c>
      <c r="C496" s="83" t="s">
        <v>22726</v>
      </c>
      <c r="D496" s="82">
        <v>0.70409154891967773</v>
      </c>
      <c r="E496" s="82">
        <v>2</v>
      </c>
      <c r="F496" s="81" t="s">
        <v>18722</v>
      </c>
      <c r="H496" s="79"/>
      <c r="I496" s="79"/>
      <c r="J496" s="79"/>
    </row>
    <row r="497" spans="1:10">
      <c r="A497" s="84" t="s">
        <v>4881</v>
      </c>
      <c r="B497" s="83" t="s">
        <v>22725</v>
      </c>
      <c r="C497" s="83" t="s">
        <v>22724</v>
      </c>
      <c r="D497" s="82">
        <v>0.71019196510314941</v>
      </c>
      <c r="E497" s="82">
        <v>3</v>
      </c>
      <c r="F497" s="81" t="s">
        <v>19214</v>
      </c>
      <c r="H497" s="79"/>
      <c r="I497" s="79"/>
      <c r="J497" s="79"/>
    </row>
    <row r="498" spans="1:10">
      <c r="A498" s="84" t="s">
        <v>4882</v>
      </c>
      <c r="B498" s="83" t="s">
        <v>22722</v>
      </c>
      <c r="C498" s="83" t="s">
        <v>19576</v>
      </c>
      <c r="D498" s="82">
        <v>0.65763849020004272</v>
      </c>
      <c r="E498" s="82">
        <v>1</v>
      </c>
      <c r="F498" s="81" t="s">
        <v>18976</v>
      </c>
      <c r="H498" s="79"/>
      <c r="I498" s="79"/>
      <c r="J498" s="79"/>
    </row>
    <row r="499" spans="1:10">
      <c r="A499" s="84" t="s">
        <v>4882</v>
      </c>
      <c r="B499" s="83" t="s">
        <v>22722</v>
      </c>
      <c r="C499" s="83" t="s">
        <v>22723</v>
      </c>
      <c r="D499" s="82">
        <v>0.70279699563980103</v>
      </c>
      <c r="E499" s="82">
        <v>2</v>
      </c>
      <c r="F499" s="81" t="s">
        <v>18976</v>
      </c>
      <c r="H499" s="79"/>
      <c r="I499" s="79"/>
      <c r="J499" s="79"/>
    </row>
    <row r="500" spans="1:10">
      <c r="A500" s="84" t="s">
        <v>4882</v>
      </c>
      <c r="B500" s="83" t="s">
        <v>22722</v>
      </c>
      <c r="C500" s="83" t="s">
        <v>20670</v>
      </c>
      <c r="D500" s="82">
        <v>0.70297515392303467</v>
      </c>
      <c r="E500" s="82">
        <v>3</v>
      </c>
      <c r="F500" s="81" t="s">
        <v>18978</v>
      </c>
      <c r="H500" s="79"/>
      <c r="I500" s="79"/>
      <c r="J500" s="79"/>
    </row>
    <row r="501" spans="1:10">
      <c r="A501" s="84" t="s">
        <v>4883</v>
      </c>
      <c r="B501" s="83" t="s">
        <v>22721</v>
      </c>
      <c r="C501" s="83" t="s">
        <v>19400</v>
      </c>
      <c r="D501" s="82">
        <v>0.6673896312713623</v>
      </c>
      <c r="E501" s="82">
        <v>1</v>
      </c>
      <c r="F501" s="81" t="s">
        <v>18988</v>
      </c>
      <c r="H501" s="79"/>
      <c r="I501" s="79"/>
      <c r="J501" s="79"/>
    </row>
    <row r="502" spans="1:10">
      <c r="A502" s="84" t="s">
        <v>4883</v>
      </c>
      <c r="B502" s="83" t="s">
        <v>22721</v>
      </c>
      <c r="C502" s="83" t="s">
        <v>18980</v>
      </c>
      <c r="D502" s="82">
        <v>0.67353826761245728</v>
      </c>
      <c r="E502" s="82">
        <v>2</v>
      </c>
      <c r="F502" s="81" t="s">
        <v>18722</v>
      </c>
      <c r="H502" s="79"/>
      <c r="I502" s="79"/>
      <c r="J502" s="79"/>
    </row>
    <row r="503" spans="1:10">
      <c r="A503" s="84" t="s">
        <v>4883</v>
      </c>
      <c r="B503" s="83" t="s">
        <v>22721</v>
      </c>
      <c r="C503" s="83" t="s">
        <v>20946</v>
      </c>
      <c r="D503" s="82">
        <v>0.67662912607192993</v>
      </c>
      <c r="E503" s="82">
        <v>3</v>
      </c>
      <c r="F503" s="81" t="s">
        <v>19225</v>
      </c>
      <c r="H503" s="79"/>
      <c r="I503" s="79"/>
      <c r="J503" s="79"/>
    </row>
    <row r="504" spans="1:10">
      <c r="A504" s="84" t="s">
        <v>4884</v>
      </c>
      <c r="B504" s="83" t="s">
        <v>22719</v>
      </c>
      <c r="C504" s="83" t="s">
        <v>21437</v>
      </c>
      <c r="D504" s="82">
        <v>0.59208738803863525</v>
      </c>
      <c r="E504" s="82">
        <v>1</v>
      </c>
      <c r="F504" s="81" t="s">
        <v>18665</v>
      </c>
      <c r="H504" s="79"/>
      <c r="I504" s="79"/>
      <c r="J504" s="79"/>
    </row>
    <row r="505" spans="1:10">
      <c r="A505" s="84" t="s">
        <v>4884</v>
      </c>
      <c r="B505" s="83" t="s">
        <v>22719</v>
      </c>
      <c r="C505" s="83" t="s">
        <v>22720</v>
      </c>
      <c r="D505" s="82">
        <v>0.66284704208374023</v>
      </c>
      <c r="E505" s="82">
        <v>2</v>
      </c>
      <c r="F505" s="81" t="s">
        <v>18978</v>
      </c>
      <c r="H505" s="79"/>
      <c r="I505" s="79"/>
      <c r="J505" s="79"/>
    </row>
    <row r="506" spans="1:10">
      <c r="A506" s="84" t="s">
        <v>4884</v>
      </c>
      <c r="B506" s="83" t="s">
        <v>22719</v>
      </c>
      <c r="C506" s="83" t="s">
        <v>21436</v>
      </c>
      <c r="D506" s="82">
        <v>0.67338693141937256</v>
      </c>
      <c r="E506" s="82">
        <v>3</v>
      </c>
      <c r="F506" s="81" t="s">
        <v>18665</v>
      </c>
      <c r="H506" s="79"/>
      <c r="I506" s="79"/>
      <c r="J506" s="79"/>
    </row>
    <row r="507" spans="1:10">
      <c r="A507" s="84" t="s">
        <v>4885</v>
      </c>
      <c r="B507" s="83" t="s">
        <v>22718</v>
      </c>
      <c r="C507" s="83" t="s">
        <v>20896</v>
      </c>
      <c r="D507" s="82">
        <v>0.67757958173751831</v>
      </c>
      <c r="E507" s="82">
        <v>1</v>
      </c>
      <c r="F507" s="81" t="s">
        <v>20892</v>
      </c>
      <c r="H507" s="79"/>
      <c r="I507" s="79"/>
      <c r="J507" s="79"/>
    </row>
    <row r="508" spans="1:10">
      <c r="A508" s="84" t="s">
        <v>4885</v>
      </c>
      <c r="B508" s="83" t="s">
        <v>22718</v>
      </c>
      <c r="C508" s="83" t="s">
        <v>18984</v>
      </c>
      <c r="D508" s="82">
        <v>0.69521951675415039</v>
      </c>
      <c r="E508" s="82">
        <v>2</v>
      </c>
      <c r="F508" s="81" t="s">
        <v>18982</v>
      </c>
      <c r="H508" s="79"/>
      <c r="I508" s="79"/>
      <c r="J508" s="79"/>
    </row>
    <row r="509" spans="1:10">
      <c r="A509" s="84" t="s">
        <v>4885</v>
      </c>
      <c r="B509" s="83" t="s">
        <v>22718</v>
      </c>
      <c r="C509" s="83" t="s">
        <v>19035</v>
      </c>
      <c r="D509" s="82">
        <v>0.7034912109375</v>
      </c>
      <c r="E509" s="82">
        <v>3</v>
      </c>
      <c r="F509" s="81" t="s">
        <v>18665</v>
      </c>
      <c r="H509" s="79"/>
      <c r="I509" s="79"/>
      <c r="J509" s="79"/>
    </row>
    <row r="510" spans="1:10">
      <c r="A510" s="84" t="s">
        <v>4886</v>
      </c>
      <c r="B510" s="83" t="s">
        <v>22716</v>
      </c>
      <c r="C510" s="83" t="s">
        <v>22555</v>
      </c>
      <c r="D510" s="82">
        <v>0.65147101879119873</v>
      </c>
      <c r="E510" s="82">
        <v>1</v>
      </c>
      <c r="F510" s="81" t="s">
        <v>21510</v>
      </c>
      <c r="H510" s="79"/>
      <c r="I510" s="79"/>
      <c r="J510" s="79"/>
    </row>
    <row r="511" spans="1:10">
      <c r="A511" s="84" t="s">
        <v>4886</v>
      </c>
      <c r="B511" s="83" t="s">
        <v>22716</v>
      </c>
      <c r="C511" s="83" t="s">
        <v>22717</v>
      </c>
      <c r="D511" s="82">
        <v>0.67922800779342651</v>
      </c>
      <c r="E511" s="82">
        <v>2</v>
      </c>
      <c r="F511" s="81" t="s">
        <v>21510</v>
      </c>
      <c r="H511" s="79"/>
      <c r="I511" s="79"/>
      <c r="J511" s="79"/>
    </row>
    <row r="512" spans="1:10">
      <c r="A512" s="84" t="s">
        <v>4886</v>
      </c>
      <c r="B512" s="83" t="s">
        <v>22716</v>
      </c>
      <c r="C512" s="83" t="s">
        <v>22715</v>
      </c>
      <c r="D512" s="82">
        <v>0.67976438999176025</v>
      </c>
      <c r="E512" s="82">
        <v>3</v>
      </c>
      <c r="F512" s="81" t="s">
        <v>19477</v>
      </c>
      <c r="H512" s="79"/>
      <c r="I512" s="79"/>
      <c r="J512" s="79"/>
    </row>
    <row r="513" spans="1:10">
      <c r="A513" s="84" t="s">
        <v>4887</v>
      </c>
      <c r="B513" s="83" t="s">
        <v>22714</v>
      </c>
      <c r="C513" s="83" t="s">
        <v>19497</v>
      </c>
      <c r="D513" s="82">
        <v>0.60565662384033203</v>
      </c>
      <c r="E513" s="82">
        <v>1</v>
      </c>
      <c r="F513" s="81" t="s">
        <v>18732</v>
      </c>
      <c r="H513" s="79"/>
      <c r="I513" s="79"/>
      <c r="J513" s="79"/>
    </row>
    <row r="514" spans="1:10">
      <c r="A514" s="84" t="s">
        <v>4887</v>
      </c>
      <c r="B514" s="83" t="s">
        <v>22714</v>
      </c>
      <c r="C514" s="83" t="s">
        <v>19496</v>
      </c>
      <c r="D514" s="82">
        <v>0.61189895868301392</v>
      </c>
      <c r="E514" s="82">
        <v>2</v>
      </c>
      <c r="F514" s="81" t="s">
        <v>18732</v>
      </c>
      <c r="H514" s="79"/>
      <c r="I514" s="79"/>
      <c r="J514" s="79"/>
    </row>
    <row r="515" spans="1:10">
      <c r="A515" s="84" t="s">
        <v>4887</v>
      </c>
      <c r="B515" s="83" t="s">
        <v>22714</v>
      </c>
      <c r="C515" s="83" t="s">
        <v>18733</v>
      </c>
      <c r="D515" s="82">
        <v>0.63179445266723633</v>
      </c>
      <c r="E515" s="82">
        <v>3</v>
      </c>
      <c r="F515" s="81" t="s">
        <v>18732</v>
      </c>
      <c r="H515" s="79"/>
      <c r="I515" s="79"/>
      <c r="J515" s="79"/>
    </row>
    <row r="516" spans="1:10">
      <c r="A516" s="84" t="s">
        <v>4888</v>
      </c>
      <c r="B516" s="83" t="s">
        <v>22713</v>
      </c>
      <c r="C516" s="83" t="s">
        <v>19269</v>
      </c>
      <c r="D516" s="82">
        <v>0.58365607261657715</v>
      </c>
      <c r="E516" s="82">
        <v>1</v>
      </c>
      <c r="F516" s="81" t="s">
        <v>18665</v>
      </c>
      <c r="H516" s="79"/>
      <c r="I516" s="79"/>
      <c r="J516" s="79"/>
    </row>
    <row r="517" spans="1:10">
      <c r="A517" s="84" t="s">
        <v>4888</v>
      </c>
      <c r="B517" s="83" t="s">
        <v>22713</v>
      </c>
      <c r="C517" s="83" t="s">
        <v>19005</v>
      </c>
      <c r="D517" s="82">
        <v>0.65908938646316528</v>
      </c>
      <c r="E517" s="82">
        <v>2</v>
      </c>
      <c r="F517" s="81" t="s">
        <v>18661</v>
      </c>
      <c r="H517" s="79"/>
      <c r="I517" s="79"/>
      <c r="J517" s="79"/>
    </row>
    <row r="518" spans="1:10">
      <c r="A518" s="84" t="s">
        <v>4888</v>
      </c>
      <c r="B518" s="83" t="s">
        <v>22713</v>
      </c>
      <c r="C518" s="83" t="s">
        <v>20137</v>
      </c>
      <c r="D518" s="82">
        <v>0.66340810060501099</v>
      </c>
      <c r="E518" s="82">
        <v>3</v>
      </c>
      <c r="F518" s="81" t="s">
        <v>20136</v>
      </c>
      <c r="H518" s="79"/>
      <c r="I518" s="79"/>
      <c r="J518" s="79"/>
    </row>
    <row r="519" spans="1:10">
      <c r="A519" s="84" t="s">
        <v>4889</v>
      </c>
      <c r="B519" s="83" t="s">
        <v>22711</v>
      </c>
      <c r="C519" s="83" t="s">
        <v>21002</v>
      </c>
      <c r="D519" s="82">
        <v>0.65636008977890015</v>
      </c>
      <c r="E519" s="82">
        <v>1</v>
      </c>
      <c r="F519" s="81" t="s">
        <v>19839</v>
      </c>
      <c r="H519" s="79"/>
      <c r="I519" s="79"/>
      <c r="J519" s="79"/>
    </row>
    <row r="520" spans="1:10">
      <c r="A520" s="84" t="s">
        <v>4889</v>
      </c>
      <c r="B520" s="83" t="s">
        <v>22711</v>
      </c>
      <c r="C520" s="83" t="s">
        <v>22712</v>
      </c>
      <c r="D520" s="82">
        <v>0.67333859205245972</v>
      </c>
      <c r="E520" s="82">
        <v>2</v>
      </c>
      <c r="F520" s="81" t="s">
        <v>19839</v>
      </c>
      <c r="H520" s="79"/>
      <c r="I520" s="79"/>
      <c r="J520" s="79"/>
    </row>
    <row r="521" spans="1:10">
      <c r="A521" s="84" t="s">
        <v>4889</v>
      </c>
      <c r="B521" s="83" t="s">
        <v>22711</v>
      </c>
      <c r="C521" s="83" t="s">
        <v>22710</v>
      </c>
      <c r="D521" s="82">
        <v>0.69069945812225342</v>
      </c>
      <c r="E521" s="82">
        <v>3</v>
      </c>
      <c r="F521" s="81" t="s">
        <v>19839</v>
      </c>
      <c r="H521" s="79"/>
      <c r="I521" s="79"/>
      <c r="J521" s="79"/>
    </row>
    <row r="522" spans="1:10">
      <c r="A522" s="84" t="s">
        <v>4890</v>
      </c>
      <c r="B522" s="83" t="s">
        <v>22709</v>
      </c>
      <c r="C522" s="83" t="s">
        <v>21961</v>
      </c>
      <c r="D522" s="82">
        <v>0.63229644298553467</v>
      </c>
      <c r="E522" s="82">
        <v>1</v>
      </c>
      <c r="F522" s="81" t="s">
        <v>21956</v>
      </c>
      <c r="H522" s="79"/>
      <c r="I522" s="79"/>
      <c r="J522" s="79"/>
    </row>
    <row r="523" spans="1:10">
      <c r="A523" s="84" t="s">
        <v>4890</v>
      </c>
      <c r="B523" s="83" t="s">
        <v>22709</v>
      </c>
      <c r="C523" s="83" t="s">
        <v>21960</v>
      </c>
      <c r="D523" s="82">
        <v>0.63486534357070923</v>
      </c>
      <c r="E523" s="82">
        <v>2</v>
      </c>
      <c r="F523" s="81" t="s">
        <v>21956</v>
      </c>
      <c r="H523" s="79"/>
      <c r="I523" s="79"/>
      <c r="J523" s="79"/>
    </row>
    <row r="524" spans="1:10">
      <c r="A524" s="84" t="s">
        <v>4890</v>
      </c>
      <c r="B524" s="83" t="s">
        <v>22709</v>
      </c>
      <c r="C524" s="83" t="s">
        <v>22638</v>
      </c>
      <c r="D524" s="82">
        <v>0.6464078426361084</v>
      </c>
      <c r="E524" s="82">
        <v>3</v>
      </c>
      <c r="F524" s="81" t="s">
        <v>21956</v>
      </c>
      <c r="H524" s="79"/>
      <c r="I524" s="79"/>
      <c r="J524" s="79"/>
    </row>
    <row r="525" spans="1:10">
      <c r="A525" s="84" t="s">
        <v>4891</v>
      </c>
      <c r="B525" s="83" t="s">
        <v>22705</v>
      </c>
      <c r="C525" s="83" t="s">
        <v>22708</v>
      </c>
      <c r="D525" s="82">
        <v>0.64113789796829224</v>
      </c>
      <c r="E525" s="82">
        <v>1</v>
      </c>
      <c r="F525" s="81" t="s">
        <v>22707</v>
      </c>
      <c r="H525" s="79"/>
      <c r="I525" s="79"/>
      <c r="J525" s="79"/>
    </row>
    <row r="526" spans="1:10">
      <c r="A526" s="84" t="s">
        <v>4891</v>
      </c>
      <c r="B526" s="83" t="s">
        <v>22705</v>
      </c>
      <c r="C526" s="83" t="s">
        <v>22706</v>
      </c>
      <c r="D526" s="82">
        <v>0.69759142398834229</v>
      </c>
      <c r="E526" s="82">
        <v>2</v>
      </c>
      <c r="F526" s="81" t="s">
        <v>22703</v>
      </c>
      <c r="H526" s="79"/>
      <c r="I526" s="79"/>
      <c r="J526" s="79"/>
    </row>
    <row r="527" spans="1:10">
      <c r="A527" s="84" t="s">
        <v>4891</v>
      </c>
      <c r="B527" s="83" t="s">
        <v>22705</v>
      </c>
      <c r="C527" s="83" t="s">
        <v>22704</v>
      </c>
      <c r="D527" s="82">
        <v>0.70381081104278564</v>
      </c>
      <c r="E527" s="82">
        <v>3</v>
      </c>
      <c r="F527" s="81" t="s">
        <v>22703</v>
      </c>
      <c r="H527" s="79"/>
      <c r="I527" s="79"/>
      <c r="J527" s="79"/>
    </row>
    <row r="528" spans="1:10">
      <c r="A528" s="84" t="s">
        <v>4892</v>
      </c>
      <c r="B528" s="83" t="s">
        <v>22702</v>
      </c>
      <c r="C528" s="83" t="s">
        <v>19474</v>
      </c>
      <c r="D528" s="82">
        <v>0.55543172359466553</v>
      </c>
      <c r="E528" s="82">
        <v>1</v>
      </c>
      <c r="F528" s="81" t="s">
        <v>19473</v>
      </c>
      <c r="H528" s="79"/>
      <c r="I528" s="79"/>
      <c r="J528" s="79"/>
    </row>
    <row r="529" spans="1:10">
      <c r="A529" s="84" t="s">
        <v>4892</v>
      </c>
      <c r="B529" s="83" t="s">
        <v>22702</v>
      </c>
      <c r="C529" s="83" t="s">
        <v>19801</v>
      </c>
      <c r="D529" s="82">
        <v>0.62566763162612915</v>
      </c>
      <c r="E529" s="82">
        <v>2</v>
      </c>
      <c r="F529" s="81" t="s">
        <v>18691</v>
      </c>
      <c r="H529" s="79"/>
      <c r="I529" s="79"/>
      <c r="J529" s="79"/>
    </row>
    <row r="530" spans="1:10">
      <c r="A530" s="84" t="s">
        <v>4892</v>
      </c>
      <c r="B530" s="83" t="s">
        <v>22702</v>
      </c>
      <c r="C530" s="83" t="s">
        <v>22701</v>
      </c>
      <c r="D530" s="82">
        <v>0.64002835750579834</v>
      </c>
      <c r="E530" s="82">
        <v>3</v>
      </c>
      <c r="F530" s="81" t="s">
        <v>19480</v>
      </c>
      <c r="H530" s="79"/>
      <c r="I530" s="79"/>
      <c r="J530" s="79"/>
    </row>
    <row r="531" spans="1:10">
      <c r="A531" s="84" t="s">
        <v>4893</v>
      </c>
      <c r="B531" s="83" t="s">
        <v>22698</v>
      </c>
      <c r="C531" s="83" t="s">
        <v>22700</v>
      </c>
      <c r="D531" s="82">
        <v>0.6789507269859314</v>
      </c>
      <c r="E531" s="82">
        <v>1</v>
      </c>
      <c r="F531" s="81" t="s">
        <v>22696</v>
      </c>
      <c r="H531" s="79"/>
      <c r="I531" s="79"/>
      <c r="J531" s="79"/>
    </row>
    <row r="532" spans="1:10">
      <c r="A532" s="84" t="s">
        <v>4893</v>
      </c>
      <c r="B532" s="83" t="s">
        <v>22698</v>
      </c>
      <c r="C532" s="83" t="s">
        <v>22699</v>
      </c>
      <c r="D532" s="82">
        <v>0.68767762184143066</v>
      </c>
      <c r="E532" s="82">
        <v>2</v>
      </c>
      <c r="F532" s="81" t="s">
        <v>22696</v>
      </c>
      <c r="H532" s="79"/>
      <c r="I532" s="79"/>
      <c r="J532" s="79"/>
    </row>
    <row r="533" spans="1:10">
      <c r="A533" s="84" t="s">
        <v>4893</v>
      </c>
      <c r="B533" s="83" t="s">
        <v>22698</v>
      </c>
      <c r="C533" s="83" t="s">
        <v>22697</v>
      </c>
      <c r="D533" s="82">
        <v>0.69623047113418579</v>
      </c>
      <c r="E533" s="82">
        <v>3</v>
      </c>
      <c r="F533" s="81" t="s">
        <v>22696</v>
      </c>
      <c r="H533" s="79"/>
      <c r="I533" s="79"/>
      <c r="J533" s="79"/>
    </row>
    <row r="534" spans="1:10">
      <c r="A534" s="84" t="s">
        <v>4894</v>
      </c>
      <c r="B534" s="83" t="s">
        <v>22695</v>
      </c>
      <c r="C534" s="83" t="s">
        <v>19061</v>
      </c>
      <c r="D534" s="82">
        <v>0.66788399219512939</v>
      </c>
      <c r="E534" s="82">
        <v>1</v>
      </c>
      <c r="F534" s="81" t="s">
        <v>18636</v>
      </c>
      <c r="H534" s="79"/>
      <c r="I534" s="79"/>
      <c r="J534" s="79"/>
    </row>
    <row r="535" spans="1:10">
      <c r="A535" s="84" t="s">
        <v>4894</v>
      </c>
      <c r="B535" s="83" t="s">
        <v>22695</v>
      </c>
      <c r="C535" s="83" t="s">
        <v>19822</v>
      </c>
      <c r="D535" s="82">
        <v>0.69500243663787842</v>
      </c>
      <c r="E535" s="82">
        <v>2</v>
      </c>
      <c r="F535" s="81" t="s">
        <v>18755</v>
      </c>
      <c r="H535" s="79"/>
      <c r="I535" s="79"/>
      <c r="J535" s="79"/>
    </row>
    <row r="536" spans="1:10">
      <c r="A536" s="84" t="s">
        <v>4894</v>
      </c>
      <c r="B536" s="83" t="s">
        <v>22695</v>
      </c>
      <c r="C536" s="83" t="s">
        <v>19934</v>
      </c>
      <c r="D536" s="82">
        <v>0.70493745803833008</v>
      </c>
      <c r="E536" s="82">
        <v>3</v>
      </c>
      <c r="F536" s="81" t="s">
        <v>18704</v>
      </c>
      <c r="H536" s="79"/>
      <c r="I536" s="79"/>
      <c r="J536" s="79"/>
    </row>
    <row r="537" spans="1:10">
      <c r="A537" s="84" t="s">
        <v>4895</v>
      </c>
      <c r="B537" s="83" t="s">
        <v>22694</v>
      </c>
      <c r="C537" s="83" t="s">
        <v>18803</v>
      </c>
      <c r="D537" s="82">
        <v>0.50142049789428711</v>
      </c>
      <c r="E537" s="82">
        <v>1</v>
      </c>
      <c r="F537" s="81" t="s">
        <v>18802</v>
      </c>
      <c r="H537" s="79"/>
      <c r="I537" s="79"/>
      <c r="J537" s="79"/>
    </row>
    <row r="538" spans="1:10">
      <c r="A538" s="84" t="s">
        <v>4895</v>
      </c>
      <c r="B538" s="83" t="s">
        <v>22694</v>
      </c>
      <c r="C538" s="83" t="s">
        <v>19742</v>
      </c>
      <c r="D538" s="82">
        <v>0.51584357023239136</v>
      </c>
      <c r="E538" s="82">
        <v>2</v>
      </c>
      <c r="F538" s="81" t="s">
        <v>18638</v>
      </c>
      <c r="H538" s="79"/>
      <c r="I538" s="79"/>
      <c r="J538" s="79"/>
    </row>
    <row r="539" spans="1:10">
      <c r="A539" s="84" t="s">
        <v>4895</v>
      </c>
      <c r="B539" s="83" t="s">
        <v>22694</v>
      </c>
      <c r="C539" s="83" t="s">
        <v>18635</v>
      </c>
      <c r="D539" s="82">
        <v>0.56416451930999756</v>
      </c>
      <c r="E539" s="82">
        <v>3</v>
      </c>
      <c r="F539" s="81" t="s">
        <v>18623</v>
      </c>
      <c r="H539" s="79"/>
      <c r="I539" s="79"/>
      <c r="J539" s="79"/>
    </row>
    <row r="540" spans="1:10">
      <c r="A540" s="84" t="s">
        <v>4896</v>
      </c>
      <c r="B540" s="83" t="s">
        <v>22693</v>
      </c>
      <c r="C540" s="83" t="s">
        <v>20446</v>
      </c>
      <c r="D540" s="82">
        <v>0.62164223194122314</v>
      </c>
      <c r="E540" s="82">
        <v>1</v>
      </c>
      <c r="F540" s="81" t="s">
        <v>18638</v>
      </c>
      <c r="H540" s="79"/>
      <c r="I540" s="79"/>
      <c r="J540" s="79"/>
    </row>
    <row r="541" spans="1:10">
      <c r="A541" s="84" t="s">
        <v>4896</v>
      </c>
      <c r="B541" s="83" t="s">
        <v>22693</v>
      </c>
      <c r="C541" s="83" t="s">
        <v>20447</v>
      </c>
      <c r="D541" s="82">
        <v>0.63678199052810669</v>
      </c>
      <c r="E541" s="82">
        <v>2</v>
      </c>
      <c r="F541" s="81" t="s">
        <v>18620</v>
      </c>
      <c r="H541" s="79"/>
      <c r="I541" s="79"/>
      <c r="J541" s="79"/>
    </row>
    <row r="542" spans="1:10">
      <c r="A542" s="84" t="s">
        <v>4896</v>
      </c>
      <c r="B542" s="83" t="s">
        <v>22693</v>
      </c>
      <c r="C542" s="83" t="s">
        <v>22692</v>
      </c>
      <c r="D542" s="82">
        <v>0.65531373023986816</v>
      </c>
      <c r="E542" s="82">
        <v>3</v>
      </c>
      <c r="F542" s="81" t="s">
        <v>18620</v>
      </c>
      <c r="H542" s="79"/>
      <c r="I542" s="79"/>
      <c r="J542" s="79"/>
    </row>
    <row r="543" spans="1:10">
      <c r="A543" s="84" t="s">
        <v>4897</v>
      </c>
      <c r="B543" s="83" t="s">
        <v>22691</v>
      </c>
      <c r="C543" s="83" t="s">
        <v>19404</v>
      </c>
      <c r="D543" s="82">
        <v>0.60466831922531128</v>
      </c>
      <c r="E543" s="82">
        <v>1</v>
      </c>
      <c r="F543" s="81" t="s">
        <v>18663</v>
      </c>
      <c r="H543" s="79"/>
      <c r="I543" s="79"/>
      <c r="J543" s="79"/>
    </row>
    <row r="544" spans="1:10">
      <c r="A544" s="84" t="s">
        <v>4897</v>
      </c>
      <c r="B544" s="83" t="s">
        <v>22691</v>
      </c>
      <c r="C544" s="83" t="s">
        <v>18664</v>
      </c>
      <c r="D544" s="82">
        <v>0.61773443222045898</v>
      </c>
      <c r="E544" s="82">
        <v>2</v>
      </c>
      <c r="F544" s="81" t="s">
        <v>18663</v>
      </c>
      <c r="H544" s="79"/>
      <c r="I544" s="79"/>
      <c r="J544" s="79"/>
    </row>
    <row r="545" spans="1:10">
      <c r="A545" s="84" t="s">
        <v>4897</v>
      </c>
      <c r="B545" s="83" t="s">
        <v>22691</v>
      </c>
      <c r="C545" s="83" t="s">
        <v>18659</v>
      </c>
      <c r="D545" s="82">
        <v>0.62342840433120728</v>
      </c>
      <c r="E545" s="82">
        <v>3</v>
      </c>
      <c r="F545" s="81" t="s">
        <v>18657</v>
      </c>
      <c r="H545" s="79"/>
      <c r="I545" s="79"/>
      <c r="J545" s="79"/>
    </row>
    <row r="546" spans="1:10">
      <c r="A546" s="84" t="s">
        <v>4898</v>
      </c>
      <c r="B546" s="83" t="s">
        <v>22690</v>
      </c>
      <c r="C546" s="83" t="s">
        <v>19605</v>
      </c>
      <c r="D546" s="82">
        <v>0.51641654968261719</v>
      </c>
      <c r="E546" s="82">
        <v>1</v>
      </c>
      <c r="F546" s="81" t="s">
        <v>18663</v>
      </c>
      <c r="H546" s="79"/>
      <c r="I546" s="79"/>
      <c r="J546" s="79"/>
    </row>
    <row r="547" spans="1:10">
      <c r="A547" s="84" t="s">
        <v>4898</v>
      </c>
      <c r="B547" s="83" t="s">
        <v>22690</v>
      </c>
      <c r="C547" s="83" t="s">
        <v>18855</v>
      </c>
      <c r="D547" s="82">
        <v>0.57495349645614624</v>
      </c>
      <c r="E547" s="82">
        <v>2</v>
      </c>
      <c r="F547" s="81" t="s">
        <v>18663</v>
      </c>
      <c r="H547" s="79"/>
      <c r="I547" s="79"/>
      <c r="J547" s="79"/>
    </row>
    <row r="548" spans="1:10">
      <c r="A548" s="84" t="s">
        <v>4898</v>
      </c>
      <c r="B548" s="83" t="s">
        <v>22690</v>
      </c>
      <c r="C548" s="83" t="s">
        <v>18857</v>
      </c>
      <c r="D548" s="82">
        <v>0.64437216520309448</v>
      </c>
      <c r="E548" s="82">
        <v>3</v>
      </c>
      <c r="F548" s="81" t="s">
        <v>18820</v>
      </c>
      <c r="H548" s="79"/>
      <c r="I548" s="79"/>
      <c r="J548" s="79"/>
    </row>
    <row r="549" spans="1:10">
      <c r="A549" s="84" t="s">
        <v>4899</v>
      </c>
      <c r="B549" s="83" t="s">
        <v>17140</v>
      </c>
      <c r="C549" s="83" t="s">
        <v>18690</v>
      </c>
      <c r="D549" s="82">
        <v>0.57301276922225952</v>
      </c>
      <c r="E549" s="82">
        <v>1</v>
      </c>
      <c r="F549" s="81" t="s">
        <v>18683</v>
      </c>
      <c r="H549" s="79"/>
      <c r="I549" s="79"/>
      <c r="J549" s="79"/>
    </row>
    <row r="550" spans="1:10">
      <c r="A550" s="84" t="s">
        <v>4899</v>
      </c>
      <c r="B550" s="83" t="s">
        <v>17140</v>
      </c>
      <c r="C550" s="83" t="s">
        <v>22689</v>
      </c>
      <c r="D550" s="82">
        <v>0.58525395393371582</v>
      </c>
      <c r="E550" s="82">
        <v>2</v>
      </c>
      <c r="F550" s="81" t="s">
        <v>22688</v>
      </c>
      <c r="H550" s="79"/>
      <c r="I550" s="79"/>
      <c r="J550" s="79"/>
    </row>
    <row r="551" spans="1:10">
      <c r="A551" s="84" t="s">
        <v>4899</v>
      </c>
      <c r="B551" s="83" t="s">
        <v>17140</v>
      </c>
      <c r="C551" s="83" t="s">
        <v>20115</v>
      </c>
      <c r="D551" s="82">
        <v>0.58546018600463867</v>
      </c>
      <c r="E551" s="82">
        <v>3</v>
      </c>
      <c r="F551" s="81" t="s">
        <v>18683</v>
      </c>
      <c r="H551" s="79"/>
      <c r="I551" s="79"/>
      <c r="J551" s="79"/>
    </row>
    <row r="552" spans="1:10">
      <c r="A552" s="84" t="s">
        <v>4900</v>
      </c>
      <c r="B552" s="83" t="s">
        <v>22686</v>
      </c>
      <c r="C552" s="83" t="s">
        <v>20640</v>
      </c>
      <c r="D552" s="82">
        <v>0.54619556665420532</v>
      </c>
      <c r="E552" s="82">
        <v>1</v>
      </c>
      <c r="F552" s="81" t="s">
        <v>18657</v>
      </c>
      <c r="H552" s="79"/>
      <c r="I552" s="79"/>
      <c r="J552" s="79"/>
    </row>
    <row r="553" spans="1:10">
      <c r="A553" s="84" t="s">
        <v>4900</v>
      </c>
      <c r="B553" s="83" t="s">
        <v>22686</v>
      </c>
      <c r="C553" s="83" t="s">
        <v>22687</v>
      </c>
      <c r="D553" s="82">
        <v>0.54653137922286987</v>
      </c>
      <c r="E553" s="82">
        <v>2</v>
      </c>
      <c r="F553" s="81" t="s">
        <v>18657</v>
      </c>
      <c r="H553" s="79"/>
      <c r="I553" s="79"/>
      <c r="J553" s="79"/>
    </row>
    <row r="554" spans="1:10">
      <c r="A554" s="84" t="s">
        <v>4900</v>
      </c>
      <c r="B554" s="83" t="s">
        <v>22686</v>
      </c>
      <c r="C554" s="83" t="s">
        <v>19976</v>
      </c>
      <c r="D554" s="82">
        <v>0.64652526378631592</v>
      </c>
      <c r="E554" s="82">
        <v>3</v>
      </c>
      <c r="F554" s="81" t="s">
        <v>18657</v>
      </c>
      <c r="H554" s="79"/>
      <c r="I554" s="79"/>
      <c r="J554" s="79"/>
    </row>
    <row r="555" spans="1:10">
      <c r="A555" s="84" t="s">
        <v>4901</v>
      </c>
      <c r="B555" s="83" t="s">
        <v>22684</v>
      </c>
      <c r="C555" s="83" t="s">
        <v>19169</v>
      </c>
      <c r="D555" s="82">
        <v>0.75146973133087158</v>
      </c>
      <c r="E555" s="82">
        <v>1</v>
      </c>
      <c r="F555" s="81" t="s">
        <v>19168</v>
      </c>
      <c r="H555" s="79"/>
      <c r="I555" s="79"/>
      <c r="J555" s="79"/>
    </row>
    <row r="556" spans="1:10">
      <c r="A556" s="84" t="s">
        <v>4901</v>
      </c>
      <c r="B556" s="83" t="s">
        <v>22684</v>
      </c>
      <c r="C556" s="83" t="s">
        <v>22685</v>
      </c>
      <c r="D556" s="82">
        <v>0.76612824201583862</v>
      </c>
      <c r="E556" s="82">
        <v>2</v>
      </c>
      <c r="F556" s="81" t="s">
        <v>19595</v>
      </c>
      <c r="H556" s="79"/>
      <c r="I556" s="79"/>
      <c r="J556" s="79"/>
    </row>
    <row r="557" spans="1:10">
      <c r="A557" s="84" t="s">
        <v>4901</v>
      </c>
      <c r="B557" s="83" t="s">
        <v>22684</v>
      </c>
      <c r="C557" s="83" t="s">
        <v>18757</v>
      </c>
      <c r="D557" s="82">
        <v>0.78972065448760986</v>
      </c>
      <c r="E557" s="82">
        <v>3</v>
      </c>
      <c r="F557" s="81" t="s">
        <v>18704</v>
      </c>
      <c r="H557" s="79"/>
      <c r="I557" s="79"/>
      <c r="J557" s="79"/>
    </row>
    <row r="558" spans="1:10">
      <c r="A558" s="84" t="s">
        <v>4902</v>
      </c>
      <c r="B558" s="83" t="s">
        <v>22682</v>
      </c>
      <c r="C558" s="83" t="s">
        <v>19549</v>
      </c>
      <c r="D558" s="82">
        <v>0.63585019111633301</v>
      </c>
      <c r="E558" s="82">
        <v>1</v>
      </c>
      <c r="F558" s="81" t="s">
        <v>18785</v>
      </c>
      <c r="H558" s="79"/>
      <c r="I558" s="79"/>
      <c r="J558" s="79"/>
    </row>
    <row r="559" spans="1:10">
      <c r="A559" s="84" t="s">
        <v>4902</v>
      </c>
      <c r="B559" s="83" t="s">
        <v>22682</v>
      </c>
      <c r="C559" s="83" t="s">
        <v>22683</v>
      </c>
      <c r="D559" s="82">
        <v>0.66306072473526001</v>
      </c>
      <c r="E559" s="82">
        <v>2</v>
      </c>
      <c r="F559" s="81" t="s">
        <v>20904</v>
      </c>
      <c r="H559" s="79"/>
      <c r="I559" s="79"/>
      <c r="J559" s="79"/>
    </row>
    <row r="560" spans="1:10">
      <c r="A560" s="84" t="s">
        <v>4902</v>
      </c>
      <c r="B560" s="83" t="s">
        <v>22682</v>
      </c>
      <c r="C560" s="83" t="s">
        <v>20970</v>
      </c>
      <c r="D560" s="82">
        <v>0.66522824764251709</v>
      </c>
      <c r="E560" s="82">
        <v>3</v>
      </c>
      <c r="F560" s="81" t="s">
        <v>18785</v>
      </c>
      <c r="H560" s="79"/>
      <c r="I560" s="79"/>
      <c r="J560" s="79"/>
    </row>
    <row r="561" spans="1:10">
      <c r="A561" s="84" t="s">
        <v>4903</v>
      </c>
      <c r="B561" s="83" t="s">
        <v>22681</v>
      </c>
      <c r="C561" s="83" t="s">
        <v>19549</v>
      </c>
      <c r="D561" s="82">
        <v>0.47945433855056763</v>
      </c>
      <c r="E561" s="82">
        <v>1</v>
      </c>
      <c r="F561" s="81" t="s">
        <v>18785</v>
      </c>
      <c r="H561" s="79"/>
      <c r="I561" s="79"/>
      <c r="J561" s="79"/>
    </row>
    <row r="562" spans="1:10">
      <c r="A562" s="84" t="s">
        <v>4903</v>
      </c>
      <c r="B562" s="83" t="s">
        <v>22681</v>
      </c>
      <c r="C562" s="83" t="s">
        <v>20970</v>
      </c>
      <c r="D562" s="82">
        <v>0.51854270696640015</v>
      </c>
      <c r="E562" s="82">
        <v>2</v>
      </c>
      <c r="F562" s="81" t="s">
        <v>18785</v>
      </c>
      <c r="H562" s="79"/>
      <c r="I562" s="79"/>
      <c r="J562" s="79"/>
    </row>
    <row r="563" spans="1:10">
      <c r="A563" s="84" t="s">
        <v>4903</v>
      </c>
      <c r="B563" s="83" t="s">
        <v>22681</v>
      </c>
      <c r="C563" s="83" t="s">
        <v>20969</v>
      </c>
      <c r="D563" s="82">
        <v>0.55240452289581299</v>
      </c>
      <c r="E563" s="82">
        <v>3</v>
      </c>
      <c r="F563" s="81" t="s">
        <v>18785</v>
      </c>
      <c r="H563" s="79"/>
      <c r="I563" s="79"/>
      <c r="J563" s="79"/>
    </row>
    <row r="564" spans="1:10">
      <c r="A564" s="84" t="s">
        <v>4904</v>
      </c>
      <c r="B564" s="83" t="s">
        <v>22680</v>
      </c>
      <c r="C564" s="83" t="s">
        <v>19343</v>
      </c>
      <c r="D564" s="82">
        <v>0.63685297966003418</v>
      </c>
      <c r="E564" s="82">
        <v>1</v>
      </c>
      <c r="F564" s="81" t="s">
        <v>19008</v>
      </c>
      <c r="H564" s="79"/>
      <c r="I564" s="79"/>
      <c r="J564" s="79"/>
    </row>
    <row r="565" spans="1:10">
      <c r="A565" s="84" t="s">
        <v>4904</v>
      </c>
      <c r="B565" s="83" t="s">
        <v>22680</v>
      </c>
      <c r="C565" s="83" t="s">
        <v>19009</v>
      </c>
      <c r="D565" s="82">
        <v>0.65306174755096436</v>
      </c>
      <c r="E565" s="82">
        <v>2</v>
      </c>
      <c r="F565" s="81" t="s">
        <v>19008</v>
      </c>
      <c r="H565" s="79"/>
      <c r="I565" s="79"/>
      <c r="J565" s="79"/>
    </row>
    <row r="566" spans="1:10">
      <c r="A566" s="84" t="s">
        <v>4904</v>
      </c>
      <c r="B566" s="83" t="s">
        <v>22680</v>
      </c>
      <c r="C566" s="83" t="s">
        <v>19344</v>
      </c>
      <c r="D566" s="82">
        <v>0.66256546974182129</v>
      </c>
      <c r="E566" s="82">
        <v>3</v>
      </c>
      <c r="F566" s="81" t="s">
        <v>19008</v>
      </c>
      <c r="H566" s="79"/>
      <c r="I566" s="79"/>
      <c r="J566" s="79"/>
    </row>
    <row r="567" spans="1:10">
      <c r="A567" s="84" t="s">
        <v>4905</v>
      </c>
      <c r="B567" s="83" t="s">
        <v>22679</v>
      </c>
      <c r="C567" s="83" t="s">
        <v>19898</v>
      </c>
      <c r="D567" s="82">
        <v>0.50011658668518066</v>
      </c>
      <c r="E567" s="82">
        <v>1</v>
      </c>
      <c r="F567" s="81" t="s">
        <v>18697</v>
      </c>
      <c r="H567" s="79"/>
      <c r="I567" s="79"/>
      <c r="J567" s="79"/>
    </row>
    <row r="568" spans="1:10">
      <c r="A568" s="84" t="s">
        <v>4905</v>
      </c>
      <c r="B568" s="83" t="s">
        <v>22679</v>
      </c>
      <c r="C568" s="83" t="s">
        <v>19901</v>
      </c>
      <c r="D568" s="82">
        <v>0.52922594547271729</v>
      </c>
      <c r="E568" s="82">
        <v>2</v>
      </c>
      <c r="F568" s="81" t="s">
        <v>18697</v>
      </c>
      <c r="H568" s="79"/>
      <c r="I568" s="79"/>
      <c r="J568" s="79"/>
    </row>
    <row r="569" spans="1:10">
      <c r="A569" s="84" t="s">
        <v>4905</v>
      </c>
      <c r="B569" s="83" t="s">
        <v>22679</v>
      </c>
      <c r="C569" s="83" t="s">
        <v>19900</v>
      </c>
      <c r="D569" s="82">
        <v>0.56390464305877686</v>
      </c>
      <c r="E569" s="82">
        <v>3</v>
      </c>
      <c r="F569" s="81" t="s">
        <v>18697</v>
      </c>
      <c r="H569" s="79"/>
      <c r="I569" s="79"/>
      <c r="J569" s="79"/>
    </row>
    <row r="570" spans="1:10">
      <c r="A570" s="84" t="s">
        <v>4906</v>
      </c>
      <c r="B570" s="83" t="s">
        <v>22678</v>
      </c>
      <c r="C570" s="83" t="s">
        <v>21313</v>
      </c>
      <c r="D570" s="82">
        <v>0.44721716642379761</v>
      </c>
      <c r="E570" s="82">
        <v>1</v>
      </c>
      <c r="F570" s="81" t="s">
        <v>18695</v>
      </c>
      <c r="H570" s="79"/>
      <c r="I570" s="79"/>
      <c r="J570" s="79"/>
    </row>
    <row r="571" spans="1:10">
      <c r="A571" s="84" t="s">
        <v>4906</v>
      </c>
      <c r="B571" s="83" t="s">
        <v>22678</v>
      </c>
      <c r="C571" s="83" t="s">
        <v>21482</v>
      </c>
      <c r="D571" s="82">
        <v>0.54886287450790405</v>
      </c>
      <c r="E571" s="82">
        <v>2</v>
      </c>
      <c r="F571" s="81" t="s">
        <v>19135</v>
      </c>
      <c r="H571" s="79"/>
      <c r="I571" s="79"/>
      <c r="J571" s="79"/>
    </row>
    <row r="572" spans="1:10">
      <c r="A572" s="84" t="s">
        <v>4906</v>
      </c>
      <c r="B572" s="83" t="s">
        <v>22678</v>
      </c>
      <c r="C572" s="83" t="s">
        <v>19192</v>
      </c>
      <c r="D572" s="82">
        <v>0.60756862163543701</v>
      </c>
      <c r="E572" s="82">
        <v>3</v>
      </c>
      <c r="F572" s="81" t="s">
        <v>18930</v>
      </c>
      <c r="H572" s="79"/>
      <c r="I572" s="79"/>
      <c r="J572" s="79"/>
    </row>
    <row r="573" spans="1:10">
      <c r="A573" s="84" t="s">
        <v>4907</v>
      </c>
      <c r="B573" s="83" t="s">
        <v>22676</v>
      </c>
      <c r="C573" s="83" t="s">
        <v>21380</v>
      </c>
      <c r="D573" s="82">
        <v>0.60949981212615967</v>
      </c>
      <c r="E573" s="82">
        <v>1</v>
      </c>
      <c r="F573" s="81" t="s">
        <v>18704</v>
      </c>
      <c r="H573" s="79"/>
      <c r="I573" s="79"/>
      <c r="J573" s="79"/>
    </row>
    <row r="574" spans="1:10">
      <c r="A574" s="84" t="s">
        <v>4907</v>
      </c>
      <c r="B574" s="83" t="s">
        <v>22676</v>
      </c>
      <c r="C574" s="83" t="s">
        <v>22677</v>
      </c>
      <c r="D574" s="82">
        <v>0.61763221025466919</v>
      </c>
      <c r="E574" s="82">
        <v>2</v>
      </c>
      <c r="F574" s="81" t="s">
        <v>18704</v>
      </c>
      <c r="H574" s="79"/>
      <c r="I574" s="79"/>
      <c r="J574" s="79"/>
    </row>
    <row r="575" spans="1:10">
      <c r="A575" s="84" t="s">
        <v>4907</v>
      </c>
      <c r="B575" s="83" t="s">
        <v>22676</v>
      </c>
      <c r="C575" s="83" t="s">
        <v>19439</v>
      </c>
      <c r="D575" s="82">
        <v>0.64014512300491333</v>
      </c>
      <c r="E575" s="82">
        <v>3</v>
      </c>
      <c r="F575" s="81" t="s">
        <v>19436</v>
      </c>
      <c r="H575" s="79"/>
      <c r="I575" s="79"/>
      <c r="J575" s="79"/>
    </row>
    <row r="576" spans="1:10">
      <c r="A576" s="84" t="s">
        <v>4908</v>
      </c>
      <c r="B576" s="83" t="s">
        <v>22675</v>
      </c>
      <c r="C576" s="83" t="s">
        <v>20500</v>
      </c>
      <c r="D576" s="82">
        <v>0.55116784572601318</v>
      </c>
      <c r="E576" s="82">
        <v>1</v>
      </c>
      <c r="F576" s="81" t="s">
        <v>18704</v>
      </c>
      <c r="H576" s="79"/>
      <c r="I576" s="79"/>
      <c r="J576" s="79"/>
    </row>
    <row r="577" spans="1:10">
      <c r="A577" s="84" t="s">
        <v>4908</v>
      </c>
      <c r="B577" s="83" t="s">
        <v>22675</v>
      </c>
      <c r="C577" s="83" t="s">
        <v>21190</v>
      </c>
      <c r="D577" s="82">
        <v>0.57121104001998901</v>
      </c>
      <c r="E577" s="82">
        <v>2</v>
      </c>
      <c r="F577" s="81" t="s">
        <v>18704</v>
      </c>
      <c r="H577" s="79"/>
      <c r="I577" s="79"/>
      <c r="J577" s="79"/>
    </row>
    <row r="578" spans="1:10">
      <c r="A578" s="84" t="s">
        <v>4908</v>
      </c>
      <c r="B578" s="83" t="s">
        <v>22675</v>
      </c>
      <c r="C578" s="83" t="s">
        <v>18757</v>
      </c>
      <c r="D578" s="82">
        <v>0.5872185230255127</v>
      </c>
      <c r="E578" s="82">
        <v>3</v>
      </c>
      <c r="F578" s="81" t="s">
        <v>18704</v>
      </c>
      <c r="H578" s="79"/>
      <c r="I578" s="79"/>
      <c r="J578" s="79"/>
    </row>
    <row r="579" spans="1:10">
      <c r="A579" s="84" t="s">
        <v>4909</v>
      </c>
      <c r="B579" s="83" t="s">
        <v>22674</v>
      </c>
      <c r="C579" s="83" t="s">
        <v>18948</v>
      </c>
      <c r="D579" s="82">
        <v>0.59577161073684692</v>
      </c>
      <c r="E579" s="82">
        <v>1</v>
      </c>
      <c r="F579" s="81" t="s">
        <v>18704</v>
      </c>
      <c r="H579" s="79"/>
      <c r="I579" s="79"/>
      <c r="J579" s="79"/>
    </row>
    <row r="580" spans="1:10">
      <c r="A580" s="84" t="s">
        <v>4909</v>
      </c>
      <c r="B580" s="83" t="s">
        <v>22674</v>
      </c>
      <c r="C580" s="83" t="s">
        <v>18945</v>
      </c>
      <c r="D580" s="82">
        <v>0.60269314050674438</v>
      </c>
      <c r="E580" s="82">
        <v>2</v>
      </c>
      <c r="F580" s="81" t="s">
        <v>18704</v>
      </c>
      <c r="H580" s="79"/>
      <c r="I580" s="79"/>
      <c r="J580" s="79"/>
    </row>
    <row r="581" spans="1:10">
      <c r="A581" s="84" t="s">
        <v>4909</v>
      </c>
      <c r="B581" s="83" t="s">
        <v>22674</v>
      </c>
      <c r="C581" s="83" t="s">
        <v>21066</v>
      </c>
      <c r="D581" s="82">
        <v>0.61350637674331665</v>
      </c>
      <c r="E581" s="82">
        <v>3</v>
      </c>
      <c r="F581" s="81" t="s">
        <v>19306</v>
      </c>
      <c r="H581" s="79"/>
      <c r="I581" s="79"/>
      <c r="J581" s="79"/>
    </row>
    <row r="582" spans="1:10">
      <c r="A582" s="84" t="s">
        <v>4910</v>
      </c>
      <c r="B582" s="83" t="s">
        <v>22673</v>
      </c>
      <c r="C582" s="83" t="s">
        <v>19627</v>
      </c>
      <c r="D582" s="82">
        <v>0.58071625232696533</v>
      </c>
      <c r="E582" s="82">
        <v>1</v>
      </c>
      <c r="F582" s="81" t="s">
        <v>18704</v>
      </c>
      <c r="H582" s="79"/>
      <c r="I582" s="79"/>
      <c r="J582" s="79"/>
    </row>
    <row r="583" spans="1:10">
      <c r="A583" s="84" t="s">
        <v>4910</v>
      </c>
      <c r="B583" s="83" t="s">
        <v>22673</v>
      </c>
      <c r="C583" s="83" t="s">
        <v>19308</v>
      </c>
      <c r="D583" s="82">
        <v>0.59144866466522217</v>
      </c>
      <c r="E583" s="82">
        <v>2</v>
      </c>
      <c r="F583" s="81" t="s">
        <v>18704</v>
      </c>
      <c r="H583" s="79"/>
      <c r="I583" s="79"/>
      <c r="J583" s="79"/>
    </row>
    <row r="584" spans="1:10">
      <c r="A584" s="84" t="s">
        <v>4910</v>
      </c>
      <c r="B584" s="83" t="s">
        <v>22673</v>
      </c>
      <c r="C584" s="83" t="s">
        <v>20631</v>
      </c>
      <c r="D584" s="82">
        <v>0.6075899600982666</v>
      </c>
      <c r="E584" s="82">
        <v>3</v>
      </c>
      <c r="F584" s="81" t="s">
        <v>18691</v>
      </c>
      <c r="H584" s="79"/>
      <c r="I584" s="79"/>
      <c r="J584" s="79"/>
    </row>
    <row r="585" spans="1:10">
      <c r="A585" s="84" t="s">
        <v>4911</v>
      </c>
      <c r="B585" s="83" t="s">
        <v>22672</v>
      </c>
      <c r="C585" s="83" t="s">
        <v>22090</v>
      </c>
      <c r="D585" s="82">
        <v>0.66759693622589111</v>
      </c>
      <c r="E585" s="82">
        <v>1</v>
      </c>
      <c r="F585" s="81" t="s">
        <v>22089</v>
      </c>
      <c r="H585" s="79"/>
      <c r="I585" s="79"/>
      <c r="J585" s="79"/>
    </row>
    <row r="586" spans="1:10">
      <c r="A586" s="84" t="s">
        <v>4911</v>
      </c>
      <c r="B586" s="83" t="s">
        <v>22672</v>
      </c>
      <c r="C586" s="83" t="s">
        <v>18757</v>
      </c>
      <c r="D586" s="82">
        <v>0.67473524808883667</v>
      </c>
      <c r="E586" s="82">
        <v>2</v>
      </c>
      <c r="F586" s="81" t="s">
        <v>18704</v>
      </c>
      <c r="H586" s="79"/>
      <c r="I586" s="79"/>
      <c r="J586" s="79"/>
    </row>
    <row r="587" spans="1:10">
      <c r="A587" s="84" t="s">
        <v>4911</v>
      </c>
      <c r="B587" s="83" t="s">
        <v>22672</v>
      </c>
      <c r="C587" s="83" t="s">
        <v>22199</v>
      </c>
      <c r="D587" s="82">
        <v>0.67791599035263062</v>
      </c>
      <c r="E587" s="82">
        <v>3</v>
      </c>
      <c r="F587" s="81" t="s">
        <v>22089</v>
      </c>
      <c r="H587" s="79"/>
      <c r="I587" s="79"/>
      <c r="J587" s="79"/>
    </row>
    <row r="588" spans="1:10">
      <c r="A588" s="84" t="s">
        <v>4912</v>
      </c>
      <c r="B588" s="83" t="s">
        <v>22671</v>
      </c>
      <c r="C588" s="83" t="s">
        <v>21198</v>
      </c>
      <c r="D588" s="82">
        <v>0.72958487272262573</v>
      </c>
      <c r="E588" s="82">
        <v>1</v>
      </c>
      <c r="F588" s="81" t="s">
        <v>19225</v>
      </c>
      <c r="H588" s="79"/>
      <c r="I588" s="79"/>
      <c r="J588" s="79"/>
    </row>
    <row r="589" spans="1:10">
      <c r="A589" s="84" t="s">
        <v>4912</v>
      </c>
      <c r="B589" s="83" t="s">
        <v>22671</v>
      </c>
      <c r="C589" s="83" t="s">
        <v>18984</v>
      </c>
      <c r="D589" s="82">
        <v>0.74085378646850586</v>
      </c>
      <c r="E589" s="82">
        <v>2</v>
      </c>
      <c r="F589" s="81" t="s">
        <v>18982</v>
      </c>
      <c r="H589" s="79"/>
      <c r="I589" s="79"/>
      <c r="J589" s="79"/>
    </row>
    <row r="590" spans="1:10">
      <c r="A590" s="84" t="s">
        <v>4912</v>
      </c>
      <c r="B590" s="83" t="s">
        <v>22671</v>
      </c>
      <c r="C590" s="83" t="s">
        <v>18983</v>
      </c>
      <c r="D590" s="82">
        <v>0.75374114513397217</v>
      </c>
      <c r="E590" s="82">
        <v>3</v>
      </c>
      <c r="F590" s="81" t="s">
        <v>18982</v>
      </c>
      <c r="H590" s="79"/>
      <c r="I590" s="79"/>
      <c r="J590" s="79"/>
    </row>
    <row r="591" spans="1:10">
      <c r="A591" s="84" t="s">
        <v>4913</v>
      </c>
      <c r="B591" s="83" t="s">
        <v>22669</v>
      </c>
      <c r="C591" s="83" t="s">
        <v>19428</v>
      </c>
      <c r="D591" s="82">
        <v>0.60769039392471313</v>
      </c>
      <c r="E591" s="82">
        <v>1</v>
      </c>
      <c r="F591" s="81" t="s">
        <v>18976</v>
      </c>
      <c r="H591" s="79"/>
      <c r="I591" s="79"/>
      <c r="J591" s="79"/>
    </row>
    <row r="592" spans="1:10">
      <c r="A592" s="84" t="s">
        <v>4913</v>
      </c>
      <c r="B592" s="83" t="s">
        <v>22669</v>
      </c>
      <c r="C592" s="83" t="s">
        <v>22670</v>
      </c>
      <c r="D592" s="82">
        <v>0.64452439546585083</v>
      </c>
      <c r="E592" s="82">
        <v>2</v>
      </c>
      <c r="F592" s="81" t="s">
        <v>18978</v>
      </c>
      <c r="H592" s="79"/>
      <c r="I592" s="79"/>
      <c r="J592" s="79"/>
    </row>
    <row r="593" spans="1:10">
      <c r="A593" s="84" t="s">
        <v>4913</v>
      </c>
      <c r="B593" s="83" t="s">
        <v>22669</v>
      </c>
      <c r="C593" s="83" t="s">
        <v>22668</v>
      </c>
      <c r="D593" s="82">
        <v>0.65939074754714966</v>
      </c>
      <c r="E593" s="82">
        <v>3</v>
      </c>
      <c r="F593" s="81" t="s">
        <v>18722</v>
      </c>
      <c r="H593" s="79"/>
      <c r="I593" s="79"/>
      <c r="J593" s="79"/>
    </row>
    <row r="594" spans="1:10">
      <c r="A594" s="84" t="s">
        <v>4914</v>
      </c>
      <c r="B594" s="83" t="s">
        <v>22667</v>
      </c>
      <c r="C594" s="83" t="s">
        <v>20410</v>
      </c>
      <c r="D594" s="82">
        <v>0.50701755285263062</v>
      </c>
      <c r="E594" s="82">
        <v>1</v>
      </c>
      <c r="F594" s="81" t="s">
        <v>18988</v>
      </c>
      <c r="H594" s="79"/>
      <c r="I594" s="79"/>
      <c r="J594" s="79"/>
    </row>
    <row r="595" spans="1:10">
      <c r="A595" s="84" t="s">
        <v>4914</v>
      </c>
      <c r="B595" s="83" t="s">
        <v>22667</v>
      </c>
      <c r="C595" s="83" t="s">
        <v>18984</v>
      </c>
      <c r="D595" s="82">
        <v>0.52351200580596924</v>
      </c>
      <c r="E595" s="82">
        <v>2</v>
      </c>
      <c r="F595" s="81" t="s">
        <v>18982</v>
      </c>
      <c r="H595" s="79"/>
      <c r="I595" s="79"/>
      <c r="J595" s="79"/>
    </row>
    <row r="596" spans="1:10">
      <c r="A596" s="84" t="s">
        <v>4914</v>
      </c>
      <c r="B596" s="83" t="s">
        <v>22667</v>
      </c>
      <c r="C596" s="83" t="s">
        <v>22666</v>
      </c>
      <c r="D596" s="82">
        <v>0.53374046087265015</v>
      </c>
      <c r="E596" s="82">
        <v>3</v>
      </c>
      <c r="F596" s="81" t="s">
        <v>18982</v>
      </c>
      <c r="H596" s="79"/>
      <c r="I596" s="79"/>
      <c r="J596" s="79"/>
    </row>
    <row r="597" spans="1:10">
      <c r="A597" s="84" t="s">
        <v>4915</v>
      </c>
      <c r="B597" s="83" t="s">
        <v>22665</v>
      </c>
      <c r="C597" s="83" t="s">
        <v>19232</v>
      </c>
      <c r="D597" s="82">
        <v>0.51101070642471313</v>
      </c>
      <c r="E597" s="82">
        <v>1</v>
      </c>
      <c r="F597" s="81" t="s">
        <v>18976</v>
      </c>
      <c r="H597" s="79"/>
      <c r="I597" s="79"/>
      <c r="J597" s="79"/>
    </row>
    <row r="598" spans="1:10">
      <c r="A598" s="84" t="s">
        <v>4915</v>
      </c>
      <c r="B598" s="83" t="s">
        <v>22665</v>
      </c>
      <c r="C598" s="83" t="s">
        <v>19235</v>
      </c>
      <c r="D598" s="82">
        <v>0.6016465425491333</v>
      </c>
      <c r="E598" s="82">
        <v>2</v>
      </c>
      <c r="F598" s="81" t="s">
        <v>18976</v>
      </c>
      <c r="H598" s="79"/>
      <c r="I598" s="79"/>
      <c r="J598" s="79"/>
    </row>
    <row r="599" spans="1:10">
      <c r="A599" s="84" t="s">
        <v>4915</v>
      </c>
      <c r="B599" s="83" t="s">
        <v>22665</v>
      </c>
      <c r="C599" s="83" t="s">
        <v>20539</v>
      </c>
      <c r="D599" s="82">
        <v>0.61780458688735962</v>
      </c>
      <c r="E599" s="82">
        <v>3</v>
      </c>
      <c r="F599" s="81" t="s">
        <v>18978</v>
      </c>
      <c r="H599" s="79"/>
      <c r="I599" s="79"/>
      <c r="J599" s="79"/>
    </row>
    <row r="600" spans="1:10">
      <c r="A600" s="84" t="s">
        <v>4916</v>
      </c>
      <c r="B600" s="83" t="s">
        <v>22662</v>
      </c>
      <c r="C600" s="83" t="s">
        <v>22664</v>
      </c>
      <c r="D600" s="82">
        <v>0.60674464702606201</v>
      </c>
      <c r="E600" s="82">
        <v>1</v>
      </c>
      <c r="F600" s="81" t="s">
        <v>18959</v>
      </c>
      <c r="H600" s="79"/>
      <c r="I600" s="79"/>
      <c r="J600" s="79"/>
    </row>
    <row r="601" spans="1:10">
      <c r="A601" s="84" t="s">
        <v>4916</v>
      </c>
      <c r="B601" s="83" t="s">
        <v>22662</v>
      </c>
      <c r="C601" s="83" t="s">
        <v>22663</v>
      </c>
      <c r="D601" s="82">
        <v>0.65133529901504517</v>
      </c>
      <c r="E601" s="82">
        <v>2</v>
      </c>
      <c r="F601" s="81" t="s">
        <v>18959</v>
      </c>
      <c r="H601" s="79"/>
      <c r="I601" s="79"/>
      <c r="J601" s="79"/>
    </row>
    <row r="602" spans="1:10">
      <c r="A602" s="84" t="s">
        <v>4916</v>
      </c>
      <c r="B602" s="83" t="s">
        <v>22662</v>
      </c>
      <c r="C602" s="83" t="s">
        <v>22661</v>
      </c>
      <c r="D602" s="82">
        <v>0.66860651969909668</v>
      </c>
      <c r="E602" s="82">
        <v>3</v>
      </c>
      <c r="F602" s="81" t="s">
        <v>18959</v>
      </c>
      <c r="H602" s="79"/>
      <c r="I602" s="79"/>
      <c r="J602" s="79"/>
    </row>
    <row r="603" spans="1:10">
      <c r="A603" s="84" t="s">
        <v>4917</v>
      </c>
      <c r="B603" s="83" t="s">
        <v>17328</v>
      </c>
      <c r="C603" s="83" t="s">
        <v>18842</v>
      </c>
      <c r="D603" s="82">
        <v>0.64146131277084351</v>
      </c>
      <c r="E603" s="82">
        <v>1</v>
      </c>
      <c r="F603" s="81" t="s">
        <v>18841</v>
      </c>
      <c r="H603" s="79"/>
      <c r="I603" s="79"/>
      <c r="J603" s="79"/>
    </row>
    <row r="604" spans="1:10">
      <c r="A604" s="84" t="s">
        <v>4917</v>
      </c>
      <c r="B604" s="83" t="s">
        <v>17328</v>
      </c>
      <c r="C604" s="83" t="s">
        <v>21037</v>
      </c>
      <c r="D604" s="82">
        <v>0.66012120246887207</v>
      </c>
      <c r="E604" s="82">
        <v>2</v>
      </c>
      <c r="F604" s="81" t="s">
        <v>18732</v>
      </c>
      <c r="H604" s="79"/>
      <c r="I604" s="79"/>
      <c r="J604" s="79"/>
    </row>
    <row r="605" spans="1:10">
      <c r="A605" s="84" t="s">
        <v>4917</v>
      </c>
      <c r="B605" s="83" t="s">
        <v>17328</v>
      </c>
      <c r="C605" s="83" t="s">
        <v>22660</v>
      </c>
      <c r="D605" s="82">
        <v>0.70338183641433716</v>
      </c>
      <c r="E605" s="82">
        <v>3</v>
      </c>
      <c r="F605" s="81" t="s">
        <v>18732</v>
      </c>
      <c r="H605" s="79"/>
      <c r="I605" s="79"/>
      <c r="J605" s="79"/>
    </row>
    <row r="606" spans="1:10">
      <c r="A606" s="84" t="s">
        <v>4918</v>
      </c>
      <c r="B606" s="83" t="s">
        <v>17329</v>
      </c>
      <c r="C606" s="83" t="s">
        <v>22458</v>
      </c>
      <c r="D606" s="82">
        <v>0.59911936521530151</v>
      </c>
      <c r="E606" s="82">
        <v>1</v>
      </c>
      <c r="F606" s="81" t="s">
        <v>18638</v>
      </c>
      <c r="H606" s="79"/>
      <c r="I606" s="79"/>
      <c r="J606" s="79"/>
    </row>
    <row r="607" spans="1:10">
      <c r="A607" s="84" t="s">
        <v>4918</v>
      </c>
      <c r="B607" s="83" t="s">
        <v>17329</v>
      </c>
      <c r="C607" s="83" t="s">
        <v>18645</v>
      </c>
      <c r="D607" s="82">
        <v>0.66543126106262207</v>
      </c>
      <c r="E607" s="82">
        <v>2</v>
      </c>
      <c r="F607" s="81" t="s">
        <v>18644</v>
      </c>
      <c r="H607" s="79"/>
      <c r="I607" s="79"/>
      <c r="J607" s="79"/>
    </row>
    <row r="608" spans="1:10">
      <c r="A608" s="84" t="s">
        <v>4918</v>
      </c>
      <c r="B608" s="83" t="s">
        <v>17329</v>
      </c>
      <c r="C608" s="83" t="s">
        <v>18649</v>
      </c>
      <c r="D608" s="82">
        <v>0.67567962408065796</v>
      </c>
      <c r="E608" s="82">
        <v>3</v>
      </c>
      <c r="F608" s="81" t="s">
        <v>18638</v>
      </c>
      <c r="H608" s="79"/>
      <c r="I608" s="79"/>
      <c r="J608" s="79"/>
    </row>
    <row r="609" spans="1:10">
      <c r="A609" s="84" t="s">
        <v>4919</v>
      </c>
      <c r="B609" s="83" t="s">
        <v>17330</v>
      </c>
      <c r="C609" s="83" t="s">
        <v>21213</v>
      </c>
      <c r="D609" s="82">
        <v>0.58547413349151611</v>
      </c>
      <c r="E609" s="82">
        <v>1</v>
      </c>
      <c r="F609" s="81" t="s">
        <v>18841</v>
      </c>
      <c r="H609" s="79"/>
      <c r="I609" s="79"/>
      <c r="J609" s="79"/>
    </row>
    <row r="610" spans="1:10">
      <c r="A610" s="84" t="s">
        <v>4919</v>
      </c>
      <c r="B610" s="83" t="s">
        <v>17330</v>
      </c>
      <c r="C610" s="83" t="s">
        <v>22659</v>
      </c>
      <c r="D610" s="82">
        <v>0.61210304498672485</v>
      </c>
      <c r="E610" s="82">
        <v>2</v>
      </c>
      <c r="F610" s="81" t="s">
        <v>18841</v>
      </c>
      <c r="H610" s="79"/>
      <c r="I610" s="79"/>
      <c r="J610" s="79"/>
    </row>
    <row r="611" spans="1:10">
      <c r="A611" s="84" t="s">
        <v>4919</v>
      </c>
      <c r="B611" s="83" t="s">
        <v>17330</v>
      </c>
      <c r="C611" s="83" t="s">
        <v>19511</v>
      </c>
      <c r="D611" s="82">
        <v>0.68595373630523682</v>
      </c>
      <c r="E611" s="82">
        <v>3</v>
      </c>
      <c r="F611" s="81" t="s">
        <v>18657</v>
      </c>
      <c r="H611" s="79"/>
      <c r="I611" s="79"/>
      <c r="J611" s="79"/>
    </row>
    <row r="612" spans="1:10">
      <c r="A612" s="84" t="s">
        <v>4920</v>
      </c>
      <c r="B612" s="83" t="s">
        <v>22658</v>
      </c>
      <c r="C612" s="83" t="s">
        <v>19066</v>
      </c>
      <c r="D612" s="82">
        <v>0.50994908809661865</v>
      </c>
      <c r="E612" s="82">
        <v>1</v>
      </c>
      <c r="F612" s="81" t="s">
        <v>18657</v>
      </c>
      <c r="H612" s="79"/>
      <c r="I612" s="79"/>
      <c r="J612" s="79"/>
    </row>
    <row r="613" spans="1:10">
      <c r="A613" s="84" t="s">
        <v>4920</v>
      </c>
      <c r="B613" s="83" t="s">
        <v>22658</v>
      </c>
      <c r="C613" s="83" t="s">
        <v>20803</v>
      </c>
      <c r="D613" s="82">
        <v>0.62113380432128906</v>
      </c>
      <c r="E613" s="82">
        <v>2</v>
      </c>
      <c r="F613" s="81" t="s">
        <v>18657</v>
      </c>
      <c r="H613" s="79"/>
      <c r="I613" s="79"/>
      <c r="J613" s="79"/>
    </row>
    <row r="614" spans="1:10">
      <c r="A614" s="84" t="s">
        <v>4920</v>
      </c>
      <c r="B614" s="83" t="s">
        <v>22658</v>
      </c>
      <c r="C614" s="83" t="s">
        <v>22657</v>
      </c>
      <c r="D614" s="82">
        <v>0.63481909036636353</v>
      </c>
      <c r="E614" s="82">
        <v>3</v>
      </c>
      <c r="F614" s="81" t="s">
        <v>18653</v>
      </c>
      <c r="H614" s="79"/>
      <c r="I614" s="79"/>
      <c r="J614" s="79"/>
    </row>
    <row r="615" spans="1:10">
      <c r="A615" s="84" t="s">
        <v>4921</v>
      </c>
      <c r="B615" s="83" t="s">
        <v>22656</v>
      </c>
      <c r="C615" s="83" t="s">
        <v>18757</v>
      </c>
      <c r="D615" s="82">
        <v>0.68145990371704102</v>
      </c>
      <c r="E615" s="82">
        <v>1</v>
      </c>
      <c r="F615" s="81" t="s">
        <v>18704</v>
      </c>
      <c r="H615" s="79"/>
      <c r="I615" s="79"/>
      <c r="J615" s="79"/>
    </row>
    <row r="616" spans="1:10">
      <c r="A616" s="84" t="s">
        <v>4921</v>
      </c>
      <c r="B616" s="83" t="s">
        <v>22656</v>
      </c>
      <c r="C616" s="83" t="s">
        <v>18847</v>
      </c>
      <c r="D616" s="82">
        <v>0.71333217620849609</v>
      </c>
      <c r="E616" s="82">
        <v>2</v>
      </c>
      <c r="F616" s="81" t="s">
        <v>18846</v>
      </c>
      <c r="H616" s="79"/>
      <c r="I616" s="79"/>
      <c r="J616" s="79"/>
    </row>
    <row r="617" spans="1:10">
      <c r="A617" s="84" t="s">
        <v>4921</v>
      </c>
      <c r="B617" s="83" t="s">
        <v>22656</v>
      </c>
      <c r="C617" s="83" t="s">
        <v>18679</v>
      </c>
      <c r="D617" s="82">
        <v>0.7155686616897583</v>
      </c>
      <c r="E617" s="82">
        <v>3</v>
      </c>
      <c r="F617" s="81" t="s">
        <v>18665</v>
      </c>
      <c r="H617" s="79"/>
      <c r="I617" s="79"/>
      <c r="J617" s="79"/>
    </row>
    <row r="618" spans="1:10">
      <c r="A618" s="84" t="s">
        <v>4922</v>
      </c>
      <c r="B618" s="83" t="s">
        <v>22655</v>
      </c>
      <c r="C618" s="83" t="s">
        <v>18736</v>
      </c>
      <c r="D618" s="82">
        <v>0.63534724712371826</v>
      </c>
      <c r="E618" s="82">
        <v>1</v>
      </c>
      <c r="F618" s="81" t="s">
        <v>18732</v>
      </c>
      <c r="H618" s="79"/>
      <c r="I618" s="79"/>
      <c r="J618" s="79"/>
    </row>
    <row r="619" spans="1:10">
      <c r="A619" s="84" t="s">
        <v>4922</v>
      </c>
      <c r="B619" s="83" t="s">
        <v>22655</v>
      </c>
      <c r="C619" s="83" t="s">
        <v>19521</v>
      </c>
      <c r="D619" s="82">
        <v>0.65481919050216675</v>
      </c>
      <c r="E619" s="82">
        <v>2</v>
      </c>
      <c r="F619" s="81" t="s">
        <v>18732</v>
      </c>
      <c r="H619" s="79"/>
      <c r="I619" s="79"/>
      <c r="J619" s="79"/>
    </row>
    <row r="620" spans="1:10">
      <c r="A620" s="84" t="s">
        <v>4922</v>
      </c>
      <c r="B620" s="83" t="s">
        <v>22655</v>
      </c>
      <c r="C620" s="83" t="s">
        <v>19496</v>
      </c>
      <c r="D620" s="82">
        <v>0.66087514162063599</v>
      </c>
      <c r="E620" s="82">
        <v>3</v>
      </c>
      <c r="F620" s="81" t="s">
        <v>18732</v>
      </c>
      <c r="H620" s="79"/>
      <c r="I620" s="79"/>
      <c r="J620" s="79"/>
    </row>
    <row r="621" spans="1:10">
      <c r="A621" s="84" t="s">
        <v>4923</v>
      </c>
      <c r="B621" s="83" t="s">
        <v>22654</v>
      </c>
      <c r="C621" s="83" t="s">
        <v>19914</v>
      </c>
      <c r="D621" s="82">
        <v>0.56222516298294067</v>
      </c>
      <c r="E621" s="82">
        <v>1</v>
      </c>
      <c r="F621" s="81" t="s">
        <v>18657</v>
      </c>
      <c r="H621" s="79"/>
      <c r="I621" s="79"/>
      <c r="J621" s="79"/>
    </row>
    <row r="622" spans="1:10">
      <c r="A622" s="84" t="s">
        <v>4923</v>
      </c>
      <c r="B622" s="83" t="s">
        <v>22654</v>
      </c>
      <c r="C622" s="83" t="s">
        <v>18739</v>
      </c>
      <c r="D622" s="82">
        <v>0.57830488681793213</v>
      </c>
      <c r="E622" s="82">
        <v>2</v>
      </c>
      <c r="F622" s="81" t="s">
        <v>18732</v>
      </c>
      <c r="H622" s="79"/>
      <c r="I622" s="79"/>
      <c r="J622" s="79"/>
    </row>
    <row r="623" spans="1:10">
      <c r="A623" s="84" t="s">
        <v>4923</v>
      </c>
      <c r="B623" s="83" t="s">
        <v>22654</v>
      </c>
      <c r="C623" s="83" t="s">
        <v>18740</v>
      </c>
      <c r="D623" s="82">
        <v>0.66014337539672852</v>
      </c>
      <c r="E623" s="82">
        <v>3</v>
      </c>
      <c r="F623" s="81" t="s">
        <v>18732</v>
      </c>
      <c r="H623" s="79"/>
      <c r="I623" s="79"/>
      <c r="J623" s="79"/>
    </row>
    <row r="624" spans="1:10">
      <c r="A624" s="84" t="s">
        <v>4924</v>
      </c>
      <c r="B624" s="83" t="s">
        <v>22653</v>
      </c>
      <c r="C624" s="83" t="s">
        <v>20118</v>
      </c>
      <c r="D624" s="82">
        <v>0.69412237405776978</v>
      </c>
      <c r="E624" s="82">
        <v>1</v>
      </c>
      <c r="F624" s="81" t="s">
        <v>18657</v>
      </c>
      <c r="H624" s="79"/>
      <c r="I624" s="79"/>
      <c r="J624" s="79"/>
    </row>
    <row r="625" spans="1:10">
      <c r="A625" s="84" t="s">
        <v>4924</v>
      </c>
      <c r="B625" s="83" t="s">
        <v>22653</v>
      </c>
      <c r="C625" s="83" t="s">
        <v>19508</v>
      </c>
      <c r="D625" s="82">
        <v>0.7197800874710083</v>
      </c>
      <c r="E625" s="82">
        <v>2</v>
      </c>
      <c r="F625" s="81" t="s">
        <v>18722</v>
      </c>
      <c r="H625" s="79"/>
      <c r="I625" s="79"/>
      <c r="J625" s="79"/>
    </row>
    <row r="626" spans="1:10">
      <c r="A626" s="84" t="s">
        <v>4924</v>
      </c>
      <c r="B626" s="83" t="s">
        <v>22653</v>
      </c>
      <c r="C626" s="83" t="s">
        <v>22652</v>
      </c>
      <c r="D626" s="82">
        <v>0.73685276508331299</v>
      </c>
      <c r="E626" s="82">
        <v>3</v>
      </c>
      <c r="F626" s="81" t="s">
        <v>18657</v>
      </c>
      <c r="H626" s="79"/>
      <c r="I626" s="79"/>
      <c r="J626" s="79"/>
    </row>
    <row r="627" spans="1:10">
      <c r="A627" s="84" t="s">
        <v>4925</v>
      </c>
      <c r="B627" s="83" t="s">
        <v>22650</v>
      </c>
      <c r="C627" s="83" t="s">
        <v>22651</v>
      </c>
      <c r="D627" s="82">
        <v>0.54675084352493286</v>
      </c>
      <c r="E627" s="82">
        <v>1</v>
      </c>
      <c r="F627" s="81" t="s">
        <v>18768</v>
      </c>
      <c r="H627" s="79"/>
      <c r="I627" s="79"/>
      <c r="J627" s="79"/>
    </row>
    <row r="628" spans="1:10">
      <c r="A628" s="84" t="s">
        <v>4925</v>
      </c>
      <c r="B628" s="83" t="s">
        <v>22650</v>
      </c>
      <c r="C628" s="83" t="s">
        <v>21782</v>
      </c>
      <c r="D628" s="82">
        <v>0.56803733110427856</v>
      </c>
      <c r="E628" s="82">
        <v>2</v>
      </c>
      <c r="F628" s="81" t="s">
        <v>18768</v>
      </c>
      <c r="H628" s="79"/>
      <c r="I628" s="79"/>
      <c r="J628" s="79"/>
    </row>
    <row r="629" spans="1:10">
      <c r="A629" s="84" t="s">
        <v>4925</v>
      </c>
      <c r="B629" s="83" t="s">
        <v>22650</v>
      </c>
      <c r="C629" s="83" t="s">
        <v>21641</v>
      </c>
      <c r="D629" s="82">
        <v>0.58897244930267334</v>
      </c>
      <c r="E629" s="82">
        <v>3</v>
      </c>
      <c r="F629" s="81" t="s">
        <v>21326</v>
      </c>
      <c r="H629" s="79"/>
      <c r="I629" s="79"/>
      <c r="J629" s="79"/>
    </row>
    <row r="630" spans="1:10">
      <c r="A630" s="84" t="s">
        <v>4926</v>
      </c>
      <c r="B630" s="83" t="s">
        <v>22648</v>
      </c>
      <c r="C630" s="83" t="s">
        <v>19076</v>
      </c>
      <c r="D630" s="82">
        <v>0.72072172164916992</v>
      </c>
      <c r="E630" s="82">
        <v>1</v>
      </c>
      <c r="F630" s="81" t="s">
        <v>18665</v>
      </c>
      <c r="H630" s="79"/>
      <c r="I630" s="79"/>
      <c r="J630" s="79"/>
    </row>
    <row r="631" spans="1:10">
      <c r="A631" s="84" t="s">
        <v>4926</v>
      </c>
      <c r="B631" s="83" t="s">
        <v>22648</v>
      </c>
      <c r="C631" s="83" t="s">
        <v>22649</v>
      </c>
      <c r="D631" s="82">
        <v>0.73753434419631958</v>
      </c>
      <c r="E631" s="82">
        <v>2</v>
      </c>
      <c r="F631" s="81" t="s">
        <v>18657</v>
      </c>
      <c r="H631" s="79"/>
      <c r="I631" s="79"/>
      <c r="J631" s="79"/>
    </row>
    <row r="632" spans="1:10">
      <c r="A632" s="84" t="s">
        <v>4926</v>
      </c>
      <c r="B632" s="83" t="s">
        <v>22648</v>
      </c>
      <c r="C632" s="83" t="s">
        <v>22647</v>
      </c>
      <c r="D632" s="82">
        <v>0.74066907167434692</v>
      </c>
      <c r="E632" s="82">
        <v>3</v>
      </c>
      <c r="F632" s="81" t="s">
        <v>19781</v>
      </c>
      <c r="H632" s="79"/>
      <c r="I632" s="79"/>
      <c r="J632" s="79"/>
    </row>
    <row r="633" spans="1:10">
      <c r="A633" s="84" t="s">
        <v>4927</v>
      </c>
      <c r="B633" s="83" t="s">
        <v>22644</v>
      </c>
      <c r="C633" s="83" t="s">
        <v>22646</v>
      </c>
      <c r="D633" s="82">
        <v>0.62509393692016602</v>
      </c>
      <c r="E633" s="82">
        <v>1</v>
      </c>
      <c r="F633" s="81" t="s">
        <v>18732</v>
      </c>
      <c r="H633" s="79"/>
      <c r="I633" s="79"/>
      <c r="J633" s="79"/>
    </row>
    <row r="634" spans="1:10">
      <c r="A634" s="84" t="s">
        <v>4927</v>
      </c>
      <c r="B634" s="83" t="s">
        <v>22644</v>
      </c>
      <c r="C634" s="83" t="s">
        <v>22645</v>
      </c>
      <c r="D634" s="82">
        <v>0.6733405590057373</v>
      </c>
      <c r="E634" s="82">
        <v>2</v>
      </c>
      <c r="F634" s="81" t="s">
        <v>18657</v>
      </c>
      <c r="H634" s="79"/>
      <c r="I634" s="79"/>
      <c r="J634" s="79"/>
    </row>
    <row r="635" spans="1:10">
      <c r="A635" s="84" t="s">
        <v>4927</v>
      </c>
      <c r="B635" s="83" t="s">
        <v>22644</v>
      </c>
      <c r="C635" s="83" t="s">
        <v>20297</v>
      </c>
      <c r="D635" s="82">
        <v>0.68019366264343262</v>
      </c>
      <c r="E635" s="82">
        <v>3</v>
      </c>
      <c r="F635" s="81" t="s">
        <v>20296</v>
      </c>
      <c r="H635" s="79"/>
      <c r="I635" s="79"/>
      <c r="J635" s="79"/>
    </row>
    <row r="636" spans="1:10">
      <c r="A636" s="84" t="s">
        <v>4928</v>
      </c>
      <c r="B636" s="83" t="s">
        <v>22643</v>
      </c>
      <c r="C636" s="83" t="s">
        <v>20548</v>
      </c>
      <c r="D636" s="82">
        <v>0.59339320659637451</v>
      </c>
      <c r="E636" s="82">
        <v>1</v>
      </c>
      <c r="F636" s="81" t="s">
        <v>18732</v>
      </c>
      <c r="H636" s="79"/>
      <c r="I636" s="79"/>
      <c r="J636" s="79"/>
    </row>
    <row r="637" spans="1:10">
      <c r="A637" s="84" t="s">
        <v>4928</v>
      </c>
      <c r="B637" s="83" t="s">
        <v>22643</v>
      </c>
      <c r="C637" s="83" t="s">
        <v>22222</v>
      </c>
      <c r="D637" s="82">
        <v>0.65880423784255981</v>
      </c>
      <c r="E637" s="82">
        <v>2</v>
      </c>
      <c r="F637" s="81" t="s">
        <v>18657</v>
      </c>
      <c r="H637" s="79"/>
      <c r="I637" s="79"/>
      <c r="J637" s="79"/>
    </row>
    <row r="638" spans="1:10">
      <c r="A638" s="84" t="s">
        <v>4928</v>
      </c>
      <c r="B638" s="83" t="s">
        <v>22643</v>
      </c>
      <c r="C638" s="83" t="s">
        <v>21233</v>
      </c>
      <c r="D638" s="82">
        <v>0.67490178346633911</v>
      </c>
      <c r="E638" s="82">
        <v>3</v>
      </c>
      <c r="F638" s="81" t="s">
        <v>18732</v>
      </c>
      <c r="H638" s="79"/>
      <c r="I638" s="79"/>
      <c r="J638" s="79"/>
    </row>
    <row r="639" spans="1:10">
      <c r="A639" s="84" t="s">
        <v>4929</v>
      </c>
      <c r="B639" s="83" t="s">
        <v>22642</v>
      </c>
      <c r="C639" s="83" t="s">
        <v>20392</v>
      </c>
      <c r="D639" s="82">
        <v>0.73534119129180908</v>
      </c>
      <c r="E639" s="82">
        <v>1</v>
      </c>
      <c r="F639" s="81" t="s">
        <v>19774</v>
      </c>
      <c r="H639" s="79"/>
      <c r="I639" s="79"/>
      <c r="J639" s="79"/>
    </row>
    <row r="640" spans="1:10">
      <c r="A640" s="84" t="s">
        <v>4929</v>
      </c>
      <c r="B640" s="83" t="s">
        <v>22642</v>
      </c>
      <c r="C640" s="83" t="s">
        <v>19128</v>
      </c>
      <c r="D640" s="82">
        <v>0.75497895479202271</v>
      </c>
      <c r="E640" s="82">
        <v>2</v>
      </c>
      <c r="F640" s="81" t="s">
        <v>18665</v>
      </c>
      <c r="H640" s="79"/>
      <c r="I640" s="79"/>
      <c r="J640" s="79"/>
    </row>
    <row r="641" spans="1:10">
      <c r="A641" s="84" t="s">
        <v>4929</v>
      </c>
      <c r="B641" s="83" t="s">
        <v>22642</v>
      </c>
      <c r="C641" s="83" t="s">
        <v>20390</v>
      </c>
      <c r="D641" s="82">
        <v>0.79581838846206665</v>
      </c>
      <c r="E641" s="82">
        <v>3</v>
      </c>
      <c r="F641" s="81" t="s">
        <v>19774</v>
      </c>
      <c r="H641" s="79"/>
      <c r="I641" s="79"/>
      <c r="J641" s="79"/>
    </row>
    <row r="642" spans="1:10">
      <c r="A642" s="84" t="s">
        <v>4930</v>
      </c>
      <c r="B642" s="83" t="s">
        <v>22641</v>
      </c>
      <c r="C642" s="83" t="s">
        <v>20081</v>
      </c>
      <c r="D642" s="82">
        <v>0.70614612102508545</v>
      </c>
      <c r="E642" s="82">
        <v>1</v>
      </c>
      <c r="F642" s="81" t="s">
        <v>19929</v>
      </c>
      <c r="H642" s="79"/>
      <c r="I642" s="79"/>
      <c r="J642" s="79"/>
    </row>
    <row r="643" spans="1:10">
      <c r="A643" s="84" t="s">
        <v>4930</v>
      </c>
      <c r="B643" s="83" t="s">
        <v>22641</v>
      </c>
      <c r="C643" s="83" t="s">
        <v>20757</v>
      </c>
      <c r="D643" s="82">
        <v>0.70880317687988281</v>
      </c>
      <c r="E643" s="82">
        <v>2</v>
      </c>
      <c r="F643" s="81" t="s">
        <v>18704</v>
      </c>
      <c r="H643" s="79"/>
      <c r="I643" s="79"/>
      <c r="J643" s="79"/>
    </row>
    <row r="644" spans="1:10">
      <c r="A644" s="84" t="s">
        <v>4930</v>
      </c>
      <c r="B644" s="83" t="s">
        <v>22641</v>
      </c>
      <c r="C644" s="83" t="s">
        <v>19406</v>
      </c>
      <c r="D644" s="82">
        <v>0.71016108989715576</v>
      </c>
      <c r="E644" s="82">
        <v>3</v>
      </c>
      <c r="F644" s="81" t="s">
        <v>18813</v>
      </c>
      <c r="H644" s="79"/>
      <c r="I644" s="79"/>
      <c r="J644" s="79"/>
    </row>
    <row r="645" spans="1:10">
      <c r="A645" s="84" t="s">
        <v>4931</v>
      </c>
      <c r="B645" s="83" t="s">
        <v>22640</v>
      </c>
      <c r="C645" s="83" t="s">
        <v>19513</v>
      </c>
      <c r="D645" s="82">
        <v>0.71504336595535278</v>
      </c>
      <c r="E645" s="82">
        <v>1</v>
      </c>
      <c r="F645" s="81" t="s">
        <v>18704</v>
      </c>
      <c r="H645" s="79"/>
      <c r="I645" s="79"/>
      <c r="J645" s="79"/>
    </row>
    <row r="646" spans="1:10">
      <c r="A646" s="84" t="s">
        <v>4931</v>
      </c>
      <c r="B646" s="83" t="s">
        <v>22640</v>
      </c>
      <c r="C646" s="83" t="s">
        <v>19516</v>
      </c>
      <c r="D646" s="82">
        <v>0.71980595588684082</v>
      </c>
      <c r="E646" s="82">
        <v>2</v>
      </c>
      <c r="F646" s="81" t="s">
        <v>18704</v>
      </c>
      <c r="H646" s="79"/>
      <c r="I646" s="79"/>
      <c r="J646" s="79"/>
    </row>
    <row r="647" spans="1:10">
      <c r="A647" s="84" t="s">
        <v>4931</v>
      </c>
      <c r="B647" s="83" t="s">
        <v>22640</v>
      </c>
      <c r="C647" s="83" t="s">
        <v>20571</v>
      </c>
      <c r="D647" s="82">
        <v>0.74913501739501953</v>
      </c>
      <c r="E647" s="82">
        <v>3</v>
      </c>
      <c r="F647" s="81" t="s">
        <v>18820</v>
      </c>
      <c r="H647" s="79"/>
      <c r="I647" s="79"/>
      <c r="J647" s="79"/>
    </row>
    <row r="648" spans="1:10">
      <c r="A648" s="84" t="s">
        <v>4932</v>
      </c>
      <c r="B648" s="83" t="s">
        <v>22639</v>
      </c>
      <c r="C648" s="83" t="s">
        <v>21963</v>
      </c>
      <c r="D648" s="82">
        <v>0.54622805118560791</v>
      </c>
      <c r="E648" s="82">
        <v>1</v>
      </c>
      <c r="F648" s="81" t="s">
        <v>21956</v>
      </c>
      <c r="H648" s="79"/>
      <c r="I648" s="79"/>
      <c r="J648" s="79"/>
    </row>
    <row r="649" spans="1:10">
      <c r="A649" s="84" t="s">
        <v>4932</v>
      </c>
      <c r="B649" s="83" t="s">
        <v>22639</v>
      </c>
      <c r="C649" s="83" t="s">
        <v>21957</v>
      </c>
      <c r="D649" s="82">
        <v>0.54878616333007813</v>
      </c>
      <c r="E649" s="82">
        <v>2</v>
      </c>
      <c r="F649" s="81" t="s">
        <v>21956</v>
      </c>
      <c r="H649" s="79"/>
      <c r="I649" s="79"/>
      <c r="J649" s="79"/>
    </row>
    <row r="650" spans="1:10">
      <c r="A650" s="84" t="s">
        <v>4932</v>
      </c>
      <c r="B650" s="83" t="s">
        <v>22639</v>
      </c>
      <c r="C650" s="83" t="s">
        <v>22638</v>
      </c>
      <c r="D650" s="82">
        <v>0.56276363134384155</v>
      </c>
      <c r="E650" s="82">
        <v>3</v>
      </c>
      <c r="F650" s="81" t="s">
        <v>21956</v>
      </c>
      <c r="H650" s="79"/>
      <c r="I650" s="79"/>
      <c r="J650" s="79"/>
    </row>
    <row r="651" spans="1:10">
      <c r="A651" s="84" t="s">
        <v>4933</v>
      </c>
      <c r="B651" s="83" t="s">
        <v>22635</v>
      </c>
      <c r="C651" s="83" t="s">
        <v>22637</v>
      </c>
      <c r="D651" s="82">
        <v>0.69060260057449341</v>
      </c>
      <c r="E651" s="82">
        <v>1</v>
      </c>
      <c r="F651" s="81" t="s">
        <v>22633</v>
      </c>
      <c r="H651" s="79"/>
      <c r="I651" s="79"/>
      <c r="J651" s="79"/>
    </row>
    <row r="652" spans="1:10">
      <c r="A652" s="84" t="s">
        <v>4933</v>
      </c>
      <c r="B652" s="83" t="s">
        <v>22635</v>
      </c>
      <c r="C652" s="83" t="s">
        <v>22636</v>
      </c>
      <c r="D652" s="82">
        <v>0.7263864278793335</v>
      </c>
      <c r="E652" s="82">
        <v>2</v>
      </c>
      <c r="F652" s="81" t="s">
        <v>22633</v>
      </c>
      <c r="H652" s="79"/>
      <c r="I652" s="79"/>
      <c r="J652" s="79"/>
    </row>
    <row r="653" spans="1:10">
      <c r="A653" s="84" t="s">
        <v>4933</v>
      </c>
      <c r="B653" s="83" t="s">
        <v>22635</v>
      </c>
      <c r="C653" s="83" t="s">
        <v>22634</v>
      </c>
      <c r="D653" s="82">
        <v>0.73933523893356323</v>
      </c>
      <c r="E653" s="82">
        <v>3</v>
      </c>
      <c r="F653" s="81" t="s">
        <v>22633</v>
      </c>
      <c r="H653" s="79"/>
      <c r="I653" s="79"/>
      <c r="J653" s="79"/>
    </row>
    <row r="654" spans="1:10">
      <c r="A654" s="84" t="s">
        <v>4934</v>
      </c>
      <c r="B654" s="83" t="s">
        <v>22631</v>
      </c>
      <c r="C654" s="83" t="s">
        <v>22632</v>
      </c>
      <c r="D654" s="82">
        <v>0.59241288900375366</v>
      </c>
      <c r="E654" s="82">
        <v>1</v>
      </c>
      <c r="F654" s="81" t="s">
        <v>18777</v>
      </c>
      <c r="H654" s="79"/>
      <c r="I654" s="79"/>
      <c r="J654" s="79"/>
    </row>
    <row r="655" spans="1:10">
      <c r="A655" s="84" t="s">
        <v>4934</v>
      </c>
      <c r="B655" s="83" t="s">
        <v>22631</v>
      </c>
      <c r="C655" s="83" t="s">
        <v>19082</v>
      </c>
      <c r="D655" s="82">
        <v>0.60740983486175537</v>
      </c>
      <c r="E655" s="82">
        <v>2</v>
      </c>
      <c r="F655" s="81" t="s">
        <v>18704</v>
      </c>
      <c r="H655" s="79"/>
      <c r="I655" s="79"/>
      <c r="J655" s="79"/>
    </row>
    <row r="656" spans="1:10">
      <c r="A656" s="84" t="s">
        <v>4934</v>
      </c>
      <c r="B656" s="83" t="s">
        <v>22631</v>
      </c>
      <c r="C656" s="83" t="s">
        <v>18776</v>
      </c>
      <c r="D656" s="82">
        <v>0.62395739555358887</v>
      </c>
      <c r="E656" s="82">
        <v>3</v>
      </c>
      <c r="F656" s="81" t="s">
        <v>18702</v>
      </c>
      <c r="H656" s="79"/>
      <c r="I656" s="79"/>
      <c r="J656" s="79"/>
    </row>
    <row r="657" spans="1:10">
      <c r="A657" s="84" t="s">
        <v>4935</v>
      </c>
      <c r="B657" s="83" t="s">
        <v>22630</v>
      </c>
      <c r="C657" s="83" t="s">
        <v>19474</v>
      </c>
      <c r="D657" s="82">
        <v>0.60244262218475342</v>
      </c>
      <c r="E657" s="82">
        <v>1</v>
      </c>
      <c r="F657" s="81" t="s">
        <v>19473</v>
      </c>
      <c r="H657" s="79"/>
      <c r="I657" s="79"/>
      <c r="J657" s="79"/>
    </row>
    <row r="658" spans="1:10">
      <c r="A658" s="84" t="s">
        <v>4935</v>
      </c>
      <c r="B658" s="83" t="s">
        <v>22630</v>
      </c>
      <c r="C658" s="83" t="s">
        <v>18773</v>
      </c>
      <c r="D658" s="82">
        <v>0.62279421091079712</v>
      </c>
      <c r="E658" s="82">
        <v>2</v>
      </c>
      <c r="F658" s="81" t="s">
        <v>18772</v>
      </c>
      <c r="H658" s="79"/>
      <c r="I658" s="79"/>
      <c r="J658" s="79"/>
    </row>
    <row r="659" spans="1:10">
      <c r="A659" s="84" t="s">
        <v>4935</v>
      </c>
      <c r="B659" s="83" t="s">
        <v>22630</v>
      </c>
      <c r="C659" s="83" t="s">
        <v>18845</v>
      </c>
      <c r="D659" s="82">
        <v>0.62618023157119751</v>
      </c>
      <c r="E659" s="82">
        <v>3</v>
      </c>
      <c r="F659" s="81" t="s">
        <v>18844</v>
      </c>
      <c r="H659" s="79"/>
      <c r="I659" s="79"/>
      <c r="J659" s="79"/>
    </row>
    <row r="660" spans="1:10">
      <c r="A660" s="84" t="s">
        <v>4936</v>
      </c>
      <c r="B660" s="83" t="s">
        <v>22629</v>
      </c>
      <c r="C660" s="83" t="s">
        <v>19476</v>
      </c>
      <c r="D660" s="82">
        <v>0.57240372896194458</v>
      </c>
      <c r="E660" s="82">
        <v>1</v>
      </c>
      <c r="F660" s="81" t="s">
        <v>19473</v>
      </c>
      <c r="H660" s="79"/>
      <c r="I660" s="79"/>
      <c r="J660" s="79"/>
    </row>
    <row r="661" spans="1:10">
      <c r="A661" s="84" t="s">
        <v>4936</v>
      </c>
      <c r="B661" s="83" t="s">
        <v>22629</v>
      </c>
      <c r="C661" s="83" t="s">
        <v>19799</v>
      </c>
      <c r="D661" s="82">
        <v>0.5891076922416687</v>
      </c>
      <c r="E661" s="82">
        <v>2</v>
      </c>
      <c r="F661" s="81" t="s">
        <v>18704</v>
      </c>
      <c r="H661" s="79"/>
      <c r="I661" s="79"/>
      <c r="J661" s="79"/>
    </row>
    <row r="662" spans="1:10">
      <c r="A662" s="84" t="s">
        <v>4936</v>
      </c>
      <c r="B662" s="83" t="s">
        <v>22629</v>
      </c>
      <c r="C662" s="83" t="s">
        <v>18767</v>
      </c>
      <c r="D662" s="82">
        <v>0.597878098487854</v>
      </c>
      <c r="E662" s="82">
        <v>3</v>
      </c>
      <c r="F662" s="81" t="s">
        <v>18704</v>
      </c>
      <c r="H662" s="79"/>
      <c r="I662" s="79"/>
      <c r="J662" s="79"/>
    </row>
    <row r="663" spans="1:10">
      <c r="A663" s="84" t="s">
        <v>4937</v>
      </c>
      <c r="B663" s="83" t="s">
        <v>22628</v>
      </c>
      <c r="C663" s="83" t="s">
        <v>19638</v>
      </c>
      <c r="D663" s="82">
        <v>0.53008836507797241</v>
      </c>
      <c r="E663" s="82">
        <v>1</v>
      </c>
      <c r="F663" s="81" t="s">
        <v>18772</v>
      </c>
      <c r="H663" s="79"/>
      <c r="I663" s="79"/>
      <c r="J663" s="79"/>
    </row>
    <row r="664" spans="1:10">
      <c r="A664" s="84" t="s">
        <v>4937</v>
      </c>
      <c r="B664" s="83" t="s">
        <v>22628</v>
      </c>
      <c r="C664" s="83" t="s">
        <v>20438</v>
      </c>
      <c r="D664" s="82">
        <v>0.54248589277267456</v>
      </c>
      <c r="E664" s="82">
        <v>2</v>
      </c>
      <c r="F664" s="81" t="s">
        <v>18772</v>
      </c>
      <c r="H664" s="79"/>
      <c r="I664" s="79"/>
      <c r="J664" s="79"/>
    </row>
    <row r="665" spans="1:10">
      <c r="A665" s="84" t="s">
        <v>4937</v>
      </c>
      <c r="B665" s="83" t="s">
        <v>22628</v>
      </c>
      <c r="C665" s="83" t="s">
        <v>19639</v>
      </c>
      <c r="D665" s="82">
        <v>0.54548197984695435</v>
      </c>
      <c r="E665" s="82">
        <v>3</v>
      </c>
      <c r="F665" s="81" t="s">
        <v>18772</v>
      </c>
      <c r="H665" s="79"/>
      <c r="I665" s="79"/>
      <c r="J665" s="79"/>
    </row>
    <row r="666" spans="1:10">
      <c r="A666" s="84" t="s">
        <v>4938</v>
      </c>
      <c r="B666" s="83" t="s">
        <v>22627</v>
      </c>
      <c r="C666" s="83" t="s">
        <v>20985</v>
      </c>
      <c r="D666" s="82">
        <v>0.48735097050666809</v>
      </c>
      <c r="E666" s="82">
        <v>1</v>
      </c>
      <c r="F666" s="81" t="s">
        <v>18783</v>
      </c>
      <c r="H666" s="79"/>
      <c r="I666" s="79"/>
      <c r="J666" s="79"/>
    </row>
    <row r="667" spans="1:10">
      <c r="A667" s="84" t="s">
        <v>4938</v>
      </c>
      <c r="B667" s="83" t="s">
        <v>22627</v>
      </c>
      <c r="C667" s="83" t="s">
        <v>21251</v>
      </c>
      <c r="D667" s="82">
        <v>0.50207769870758057</v>
      </c>
      <c r="E667" s="82">
        <v>2</v>
      </c>
      <c r="F667" s="81" t="s">
        <v>18725</v>
      </c>
      <c r="H667" s="79"/>
      <c r="I667" s="79"/>
      <c r="J667" s="79"/>
    </row>
    <row r="668" spans="1:10">
      <c r="A668" s="84" t="s">
        <v>4938</v>
      </c>
      <c r="B668" s="83" t="s">
        <v>22627</v>
      </c>
      <c r="C668" s="83" t="s">
        <v>19837</v>
      </c>
      <c r="D668" s="82">
        <v>0.51830500364303589</v>
      </c>
      <c r="E668" s="82">
        <v>3</v>
      </c>
      <c r="F668" s="81" t="s">
        <v>19094</v>
      </c>
      <c r="H668" s="79"/>
      <c r="I668" s="79"/>
      <c r="J668" s="79"/>
    </row>
    <row r="669" spans="1:10">
      <c r="A669" s="84" t="s">
        <v>4939</v>
      </c>
      <c r="B669" s="83" t="s">
        <v>22626</v>
      </c>
      <c r="C669" s="83" t="s">
        <v>19866</v>
      </c>
      <c r="D669" s="82">
        <v>0.47451797127723688</v>
      </c>
      <c r="E669" s="82">
        <v>1</v>
      </c>
      <c r="F669" s="81" t="s">
        <v>18783</v>
      </c>
      <c r="H669" s="79"/>
      <c r="I669" s="79"/>
      <c r="J669" s="79"/>
    </row>
    <row r="670" spans="1:10">
      <c r="A670" s="84" t="s">
        <v>4939</v>
      </c>
      <c r="B670" s="83" t="s">
        <v>22626</v>
      </c>
      <c r="C670" s="83" t="s">
        <v>19099</v>
      </c>
      <c r="D670" s="82">
        <v>0.56913018226623535</v>
      </c>
      <c r="E670" s="82">
        <v>2</v>
      </c>
      <c r="F670" s="81" t="s">
        <v>18783</v>
      </c>
      <c r="H670" s="79"/>
      <c r="I670" s="79"/>
      <c r="J670" s="79"/>
    </row>
    <row r="671" spans="1:10">
      <c r="A671" s="84" t="s">
        <v>4939</v>
      </c>
      <c r="B671" s="83" t="s">
        <v>22626</v>
      </c>
      <c r="C671" s="83" t="s">
        <v>19447</v>
      </c>
      <c r="D671" s="82">
        <v>0.594970703125</v>
      </c>
      <c r="E671" s="82">
        <v>3</v>
      </c>
      <c r="F671" s="81" t="s">
        <v>18783</v>
      </c>
      <c r="H671" s="79"/>
      <c r="I671" s="79"/>
      <c r="J671" s="79"/>
    </row>
    <row r="672" spans="1:10">
      <c r="A672" s="84" t="s">
        <v>4940</v>
      </c>
      <c r="B672" s="83" t="s">
        <v>22625</v>
      </c>
      <c r="C672" s="83" t="s">
        <v>19283</v>
      </c>
      <c r="D672" s="82">
        <v>0.62630516290664673</v>
      </c>
      <c r="E672" s="82">
        <v>1</v>
      </c>
      <c r="F672" s="81" t="s">
        <v>19282</v>
      </c>
      <c r="H672" s="79"/>
      <c r="I672" s="79"/>
      <c r="J672" s="79"/>
    </row>
    <row r="673" spans="1:10">
      <c r="A673" s="84" t="s">
        <v>4940</v>
      </c>
      <c r="B673" s="83" t="s">
        <v>22625</v>
      </c>
      <c r="C673" s="83" t="s">
        <v>18625</v>
      </c>
      <c r="D673" s="82">
        <v>0.63486909866333008</v>
      </c>
      <c r="E673" s="82">
        <v>2</v>
      </c>
      <c r="F673" s="81" t="s">
        <v>18615</v>
      </c>
      <c r="H673" s="79"/>
      <c r="I673" s="79"/>
      <c r="J673" s="79"/>
    </row>
    <row r="674" spans="1:10">
      <c r="A674" s="84" t="s">
        <v>4940</v>
      </c>
      <c r="B674" s="83" t="s">
        <v>22625</v>
      </c>
      <c r="C674" s="83" t="s">
        <v>18645</v>
      </c>
      <c r="D674" s="82">
        <v>0.6864970326423645</v>
      </c>
      <c r="E674" s="82">
        <v>3</v>
      </c>
      <c r="F674" s="81" t="s">
        <v>18644</v>
      </c>
      <c r="H674" s="79"/>
      <c r="I674" s="79"/>
      <c r="J674" s="79"/>
    </row>
    <row r="675" spans="1:10">
      <c r="A675" s="84" t="s">
        <v>4941</v>
      </c>
      <c r="B675" s="83" t="s">
        <v>22622</v>
      </c>
      <c r="C675" s="83" t="s">
        <v>22624</v>
      </c>
      <c r="D675" s="82">
        <v>0.6346275806427002</v>
      </c>
      <c r="E675" s="82">
        <v>1</v>
      </c>
      <c r="F675" s="81" t="s">
        <v>18638</v>
      </c>
      <c r="H675" s="79"/>
      <c r="I675" s="79"/>
      <c r="J675" s="79"/>
    </row>
    <row r="676" spans="1:10">
      <c r="A676" s="84" t="s">
        <v>4941</v>
      </c>
      <c r="B676" s="83" t="s">
        <v>22622</v>
      </c>
      <c r="C676" s="83" t="s">
        <v>22623</v>
      </c>
      <c r="D676" s="82">
        <v>0.63618004322052002</v>
      </c>
      <c r="E676" s="82">
        <v>2</v>
      </c>
      <c r="F676" s="81" t="s">
        <v>18638</v>
      </c>
      <c r="H676" s="79"/>
      <c r="I676" s="79"/>
      <c r="J676" s="79"/>
    </row>
    <row r="677" spans="1:10">
      <c r="A677" s="84" t="s">
        <v>4941</v>
      </c>
      <c r="B677" s="83" t="s">
        <v>22622</v>
      </c>
      <c r="C677" s="83" t="s">
        <v>22621</v>
      </c>
      <c r="D677" s="82">
        <v>0.65176039934158325</v>
      </c>
      <c r="E677" s="82">
        <v>3</v>
      </c>
      <c r="F677" s="81" t="s">
        <v>19949</v>
      </c>
      <c r="H677" s="79"/>
      <c r="I677" s="79"/>
      <c r="J677" s="79"/>
    </row>
    <row r="678" spans="1:10">
      <c r="A678" s="84" t="s">
        <v>4942</v>
      </c>
      <c r="B678" s="83" t="s">
        <v>22620</v>
      </c>
      <c r="C678" s="83" t="s">
        <v>19109</v>
      </c>
      <c r="D678" s="82">
        <v>0.56988829374313354</v>
      </c>
      <c r="E678" s="82">
        <v>1</v>
      </c>
      <c r="F678" s="81" t="s">
        <v>18672</v>
      </c>
      <c r="H678" s="79"/>
      <c r="I678" s="79"/>
      <c r="J678" s="79"/>
    </row>
    <row r="679" spans="1:10">
      <c r="A679" s="84" t="s">
        <v>4942</v>
      </c>
      <c r="B679" s="83" t="s">
        <v>22620</v>
      </c>
      <c r="C679" s="83" t="s">
        <v>20193</v>
      </c>
      <c r="D679" s="82">
        <v>0.59192889928817749</v>
      </c>
      <c r="E679" s="82">
        <v>2</v>
      </c>
      <c r="F679" s="81" t="s">
        <v>18672</v>
      </c>
      <c r="H679" s="79"/>
      <c r="I679" s="79"/>
      <c r="J679" s="79"/>
    </row>
    <row r="680" spans="1:10">
      <c r="A680" s="84" t="s">
        <v>4942</v>
      </c>
      <c r="B680" s="83" t="s">
        <v>22620</v>
      </c>
      <c r="C680" s="83" t="s">
        <v>18648</v>
      </c>
      <c r="D680" s="82">
        <v>0.59907066822052002</v>
      </c>
      <c r="E680" s="82">
        <v>3</v>
      </c>
      <c r="F680" s="81" t="s">
        <v>18623</v>
      </c>
      <c r="H680" s="79"/>
      <c r="I680" s="79"/>
      <c r="J680" s="79"/>
    </row>
    <row r="681" spans="1:10">
      <c r="A681" s="84" t="s">
        <v>4943</v>
      </c>
      <c r="B681" s="83" t="s">
        <v>22619</v>
      </c>
      <c r="C681" s="83" t="s">
        <v>19253</v>
      </c>
      <c r="D681" s="82">
        <v>0.56024593114852905</v>
      </c>
      <c r="E681" s="82">
        <v>1</v>
      </c>
      <c r="F681" s="81" t="s">
        <v>18638</v>
      </c>
      <c r="H681" s="79"/>
      <c r="I681" s="79"/>
      <c r="J681" s="79"/>
    </row>
    <row r="682" spans="1:10">
      <c r="A682" s="84" t="s">
        <v>4943</v>
      </c>
      <c r="B682" s="83" t="s">
        <v>22619</v>
      </c>
      <c r="C682" s="83" t="s">
        <v>20543</v>
      </c>
      <c r="D682" s="82">
        <v>0.5732160210609436</v>
      </c>
      <c r="E682" s="82">
        <v>2</v>
      </c>
      <c r="F682" s="81" t="s">
        <v>18623</v>
      </c>
      <c r="H682" s="79"/>
      <c r="I682" s="79"/>
      <c r="J682" s="79"/>
    </row>
    <row r="683" spans="1:10">
      <c r="A683" s="84" t="s">
        <v>4943</v>
      </c>
      <c r="B683" s="83" t="s">
        <v>22619</v>
      </c>
      <c r="C683" s="83" t="s">
        <v>19519</v>
      </c>
      <c r="D683" s="82">
        <v>0.58594787120819092</v>
      </c>
      <c r="E683" s="82">
        <v>3</v>
      </c>
      <c r="F683" s="81" t="s">
        <v>18644</v>
      </c>
      <c r="H683" s="79"/>
      <c r="I683" s="79"/>
      <c r="J683" s="79"/>
    </row>
    <row r="684" spans="1:10">
      <c r="A684" s="84" t="s">
        <v>4944</v>
      </c>
      <c r="B684" s="83" t="s">
        <v>22618</v>
      </c>
      <c r="C684" s="83" t="s">
        <v>20465</v>
      </c>
      <c r="D684" s="82">
        <v>0.52544134855270386</v>
      </c>
      <c r="E684" s="82">
        <v>1</v>
      </c>
      <c r="F684" s="81" t="s">
        <v>19942</v>
      </c>
      <c r="H684" s="79"/>
      <c r="I684" s="79"/>
      <c r="J684" s="79"/>
    </row>
    <row r="685" spans="1:10">
      <c r="A685" s="84" t="s">
        <v>4944</v>
      </c>
      <c r="B685" s="83" t="s">
        <v>22618</v>
      </c>
      <c r="C685" s="83" t="s">
        <v>20467</v>
      </c>
      <c r="D685" s="82">
        <v>0.55274122953414917</v>
      </c>
      <c r="E685" s="82">
        <v>2</v>
      </c>
      <c r="F685" s="81" t="s">
        <v>19942</v>
      </c>
      <c r="H685" s="79"/>
      <c r="I685" s="79"/>
      <c r="J685" s="79"/>
    </row>
    <row r="686" spans="1:10">
      <c r="A686" s="84" t="s">
        <v>4944</v>
      </c>
      <c r="B686" s="83" t="s">
        <v>22618</v>
      </c>
      <c r="C686" s="83" t="s">
        <v>20468</v>
      </c>
      <c r="D686" s="82">
        <v>0.5947188138961792</v>
      </c>
      <c r="E686" s="82">
        <v>3</v>
      </c>
      <c r="F686" s="81" t="s">
        <v>19942</v>
      </c>
      <c r="H686" s="79"/>
      <c r="I686" s="79"/>
      <c r="J686" s="79"/>
    </row>
    <row r="687" spans="1:10">
      <c r="A687" s="84" t="s">
        <v>4945</v>
      </c>
      <c r="B687" s="83" t="s">
        <v>17331</v>
      </c>
      <c r="C687" s="83" t="s">
        <v>20986</v>
      </c>
      <c r="D687" s="82">
        <v>0.65502345561981201</v>
      </c>
      <c r="E687" s="82">
        <v>1</v>
      </c>
      <c r="F687" s="81" t="s">
        <v>18830</v>
      </c>
      <c r="H687" s="79"/>
      <c r="I687" s="79"/>
      <c r="J687" s="79"/>
    </row>
    <row r="688" spans="1:10">
      <c r="A688" s="84" t="s">
        <v>4945</v>
      </c>
      <c r="B688" s="83" t="s">
        <v>17331</v>
      </c>
      <c r="C688" s="83" t="s">
        <v>19123</v>
      </c>
      <c r="D688" s="82">
        <v>0.65847486257553101</v>
      </c>
      <c r="E688" s="82">
        <v>2</v>
      </c>
      <c r="F688" s="81" t="s">
        <v>18827</v>
      </c>
      <c r="H688" s="79"/>
      <c r="I688" s="79"/>
      <c r="J688" s="79"/>
    </row>
    <row r="689" spans="1:10">
      <c r="A689" s="84" t="s">
        <v>4945</v>
      </c>
      <c r="B689" s="83" t="s">
        <v>17331</v>
      </c>
      <c r="C689" s="83" t="s">
        <v>20822</v>
      </c>
      <c r="D689" s="82">
        <v>0.6593010425567627</v>
      </c>
      <c r="E689" s="82">
        <v>3</v>
      </c>
      <c r="F689" s="81" t="s">
        <v>18830</v>
      </c>
      <c r="H689" s="79"/>
      <c r="I689" s="79"/>
      <c r="J689" s="79"/>
    </row>
    <row r="690" spans="1:10">
      <c r="A690" s="84" t="s">
        <v>4946</v>
      </c>
      <c r="B690" s="83" t="s">
        <v>22617</v>
      </c>
      <c r="C690" s="83" t="s">
        <v>21267</v>
      </c>
      <c r="D690" s="82">
        <v>0.59697765111923218</v>
      </c>
      <c r="E690" s="82">
        <v>1</v>
      </c>
      <c r="F690" s="81" t="s">
        <v>18827</v>
      </c>
      <c r="H690" s="79"/>
      <c r="I690" s="79"/>
      <c r="J690" s="79"/>
    </row>
    <row r="691" spans="1:10">
      <c r="A691" s="84" t="s">
        <v>4946</v>
      </c>
      <c r="B691" s="83" t="s">
        <v>22617</v>
      </c>
      <c r="C691" s="83" t="s">
        <v>21270</v>
      </c>
      <c r="D691" s="82">
        <v>0.60940438508987427</v>
      </c>
      <c r="E691" s="82">
        <v>2</v>
      </c>
      <c r="F691" s="81" t="s">
        <v>18827</v>
      </c>
      <c r="H691" s="79"/>
      <c r="I691" s="79"/>
      <c r="J691" s="79"/>
    </row>
    <row r="692" spans="1:10">
      <c r="A692" s="84" t="s">
        <v>4946</v>
      </c>
      <c r="B692" s="83" t="s">
        <v>22617</v>
      </c>
      <c r="C692" s="83" t="s">
        <v>18828</v>
      </c>
      <c r="D692" s="82">
        <v>0.63399273157119751</v>
      </c>
      <c r="E692" s="82">
        <v>3</v>
      </c>
      <c r="F692" s="81" t="s">
        <v>18827</v>
      </c>
      <c r="H692" s="79"/>
      <c r="I692" s="79"/>
      <c r="J692" s="79"/>
    </row>
    <row r="693" spans="1:10">
      <c r="A693" s="84" t="s">
        <v>4947</v>
      </c>
      <c r="B693" s="83" t="s">
        <v>17332</v>
      </c>
      <c r="C693" s="83" t="s">
        <v>19005</v>
      </c>
      <c r="D693" s="82">
        <v>0.46152651309967041</v>
      </c>
      <c r="E693" s="82">
        <v>1</v>
      </c>
      <c r="F693" s="81" t="s">
        <v>18661</v>
      </c>
      <c r="H693" s="79"/>
      <c r="I693" s="79"/>
      <c r="J693" s="79"/>
    </row>
    <row r="694" spans="1:10">
      <c r="A694" s="84" t="s">
        <v>4947</v>
      </c>
      <c r="B694" s="83" t="s">
        <v>17332</v>
      </c>
      <c r="C694" s="83" t="s">
        <v>19132</v>
      </c>
      <c r="D694" s="82">
        <v>0.53181320428848267</v>
      </c>
      <c r="E694" s="82">
        <v>2</v>
      </c>
      <c r="F694" s="81" t="s">
        <v>18820</v>
      </c>
      <c r="H694" s="79"/>
      <c r="I694" s="79"/>
      <c r="J694" s="79"/>
    </row>
    <row r="695" spans="1:10">
      <c r="A695" s="84" t="s">
        <v>4947</v>
      </c>
      <c r="B695" s="83" t="s">
        <v>17332</v>
      </c>
      <c r="C695" s="83" t="s">
        <v>20128</v>
      </c>
      <c r="D695" s="82">
        <v>0.56028646230697632</v>
      </c>
      <c r="E695" s="82">
        <v>3</v>
      </c>
      <c r="F695" s="81" t="s">
        <v>18663</v>
      </c>
      <c r="H695" s="79"/>
      <c r="I695" s="79"/>
      <c r="J695" s="79"/>
    </row>
    <row r="696" spans="1:10">
      <c r="A696" s="84" t="s">
        <v>4948</v>
      </c>
      <c r="B696" s="83" t="s">
        <v>17132</v>
      </c>
      <c r="C696" s="83" t="s">
        <v>20007</v>
      </c>
      <c r="D696" s="82">
        <v>0.57354629039764404</v>
      </c>
      <c r="E696" s="82">
        <v>1</v>
      </c>
      <c r="F696" s="81" t="s">
        <v>18615</v>
      </c>
      <c r="H696" s="79"/>
      <c r="I696" s="79"/>
      <c r="J696" s="79"/>
    </row>
    <row r="697" spans="1:10">
      <c r="A697" s="84" t="s">
        <v>4948</v>
      </c>
      <c r="B697" s="83" t="s">
        <v>17132</v>
      </c>
      <c r="C697" s="83" t="s">
        <v>22616</v>
      </c>
      <c r="D697" s="82">
        <v>0.63189882040023804</v>
      </c>
      <c r="E697" s="82">
        <v>2</v>
      </c>
      <c r="F697" s="81" t="s">
        <v>18657</v>
      </c>
      <c r="H697" s="79"/>
      <c r="I697" s="79"/>
      <c r="J697" s="79"/>
    </row>
    <row r="698" spans="1:10">
      <c r="A698" s="84" t="s">
        <v>4948</v>
      </c>
      <c r="B698" s="83" t="s">
        <v>17132</v>
      </c>
      <c r="C698" s="83" t="s">
        <v>19582</v>
      </c>
      <c r="D698" s="82">
        <v>0.65905314683914185</v>
      </c>
      <c r="E698" s="82">
        <v>3</v>
      </c>
      <c r="F698" s="81" t="s">
        <v>18661</v>
      </c>
      <c r="H698" s="79"/>
      <c r="I698" s="79"/>
      <c r="J698" s="79"/>
    </row>
    <row r="699" spans="1:10">
      <c r="A699" s="84" t="s">
        <v>4949</v>
      </c>
      <c r="B699" s="83" t="s">
        <v>22615</v>
      </c>
      <c r="C699" s="83" t="s">
        <v>19005</v>
      </c>
      <c r="D699" s="82">
        <v>0.5712820291519165</v>
      </c>
      <c r="E699" s="82">
        <v>1</v>
      </c>
      <c r="F699" s="81" t="s">
        <v>18661</v>
      </c>
      <c r="H699" s="79"/>
      <c r="I699" s="79"/>
      <c r="J699" s="79"/>
    </row>
    <row r="700" spans="1:10">
      <c r="A700" s="84" t="s">
        <v>4949</v>
      </c>
      <c r="B700" s="83" t="s">
        <v>22615</v>
      </c>
      <c r="C700" s="83" t="s">
        <v>19211</v>
      </c>
      <c r="D700" s="82">
        <v>0.59151619672775269</v>
      </c>
      <c r="E700" s="82">
        <v>2</v>
      </c>
      <c r="F700" s="81" t="s">
        <v>18663</v>
      </c>
      <c r="H700" s="79"/>
      <c r="I700" s="79"/>
      <c r="J700" s="79"/>
    </row>
    <row r="701" spans="1:10">
      <c r="A701" s="84" t="s">
        <v>4949</v>
      </c>
      <c r="B701" s="83" t="s">
        <v>22615</v>
      </c>
      <c r="C701" s="83" t="s">
        <v>19119</v>
      </c>
      <c r="D701" s="82">
        <v>0.60034376382827759</v>
      </c>
      <c r="E701" s="82">
        <v>3</v>
      </c>
      <c r="F701" s="81" t="s">
        <v>18661</v>
      </c>
      <c r="H701" s="79"/>
      <c r="I701" s="79"/>
      <c r="J701" s="79"/>
    </row>
    <row r="702" spans="1:10">
      <c r="A702" s="84" t="s">
        <v>4950</v>
      </c>
      <c r="B702" s="83" t="s">
        <v>22614</v>
      </c>
      <c r="C702" s="83" t="s">
        <v>19605</v>
      </c>
      <c r="D702" s="82">
        <v>0.46694576740264893</v>
      </c>
      <c r="E702" s="82">
        <v>1</v>
      </c>
      <c r="F702" s="81" t="s">
        <v>18663</v>
      </c>
      <c r="H702" s="79"/>
      <c r="I702" s="79"/>
      <c r="J702" s="79"/>
    </row>
    <row r="703" spans="1:10">
      <c r="A703" s="84" t="s">
        <v>4950</v>
      </c>
      <c r="B703" s="83" t="s">
        <v>22614</v>
      </c>
      <c r="C703" s="83" t="s">
        <v>18757</v>
      </c>
      <c r="D703" s="82">
        <v>0.53132164478302002</v>
      </c>
      <c r="E703" s="82">
        <v>2</v>
      </c>
      <c r="F703" s="81" t="s">
        <v>18704</v>
      </c>
      <c r="H703" s="79"/>
      <c r="I703" s="79"/>
      <c r="J703" s="79"/>
    </row>
    <row r="704" spans="1:10">
      <c r="A704" s="84" t="s">
        <v>4950</v>
      </c>
      <c r="B704" s="83" t="s">
        <v>22614</v>
      </c>
      <c r="C704" s="83" t="s">
        <v>18855</v>
      </c>
      <c r="D704" s="82">
        <v>0.53470176458358765</v>
      </c>
      <c r="E704" s="82">
        <v>3</v>
      </c>
      <c r="F704" s="81" t="s">
        <v>18663</v>
      </c>
      <c r="H704" s="79"/>
      <c r="I704" s="79"/>
      <c r="J704" s="79"/>
    </row>
    <row r="705" spans="1:10">
      <c r="A705" s="84" t="s">
        <v>4951</v>
      </c>
      <c r="B705" s="83" t="s">
        <v>22613</v>
      </c>
      <c r="C705" s="83" t="s">
        <v>19254</v>
      </c>
      <c r="D705" s="82">
        <v>0.59916311502456665</v>
      </c>
      <c r="E705" s="82">
        <v>1</v>
      </c>
      <c r="F705" s="81" t="s">
        <v>18680</v>
      </c>
      <c r="H705" s="79"/>
      <c r="I705" s="79"/>
      <c r="J705" s="79"/>
    </row>
    <row r="706" spans="1:10">
      <c r="A706" s="84" t="s">
        <v>4951</v>
      </c>
      <c r="B706" s="83" t="s">
        <v>22613</v>
      </c>
      <c r="C706" s="83" t="s">
        <v>22361</v>
      </c>
      <c r="D706" s="82">
        <v>0.61680573225021362</v>
      </c>
      <c r="E706" s="82">
        <v>2</v>
      </c>
      <c r="F706" s="81" t="s">
        <v>18680</v>
      </c>
      <c r="H706" s="79"/>
      <c r="I706" s="79"/>
      <c r="J706" s="79"/>
    </row>
    <row r="707" spans="1:10">
      <c r="A707" s="84" t="s">
        <v>4951</v>
      </c>
      <c r="B707" s="83" t="s">
        <v>22613</v>
      </c>
      <c r="C707" s="83" t="s">
        <v>22612</v>
      </c>
      <c r="D707" s="82">
        <v>0.64426970481872559</v>
      </c>
      <c r="E707" s="82">
        <v>3</v>
      </c>
      <c r="F707" s="81" t="s">
        <v>18680</v>
      </c>
      <c r="H707" s="79"/>
      <c r="I707" s="79"/>
      <c r="J707" s="79"/>
    </row>
    <row r="708" spans="1:10">
      <c r="A708" s="84" t="s">
        <v>4952</v>
      </c>
      <c r="B708" s="83" t="s">
        <v>22610</v>
      </c>
      <c r="C708" s="83" t="s">
        <v>21584</v>
      </c>
      <c r="D708" s="82">
        <v>0.64897751808166504</v>
      </c>
      <c r="E708" s="82">
        <v>1</v>
      </c>
      <c r="F708" s="81" t="s">
        <v>18719</v>
      </c>
      <c r="H708" s="79"/>
      <c r="I708" s="79"/>
      <c r="J708" s="79"/>
    </row>
    <row r="709" spans="1:10">
      <c r="A709" s="84" t="s">
        <v>4952</v>
      </c>
      <c r="B709" s="83" t="s">
        <v>22610</v>
      </c>
      <c r="C709" s="83" t="s">
        <v>22611</v>
      </c>
      <c r="D709" s="82">
        <v>0.67589396238327026</v>
      </c>
      <c r="E709" s="82">
        <v>2</v>
      </c>
      <c r="F709" s="81" t="s">
        <v>18719</v>
      </c>
      <c r="H709" s="79"/>
      <c r="I709" s="79"/>
      <c r="J709" s="79"/>
    </row>
    <row r="710" spans="1:10">
      <c r="A710" s="84" t="s">
        <v>4952</v>
      </c>
      <c r="B710" s="83" t="s">
        <v>22610</v>
      </c>
      <c r="C710" s="83" t="s">
        <v>22609</v>
      </c>
      <c r="D710" s="82">
        <v>0.67596578598022461</v>
      </c>
      <c r="E710" s="82">
        <v>3</v>
      </c>
      <c r="F710" s="81" t="s">
        <v>22608</v>
      </c>
      <c r="H710" s="79"/>
      <c r="I710" s="79"/>
      <c r="J710" s="79"/>
    </row>
    <row r="711" spans="1:10">
      <c r="A711" s="84" t="s">
        <v>4953</v>
      </c>
      <c r="B711" s="83" t="s">
        <v>22607</v>
      </c>
      <c r="C711" s="83" t="s">
        <v>20265</v>
      </c>
      <c r="D711" s="82">
        <v>0.75817364454269409</v>
      </c>
      <c r="E711" s="82">
        <v>1</v>
      </c>
      <c r="F711" s="81" t="s">
        <v>19538</v>
      </c>
      <c r="H711" s="79"/>
      <c r="I711" s="79"/>
      <c r="J711" s="79"/>
    </row>
    <row r="712" spans="1:10">
      <c r="A712" s="84" t="s">
        <v>4953</v>
      </c>
      <c r="B712" s="83" t="s">
        <v>22607</v>
      </c>
      <c r="C712" s="83" t="s">
        <v>21523</v>
      </c>
      <c r="D712" s="82">
        <v>0.76717442274093628</v>
      </c>
      <c r="E712" s="82">
        <v>2</v>
      </c>
      <c r="F712" s="81" t="s">
        <v>18657</v>
      </c>
      <c r="H712" s="79"/>
      <c r="I712" s="79"/>
      <c r="J712" s="79"/>
    </row>
    <row r="713" spans="1:10">
      <c r="A713" s="84" t="s">
        <v>4953</v>
      </c>
      <c r="B713" s="83" t="s">
        <v>22607</v>
      </c>
      <c r="C713" s="83" t="s">
        <v>18757</v>
      </c>
      <c r="D713" s="82">
        <v>0.776195228099823</v>
      </c>
      <c r="E713" s="82">
        <v>3</v>
      </c>
      <c r="F713" s="81" t="s">
        <v>18704</v>
      </c>
      <c r="H713" s="79"/>
      <c r="I713" s="79"/>
      <c r="J713" s="79"/>
    </row>
    <row r="714" spans="1:10">
      <c r="A714" s="84" t="s">
        <v>4954</v>
      </c>
      <c r="B714" s="83" t="s">
        <v>17333</v>
      </c>
      <c r="C714" s="83" t="s">
        <v>19319</v>
      </c>
      <c r="D714" s="82">
        <v>0.59586644172668457</v>
      </c>
      <c r="E714" s="82">
        <v>1</v>
      </c>
      <c r="F714" s="81" t="s">
        <v>18657</v>
      </c>
      <c r="H714" s="79"/>
      <c r="I714" s="79"/>
      <c r="J714" s="79"/>
    </row>
    <row r="715" spans="1:10">
      <c r="A715" s="84" t="s">
        <v>4954</v>
      </c>
      <c r="B715" s="83" t="s">
        <v>17333</v>
      </c>
      <c r="C715" s="83" t="s">
        <v>22606</v>
      </c>
      <c r="D715" s="82">
        <v>0.63138812780380249</v>
      </c>
      <c r="E715" s="82">
        <v>2</v>
      </c>
      <c r="F715" s="81" t="s">
        <v>19320</v>
      </c>
      <c r="H715" s="79"/>
      <c r="I715" s="79"/>
      <c r="J715" s="79"/>
    </row>
    <row r="716" spans="1:10">
      <c r="A716" s="84" t="s">
        <v>4954</v>
      </c>
      <c r="B716" s="83" t="s">
        <v>17333</v>
      </c>
      <c r="C716" s="83" t="s">
        <v>22605</v>
      </c>
      <c r="D716" s="82">
        <v>0.63599658012390137</v>
      </c>
      <c r="E716" s="82">
        <v>3</v>
      </c>
      <c r="F716" s="81" t="s">
        <v>19320</v>
      </c>
      <c r="H716" s="79"/>
      <c r="I716" s="79"/>
      <c r="J716" s="79"/>
    </row>
    <row r="717" spans="1:10">
      <c r="A717" s="84" t="s">
        <v>4955</v>
      </c>
      <c r="B717" s="83" t="s">
        <v>22604</v>
      </c>
      <c r="C717" s="83" t="s">
        <v>19156</v>
      </c>
      <c r="D717" s="82">
        <v>0.55133569240570068</v>
      </c>
      <c r="E717" s="82">
        <v>1</v>
      </c>
      <c r="F717" s="81" t="s">
        <v>18887</v>
      </c>
      <c r="H717" s="79"/>
      <c r="I717" s="79"/>
      <c r="J717" s="79"/>
    </row>
    <row r="718" spans="1:10">
      <c r="A718" s="84" t="s">
        <v>4955</v>
      </c>
      <c r="B718" s="83" t="s">
        <v>22604</v>
      </c>
      <c r="C718" s="83" t="s">
        <v>21283</v>
      </c>
      <c r="D718" s="82">
        <v>0.61048287153244019</v>
      </c>
      <c r="E718" s="82">
        <v>2</v>
      </c>
      <c r="F718" s="81" t="s">
        <v>18887</v>
      </c>
      <c r="H718" s="79"/>
      <c r="I718" s="79"/>
      <c r="J718" s="79"/>
    </row>
    <row r="719" spans="1:10">
      <c r="A719" s="84" t="s">
        <v>4955</v>
      </c>
      <c r="B719" s="83" t="s">
        <v>22604</v>
      </c>
      <c r="C719" s="83" t="s">
        <v>18890</v>
      </c>
      <c r="D719" s="82">
        <v>0.62308108806610107</v>
      </c>
      <c r="E719" s="82">
        <v>3</v>
      </c>
      <c r="F719" s="81" t="s">
        <v>18887</v>
      </c>
      <c r="H719" s="79"/>
      <c r="I719" s="79"/>
      <c r="J719" s="79"/>
    </row>
    <row r="720" spans="1:10">
      <c r="A720" s="84" t="s">
        <v>4956</v>
      </c>
      <c r="B720" s="83" t="s">
        <v>22603</v>
      </c>
      <c r="C720" s="83" t="s">
        <v>21627</v>
      </c>
      <c r="D720" s="82">
        <v>0.43154126405715942</v>
      </c>
      <c r="E720" s="82">
        <v>1</v>
      </c>
      <c r="F720" s="81" t="s">
        <v>18899</v>
      </c>
      <c r="H720" s="79"/>
      <c r="I720" s="79"/>
      <c r="J720" s="79"/>
    </row>
    <row r="721" spans="1:10">
      <c r="A721" s="84" t="s">
        <v>4956</v>
      </c>
      <c r="B721" s="83" t="s">
        <v>22603</v>
      </c>
      <c r="C721" s="83" t="s">
        <v>21626</v>
      </c>
      <c r="D721" s="82">
        <v>0.46037501096725458</v>
      </c>
      <c r="E721" s="82">
        <v>2</v>
      </c>
      <c r="F721" s="81" t="s">
        <v>18896</v>
      </c>
      <c r="H721" s="79"/>
      <c r="I721" s="79"/>
      <c r="J721" s="79"/>
    </row>
    <row r="722" spans="1:10">
      <c r="A722" s="84" t="s">
        <v>4956</v>
      </c>
      <c r="B722" s="83" t="s">
        <v>22603</v>
      </c>
      <c r="C722" s="83" t="s">
        <v>22602</v>
      </c>
      <c r="D722" s="82">
        <v>0.46940153837203979</v>
      </c>
      <c r="E722" s="82">
        <v>3</v>
      </c>
      <c r="F722" s="81" t="s">
        <v>18896</v>
      </c>
      <c r="H722" s="79"/>
      <c r="I722" s="79"/>
      <c r="J722" s="79"/>
    </row>
    <row r="723" spans="1:10">
      <c r="A723" s="84" t="s">
        <v>4957</v>
      </c>
      <c r="B723" s="83" t="s">
        <v>22600</v>
      </c>
      <c r="C723" s="83" t="s">
        <v>19904</v>
      </c>
      <c r="D723" s="82">
        <v>0.60472071170806885</v>
      </c>
      <c r="E723" s="82">
        <v>1</v>
      </c>
      <c r="F723" s="81" t="s">
        <v>19884</v>
      </c>
      <c r="H723" s="79"/>
      <c r="I723" s="79"/>
      <c r="J723" s="79"/>
    </row>
    <row r="724" spans="1:10">
      <c r="A724" s="84" t="s">
        <v>4957</v>
      </c>
      <c r="B724" s="83" t="s">
        <v>22600</v>
      </c>
      <c r="C724" s="83" t="s">
        <v>22601</v>
      </c>
      <c r="D724" s="82">
        <v>0.60525244474411011</v>
      </c>
      <c r="E724" s="82">
        <v>2</v>
      </c>
      <c r="F724" s="81" t="s">
        <v>19884</v>
      </c>
      <c r="H724" s="79"/>
      <c r="I724" s="79"/>
      <c r="J724" s="79"/>
    </row>
    <row r="725" spans="1:10">
      <c r="A725" s="84" t="s">
        <v>4957</v>
      </c>
      <c r="B725" s="83" t="s">
        <v>22600</v>
      </c>
      <c r="C725" s="83" t="s">
        <v>22502</v>
      </c>
      <c r="D725" s="82">
        <v>0.64768558740615845</v>
      </c>
      <c r="E725" s="82">
        <v>3</v>
      </c>
      <c r="F725" s="81" t="s">
        <v>18995</v>
      </c>
      <c r="H725" s="79"/>
      <c r="I725" s="79"/>
      <c r="J725" s="79"/>
    </row>
    <row r="726" spans="1:10">
      <c r="A726" s="84" t="s">
        <v>4958</v>
      </c>
      <c r="B726" s="83" t="s">
        <v>22597</v>
      </c>
      <c r="C726" s="83" t="s">
        <v>22599</v>
      </c>
      <c r="D726" s="82">
        <v>0.59410017728805542</v>
      </c>
      <c r="E726" s="82">
        <v>1</v>
      </c>
      <c r="F726" s="81" t="s">
        <v>18903</v>
      </c>
      <c r="H726" s="79"/>
      <c r="I726" s="79"/>
      <c r="J726" s="79"/>
    </row>
    <row r="727" spans="1:10">
      <c r="A727" s="84" t="s">
        <v>4958</v>
      </c>
      <c r="B727" s="83" t="s">
        <v>22597</v>
      </c>
      <c r="C727" s="83" t="s">
        <v>22598</v>
      </c>
      <c r="D727" s="82">
        <v>0.60345208644866943</v>
      </c>
      <c r="E727" s="82">
        <v>2</v>
      </c>
      <c r="F727" s="81" t="s">
        <v>18903</v>
      </c>
      <c r="H727" s="79"/>
      <c r="I727" s="79"/>
      <c r="J727" s="79"/>
    </row>
    <row r="728" spans="1:10">
      <c r="A728" s="84" t="s">
        <v>4958</v>
      </c>
      <c r="B728" s="83" t="s">
        <v>22597</v>
      </c>
      <c r="C728" s="83" t="s">
        <v>22596</v>
      </c>
      <c r="D728" s="82">
        <v>0.60529279708862305</v>
      </c>
      <c r="E728" s="82">
        <v>3</v>
      </c>
      <c r="F728" s="81" t="s">
        <v>18903</v>
      </c>
      <c r="H728" s="79"/>
      <c r="I728" s="79"/>
      <c r="J728" s="79"/>
    </row>
    <row r="729" spans="1:10">
      <c r="A729" s="84" t="s">
        <v>4959</v>
      </c>
      <c r="B729" s="83" t="s">
        <v>22595</v>
      </c>
      <c r="C729" s="83" t="s">
        <v>20347</v>
      </c>
      <c r="D729" s="82">
        <v>0.54170769453048706</v>
      </c>
      <c r="E729" s="82">
        <v>1</v>
      </c>
      <c r="F729" s="81" t="s">
        <v>20343</v>
      </c>
      <c r="H729" s="79"/>
      <c r="I729" s="79"/>
      <c r="J729" s="79"/>
    </row>
    <row r="730" spans="1:10">
      <c r="A730" s="84" t="s">
        <v>4959</v>
      </c>
      <c r="B730" s="83" t="s">
        <v>22595</v>
      </c>
      <c r="C730" s="83" t="s">
        <v>22163</v>
      </c>
      <c r="D730" s="82">
        <v>0.5783851146697998</v>
      </c>
      <c r="E730" s="82">
        <v>2</v>
      </c>
      <c r="F730" s="81" t="s">
        <v>20343</v>
      </c>
      <c r="H730" s="79"/>
      <c r="I730" s="79"/>
      <c r="J730" s="79"/>
    </row>
    <row r="731" spans="1:10">
      <c r="A731" s="84" t="s">
        <v>4959</v>
      </c>
      <c r="B731" s="83" t="s">
        <v>22595</v>
      </c>
      <c r="C731" s="83" t="s">
        <v>21682</v>
      </c>
      <c r="D731" s="82">
        <v>0.5958065390586853</v>
      </c>
      <c r="E731" s="82">
        <v>3</v>
      </c>
      <c r="F731" s="81" t="s">
        <v>20343</v>
      </c>
      <c r="H731" s="79"/>
      <c r="I731" s="79"/>
      <c r="J731" s="79"/>
    </row>
    <row r="732" spans="1:10">
      <c r="A732" s="84" t="s">
        <v>4960</v>
      </c>
      <c r="B732" s="83" t="s">
        <v>22594</v>
      </c>
      <c r="C732" s="83" t="s">
        <v>20909</v>
      </c>
      <c r="D732" s="82">
        <v>0.69316154718399048</v>
      </c>
      <c r="E732" s="82">
        <v>1</v>
      </c>
      <c r="F732" s="81" t="s">
        <v>18915</v>
      </c>
      <c r="H732" s="79"/>
      <c r="I732" s="79"/>
      <c r="J732" s="79"/>
    </row>
    <row r="733" spans="1:10">
      <c r="A733" s="84" t="s">
        <v>4960</v>
      </c>
      <c r="B733" s="83" t="s">
        <v>22594</v>
      </c>
      <c r="C733" s="83" t="s">
        <v>20185</v>
      </c>
      <c r="D733" s="82">
        <v>0.69476604461669922</v>
      </c>
      <c r="E733" s="82">
        <v>2</v>
      </c>
      <c r="F733" s="81" t="s">
        <v>18913</v>
      </c>
      <c r="H733" s="79"/>
      <c r="I733" s="79"/>
      <c r="J733" s="79"/>
    </row>
    <row r="734" spans="1:10">
      <c r="A734" s="84" t="s">
        <v>4960</v>
      </c>
      <c r="B734" s="83" t="s">
        <v>22594</v>
      </c>
      <c r="C734" s="83" t="s">
        <v>19640</v>
      </c>
      <c r="D734" s="82">
        <v>0.70972400903701782</v>
      </c>
      <c r="E734" s="82">
        <v>3</v>
      </c>
      <c r="F734" s="81" t="s">
        <v>18915</v>
      </c>
      <c r="H734" s="79"/>
      <c r="I734" s="79"/>
      <c r="J734" s="79"/>
    </row>
    <row r="735" spans="1:10">
      <c r="A735" s="84" t="s">
        <v>4961</v>
      </c>
      <c r="B735" s="83" t="s">
        <v>22593</v>
      </c>
      <c r="C735" s="83" t="s">
        <v>20039</v>
      </c>
      <c r="D735" s="82">
        <v>0.61236864328384399</v>
      </c>
      <c r="E735" s="82">
        <v>1</v>
      </c>
      <c r="F735" s="81" t="s">
        <v>18785</v>
      </c>
      <c r="H735" s="79"/>
      <c r="I735" s="79"/>
      <c r="J735" s="79"/>
    </row>
    <row r="736" spans="1:10">
      <c r="A736" s="84" t="s">
        <v>4961</v>
      </c>
      <c r="B736" s="83" t="s">
        <v>22593</v>
      </c>
      <c r="C736" s="83" t="s">
        <v>18786</v>
      </c>
      <c r="D736" s="82">
        <v>0.61401718854904175</v>
      </c>
      <c r="E736" s="82">
        <v>2</v>
      </c>
      <c r="F736" s="81" t="s">
        <v>18785</v>
      </c>
      <c r="H736" s="79"/>
      <c r="I736" s="79"/>
      <c r="J736" s="79"/>
    </row>
    <row r="737" spans="1:10">
      <c r="A737" s="84" t="s">
        <v>4961</v>
      </c>
      <c r="B737" s="83" t="s">
        <v>22593</v>
      </c>
      <c r="C737" s="83" t="s">
        <v>19549</v>
      </c>
      <c r="D737" s="82">
        <v>0.61634635925292969</v>
      </c>
      <c r="E737" s="82">
        <v>3</v>
      </c>
      <c r="F737" s="81" t="s">
        <v>18785</v>
      </c>
      <c r="H737" s="79"/>
      <c r="I737" s="79"/>
      <c r="J737" s="79"/>
    </row>
    <row r="738" spans="1:10">
      <c r="A738" s="84" t="s">
        <v>4962</v>
      </c>
      <c r="B738" s="83" t="s">
        <v>22592</v>
      </c>
      <c r="C738" s="83" t="s">
        <v>18757</v>
      </c>
      <c r="D738" s="82">
        <v>0.57543283700942993</v>
      </c>
      <c r="E738" s="82">
        <v>1</v>
      </c>
      <c r="F738" s="81" t="s">
        <v>18704</v>
      </c>
      <c r="H738" s="79"/>
      <c r="I738" s="79"/>
      <c r="J738" s="79"/>
    </row>
    <row r="739" spans="1:10">
      <c r="A739" s="84" t="s">
        <v>4962</v>
      </c>
      <c r="B739" s="83" t="s">
        <v>22592</v>
      </c>
      <c r="C739" s="83" t="s">
        <v>18692</v>
      </c>
      <c r="D739" s="82">
        <v>0.58969587087631226</v>
      </c>
      <c r="E739" s="82">
        <v>2</v>
      </c>
      <c r="F739" s="81" t="s">
        <v>18691</v>
      </c>
      <c r="H739" s="79"/>
      <c r="I739" s="79"/>
      <c r="J739" s="79"/>
    </row>
    <row r="740" spans="1:10">
      <c r="A740" s="84" t="s">
        <v>4962</v>
      </c>
      <c r="B740" s="83" t="s">
        <v>22592</v>
      </c>
      <c r="C740" s="83" t="s">
        <v>18696</v>
      </c>
      <c r="D740" s="82">
        <v>0.59345293045043945</v>
      </c>
      <c r="E740" s="82">
        <v>3</v>
      </c>
      <c r="F740" s="81" t="s">
        <v>18695</v>
      </c>
      <c r="H740" s="79"/>
      <c r="I740" s="79"/>
      <c r="J740" s="79"/>
    </row>
    <row r="741" spans="1:10">
      <c r="A741" s="84" t="s">
        <v>4963</v>
      </c>
      <c r="B741" s="83" t="s">
        <v>22590</v>
      </c>
      <c r="C741" s="83" t="s">
        <v>19269</v>
      </c>
      <c r="D741" s="82">
        <v>0.51893019676208496</v>
      </c>
      <c r="E741" s="82">
        <v>1</v>
      </c>
      <c r="F741" s="81" t="s">
        <v>18665</v>
      </c>
      <c r="H741" s="79"/>
      <c r="I741" s="79"/>
      <c r="J741" s="79"/>
    </row>
    <row r="742" spans="1:10">
      <c r="A742" s="84" t="s">
        <v>4963</v>
      </c>
      <c r="B742" s="83" t="s">
        <v>22590</v>
      </c>
      <c r="C742" s="83" t="s">
        <v>22591</v>
      </c>
      <c r="D742" s="82">
        <v>0.52079558372497559</v>
      </c>
      <c r="E742" s="82">
        <v>2</v>
      </c>
      <c r="F742" s="81" t="s">
        <v>18657</v>
      </c>
      <c r="H742" s="79"/>
      <c r="I742" s="79"/>
      <c r="J742" s="79"/>
    </row>
    <row r="743" spans="1:10">
      <c r="A743" s="84" t="s">
        <v>4963</v>
      </c>
      <c r="B743" s="83" t="s">
        <v>22590</v>
      </c>
      <c r="C743" s="83" t="s">
        <v>20140</v>
      </c>
      <c r="D743" s="82">
        <v>0.6230815052986145</v>
      </c>
      <c r="E743" s="82">
        <v>3</v>
      </c>
      <c r="F743" s="81" t="s">
        <v>18675</v>
      </c>
      <c r="H743" s="79"/>
      <c r="I743" s="79"/>
      <c r="J743" s="79"/>
    </row>
    <row r="744" spans="1:10">
      <c r="A744" s="84" t="s">
        <v>4964</v>
      </c>
      <c r="B744" s="83" t="s">
        <v>22589</v>
      </c>
      <c r="C744" s="83" t="s">
        <v>20712</v>
      </c>
      <c r="D744" s="82">
        <v>0.55175900459289551</v>
      </c>
      <c r="E744" s="82">
        <v>1</v>
      </c>
      <c r="F744" s="81" t="s">
        <v>19608</v>
      </c>
      <c r="H744" s="79"/>
      <c r="I744" s="79"/>
      <c r="J744" s="79"/>
    </row>
    <row r="745" spans="1:10">
      <c r="A745" s="84" t="s">
        <v>4964</v>
      </c>
      <c r="B745" s="83" t="s">
        <v>22589</v>
      </c>
      <c r="C745" s="83" t="s">
        <v>20713</v>
      </c>
      <c r="D745" s="82">
        <v>0.56822800636291504</v>
      </c>
      <c r="E745" s="82">
        <v>2</v>
      </c>
      <c r="F745" s="81" t="s">
        <v>19608</v>
      </c>
      <c r="H745" s="79"/>
      <c r="I745" s="79"/>
      <c r="J745" s="79"/>
    </row>
    <row r="746" spans="1:10">
      <c r="A746" s="84" t="s">
        <v>4964</v>
      </c>
      <c r="B746" s="83" t="s">
        <v>22589</v>
      </c>
      <c r="C746" s="83" t="s">
        <v>20710</v>
      </c>
      <c r="D746" s="82">
        <v>0.58735752105712891</v>
      </c>
      <c r="E746" s="82">
        <v>3</v>
      </c>
      <c r="F746" s="81" t="s">
        <v>19608</v>
      </c>
      <c r="H746" s="79"/>
      <c r="I746" s="79"/>
      <c r="J746" s="79"/>
    </row>
    <row r="747" spans="1:10">
      <c r="A747" s="84" t="s">
        <v>4965</v>
      </c>
      <c r="B747" s="83" t="s">
        <v>22588</v>
      </c>
      <c r="C747" s="83" t="s">
        <v>18922</v>
      </c>
      <c r="D747" s="82">
        <v>0.55554437637329102</v>
      </c>
      <c r="E747" s="82">
        <v>1</v>
      </c>
      <c r="F747" s="81" t="s">
        <v>18921</v>
      </c>
      <c r="H747" s="79"/>
      <c r="I747" s="79"/>
      <c r="J747" s="79"/>
    </row>
    <row r="748" spans="1:10">
      <c r="A748" s="84" t="s">
        <v>4965</v>
      </c>
      <c r="B748" s="83" t="s">
        <v>22588</v>
      </c>
      <c r="C748" s="83" t="s">
        <v>19417</v>
      </c>
      <c r="D748" s="82">
        <v>0.57042819261550903</v>
      </c>
      <c r="E748" s="82">
        <v>2</v>
      </c>
      <c r="F748" s="81" t="s">
        <v>18680</v>
      </c>
      <c r="H748" s="79"/>
      <c r="I748" s="79"/>
      <c r="J748" s="79"/>
    </row>
    <row r="749" spans="1:10">
      <c r="A749" s="84" t="s">
        <v>4965</v>
      </c>
      <c r="B749" s="83" t="s">
        <v>22588</v>
      </c>
      <c r="C749" s="83" t="s">
        <v>21376</v>
      </c>
      <c r="D749" s="82">
        <v>0.58598673343658447</v>
      </c>
      <c r="E749" s="82">
        <v>3</v>
      </c>
      <c r="F749" s="81" t="s">
        <v>20658</v>
      </c>
      <c r="H749" s="79"/>
      <c r="I749" s="79"/>
      <c r="J749" s="79"/>
    </row>
    <row r="750" spans="1:10">
      <c r="A750" s="84" t="s">
        <v>4966</v>
      </c>
      <c r="B750" s="83" t="s">
        <v>22587</v>
      </c>
      <c r="C750" s="83" t="s">
        <v>21076</v>
      </c>
      <c r="D750" s="82">
        <v>0.67780882120132446</v>
      </c>
      <c r="E750" s="82">
        <v>1</v>
      </c>
      <c r="F750" s="81" t="s">
        <v>18691</v>
      </c>
      <c r="H750" s="79"/>
      <c r="I750" s="79"/>
      <c r="J750" s="79"/>
    </row>
    <row r="751" spans="1:10">
      <c r="A751" s="84" t="s">
        <v>4966</v>
      </c>
      <c r="B751" s="83" t="s">
        <v>22587</v>
      </c>
      <c r="C751" s="83" t="s">
        <v>19549</v>
      </c>
      <c r="D751" s="82">
        <v>0.68461620807647705</v>
      </c>
      <c r="E751" s="82">
        <v>2</v>
      </c>
      <c r="F751" s="81" t="s">
        <v>18785</v>
      </c>
      <c r="H751" s="79"/>
      <c r="I751" s="79"/>
      <c r="J751" s="79"/>
    </row>
    <row r="752" spans="1:10">
      <c r="A752" s="84" t="s">
        <v>4966</v>
      </c>
      <c r="B752" s="83" t="s">
        <v>22587</v>
      </c>
      <c r="C752" s="83" t="s">
        <v>19009</v>
      </c>
      <c r="D752" s="82">
        <v>0.68620473146438599</v>
      </c>
      <c r="E752" s="82">
        <v>3</v>
      </c>
      <c r="F752" s="81" t="s">
        <v>19008</v>
      </c>
      <c r="H752" s="79"/>
      <c r="I752" s="79"/>
      <c r="J752" s="79"/>
    </row>
    <row r="753" spans="1:10">
      <c r="A753" s="84" t="s">
        <v>4967</v>
      </c>
      <c r="B753" s="83" t="s">
        <v>22586</v>
      </c>
      <c r="C753" s="83" t="s">
        <v>18703</v>
      </c>
      <c r="D753" s="82">
        <v>0.73219221830368042</v>
      </c>
      <c r="E753" s="82">
        <v>1</v>
      </c>
      <c r="F753" s="81" t="s">
        <v>18702</v>
      </c>
      <c r="H753" s="79"/>
      <c r="I753" s="79"/>
      <c r="J753" s="79"/>
    </row>
    <row r="754" spans="1:10">
      <c r="A754" s="84" t="s">
        <v>4967</v>
      </c>
      <c r="B754" s="83" t="s">
        <v>22586</v>
      </c>
      <c r="C754" s="83" t="s">
        <v>20162</v>
      </c>
      <c r="D754" s="82">
        <v>0.73261898756027222</v>
      </c>
      <c r="E754" s="82">
        <v>2</v>
      </c>
      <c r="F754" s="81" t="s">
        <v>19008</v>
      </c>
      <c r="H754" s="79"/>
      <c r="I754" s="79"/>
      <c r="J754" s="79"/>
    </row>
    <row r="755" spans="1:10">
      <c r="A755" s="84" t="s">
        <v>4967</v>
      </c>
      <c r="B755" s="83" t="s">
        <v>22586</v>
      </c>
      <c r="C755" s="83" t="s">
        <v>19082</v>
      </c>
      <c r="D755" s="82">
        <v>0.73620808124542236</v>
      </c>
      <c r="E755" s="82">
        <v>3</v>
      </c>
      <c r="F755" s="81" t="s">
        <v>18704</v>
      </c>
      <c r="H755" s="79"/>
      <c r="I755" s="79"/>
      <c r="J755" s="79"/>
    </row>
    <row r="756" spans="1:10">
      <c r="A756" s="84" t="s">
        <v>4968</v>
      </c>
      <c r="B756" s="83" t="s">
        <v>22585</v>
      </c>
      <c r="C756" s="83" t="s">
        <v>19534</v>
      </c>
      <c r="D756" s="82">
        <v>0.58919608592987061</v>
      </c>
      <c r="E756" s="82">
        <v>1</v>
      </c>
      <c r="F756" s="81" t="s">
        <v>18695</v>
      </c>
      <c r="H756" s="79"/>
      <c r="I756" s="79"/>
      <c r="J756" s="79"/>
    </row>
    <row r="757" spans="1:10">
      <c r="A757" s="84" t="s">
        <v>4968</v>
      </c>
      <c r="B757" s="83" t="s">
        <v>22585</v>
      </c>
      <c r="C757" s="83" t="s">
        <v>19177</v>
      </c>
      <c r="D757" s="82">
        <v>0.62946981191635132</v>
      </c>
      <c r="E757" s="82">
        <v>2</v>
      </c>
      <c r="F757" s="81" t="s">
        <v>18695</v>
      </c>
      <c r="H757" s="79"/>
      <c r="I757" s="79"/>
      <c r="J757" s="79"/>
    </row>
    <row r="758" spans="1:10">
      <c r="A758" s="84" t="s">
        <v>4968</v>
      </c>
      <c r="B758" s="83" t="s">
        <v>22585</v>
      </c>
      <c r="C758" s="83" t="s">
        <v>22584</v>
      </c>
      <c r="D758" s="82">
        <v>0.63465893268585205</v>
      </c>
      <c r="E758" s="82">
        <v>3</v>
      </c>
      <c r="F758" s="81" t="s">
        <v>18846</v>
      </c>
      <c r="H758" s="79"/>
      <c r="I758" s="79"/>
      <c r="J758" s="79"/>
    </row>
    <row r="759" spans="1:10">
      <c r="A759" s="84" t="s">
        <v>4969</v>
      </c>
      <c r="B759" s="83" t="s">
        <v>22583</v>
      </c>
      <c r="C759" s="83" t="s">
        <v>20958</v>
      </c>
      <c r="D759" s="82">
        <v>0.57019084692001343</v>
      </c>
      <c r="E759" s="82">
        <v>1</v>
      </c>
      <c r="F759" s="81" t="s">
        <v>20955</v>
      </c>
      <c r="H759" s="79"/>
      <c r="I759" s="79"/>
      <c r="J759" s="79"/>
    </row>
    <row r="760" spans="1:10">
      <c r="A760" s="84" t="s">
        <v>4969</v>
      </c>
      <c r="B760" s="83" t="s">
        <v>22583</v>
      </c>
      <c r="C760" s="83" t="s">
        <v>20956</v>
      </c>
      <c r="D760" s="82">
        <v>0.58195257186889648</v>
      </c>
      <c r="E760" s="82">
        <v>2</v>
      </c>
      <c r="F760" s="81" t="s">
        <v>20955</v>
      </c>
      <c r="H760" s="79"/>
      <c r="I760" s="79"/>
      <c r="J760" s="79"/>
    </row>
    <row r="761" spans="1:10">
      <c r="A761" s="84" t="s">
        <v>4969</v>
      </c>
      <c r="B761" s="83" t="s">
        <v>22583</v>
      </c>
      <c r="C761" s="83" t="s">
        <v>20995</v>
      </c>
      <c r="D761" s="82">
        <v>0.58682858943939209</v>
      </c>
      <c r="E761" s="82">
        <v>3</v>
      </c>
      <c r="F761" s="81" t="s">
        <v>18631</v>
      </c>
      <c r="H761" s="79"/>
      <c r="I761" s="79"/>
      <c r="J761" s="79"/>
    </row>
    <row r="762" spans="1:10">
      <c r="A762" s="84" t="s">
        <v>4970</v>
      </c>
      <c r="B762" s="83" t="s">
        <v>22582</v>
      </c>
      <c r="C762" s="83" t="s">
        <v>20500</v>
      </c>
      <c r="D762" s="82">
        <v>0.56534695625305176</v>
      </c>
      <c r="E762" s="82">
        <v>1</v>
      </c>
      <c r="F762" s="81" t="s">
        <v>18704</v>
      </c>
      <c r="H762" s="79"/>
      <c r="I762" s="79"/>
      <c r="J762" s="79"/>
    </row>
    <row r="763" spans="1:10">
      <c r="A763" s="84" t="s">
        <v>4970</v>
      </c>
      <c r="B763" s="83" t="s">
        <v>22582</v>
      </c>
      <c r="C763" s="83" t="s">
        <v>21190</v>
      </c>
      <c r="D763" s="82">
        <v>0.58879762887954712</v>
      </c>
      <c r="E763" s="82">
        <v>2</v>
      </c>
      <c r="F763" s="81" t="s">
        <v>18704</v>
      </c>
      <c r="H763" s="79"/>
      <c r="I763" s="79"/>
      <c r="J763" s="79"/>
    </row>
    <row r="764" spans="1:10">
      <c r="A764" s="84" t="s">
        <v>4970</v>
      </c>
      <c r="B764" s="83" t="s">
        <v>22582</v>
      </c>
      <c r="C764" s="83" t="s">
        <v>21820</v>
      </c>
      <c r="D764" s="82">
        <v>0.6304851770401001</v>
      </c>
      <c r="E764" s="82">
        <v>3</v>
      </c>
      <c r="F764" s="81" t="s">
        <v>18704</v>
      </c>
      <c r="H764" s="79"/>
      <c r="I764" s="79"/>
      <c r="J764" s="79"/>
    </row>
    <row r="765" spans="1:10">
      <c r="A765" s="84" t="s">
        <v>4971</v>
      </c>
      <c r="B765" s="83" t="s">
        <v>22581</v>
      </c>
      <c r="C765" s="83" t="s">
        <v>20330</v>
      </c>
      <c r="D765" s="82">
        <v>0.60085034370422363</v>
      </c>
      <c r="E765" s="82">
        <v>1</v>
      </c>
      <c r="F765" s="81" t="s">
        <v>19436</v>
      </c>
      <c r="H765" s="79"/>
      <c r="I765" s="79"/>
      <c r="J765" s="79"/>
    </row>
    <row r="766" spans="1:10">
      <c r="A766" s="84" t="s">
        <v>4971</v>
      </c>
      <c r="B766" s="83" t="s">
        <v>22581</v>
      </c>
      <c r="C766" s="83" t="s">
        <v>20329</v>
      </c>
      <c r="D766" s="82">
        <v>0.64654392004013062</v>
      </c>
      <c r="E766" s="82">
        <v>2</v>
      </c>
      <c r="F766" s="81" t="s">
        <v>19436</v>
      </c>
      <c r="H766" s="79"/>
      <c r="I766" s="79"/>
      <c r="J766" s="79"/>
    </row>
    <row r="767" spans="1:10">
      <c r="A767" s="84" t="s">
        <v>4971</v>
      </c>
      <c r="B767" s="83" t="s">
        <v>22581</v>
      </c>
      <c r="C767" s="83" t="s">
        <v>19437</v>
      </c>
      <c r="D767" s="82">
        <v>0.67197304964065552</v>
      </c>
      <c r="E767" s="82">
        <v>3</v>
      </c>
      <c r="F767" s="81" t="s">
        <v>19436</v>
      </c>
      <c r="H767" s="79"/>
      <c r="I767" s="79"/>
      <c r="J767" s="79"/>
    </row>
    <row r="768" spans="1:10">
      <c r="A768" s="84" t="s">
        <v>4972</v>
      </c>
      <c r="B768" s="83" t="s">
        <v>22580</v>
      </c>
      <c r="C768" s="83" t="s">
        <v>19198</v>
      </c>
      <c r="D768" s="82">
        <v>0.4836907684803009</v>
      </c>
      <c r="E768" s="82">
        <v>1</v>
      </c>
      <c r="F768" s="81" t="s">
        <v>18940</v>
      </c>
      <c r="H768" s="79"/>
      <c r="I768" s="79"/>
      <c r="J768" s="79"/>
    </row>
    <row r="769" spans="1:10">
      <c r="A769" s="84" t="s">
        <v>4972</v>
      </c>
      <c r="B769" s="83" t="s">
        <v>22580</v>
      </c>
      <c r="C769" s="83" t="s">
        <v>18944</v>
      </c>
      <c r="D769" s="82">
        <v>0.56084990501403809</v>
      </c>
      <c r="E769" s="82">
        <v>2</v>
      </c>
      <c r="F769" s="81" t="s">
        <v>18704</v>
      </c>
      <c r="H769" s="79"/>
      <c r="I769" s="79"/>
      <c r="J769" s="79"/>
    </row>
    <row r="770" spans="1:10">
      <c r="A770" s="84" t="s">
        <v>4972</v>
      </c>
      <c r="B770" s="83" t="s">
        <v>22580</v>
      </c>
      <c r="C770" s="83" t="s">
        <v>22579</v>
      </c>
      <c r="D770" s="82">
        <v>0.5765223503112793</v>
      </c>
      <c r="E770" s="82">
        <v>3</v>
      </c>
      <c r="F770" s="81" t="s">
        <v>18940</v>
      </c>
      <c r="H770" s="79"/>
      <c r="I770" s="79"/>
      <c r="J770" s="79"/>
    </row>
    <row r="771" spans="1:10">
      <c r="A771" s="84" t="s">
        <v>4973</v>
      </c>
      <c r="B771" s="83" t="s">
        <v>22578</v>
      </c>
      <c r="C771" s="83" t="s">
        <v>19849</v>
      </c>
      <c r="D771" s="82">
        <v>0.61037540435791016</v>
      </c>
      <c r="E771" s="82">
        <v>1</v>
      </c>
      <c r="F771" s="81" t="s">
        <v>18704</v>
      </c>
      <c r="H771" s="79"/>
      <c r="I771" s="79"/>
      <c r="J771" s="79"/>
    </row>
    <row r="772" spans="1:10">
      <c r="A772" s="84" t="s">
        <v>4973</v>
      </c>
      <c r="B772" s="83" t="s">
        <v>22578</v>
      </c>
      <c r="C772" s="83" t="s">
        <v>18757</v>
      </c>
      <c r="D772" s="82">
        <v>0.65942668914794922</v>
      </c>
      <c r="E772" s="82">
        <v>2</v>
      </c>
      <c r="F772" s="81" t="s">
        <v>18704</v>
      </c>
      <c r="H772" s="79"/>
      <c r="I772" s="79"/>
      <c r="J772" s="79"/>
    </row>
    <row r="773" spans="1:10">
      <c r="A773" s="84" t="s">
        <v>4973</v>
      </c>
      <c r="B773" s="83" t="s">
        <v>22578</v>
      </c>
      <c r="C773" s="83" t="s">
        <v>20952</v>
      </c>
      <c r="D773" s="82">
        <v>0.66615521907806396</v>
      </c>
      <c r="E773" s="82">
        <v>3</v>
      </c>
      <c r="F773" s="81" t="s">
        <v>18704</v>
      </c>
      <c r="H773" s="79"/>
      <c r="I773" s="79"/>
      <c r="J773" s="79"/>
    </row>
    <row r="774" spans="1:10">
      <c r="A774" s="84" t="s">
        <v>4974</v>
      </c>
      <c r="B774" s="83" t="s">
        <v>22577</v>
      </c>
      <c r="C774" s="83" t="s">
        <v>20152</v>
      </c>
      <c r="D774" s="82">
        <v>0.5986173152923584</v>
      </c>
      <c r="E774" s="82">
        <v>1</v>
      </c>
      <c r="F774" s="81" t="s">
        <v>18704</v>
      </c>
      <c r="H774" s="79"/>
      <c r="I774" s="79"/>
      <c r="J774" s="79"/>
    </row>
    <row r="775" spans="1:10">
      <c r="A775" s="84" t="s">
        <v>4974</v>
      </c>
      <c r="B775" s="83" t="s">
        <v>22577</v>
      </c>
      <c r="C775" s="83" t="s">
        <v>22053</v>
      </c>
      <c r="D775" s="82">
        <v>0.65868407487869263</v>
      </c>
      <c r="E775" s="82">
        <v>2</v>
      </c>
      <c r="F775" s="81" t="s">
        <v>19135</v>
      </c>
      <c r="H775" s="79"/>
      <c r="I775" s="79"/>
      <c r="J775" s="79"/>
    </row>
    <row r="776" spans="1:10">
      <c r="A776" s="84" t="s">
        <v>4974</v>
      </c>
      <c r="B776" s="83" t="s">
        <v>22577</v>
      </c>
      <c r="C776" s="83" t="s">
        <v>19136</v>
      </c>
      <c r="D776" s="82">
        <v>0.66374891996383667</v>
      </c>
      <c r="E776" s="82">
        <v>3</v>
      </c>
      <c r="F776" s="81" t="s">
        <v>19135</v>
      </c>
      <c r="H776" s="79"/>
      <c r="I776" s="79"/>
      <c r="J776" s="79"/>
    </row>
    <row r="777" spans="1:10">
      <c r="A777" s="84" t="s">
        <v>4975</v>
      </c>
      <c r="B777" s="83" t="s">
        <v>22575</v>
      </c>
      <c r="C777" s="83" t="s">
        <v>22445</v>
      </c>
      <c r="D777" s="82">
        <v>0.58858287334442139</v>
      </c>
      <c r="E777" s="82">
        <v>1</v>
      </c>
      <c r="F777" s="81" t="s">
        <v>18704</v>
      </c>
      <c r="H777" s="79"/>
      <c r="I777" s="79"/>
      <c r="J777" s="79"/>
    </row>
    <row r="778" spans="1:10">
      <c r="A778" s="84" t="s">
        <v>4975</v>
      </c>
      <c r="B778" s="83" t="s">
        <v>22575</v>
      </c>
      <c r="C778" s="83" t="s">
        <v>22576</v>
      </c>
      <c r="D778" s="82">
        <v>0.63765591382980347</v>
      </c>
      <c r="E778" s="82">
        <v>2</v>
      </c>
      <c r="F778" s="81" t="s">
        <v>18953</v>
      </c>
      <c r="H778" s="79"/>
      <c r="I778" s="79"/>
      <c r="J778" s="79"/>
    </row>
    <row r="779" spans="1:10">
      <c r="A779" s="84" t="s">
        <v>4975</v>
      </c>
      <c r="B779" s="83" t="s">
        <v>22575</v>
      </c>
      <c r="C779" s="83" t="s">
        <v>20175</v>
      </c>
      <c r="D779" s="82">
        <v>0.65853393077850342</v>
      </c>
      <c r="E779" s="82">
        <v>3</v>
      </c>
      <c r="F779" s="81" t="s">
        <v>18629</v>
      </c>
      <c r="H779" s="79"/>
      <c r="I779" s="79"/>
      <c r="J779" s="79"/>
    </row>
    <row r="780" spans="1:10">
      <c r="A780" s="84" t="s">
        <v>4976</v>
      </c>
      <c r="B780" s="83" t="s">
        <v>22574</v>
      </c>
      <c r="C780" s="83" t="s">
        <v>19725</v>
      </c>
      <c r="D780" s="82">
        <v>0.45348650217056269</v>
      </c>
      <c r="E780" s="82">
        <v>1</v>
      </c>
      <c r="F780" s="81" t="s">
        <v>18629</v>
      </c>
      <c r="H780" s="79"/>
      <c r="I780" s="79"/>
      <c r="J780" s="79"/>
    </row>
    <row r="781" spans="1:10">
      <c r="A781" s="84" t="s">
        <v>4976</v>
      </c>
      <c r="B781" s="83" t="s">
        <v>22574</v>
      </c>
      <c r="C781" s="83" t="s">
        <v>19723</v>
      </c>
      <c r="D781" s="82">
        <v>0.50578337907791138</v>
      </c>
      <c r="E781" s="82">
        <v>2</v>
      </c>
      <c r="F781" s="81" t="s">
        <v>18629</v>
      </c>
      <c r="H781" s="79"/>
      <c r="I781" s="79"/>
      <c r="J781" s="79"/>
    </row>
    <row r="782" spans="1:10">
      <c r="A782" s="84" t="s">
        <v>4976</v>
      </c>
      <c r="B782" s="83" t="s">
        <v>22574</v>
      </c>
      <c r="C782" s="83" t="s">
        <v>22573</v>
      </c>
      <c r="D782" s="82">
        <v>0.51714807748794556</v>
      </c>
      <c r="E782" s="82">
        <v>3</v>
      </c>
      <c r="F782" s="81" t="s">
        <v>18704</v>
      </c>
      <c r="H782" s="79"/>
      <c r="I782" s="79"/>
      <c r="J782" s="79"/>
    </row>
    <row r="783" spans="1:10">
      <c r="A783" s="84" t="s">
        <v>4977</v>
      </c>
      <c r="B783" s="83" t="s">
        <v>22572</v>
      </c>
      <c r="C783" s="83" t="s">
        <v>18717</v>
      </c>
      <c r="D783" s="82">
        <v>0.52065175771713257</v>
      </c>
      <c r="E783" s="82">
        <v>1</v>
      </c>
      <c r="F783" s="81" t="s">
        <v>18716</v>
      </c>
      <c r="H783" s="79"/>
      <c r="I783" s="79"/>
      <c r="J783" s="79"/>
    </row>
    <row r="784" spans="1:10">
      <c r="A784" s="84" t="s">
        <v>4977</v>
      </c>
      <c r="B784" s="83" t="s">
        <v>22572</v>
      </c>
      <c r="C784" s="83" t="s">
        <v>20631</v>
      </c>
      <c r="D784" s="82">
        <v>0.54387748241424561</v>
      </c>
      <c r="E784" s="82">
        <v>2</v>
      </c>
      <c r="F784" s="81" t="s">
        <v>18691</v>
      </c>
      <c r="H784" s="79"/>
      <c r="I784" s="79"/>
      <c r="J784" s="79"/>
    </row>
    <row r="785" spans="1:10">
      <c r="A785" s="84" t="s">
        <v>4977</v>
      </c>
      <c r="B785" s="83" t="s">
        <v>22572</v>
      </c>
      <c r="C785" s="83" t="s">
        <v>19307</v>
      </c>
      <c r="D785" s="82">
        <v>0.55764532089233398</v>
      </c>
      <c r="E785" s="82">
        <v>3</v>
      </c>
      <c r="F785" s="81" t="s">
        <v>19306</v>
      </c>
      <c r="H785" s="79"/>
      <c r="I785" s="79"/>
      <c r="J785" s="79"/>
    </row>
    <row r="786" spans="1:10">
      <c r="A786" s="84" t="s">
        <v>4978</v>
      </c>
      <c r="B786" s="83" t="s">
        <v>22571</v>
      </c>
      <c r="C786" s="83" t="s">
        <v>20571</v>
      </c>
      <c r="D786" s="82">
        <v>0.54303640127182007</v>
      </c>
      <c r="E786" s="82">
        <v>1</v>
      </c>
      <c r="F786" s="81" t="s">
        <v>18820</v>
      </c>
      <c r="H786" s="79"/>
      <c r="I786" s="79"/>
      <c r="J786" s="79"/>
    </row>
    <row r="787" spans="1:10">
      <c r="A787" s="84" t="s">
        <v>4978</v>
      </c>
      <c r="B787" s="83" t="s">
        <v>22571</v>
      </c>
      <c r="C787" s="83" t="s">
        <v>21940</v>
      </c>
      <c r="D787" s="82">
        <v>0.5866883397102356</v>
      </c>
      <c r="E787" s="82">
        <v>2</v>
      </c>
      <c r="F787" s="81" t="s">
        <v>18661</v>
      </c>
      <c r="H787" s="79"/>
      <c r="I787" s="79"/>
      <c r="J787" s="79"/>
    </row>
    <row r="788" spans="1:10">
      <c r="A788" s="84" t="s">
        <v>4978</v>
      </c>
      <c r="B788" s="83" t="s">
        <v>22571</v>
      </c>
      <c r="C788" s="83" t="s">
        <v>19513</v>
      </c>
      <c r="D788" s="82">
        <v>0.59688180685043335</v>
      </c>
      <c r="E788" s="82">
        <v>3</v>
      </c>
      <c r="F788" s="81" t="s">
        <v>18704</v>
      </c>
      <c r="H788" s="79"/>
      <c r="I788" s="79"/>
      <c r="J788" s="79"/>
    </row>
    <row r="789" spans="1:10">
      <c r="A789" s="84" t="s">
        <v>4979</v>
      </c>
      <c r="B789" s="83" t="s">
        <v>22570</v>
      </c>
      <c r="C789" s="83" t="s">
        <v>21500</v>
      </c>
      <c r="D789" s="82">
        <v>0.61458313465118408</v>
      </c>
      <c r="E789" s="82">
        <v>1</v>
      </c>
      <c r="F789" s="81" t="s">
        <v>18661</v>
      </c>
      <c r="H789" s="79"/>
      <c r="I789" s="79"/>
      <c r="J789" s="79"/>
    </row>
    <row r="790" spans="1:10">
      <c r="A790" s="84" t="s">
        <v>4979</v>
      </c>
      <c r="B790" s="83" t="s">
        <v>22570</v>
      </c>
      <c r="C790" s="83" t="s">
        <v>21596</v>
      </c>
      <c r="D790" s="82">
        <v>0.63626468181610107</v>
      </c>
      <c r="E790" s="82">
        <v>2</v>
      </c>
      <c r="F790" s="81" t="s">
        <v>18820</v>
      </c>
      <c r="H790" s="79"/>
      <c r="I790" s="79"/>
      <c r="J790" s="79"/>
    </row>
    <row r="791" spans="1:10">
      <c r="A791" s="84" t="s">
        <v>4979</v>
      </c>
      <c r="B791" s="83" t="s">
        <v>22570</v>
      </c>
      <c r="C791" s="83" t="s">
        <v>19234</v>
      </c>
      <c r="D791" s="82">
        <v>0.64538091421127319</v>
      </c>
      <c r="E791" s="82">
        <v>3</v>
      </c>
      <c r="F791" s="81" t="s">
        <v>18661</v>
      </c>
      <c r="H791" s="79"/>
      <c r="I791" s="79"/>
      <c r="J791" s="79"/>
    </row>
    <row r="792" spans="1:10">
      <c r="A792" s="84" t="s">
        <v>4980</v>
      </c>
      <c r="B792" s="83" t="s">
        <v>22568</v>
      </c>
      <c r="C792" s="83" t="s">
        <v>22394</v>
      </c>
      <c r="D792" s="82">
        <v>0.73913347721099854</v>
      </c>
      <c r="E792" s="82">
        <v>1</v>
      </c>
      <c r="F792" s="81" t="s">
        <v>18768</v>
      </c>
      <c r="H792" s="79"/>
      <c r="I792" s="79"/>
      <c r="J792" s="79"/>
    </row>
    <row r="793" spans="1:10">
      <c r="A793" s="84" t="s">
        <v>4980</v>
      </c>
      <c r="B793" s="83" t="s">
        <v>22568</v>
      </c>
      <c r="C793" s="83" t="s">
        <v>22569</v>
      </c>
      <c r="D793" s="82">
        <v>0.74503964185714722</v>
      </c>
      <c r="E793" s="82">
        <v>2</v>
      </c>
      <c r="F793" s="81" t="s">
        <v>19635</v>
      </c>
      <c r="H793" s="79"/>
      <c r="I793" s="79"/>
      <c r="J793" s="79"/>
    </row>
    <row r="794" spans="1:10">
      <c r="A794" s="84" t="s">
        <v>4980</v>
      </c>
      <c r="B794" s="83" t="s">
        <v>22568</v>
      </c>
      <c r="C794" s="83" t="s">
        <v>18666</v>
      </c>
      <c r="D794" s="82">
        <v>0.77515149116516113</v>
      </c>
      <c r="E794" s="82">
        <v>3</v>
      </c>
      <c r="F794" s="81" t="s">
        <v>18665</v>
      </c>
      <c r="H794" s="79"/>
      <c r="I794" s="79"/>
      <c r="J794" s="79"/>
    </row>
    <row r="795" spans="1:10">
      <c r="A795" s="84" t="s">
        <v>4981</v>
      </c>
      <c r="B795" s="83" t="s">
        <v>22566</v>
      </c>
      <c r="C795" s="83" t="s">
        <v>20982</v>
      </c>
      <c r="D795" s="82">
        <v>0.61842447519302368</v>
      </c>
      <c r="E795" s="82">
        <v>1</v>
      </c>
      <c r="F795" s="81" t="s">
        <v>18663</v>
      </c>
      <c r="H795" s="79"/>
      <c r="I795" s="79"/>
      <c r="J795" s="79"/>
    </row>
    <row r="796" spans="1:10">
      <c r="A796" s="84" t="s">
        <v>4981</v>
      </c>
      <c r="B796" s="83" t="s">
        <v>22566</v>
      </c>
      <c r="C796" s="83" t="s">
        <v>22567</v>
      </c>
      <c r="D796" s="82">
        <v>0.62053823471069336</v>
      </c>
      <c r="E796" s="82">
        <v>2</v>
      </c>
      <c r="F796" s="81" t="s">
        <v>18663</v>
      </c>
      <c r="H796" s="79"/>
      <c r="I796" s="79"/>
      <c r="J796" s="79"/>
    </row>
    <row r="797" spans="1:10">
      <c r="A797" s="84" t="s">
        <v>4981</v>
      </c>
      <c r="B797" s="83" t="s">
        <v>22566</v>
      </c>
      <c r="C797" s="83" t="s">
        <v>22565</v>
      </c>
      <c r="D797" s="82">
        <v>0.66214531660079956</v>
      </c>
      <c r="E797" s="82">
        <v>3</v>
      </c>
      <c r="F797" s="81" t="s">
        <v>19187</v>
      </c>
      <c r="H797" s="79"/>
      <c r="I797" s="79"/>
      <c r="J797" s="79"/>
    </row>
    <row r="798" spans="1:10">
      <c r="A798" s="84" t="s">
        <v>4982</v>
      </c>
      <c r="B798" s="83" t="s">
        <v>22563</v>
      </c>
      <c r="C798" s="83" t="s">
        <v>22564</v>
      </c>
      <c r="D798" s="82">
        <v>0.6086728572845459</v>
      </c>
      <c r="E798" s="82">
        <v>1</v>
      </c>
      <c r="F798" s="81" t="s">
        <v>18722</v>
      </c>
      <c r="H798" s="79"/>
      <c r="I798" s="79"/>
      <c r="J798" s="79"/>
    </row>
    <row r="799" spans="1:10">
      <c r="A799" s="84" t="s">
        <v>4982</v>
      </c>
      <c r="B799" s="83" t="s">
        <v>22563</v>
      </c>
      <c r="C799" s="83" t="s">
        <v>18971</v>
      </c>
      <c r="D799" s="82">
        <v>0.60886096954345703</v>
      </c>
      <c r="E799" s="82">
        <v>2</v>
      </c>
      <c r="F799" s="81" t="s">
        <v>18657</v>
      </c>
      <c r="H799" s="79"/>
      <c r="I799" s="79"/>
      <c r="J799" s="79"/>
    </row>
    <row r="800" spans="1:10">
      <c r="A800" s="84" t="s">
        <v>4982</v>
      </c>
      <c r="B800" s="83" t="s">
        <v>22563</v>
      </c>
      <c r="C800" s="83" t="s">
        <v>22562</v>
      </c>
      <c r="D800" s="82">
        <v>0.6490553617477417</v>
      </c>
      <c r="E800" s="82">
        <v>3</v>
      </c>
      <c r="F800" s="81" t="s">
        <v>18968</v>
      </c>
      <c r="H800" s="79"/>
      <c r="I800" s="79"/>
      <c r="J800" s="79"/>
    </row>
    <row r="801" spans="1:10">
      <c r="A801" s="84" t="s">
        <v>4983</v>
      </c>
      <c r="B801" s="83" t="s">
        <v>22561</v>
      </c>
      <c r="C801" s="83" t="s">
        <v>20007</v>
      </c>
      <c r="D801" s="82">
        <v>0.66894608736038208</v>
      </c>
      <c r="E801" s="82">
        <v>1</v>
      </c>
      <c r="F801" s="81" t="s">
        <v>18615</v>
      </c>
      <c r="H801" s="79"/>
      <c r="I801" s="79"/>
      <c r="J801" s="79"/>
    </row>
    <row r="802" spans="1:10">
      <c r="A802" s="84" t="s">
        <v>4983</v>
      </c>
      <c r="B802" s="83" t="s">
        <v>22561</v>
      </c>
      <c r="C802" s="83" t="s">
        <v>21107</v>
      </c>
      <c r="D802" s="82">
        <v>0.67295718193054199</v>
      </c>
      <c r="E802" s="82">
        <v>2</v>
      </c>
      <c r="F802" s="81" t="s">
        <v>18663</v>
      </c>
      <c r="H802" s="79"/>
      <c r="I802" s="79"/>
      <c r="J802" s="79"/>
    </row>
    <row r="803" spans="1:10">
      <c r="A803" s="84" t="s">
        <v>4983</v>
      </c>
      <c r="B803" s="83" t="s">
        <v>22561</v>
      </c>
      <c r="C803" s="83" t="s">
        <v>21808</v>
      </c>
      <c r="D803" s="82">
        <v>0.68598461151123047</v>
      </c>
      <c r="E803" s="82">
        <v>3</v>
      </c>
      <c r="F803" s="81" t="s">
        <v>18722</v>
      </c>
      <c r="H803" s="79"/>
      <c r="I803" s="79"/>
      <c r="J803" s="79"/>
    </row>
    <row r="804" spans="1:10">
      <c r="A804" s="84" t="s">
        <v>4984</v>
      </c>
      <c r="B804" s="83" t="s">
        <v>22560</v>
      </c>
      <c r="C804" s="83" t="s">
        <v>19230</v>
      </c>
      <c r="D804" s="82">
        <v>0.67319262027740479</v>
      </c>
      <c r="E804" s="82">
        <v>1</v>
      </c>
      <c r="F804" s="81" t="s">
        <v>18988</v>
      </c>
      <c r="H804" s="79"/>
      <c r="I804" s="79"/>
      <c r="J804" s="79"/>
    </row>
    <row r="805" spans="1:10">
      <c r="A805" s="84" t="s">
        <v>4984</v>
      </c>
      <c r="B805" s="83" t="s">
        <v>22560</v>
      </c>
      <c r="C805" s="83" t="s">
        <v>18983</v>
      </c>
      <c r="D805" s="82">
        <v>0.67987048625946045</v>
      </c>
      <c r="E805" s="82">
        <v>2</v>
      </c>
      <c r="F805" s="81" t="s">
        <v>18982</v>
      </c>
      <c r="H805" s="79"/>
      <c r="I805" s="79"/>
      <c r="J805" s="79"/>
    </row>
    <row r="806" spans="1:10">
      <c r="A806" s="84" t="s">
        <v>4984</v>
      </c>
      <c r="B806" s="83" t="s">
        <v>22560</v>
      </c>
      <c r="C806" s="83" t="s">
        <v>18666</v>
      </c>
      <c r="D806" s="82">
        <v>0.69152861833572388</v>
      </c>
      <c r="E806" s="82">
        <v>3</v>
      </c>
      <c r="F806" s="81" t="s">
        <v>18665</v>
      </c>
      <c r="H806" s="79"/>
      <c r="I806" s="79"/>
      <c r="J806" s="79"/>
    </row>
    <row r="807" spans="1:10">
      <c r="A807" s="84" t="s">
        <v>4985</v>
      </c>
      <c r="B807" s="83" t="s">
        <v>22558</v>
      </c>
      <c r="C807" s="83" t="s">
        <v>19708</v>
      </c>
      <c r="D807" s="82">
        <v>0.60984259843826294</v>
      </c>
      <c r="E807" s="82">
        <v>1</v>
      </c>
      <c r="F807" s="81" t="s">
        <v>18988</v>
      </c>
      <c r="H807" s="79"/>
      <c r="I807" s="79"/>
      <c r="J807" s="79"/>
    </row>
    <row r="808" spans="1:10">
      <c r="A808" s="84" t="s">
        <v>4985</v>
      </c>
      <c r="B808" s="83" t="s">
        <v>22558</v>
      </c>
      <c r="C808" s="83" t="s">
        <v>22559</v>
      </c>
      <c r="D808" s="82">
        <v>0.61919957399368286</v>
      </c>
      <c r="E808" s="82">
        <v>2</v>
      </c>
      <c r="F808" s="81" t="s">
        <v>18722</v>
      </c>
      <c r="H808" s="79"/>
      <c r="I808" s="79"/>
      <c r="J808" s="79"/>
    </row>
    <row r="809" spans="1:10">
      <c r="A809" s="84" t="s">
        <v>4985</v>
      </c>
      <c r="B809" s="83" t="s">
        <v>22558</v>
      </c>
      <c r="C809" s="83" t="s">
        <v>22557</v>
      </c>
      <c r="D809" s="82">
        <v>0.62225449085235596</v>
      </c>
      <c r="E809" s="82">
        <v>3</v>
      </c>
      <c r="F809" s="81" t="s">
        <v>20898</v>
      </c>
      <c r="H809" s="79"/>
      <c r="I809" s="79"/>
      <c r="J809" s="79"/>
    </row>
    <row r="810" spans="1:10">
      <c r="A810" s="84" t="s">
        <v>4986</v>
      </c>
      <c r="B810" s="83" t="s">
        <v>22554</v>
      </c>
      <c r="C810" s="83" t="s">
        <v>22556</v>
      </c>
      <c r="D810" s="82">
        <v>0.66179651021957397</v>
      </c>
      <c r="E810" s="82">
        <v>1</v>
      </c>
      <c r="F810" s="81" t="s">
        <v>21510</v>
      </c>
      <c r="H810" s="79"/>
      <c r="I810" s="79"/>
      <c r="J810" s="79"/>
    </row>
    <row r="811" spans="1:10">
      <c r="A811" s="84" t="s">
        <v>4986</v>
      </c>
      <c r="B811" s="83" t="s">
        <v>22554</v>
      </c>
      <c r="C811" s="83" t="s">
        <v>22555</v>
      </c>
      <c r="D811" s="82">
        <v>0.67428094148635864</v>
      </c>
      <c r="E811" s="82">
        <v>2</v>
      </c>
      <c r="F811" s="81" t="s">
        <v>21510</v>
      </c>
      <c r="H811" s="79"/>
      <c r="I811" s="79"/>
      <c r="J811" s="79"/>
    </row>
    <row r="812" spans="1:10">
      <c r="A812" s="84" t="s">
        <v>4986</v>
      </c>
      <c r="B812" s="83" t="s">
        <v>22554</v>
      </c>
      <c r="C812" s="83" t="s">
        <v>19799</v>
      </c>
      <c r="D812" s="82">
        <v>0.68550914525985718</v>
      </c>
      <c r="E812" s="82">
        <v>3</v>
      </c>
      <c r="F812" s="81" t="s">
        <v>18704</v>
      </c>
      <c r="H812" s="79"/>
      <c r="I812" s="79"/>
      <c r="J812" s="79"/>
    </row>
    <row r="813" spans="1:10">
      <c r="A813" s="84" t="s">
        <v>4987</v>
      </c>
      <c r="B813" s="83" t="s">
        <v>22552</v>
      </c>
      <c r="C813" s="83" t="s">
        <v>22553</v>
      </c>
      <c r="D813" s="82">
        <v>0.66640222072601318</v>
      </c>
      <c r="E813" s="82">
        <v>1</v>
      </c>
      <c r="F813" s="81" t="s">
        <v>18657</v>
      </c>
      <c r="H813" s="79"/>
      <c r="I813" s="79"/>
      <c r="J813" s="79"/>
    </row>
    <row r="814" spans="1:10">
      <c r="A814" s="84" t="s">
        <v>4987</v>
      </c>
      <c r="B814" s="83" t="s">
        <v>22552</v>
      </c>
      <c r="C814" s="83" t="s">
        <v>19309</v>
      </c>
      <c r="D814" s="82">
        <v>0.70038217306137085</v>
      </c>
      <c r="E814" s="82">
        <v>2</v>
      </c>
      <c r="F814" s="81" t="s">
        <v>18657</v>
      </c>
      <c r="H814" s="79"/>
      <c r="I814" s="79"/>
      <c r="J814" s="79"/>
    </row>
    <row r="815" spans="1:10">
      <c r="A815" s="84" t="s">
        <v>4987</v>
      </c>
      <c r="B815" s="83" t="s">
        <v>22552</v>
      </c>
      <c r="C815" s="83" t="s">
        <v>22551</v>
      </c>
      <c r="D815" s="82">
        <v>0.72557634115219116</v>
      </c>
      <c r="E815" s="82">
        <v>3</v>
      </c>
      <c r="F815" s="81" t="s">
        <v>18732</v>
      </c>
      <c r="H815" s="79"/>
      <c r="I815" s="79"/>
      <c r="J815" s="79"/>
    </row>
    <row r="816" spans="1:10">
      <c r="A816" s="84" t="s">
        <v>4988</v>
      </c>
      <c r="B816" s="83" t="s">
        <v>22549</v>
      </c>
      <c r="C816" s="83" t="s">
        <v>22550</v>
      </c>
      <c r="D816" s="82">
        <v>0.60170364379882813</v>
      </c>
      <c r="E816" s="82">
        <v>1</v>
      </c>
      <c r="F816" s="81" t="s">
        <v>18732</v>
      </c>
      <c r="H816" s="79"/>
      <c r="I816" s="79"/>
      <c r="J816" s="79"/>
    </row>
    <row r="817" spans="1:10">
      <c r="A817" s="84" t="s">
        <v>4988</v>
      </c>
      <c r="B817" s="83" t="s">
        <v>22549</v>
      </c>
      <c r="C817" s="83" t="s">
        <v>20476</v>
      </c>
      <c r="D817" s="82">
        <v>0.60615211725234985</v>
      </c>
      <c r="E817" s="82">
        <v>2</v>
      </c>
      <c r="F817" s="81" t="s">
        <v>18657</v>
      </c>
      <c r="H817" s="79"/>
      <c r="I817" s="79"/>
      <c r="J817" s="79"/>
    </row>
    <row r="818" spans="1:10">
      <c r="A818" s="84" t="s">
        <v>4988</v>
      </c>
      <c r="B818" s="83" t="s">
        <v>22549</v>
      </c>
      <c r="C818" s="83" t="s">
        <v>21035</v>
      </c>
      <c r="D818" s="82">
        <v>0.616413414478302</v>
      </c>
      <c r="E818" s="82">
        <v>3</v>
      </c>
      <c r="F818" s="81" t="s">
        <v>18657</v>
      </c>
      <c r="H818" s="79"/>
      <c r="I818" s="79"/>
      <c r="J818" s="79"/>
    </row>
    <row r="819" spans="1:10">
      <c r="A819" s="84" t="s">
        <v>4989</v>
      </c>
      <c r="B819" s="83" t="s">
        <v>22547</v>
      </c>
      <c r="C819" s="83" t="s">
        <v>18839</v>
      </c>
      <c r="D819" s="82">
        <v>0.75551992654800415</v>
      </c>
      <c r="E819" s="82">
        <v>1</v>
      </c>
      <c r="F819" s="81" t="s">
        <v>18657</v>
      </c>
      <c r="H819" s="79"/>
      <c r="I819" s="79"/>
      <c r="J819" s="79"/>
    </row>
    <row r="820" spans="1:10">
      <c r="A820" s="84" t="s">
        <v>4989</v>
      </c>
      <c r="B820" s="83" t="s">
        <v>22547</v>
      </c>
      <c r="C820" s="83" t="s">
        <v>22548</v>
      </c>
      <c r="D820" s="82">
        <v>0.7739759087562561</v>
      </c>
      <c r="E820" s="82">
        <v>2</v>
      </c>
      <c r="F820" s="81" t="s">
        <v>18880</v>
      </c>
      <c r="H820" s="79"/>
      <c r="I820" s="79"/>
      <c r="J820" s="79"/>
    </row>
    <row r="821" spans="1:10">
      <c r="A821" s="84" t="s">
        <v>4989</v>
      </c>
      <c r="B821" s="83" t="s">
        <v>22547</v>
      </c>
      <c r="C821" s="83" t="s">
        <v>20200</v>
      </c>
      <c r="D821" s="82">
        <v>0.77605289220809937</v>
      </c>
      <c r="E821" s="82">
        <v>3</v>
      </c>
      <c r="F821" s="81" t="s">
        <v>18657</v>
      </c>
      <c r="H821" s="79"/>
      <c r="I821" s="79"/>
      <c r="J821" s="79"/>
    </row>
    <row r="822" spans="1:10">
      <c r="A822" s="84" t="s">
        <v>4990</v>
      </c>
      <c r="B822" s="83" t="s">
        <v>22546</v>
      </c>
      <c r="C822" s="83" t="s">
        <v>21960</v>
      </c>
      <c r="D822" s="82">
        <v>0.51243537664413452</v>
      </c>
      <c r="E822" s="82">
        <v>1</v>
      </c>
      <c r="F822" s="81" t="s">
        <v>21956</v>
      </c>
      <c r="H822" s="79"/>
      <c r="I822" s="79"/>
      <c r="J822" s="79"/>
    </row>
    <row r="823" spans="1:10">
      <c r="A823" s="84" t="s">
        <v>4990</v>
      </c>
      <c r="B823" s="83" t="s">
        <v>22546</v>
      </c>
      <c r="C823" s="83" t="s">
        <v>21959</v>
      </c>
      <c r="D823" s="82">
        <v>0.60506081581115723</v>
      </c>
      <c r="E823" s="82">
        <v>2</v>
      </c>
      <c r="F823" s="81" t="s">
        <v>21956</v>
      </c>
      <c r="H823" s="79"/>
      <c r="I823" s="79"/>
      <c r="J823" s="79"/>
    </row>
    <row r="824" spans="1:10">
      <c r="A824" s="84" t="s">
        <v>4990</v>
      </c>
      <c r="B824" s="83" t="s">
        <v>22546</v>
      </c>
      <c r="C824" s="83" t="s">
        <v>22545</v>
      </c>
      <c r="D824" s="82">
        <v>0.61495423316955566</v>
      </c>
      <c r="E824" s="82">
        <v>3</v>
      </c>
      <c r="F824" s="81" t="s">
        <v>21956</v>
      </c>
      <c r="H824" s="79"/>
      <c r="I824" s="79"/>
      <c r="J824" s="79"/>
    </row>
    <row r="825" spans="1:10">
      <c r="A825" s="84" t="s">
        <v>4991</v>
      </c>
      <c r="B825" s="83" t="s">
        <v>22544</v>
      </c>
      <c r="C825" s="83" t="s">
        <v>22148</v>
      </c>
      <c r="D825" s="82">
        <v>0.62460076808929443</v>
      </c>
      <c r="E825" s="82">
        <v>1</v>
      </c>
      <c r="F825" s="81" t="s">
        <v>22145</v>
      </c>
      <c r="H825" s="79"/>
      <c r="I825" s="79"/>
      <c r="J825" s="79"/>
    </row>
    <row r="826" spans="1:10">
      <c r="A826" s="84" t="s">
        <v>4991</v>
      </c>
      <c r="B826" s="83" t="s">
        <v>22544</v>
      </c>
      <c r="C826" s="83" t="s">
        <v>22399</v>
      </c>
      <c r="D826" s="82">
        <v>0.6437651515007019</v>
      </c>
      <c r="E826" s="82">
        <v>2</v>
      </c>
      <c r="F826" s="81" t="s">
        <v>22145</v>
      </c>
      <c r="H826" s="79"/>
      <c r="I826" s="79"/>
      <c r="J826" s="79"/>
    </row>
    <row r="827" spans="1:10">
      <c r="A827" s="84" t="s">
        <v>4991</v>
      </c>
      <c r="B827" s="83" t="s">
        <v>22544</v>
      </c>
      <c r="C827" s="83" t="s">
        <v>22400</v>
      </c>
      <c r="D827" s="82">
        <v>0.68173235654830933</v>
      </c>
      <c r="E827" s="82">
        <v>3</v>
      </c>
      <c r="F827" s="81" t="s">
        <v>22145</v>
      </c>
      <c r="H827" s="79"/>
      <c r="I827" s="79"/>
      <c r="J827" s="79"/>
    </row>
    <row r="828" spans="1:10">
      <c r="A828" s="84" t="s">
        <v>4992</v>
      </c>
      <c r="B828" s="83" t="s">
        <v>22543</v>
      </c>
      <c r="C828" s="83" t="s">
        <v>18679</v>
      </c>
      <c r="D828" s="82">
        <v>0.62353867292404175</v>
      </c>
      <c r="E828" s="82">
        <v>1</v>
      </c>
      <c r="F828" s="81" t="s">
        <v>18665</v>
      </c>
      <c r="H828" s="79"/>
      <c r="I828" s="79"/>
      <c r="J828" s="79"/>
    </row>
    <row r="829" spans="1:10">
      <c r="A829" s="84" t="s">
        <v>4992</v>
      </c>
      <c r="B829" s="83" t="s">
        <v>22543</v>
      </c>
      <c r="C829" s="83" t="s">
        <v>19771</v>
      </c>
      <c r="D829" s="82">
        <v>0.64920049905776978</v>
      </c>
      <c r="E829" s="82">
        <v>2</v>
      </c>
      <c r="F829" s="81" t="s">
        <v>18675</v>
      </c>
      <c r="H829" s="79"/>
      <c r="I829" s="79"/>
      <c r="J829" s="79"/>
    </row>
    <row r="830" spans="1:10">
      <c r="A830" s="84" t="s">
        <v>4992</v>
      </c>
      <c r="B830" s="83" t="s">
        <v>22543</v>
      </c>
      <c r="C830" s="83" t="s">
        <v>19035</v>
      </c>
      <c r="D830" s="82">
        <v>0.67533987760543823</v>
      </c>
      <c r="E830" s="82">
        <v>3</v>
      </c>
      <c r="F830" s="81" t="s">
        <v>18665</v>
      </c>
      <c r="H830" s="79"/>
      <c r="I830" s="79"/>
      <c r="J830" s="79"/>
    </row>
    <row r="831" spans="1:10">
      <c r="A831" s="84" t="s">
        <v>4993</v>
      </c>
      <c r="B831" s="83" t="s">
        <v>22542</v>
      </c>
      <c r="C831" s="83" t="s">
        <v>19086</v>
      </c>
      <c r="D831" s="82">
        <v>0.64117968082427979</v>
      </c>
      <c r="E831" s="82">
        <v>1</v>
      </c>
      <c r="F831" s="81" t="s">
        <v>18761</v>
      </c>
      <c r="H831" s="79"/>
      <c r="I831" s="79"/>
      <c r="J831" s="79"/>
    </row>
    <row r="832" spans="1:10">
      <c r="A832" s="84" t="s">
        <v>4993</v>
      </c>
      <c r="B832" s="83" t="s">
        <v>22542</v>
      </c>
      <c r="C832" s="83" t="s">
        <v>19166</v>
      </c>
      <c r="D832" s="82">
        <v>0.68545031547546387</v>
      </c>
      <c r="E832" s="82">
        <v>2</v>
      </c>
      <c r="F832" s="81" t="s">
        <v>18846</v>
      </c>
      <c r="H832" s="79"/>
      <c r="I832" s="79"/>
      <c r="J832" s="79"/>
    </row>
    <row r="833" spans="1:10">
      <c r="A833" s="84" t="s">
        <v>4993</v>
      </c>
      <c r="B833" s="83" t="s">
        <v>22542</v>
      </c>
      <c r="C833" s="83" t="s">
        <v>21867</v>
      </c>
      <c r="D833" s="82">
        <v>0.70133614540100098</v>
      </c>
      <c r="E833" s="82">
        <v>3</v>
      </c>
      <c r="F833" s="81" t="s">
        <v>18629</v>
      </c>
      <c r="H833" s="79"/>
      <c r="I833" s="79"/>
      <c r="J833" s="79"/>
    </row>
    <row r="834" spans="1:10">
      <c r="A834" s="84" t="s">
        <v>4994</v>
      </c>
      <c r="B834" s="83" t="s">
        <v>22541</v>
      </c>
      <c r="C834" s="83" t="s">
        <v>19636</v>
      </c>
      <c r="D834" s="82">
        <v>0.51936572790145874</v>
      </c>
      <c r="E834" s="82">
        <v>1</v>
      </c>
      <c r="F834" s="81" t="s">
        <v>19635</v>
      </c>
      <c r="H834" s="79"/>
      <c r="I834" s="79"/>
      <c r="J834" s="79"/>
    </row>
    <row r="835" spans="1:10">
      <c r="A835" s="84" t="s">
        <v>4994</v>
      </c>
      <c r="B835" s="83" t="s">
        <v>22541</v>
      </c>
      <c r="C835" s="83" t="s">
        <v>19638</v>
      </c>
      <c r="D835" s="82">
        <v>0.5547325611114502</v>
      </c>
      <c r="E835" s="82">
        <v>2</v>
      </c>
      <c r="F835" s="81" t="s">
        <v>18772</v>
      </c>
      <c r="H835" s="79"/>
      <c r="I835" s="79"/>
      <c r="J835" s="79"/>
    </row>
    <row r="836" spans="1:10">
      <c r="A836" s="84" t="s">
        <v>4994</v>
      </c>
      <c r="B836" s="83" t="s">
        <v>22541</v>
      </c>
      <c r="C836" s="83" t="s">
        <v>19091</v>
      </c>
      <c r="D836" s="82">
        <v>0.57923811674118042</v>
      </c>
      <c r="E836" s="82">
        <v>3</v>
      </c>
      <c r="F836" s="81" t="s">
        <v>19090</v>
      </c>
      <c r="H836" s="79"/>
      <c r="I836" s="79"/>
      <c r="J836" s="79"/>
    </row>
    <row r="837" spans="1:10">
      <c r="A837" s="84" t="s">
        <v>4995</v>
      </c>
      <c r="B837" s="83" t="s">
        <v>22540</v>
      </c>
      <c r="C837" s="83" t="s">
        <v>19253</v>
      </c>
      <c r="D837" s="82">
        <v>0.52929592132568359</v>
      </c>
      <c r="E837" s="82">
        <v>1</v>
      </c>
      <c r="F837" s="81" t="s">
        <v>18638</v>
      </c>
      <c r="H837" s="79"/>
      <c r="I837" s="79"/>
      <c r="J837" s="79"/>
    </row>
    <row r="838" spans="1:10">
      <c r="A838" s="84" t="s">
        <v>4995</v>
      </c>
      <c r="B838" s="83" t="s">
        <v>22540</v>
      </c>
      <c r="C838" s="83" t="s">
        <v>19110</v>
      </c>
      <c r="D838" s="82">
        <v>0.54579329490661621</v>
      </c>
      <c r="E838" s="82">
        <v>2</v>
      </c>
      <c r="F838" s="81" t="s">
        <v>18636</v>
      </c>
      <c r="H838" s="79"/>
      <c r="I838" s="79"/>
      <c r="J838" s="79"/>
    </row>
    <row r="839" spans="1:10">
      <c r="A839" s="84" t="s">
        <v>4995</v>
      </c>
      <c r="B839" s="83" t="s">
        <v>22540</v>
      </c>
      <c r="C839" s="83" t="s">
        <v>19519</v>
      </c>
      <c r="D839" s="82">
        <v>0.5785682201385498</v>
      </c>
      <c r="E839" s="82">
        <v>3</v>
      </c>
      <c r="F839" s="81" t="s">
        <v>18644</v>
      </c>
      <c r="H839" s="79"/>
      <c r="I839" s="79"/>
      <c r="J839" s="79"/>
    </row>
    <row r="840" spans="1:10">
      <c r="A840" s="84" t="s">
        <v>4996</v>
      </c>
      <c r="B840" s="83" t="s">
        <v>22539</v>
      </c>
      <c r="C840" s="83" t="s">
        <v>19253</v>
      </c>
      <c r="D840" s="82">
        <v>0.58576953411102295</v>
      </c>
      <c r="E840" s="82">
        <v>1</v>
      </c>
      <c r="F840" s="81" t="s">
        <v>18638</v>
      </c>
      <c r="H840" s="79"/>
      <c r="I840" s="79"/>
      <c r="J840" s="79"/>
    </row>
    <row r="841" spans="1:10">
      <c r="A841" s="84" t="s">
        <v>4996</v>
      </c>
      <c r="B841" s="83" t="s">
        <v>22539</v>
      </c>
      <c r="C841" s="83" t="s">
        <v>19519</v>
      </c>
      <c r="D841" s="82">
        <v>0.59953981637954712</v>
      </c>
      <c r="E841" s="82">
        <v>2</v>
      </c>
      <c r="F841" s="81" t="s">
        <v>18644</v>
      </c>
      <c r="H841" s="79"/>
      <c r="I841" s="79"/>
      <c r="J841" s="79"/>
    </row>
    <row r="842" spans="1:10">
      <c r="A842" s="84" t="s">
        <v>4996</v>
      </c>
      <c r="B842" s="83" t="s">
        <v>22539</v>
      </c>
      <c r="C842" s="83" t="s">
        <v>19110</v>
      </c>
      <c r="D842" s="82">
        <v>0.60314446687698364</v>
      </c>
      <c r="E842" s="82">
        <v>3</v>
      </c>
      <c r="F842" s="81" t="s">
        <v>18636</v>
      </c>
      <c r="H842" s="79"/>
      <c r="I842" s="79"/>
      <c r="J842" s="79"/>
    </row>
    <row r="843" spans="1:10">
      <c r="A843" s="84" t="s">
        <v>4997</v>
      </c>
      <c r="B843" s="83" t="s">
        <v>22538</v>
      </c>
      <c r="C843" s="83" t="s">
        <v>20207</v>
      </c>
      <c r="D843" s="82">
        <v>0.67019319534301758</v>
      </c>
      <c r="E843" s="82">
        <v>1</v>
      </c>
      <c r="F843" s="81" t="s">
        <v>19104</v>
      </c>
      <c r="H843" s="79"/>
      <c r="I843" s="79"/>
      <c r="J843" s="79"/>
    </row>
    <row r="844" spans="1:10">
      <c r="A844" s="84" t="s">
        <v>4997</v>
      </c>
      <c r="B844" s="83" t="s">
        <v>22538</v>
      </c>
      <c r="C844" s="83" t="s">
        <v>19521</v>
      </c>
      <c r="D844" s="82">
        <v>0.67702710628509521</v>
      </c>
      <c r="E844" s="82">
        <v>2</v>
      </c>
      <c r="F844" s="81" t="s">
        <v>18732</v>
      </c>
      <c r="H844" s="79"/>
      <c r="I844" s="79"/>
      <c r="J844" s="79"/>
    </row>
    <row r="845" spans="1:10">
      <c r="A845" s="84" t="s">
        <v>4997</v>
      </c>
      <c r="B845" s="83" t="s">
        <v>22538</v>
      </c>
      <c r="C845" s="83" t="s">
        <v>19151</v>
      </c>
      <c r="D845" s="82">
        <v>0.68155753612518311</v>
      </c>
      <c r="E845" s="82">
        <v>3</v>
      </c>
      <c r="F845" s="81" t="s">
        <v>18732</v>
      </c>
      <c r="H845" s="79"/>
      <c r="I845" s="79"/>
      <c r="J845" s="79"/>
    </row>
    <row r="846" spans="1:10">
      <c r="A846" s="84" t="s">
        <v>4998</v>
      </c>
      <c r="B846" s="83" t="s">
        <v>22536</v>
      </c>
      <c r="C846" s="83" t="s">
        <v>21166</v>
      </c>
      <c r="D846" s="82">
        <v>0.62844258546829224</v>
      </c>
      <c r="E846" s="82">
        <v>1</v>
      </c>
      <c r="F846" s="81" t="s">
        <v>18657</v>
      </c>
      <c r="H846" s="79"/>
      <c r="I846" s="79"/>
      <c r="J846" s="79"/>
    </row>
    <row r="847" spans="1:10">
      <c r="A847" s="84" t="s">
        <v>4998</v>
      </c>
      <c r="B847" s="83" t="s">
        <v>22536</v>
      </c>
      <c r="C847" s="83" t="s">
        <v>22537</v>
      </c>
      <c r="D847" s="82">
        <v>0.64924710988998413</v>
      </c>
      <c r="E847" s="82">
        <v>2</v>
      </c>
      <c r="F847" s="81" t="s">
        <v>18657</v>
      </c>
      <c r="H847" s="79"/>
      <c r="I847" s="79"/>
      <c r="J847" s="79"/>
    </row>
    <row r="848" spans="1:10">
      <c r="A848" s="84" t="s">
        <v>4998</v>
      </c>
      <c r="B848" s="83" t="s">
        <v>22536</v>
      </c>
      <c r="C848" s="83" t="s">
        <v>22535</v>
      </c>
      <c r="D848" s="82">
        <v>0.66313856840133667</v>
      </c>
      <c r="E848" s="82">
        <v>3</v>
      </c>
      <c r="F848" s="81" t="s">
        <v>18657</v>
      </c>
      <c r="H848" s="79"/>
      <c r="I848" s="79"/>
      <c r="J848" s="79"/>
    </row>
    <row r="849" spans="1:10">
      <c r="A849" s="84" t="s">
        <v>4999</v>
      </c>
      <c r="B849" s="83" t="s">
        <v>22534</v>
      </c>
      <c r="C849" s="83" t="s">
        <v>19256</v>
      </c>
      <c r="D849" s="82">
        <v>0.64744794368743896</v>
      </c>
      <c r="E849" s="82">
        <v>1</v>
      </c>
      <c r="F849" s="81" t="s">
        <v>18680</v>
      </c>
      <c r="H849" s="79"/>
      <c r="I849" s="79"/>
      <c r="J849" s="79"/>
    </row>
    <row r="850" spans="1:10">
      <c r="A850" s="84" t="s">
        <v>4999</v>
      </c>
      <c r="B850" s="83" t="s">
        <v>22534</v>
      </c>
      <c r="C850" s="83" t="s">
        <v>18690</v>
      </c>
      <c r="D850" s="82">
        <v>0.658100426197052</v>
      </c>
      <c r="E850" s="82">
        <v>2</v>
      </c>
      <c r="F850" s="81" t="s">
        <v>18683</v>
      </c>
      <c r="H850" s="79"/>
      <c r="I850" s="79"/>
      <c r="J850" s="79"/>
    </row>
    <row r="851" spans="1:10">
      <c r="A851" s="84" t="s">
        <v>4999</v>
      </c>
      <c r="B851" s="83" t="s">
        <v>22534</v>
      </c>
      <c r="C851" s="83" t="s">
        <v>20115</v>
      </c>
      <c r="D851" s="82">
        <v>0.67017936706542969</v>
      </c>
      <c r="E851" s="82">
        <v>3</v>
      </c>
      <c r="F851" s="81" t="s">
        <v>18683</v>
      </c>
      <c r="H851" s="79"/>
      <c r="I851" s="79"/>
      <c r="J851" s="79"/>
    </row>
    <row r="852" spans="1:10">
      <c r="A852" s="84" t="s">
        <v>5000</v>
      </c>
      <c r="B852" s="83" t="s">
        <v>22533</v>
      </c>
      <c r="C852" s="83" t="s">
        <v>19153</v>
      </c>
      <c r="D852" s="82">
        <v>0.58117753267288208</v>
      </c>
      <c r="E852" s="82">
        <v>1</v>
      </c>
      <c r="F852" s="81" t="s">
        <v>19152</v>
      </c>
      <c r="H852" s="79"/>
      <c r="I852" s="79"/>
      <c r="J852" s="79"/>
    </row>
    <row r="853" spans="1:10">
      <c r="A853" s="84" t="s">
        <v>5000</v>
      </c>
      <c r="B853" s="83" t="s">
        <v>22533</v>
      </c>
      <c r="C853" s="83" t="s">
        <v>20493</v>
      </c>
      <c r="D853" s="82">
        <v>0.63031280040740967</v>
      </c>
      <c r="E853" s="82">
        <v>2</v>
      </c>
      <c r="F853" s="81" t="s">
        <v>18657</v>
      </c>
      <c r="H853" s="79"/>
      <c r="I853" s="79"/>
      <c r="J853" s="79"/>
    </row>
    <row r="854" spans="1:10">
      <c r="A854" s="84" t="s">
        <v>5000</v>
      </c>
      <c r="B854" s="83" t="s">
        <v>22533</v>
      </c>
      <c r="C854" s="83" t="s">
        <v>19149</v>
      </c>
      <c r="D854" s="82">
        <v>0.63124775886535645</v>
      </c>
      <c r="E854" s="82">
        <v>3</v>
      </c>
      <c r="F854" s="81" t="s">
        <v>18657</v>
      </c>
      <c r="H854" s="79"/>
      <c r="I854" s="79"/>
      <c r="J854" s="79"/>
    </row>
    <row r="855" spans="1:10">
      <c r="A855" s="84" t="s">
        <v>5001</v>
      </c>
      <c r="B855" s="83" t="s">
        <v>22532</v>
      </c>
      <c r="C855" s="83" t="s">
        <v>19169</v>
      </c>
      <c r="D855" s="82">
        <v>0.59807389974594116</v>
      </c>
      <c r="E855" s="82">
        <v>1</v>
      </c>
      <c r="F855" s="81" t="s">
        <v>19168</v>
      </c>
      <c r="H855" s="79"/>
      <c r="I855" s="79"/>
      <c r="J855" s="79"/>
    </row>
    <row r="856" spans="1:10">
      <c r="A856" s="84" t="s">
        <v>5001</v>
      </c>
      <c r="B856" s="83" t="s">
        <v>22532</v>
      </c>
      <c r="C856" s="83" t="s">
        <v>20481</v>
      </c>
      <c r="D856" s="82">
        <v>0.67689049243927002</v>
      </c>
      <c r="E856" s="82">
        <v>2</v>
      </c>
      <c r="F856" s="81" t="s">
        <v>19168</v>
      </c>
      <c r="H856" s="79"/>
      <c r="I856" s="79"/>
      <c r="J856" s="79"/>
    </row>
    <row r="857" spans="1:10">
      <c r="A857" s="84" t="s">
        <v>5001</v>
      </c>
      <c r="B857" s="83" t="s">
        <v>22532</v>
      </c>
      <c r="C857" s="83" t="s">
        <v>22531</v>
      </c>
      <c r="D857" s="82">
        <v>0.73312437534332275</v>
      </c>
      <c r="E857" s="82">
        <v>3</v>
      </c>
      <c r="F857" s="81" t="s">
        <v>19168</v>
      </c>
      <c r="H857" s="79"/>
      <c r="I857" s="79"/>
      <c r="J857" s="79"/>
    </row>
    <row r="858" spans="1:10">
      <c r="A858" s="84" t="s">
        <v>5002</v>
      </c>
      <c r="B858" s="83" t="s">
        <v>22530</v>
      </c>
      <c r="C858" s="83" t="s">
        <v>19549</v>
      </c>
      <c r="D858" s="82">
        <v>0.50379353761672974</v>
      </c>
      <c r="E858" s="82">
        <v>1</v>
      </c>
      <c r="F858" s="81" t="s">
        <v>18785</v>
      </c>
      <c r="H858" s="79"/>
      <c r="I858" s="79"/>
      <c r="J858" s="79"/>
    </row>
    <row r="859" spans="1:10">
      <c r="A859" s="84" t="s">
        <v>5002</v>
      </c>
      <c r="B859" s="83" t="s">
        <v>22530</v>
      </c>
      <c r="C859" s="83" t="s">
        <v>20970</v>
      </c>
      <c r="D859" s="82">
        <v>0.5311591625213623</v>
      </c>
      <c r="E859" s="82">
        <v>2</v>
      </c>
      <c r="F859" s="81" t="s">
        <v>18785</v>
      </c>
      <c r="H859" s="79"/>
      <c r="I859" s="79"/>
      <c r="J859" s="79"/>
    </row>
    <row r="860" spans="1:10">
      <c r="A860" s="84" t="s">
        <v>5002</v>
      </c>
      <c r="B860" s="83" t="s">
        <v>22530</v>
      </c>
      <c r="C860" s="83" t="s">
        <v>21864</v>
      </c>
      <c r="D860" s="82">
        <v>0.55473005771636963</v>
      </c>
      <c r="E860" s="82">
        <v>3</v>
      </c>
      <c r="F860" s="81" t="s">
        <v>18785</v>
      </c>
      <c r="H860" s="79"/>
      <c r="I860" s="79"/>
      <c r="J860" s="79"/>
    </row>
    <row r="861" spans="1:10">
      <c r="A861" s="84" t="s">
        <v>5003</v>
      </c>
      <c r="B861" s="83" t="s">
        <v>22529</v>
      </c>
      <c r="C861" s="83" t="s">
        <v>20516</v>
      </c>
      <c r="D861" s="82">
        <v>0.55117988586425781</v>
      </c>
      <c r="E861" s="82">
        <v>1</v>
      </c>
      <c r="F861" s="81" t="s">
        <v>19008</v>
      </c>
      <c r="H861" s="79"/>
      <c r="I861" s="79"/>
      <c r="J861" s="79"/>
    </row>
    <row r="862" spans="1:10">
      <c r="A862" s="84" t="s">
        <v>5003</v>
      </c>
      <c r="B862" s="83" t="s">
        <v>22529</v>
      </c>
      <c r="C862" s="83" t="s">
        <v>19344</v>
      </c>
      <c r="D862" s="82">
        <v>0.57782173156738281</v>
      </c>
      <c r="E862" s="82">
        <v>2</v>
      </c>
      <c r="F862" s="81" t="s">
        <v>19008</v>
      </c>
      <c r="H862" s="79"/>
      <c r="I862" s="79"/>
      <c r="J862" s="79"/>
    </row>
    <row r="863" spans="1:10">
      <c r="A863" s="84" t="s">
        <v>5003</v>
      </c>
      <c r="B863" s="83" t="s">
        <v>22529</v>
      </c>
      <c r="C863" s="83" t="s">
        <v>20162</v>
      </c>
      <c r="D863" s="82">
        <v>0.58500021696090698</v>
      </c>
      <c r="E863" s="82">
        <v>3</v>
      </c>
      <c r="F863" s="81" t="s">
        <v>19008</v>
      </c>
      <c r="H863" s="79"/>
      <c r="I863" s="79"/>
      <c r="J863" s="79"/>
    </row>
    <row r="864" spans="1:10">
      <c r="A864" s="84" t="s">
        <v>5004</v>
      </c>
      <c r="B864" s="83" t="s">
        <v>22528</v>
      </c>
      <c r="C864" s="83" t="s">
        <v>21313</v>
      </c>
      <c r="D864" s="82">
        <v>0.50487154722213745</v>
      </c>
      <c r="E864" s="82">
        <v>1</v>
      </c>
      <c r="F864" s="81" t="s">
        <v>18695</v>
      </c>
      <c r="H864" s="79"/>
      <c r="I864" s="79"/>
      <c r="J864" s="79"/>
    </row>
    <row r="865" spans="1:10">
      <c r="A865" s="84" t="s">
        <v>5004</v>
      </c>
      <c r="B865" s="83" t="s">
        <v>22528</v>
      </c>
      <c r="C865" s="83" t="s">
        <v>19192</v>
      </c>
      <c r="D865" s="82">
        <v>0.65592050552368164</v>
      </c>
      <c r="E865" s="82">
        <v>2</v>
      </c>
      <c r="F865" s="81" t="s">
        <v>18930</v>
      </c>
      <c r="H865" s="79"/>
      <c r="I865" s="79"/>
      <c r="J865" s="79"/>
    </row>
    <row r="866" spans="1:10">
      <c r="A866" s="84" t="s">
        <v>5004</v>
      </c>
      <c r="B866" s="83" t="s">
        <v>22528</v>
      </c>
      <c r="C866" s="83" t="s">
        <v>18933</v>
      </c>
      <c r="D866" s="82">
        <v>0.67145037651062012</v>
      </c>
      <c r="E866" s="82">
        <v>3</v>
      </c>
      <c r="F866" s="81" t="s">
        <v>18930</v>
      </c>
      <c r="H866" s="79"/>
      <c r="I866" s="79"/>
      <c r="J866" s="79"/>
    </row>
    <row r="867" spans="1:10">
      <c r="A867" s="84" t="s">
        <v>5005</v>
      </c>
      <c r="B867" s="83" t="s">
        <v>22527</v>
      </c>
      <c r="C867" s="83" t="s">
        <v>19683</v>
      </c>
      <c r="D867" s="82">
        <v>0.57911288738250732</v>
      </c>
      <c r="E867" s="82">
        <v>1</v>
      </c>
      <c r="F867" s="81" t="s">
        <v>18695</v>
      </c>
      <c r="H867" s="79"/>
      <c r="I867" s="79"/>
      <c r="J867" s="79"/>
    </row>
    <row r="868" spans="1:10">
      <c r="A868" s="84" t="s">
        <v>5005</v>
      </c>
      <c r="B868" s="83" t="s">
        <v>22527</v>
      </c>
      <c r="C868" s="83" t="s">
        <v>20243</v>
      </c>
      <c r="D868" s="82">
        <v>0.59961634874343872</v>
      </c>
      <c r="E868" s="82">
        <v>2</v>
      </c>
      <c r="F868" s="81" t="s">
        <v>19685</v>
      </c>
      <c r="H868" s="79"/>
      <c r="I868" s="79"/>
      <c r="J868" s="79"/>
    </row>
    <row r="869" spans="1:10">
      <c r="A869" s="84" t="s">
        <v>5005</v>
      </c>
      <c r="B869" s="83" t="s">
        <v>22527</v>
      </c>
      <c r="C869" s="83" t="s">
        <v>20241</v>
      </c>
      <c r="D869" s="82">
        <v>0.69135117530822754</v>
      </c>
      <c r="E869" s="82">
        <v>3</v>
      </c>
      <c r="F869" s="81" t="s">
        <v>19685</v>
      </c>
      <c r="H869" s="79"/>
      <c r="I869" s="79"/>
      <c r="J869" s="79"/>
    </row>
    <row r="870" spans="1:10">
      <c r="A870" s="84" t="s">
        <v>5006</v>
      </c>
      <c r="B870" s="83" t="s">
        <v>22526</v>
      </c>
      <c r="C870" s="83" t="s">
        <v>18872</v>
      </c>
      <c r="D870" s="82">
        <v>0.60259455442428589</v>
      </c>
      <c r="E870" s="82">
        <v>1</v>
      </c>
      <c r="F870" s="81" t="s">
        <v>18644</v>
      </c>
      <c r="H870" s="79"/>
      <c r="I870" s="79"/>
      <c r="J870" s="79"/>
    </row>
    <row r="871" spans="1:10">
      <c r="A871" s="84" t="s">
        <v>5006</v>
      </c>
      <c r="B871" s="83" t="s">
        <v>22526</v>
      </c>
      <c r="C871" s="83" t="s">
        <v>19873</v>
      </c>
      <c r="D871" s="82">
        <v>0.63113546371459961</v>
      </c>
      <c r="E871" s="82">
        <v>2</v>
      </c>
      <c r="F871" s="81" t="s">
        <v>18695</v>
      </c>
      <c r="H871" s="79"/>
      <c r="I871" s="79"/>
      <c r="J871" s="79"/>
    </row>
    <row r="872" spans="1:10">
      <c r="A872" s="84" t="s">
        <v>5006</v>
      </c>
      <c r="B872" s="83" t="s">
        <v>22526</v>
      </c>
      <c r="C872" s="83" t="s">
        <v>19683</v>
      </c>
      <c r="D872" s="82">
        <v>0.64006263017654419</v>
      </c>
      <c r="E872" s="82">
        <v>3</v>
      </c>
      <c r="F872" s="81" t="s">
        <v>18695</v>
      </c>
      <c r="H872" s="79"/>
      <c r="I872" s="79"/>
      <c r="J872" s="79"/>
    </row>
    <row r="873" spans="1:10">
      <c r="A873" s="84" t="s">
        <v>5007</v>
      </c>
      <c r="B873" s="83" t="s">
        <v>22525</v>
      </c>
      <c r="C873" s="83" t="s">
        <v>19439</v>
      </c>
      <c r="D873" s="82">
        <v>0.58693289756774902</v>
      </c>
      <c r="E873" s="82">
        <v>1</v>
      </c>
      <c r="F873" s="81" t="s">
        <v>19436</v>
      </c>
      <c r="H873" s="79"/>
      <c r="I873" s="79"/>
      <c r="J873" s="79"/>
    </row>
    <row r="874" spans="1:10">
      <c r="A874" s="84" t="s">
        <v>5007</v>
      </c>
      <c r="B874" s="83" t="s">
        <v>22525</v>
      </c>
      <c r="C874" s="83" t="s">
        <v>18757</v>
      </c>
      <c r="D874" s="82">
        <v>0.62416988611221313</v>
      </c>
      <c r="E874" s="82">
        <v>2</v>
      </c>
      <c r="F874" s="81" t="s">
        <v>18704</v>
      </c>
      <c r="H874" s="79"/>
      <c r="I874" s="79"/>
      <c r="J874" s="79"/>
    </row>
    <row r="875" spans="1:10">
      <c r="A875" s="84" t="s">
        <v>5007</v>
      </c>
      <c r="B875" s="83" t="s">
        <v>22525</v>
      </c>
      <c r="C875" s="83" t="s">
        <v>19570</v>
      </c>
      <c r="D875" s="82">
        <v>0.6371614933013916</v>
      </c>
      <c r="E875" s="82">
        <v>3</v>
      </c>
      <c r="F875" s="81" t="s">
        <v>18704</v>
      </c>
      <c r="H875" s="79"/>
      <c r="I875" s="79"/>
      <c r="J875" s="79"/>
    </row>
    <row r="876" spans="1:10">
      <c r="A876" s="84" t="s">
        <v>5008</v>
      </c>
      <c r="B876" s="83" t="s">
        <v>22524</v>
      </c>
      <c r="C876" s="83" t="s">
        <v>20705</v>
      </c>
      <c r="D876" s="82">
        <v>0.62963700294494629</v>
      </c>
      <c r="E876" s="82">
        <v>1</v>
      </c>
      <c r="F876" s="81" t="s">
        <v>18644</v>
      </c>
      <c r="H876" s="79"/>
      <c r="I876" s="79"/>
      <c r="J876" s="79"/>
    </row>
    <row r="877" spans="1:10">
      <c r="A877" s="84" t="s">
        <v>5008</v>
      </c>
      <c r="B877" s="83" t="s">
        <v>22524</v>
      </c>
      <c r="C877" s="83" t="s">
        <v>21068</v>
      </c>
      <c r="D877" s="82">
        <v>0.63844919204711914</v>
      </c>
      <c r="E877" s="82">
        <v>2</v>
      </c>
      <c r="F877" s="81" t="s">
        <v>18644</v>
      </c>
      <c r="H877" s="79"/>
      <c r="I877" s="79"/>
      <c r="J877" s="79"/>
    </row>
    <row r="878" spans="1:10">
      <c r="A878" s="84" t="s">
        <v>5008</v>
      </c>
      <c r="B878" s="83" t="s">
        <v>22524</v>
      </c>
      <c r="C878" s="83" t="s">
        <v>18939</v>
      </c>
      <c r="D878" s="82">
        <v>0.64063036441802979</v>
      </c>
      <c r="E878" s="82">
        <v>3</v>
      </c>
      <c r="F878" s="81" t="s">
        <v>18938</v>
      </c>
      <c r="H878" s="79"/>
      <c r="I878" s="79"/>
      <c r="J878" s="79"/>
    </row>
    <row r="879" spans="1:10">
      <c r="A879" s="84" t="s">
        <v>5009</v>
      </c>
      <c r="B879" s="83" t="s">
        <v>22523</v>
      </c>
      <c r="C879" s="83" t="s">
        <v>22168</v>
      </c>
      <c r="D879" s="82">
        <v>0.50309675931930542</v>
      </c>
      <c r="E879" s="82">
        <v>1</v>
      </c>
      <c r="F879" s="81" t="s">
        <v>18704</v>
      </c>
      <c r="H879" s="79"/>
      <c r="I879" s="79"/>
      <c r="J879" s="79"/>
    </row>
    <row r="880" spans="1:10">
      <c r="A880" s="84" t="s">
        <v>5009</v>
      </c>
      <c r="B880" s="83" t="s">
        <v>22523</v>
      </c>
      <c r="C880" s="83" t="s">
        <v>18951</v>
      </c>
      <c r="D880" s="82">
        <v>0.52958476543426514</v>
      </c>
      <c r="E880" s="82">
        <v>2</v>
      </c>
      <c r="F880" s="81" t="s">
        <v>18704</v>
      </c>
      <c r="H880" s="79"/>
      <c r="I880" s="79"/>
      <c r="J880" s="79"/>
    </row>
    <row r="881" spans="1:10">
      <c r="A881" s="84" t="s">
        <v>5009</v>
      </c>
      <c r="B881" s="83" t="s">
        <v>22523</v>
      </c>
      <c r="C881" s="83" t="s">
        <v>22522</v>
      </c>
      <c r="D881" s="82">
        <v>0.5878220796585083</v>
      </c>
      <c r="E881" s="82">
        <v>3</v>
      </c>
      <c r="F881" s="81" t="s">
        <v>19306</v>
      </c>
      <c r="H881" s="79"/>
      <c r="I881" s="79"/>
      <c r="J881" s="79"/>
    </row>
    <row r="882" spans="1:10">
      <c r="A882" s="84" t="s">
        <v>5010</v>
      </c>
      <c r="B882" s="83" t="s">
        <v>22521</v>
      </c>
      <c r="C882" s="83" t="s">
        <v>18713</v>
      </c>
      <c r="D882" s="82">
        <v>0.5016474723815918</v>
      </c>
      <c r="E882" s="82">
        <v>1</v>
      </c>
      <c r="F882" s="81" t="s">
        <v>18704</v>
      </c>
      <c r="H882" s="79"/>
      <c r="I882" s="79"/>
      <c r="J882" s="79"/>
    </row>
    <row r="883" spans="1:10">
      <c r="A883" s="84" t="s">
        <v>5010</v>
      </c>
      <c r="B883" s="83" t="s">
        <v>22521</v>
      </c>
      <c r="C883" s="83" t="s">
        <v>18712</v>
      </c>
      <c r="D883" s="82">
        <v>0.54476094245910645</v>
      </c>
      <c r="E883" s="82">
        <v>2</v>
      </c>
      <c r="F883" s="81" t="s">
        <v>18704</v>
      </c>
      <c r="H883" s="79"/>
      <c r="I883" s="79"/>
      <c r="J883" s="79"/>
    </row>
    <row r="884" spans="1:10">
      <c r="A884" s="84" t="s">
        <v>5010</v>
      </c>
      <c r="B884" s="83" t="s">
        <v>22521</v>
      </c>
      <c r="C884" s="83" t="s">
        <v>18710</v>
      </c>
      <c r="D884" s="82">
        <v>0.58869010210037231</v>
      </c>
      <c r="E884" s="82">
        <v>3</v>
      </c>
      <c r="F884" s="81" t="s">
        <v>18704</v>
      </c>
      <c r="H884" s="79"/>
      <c r="I884" s="79"/>
      <c r="J884" s="79"/>
    </row>
    <row r="885" spans="1:10">
      <c r="A885" s="84" t="s">
        <v>5011</v>
      </c>
      <c r="B885" s="83" t="s">
        <v>22520</v>
      </c>
      <c r="C885" s="83" t="s">
        <v>19907</v>
      </c>
      <c r="D885" s="82">
        <v>0.59772354364395142</v>
      </c>
      <c r="E885" s="82">
        <v>1</v>
      </c>
      <c r="F885" s="81" t="s">
        <v>19906</v>
      </c>
      <c r="H885" s="79"/>
      <c r="I885" s="79"/>
      <c r="J885" s="79"/>
    </row>
    <row r="886" spans="1:10">
      <c r="A886" s="84" t="s">
        <v>5011</v>
      </c>
      <c r="B886" s="83" t="s">
        <v>22520</v>
      </c>
      <c r="C886" s="83" t="s">
        <v>21950</v>
      </c>
      <c r="D886" s="82">
        <v>0.61933279037475586</v>
      </c>
      <c r="E886" s="82">
        <v>2</v>
      </c>
      <c r="F886" s="81" t="s">
        <v>19906</v>
      </c>
      <c r="H886" s="79"/>
      <c r="I886" s="79"/>
      <c r="J886" s="79"/>
    </row>
    <row r="887" spans="1:10">
      <c r="A887" s="84" t="s">
        <v>5011</v>
      </c>
      <c r="B887" s="83" t="s">
        <v>22520</v>
      </c>
      <c r="C887" s="83" t="s">
        <v>21977</v>
      </c>
      <c r="D887" s="82">
        <v>0.63580125570297241</v>
      </c>
      <c r="E887" s="82">
        <v>3</v>
      </c>
      <c r="F887" s="81" t="s">
        <v>19839</v>
      </c>
      <c r="H887" s="79"/>
      <c r="I887" s="79"/>
      <c r="J887" s="79"/>
    </row>
    <row r="888" spans="1:10">
      <c r="A888" s="84" t="s">
        <v>5012</v>
      </c>
      <c r="B888" s="83" t="s">
        <v>22519</v>
      </c>
      <c r="C888" s="83" t="s">
        <v>18984</v>
      </c>
      <c r="D888" s="82">
        <v>0.7108299732208252</v>
      </c>
      <c r="E888" s="82">
        <v>1</v>
      </c>
      <c r="F888" s="81" t="s">
        <v>18982</v>
      </c>
      <c r="H888" s="79"/>
      <c r="I888" s="79"/>
      <c r="J888" s="79"/>
    </row>
    <row r="889" spans="1:10">
      <c r="A889" s="84" t="s">
        <v>5012</v>
      </c>
      <c r="B889" s="83" t="s">
        <v>22519</v>
      </c>
      <c r="C889" s="83" t="s">
        <v>21198</v>
      </c>
      <c r="D889" s="82">
        <v>0.73112177848815918</v>
      </c>
      <c r="E889" s="82">
        <v>2</v>
      </c>
      <c r="F889" s="81" t="s">
        <v>19225</v>
      </c>
      <c r="H889" s="79"/>
      <c r="I889" s="79"/>
      <c r="J889" s="79"/>
    </row>
    <row r="890" spans="1:10">
      <c r="A890" s="84" t="s">
        <v>5012</v>
      </c>
      <c r="B890" s="83" t="s">
        <v>22519</v>
      </c>
      <c r="C890" s="83" t="s">
        <v>18983</v>
      </c>
      <c r="D890" s="82">
        <v>0.74382740259170532</v>
      </c>
      <c r="E890" s="82">
        <v>3</v>
      </c>
      <c r="F890" s="81" t="s">
        <v>18982</v>
      </c>
      <c r="H890" s="79"/>
      <c r="I890" s="79"/>
      <c r="J890" s="79"/>
    </row>
    <row r="891" spans="1:10">
      <c r="A891" s="84" t="s">
        <v>5013</v>
      </c>
      <c r="B891" s="83" t="s">
        <v>22518</v>
      </c>
      <c r="C891" s="83" t="s">
        <v>20603</v>
      </c>
      <c r="D891" s="82">
        <v>0.56348341703414917</v>
      </c>
      <c r="E891" s="82">
        <v>1</v>
      </c>
      <c r="F891" s="81" t="s">
        <v>18665</v>
      </c>
      <c r="H891" s="79"/>
      <c r="I891" s="79"/>
      <c r="J891" s="79"/>
    </row>
    <row r="892" spans="1:10">
      <c r="A892" s="84" t="s">
        <v>5013</v>
      </c>
      <c r="B892" s="83" t="s">
        <v>22518</v>
      </c>
      <c r="C892" s="83" t="s">
        <v>19631</v>
      </c>
      <c r="D892" s="82">
        <v>0.57002139091491699</v>
      </c>
      <c r="E892" s="82">
        <v>2</v>
      </c>
      <c r="F892" s="81" t="s">
        <v>18665</v>
      </c>
      <c r="H892" s="79"/>
      <c r="I892" s="79"/>
      <c r="J892" s="79"/>
    </row>
    <row r="893" spans="1:10">
      <c r="A893" s="84" t="s">
        <v>5013</v>
      </c>
      <c r="B893" s="83" t="s">
        <v>22518</v>
      </c>
      <c r="C893" s="83" t="s">
        <v>19035</v>
      </c>
      <c r="D893" s="82">
        <v>0.57336485385894775</v>
      </c>
      <c r="E893" s="82">
        <v>3</v>
      </c>
      <c r="F893" s="81" t="s">
        <v>18665</v>
      </c>
      <c r="H893" s="79"/>
      <c r="I893" s="79"/>
      <c r="J893" s="79"/>
    </row>
    <row r="894" spans="1:10">
      <c r="A894" s="84" t="s">
        <v>5014</v>
      </c>
      <c r="B894" s="83" t="s">
        <v>22517</v>
      </c>
      <c r="C894" s="83" t="s">
        <v>19227</v>
      </c>
      <c r="D894" s="82">
        <v>0.66823601722717285</v>
      </c>
      <c r="E894" s="82">
        <v>1</v>
      </c>
      <c r="F894" s="81" t="s">
        <v>19225</v>
      </c>
      <c r="H894" s="79"/>
      <c r="I894" s="79"/>
      <c r="J894" s="79"/>
    </row>
    <row r="895" spans="1:10">
      <c r="A895" s="84" t="s">
        <v>5014</v>
      </c>
      <c r="B895" s="83" t="s">
        <v>22517</v>
      </c>
      <c r="C895" s="83" t="s">
        <v>19226</v>
      </c>
      <c r="D895" s="82">
        <v>0.6743198037147522</v>
      </c>
      <c r="E895" s="82">
        <v>2</v>
      </c>
      <c r="F895" s="81" t="s">
        <v>19225</v>
      </c>
      <c r="H895" s="79"/>
      <c r="I895" s="79"/>
      <c r="J895" s="79"/>
    </row>
    <row r="896" spans="1:10">
      <c r="A896" s="84" t="s">
        <v>5014</v>
      </c>
      <c r="B896" s="83" t="s">
        <v>22517</v>
      </c>
      <c r="C896" s="83" t="s">
        <v>19847</v>
      </c>
      <c r="D896" s="82">
        <v>0.70076262950897217</v>
      </c>
      <c r="E896" s="82">
        <v>3</v>
      </c>
      <c r="F896" s="81" t="s">
        <v>18988</v>
      </c>
      <c r="H896" s="79"/>
      <c r="I896" s="79"/>
      <c r="J896" s="79"/>
    </row>
    <row r="897" spans="1:10">
      <c r="A897" s="84" t="s">
        <v>5015</v>
      </c>
      <c r="B897" s="83" t="s">
        <v>22516</v>
      </c>
      <c r="C897" s="83" t="s">
        <v>22140</v>
      </c>
      <c r="D897" s="82">
        <v>0.68335968255996704</v>
      </c>
      <c r="E897" s="82">
        <v>1</v>
      </c>
      <c r="F897" s="81" t="s">
        <v>18959</v>
      </c>
      <c r="H897" s="79"/>
      <c r="I897" s="79"/>
      <c r="J897" s="79"/>
    </row>
    <row r="898" spans="1:10">
      <c r="A898" s="84" t="s">
        <v>5015</v>
      </c>
      <c r="B898" s="83" t="s">
        <v>22516</v>
      </c>
      <c r="C898" s="83" t="s">
        <v>20431</v>
      </c>
      <c r="D898" s="82">
        <v>0.69696193933486938</v>
      </c>
      <c r="E898" s="82">
        <v>2</v>
      </c>
      <c r="F898" s="81" t="s">
        <v>18959</v>
      </c>
      <c r="H898" s="79"/>
      <c r="I898" s="79"/>
      <c r="J898" s="79"/>
    </row>
    <row r="899" spans="1:10">
      <c r="A899" s="84" t="s">
        <v>5015</v>
      </c>
      <c r="B899" s="83" t="s">
        <v>22516</v>
      </c>
      <c r="C899" s="83" t="s">
        <v>18960</v>
      </c>
      <c r="D899" s="82">
        <v>0.7083391547203064</v>
      </c>
      <c r="E899" s="82">
        <v>3</v>
      </c>
      <c r="F899" s="81" t="s">
        <v>18959</v>
      </c>
      <c r="H899" s="79"/>
      <c r="I899" s="79"/>
      <c r="J899" s="79"/>
    </row>
    <row r="900" spans="1:10">
      <c r="A900" s="84" t="s">
        <v>5016</v>
      </c>
      <c r="B900" s="83" t="s">
        <v>22514</v>
      </c>
      <c r="C900" s="83" t="s">
        <v>22515</v>
      </c>
      <c r="D900" s="82">
        <v>0.4749349057674408</v>
      </c>
      <c r="E900" s="82">
        <v>1</v>
      </c>
      <c r="F900" s="81" t="s">
        <v>19380</v>
      </c>
      <c r="H900" s="79"/>
      <c r="I900" s="79"/>
      <c r="J900" s="79"/>
    </row>
    <row r="901" spans="1:10">
      <c r="A901" s="84" t="s">
        <v>5016</v>
      </c>
      <c r="B901" s="83" t="s">
        <v>22514</v>
      </c>
      <c r="C901" s="83" t="s">
        <v>21203</v>
      </c>
      <c r="D901" s="82">
        <v>0.51996022462844849</v>
      </c>
      <c r="E901" s="82">
        <v>2</v>
      </c>
      <c r="F901" s="81" t="s">
        <v>19380</v>
      </c>
      <c r="H901" s="79"/>
      <c r="I901" s="79"/>
      <c r="J901" s="79"/>
    </row>
    <row r="902" spans="1:10">
      <c r="A902" s="84" t="s">
        <v>5016</v>
      </c>
      <c r="B902" s="83" t="s">
        <v>22514</v>
      </c>
      <c r="C902" s="83" t="s">
        <v>22513</v>
      </c>
      <c r="D902" s="82">
        <v>0.62535756826400757</v>
      </c>
      <c r="E902" s="82">
        <v>3</v>
      </c>
      <c r="F902" s="81" t="s">
        <v>18976</v>
      </c>
      <c r="H902" s="79"/>
      <c r="I902" s="79"/>
      <c r="J902" s="79"/>
    </row>
    <row r="903" spans="1:10">
      <c r="A903" s="84" t="s">
        <v>5017</v>
      </c>
      <c r="B903" s="83" t="s">
        <v>22512</v>
      </c>
      <c r="C903" s="83" t="s">
        <v>19582</v>
      </c>
      <c r="D903" s="82">
        <v>0.50761902332305908</v>
      </c>
      <c r="E903" s="82">
        <v>1</v>
      </c>
      <c r="F903" s="81" t="s">
        <v>18661</v>
      </c>
      <c r="H903" s="79"/>
      <c r="I903" s="79"/>
      <c r="J903" s="79"/>
    </row>
    <row r="904" spans="1:10">
      <c r="A904" s="84" t="s">
        <v>5017</v>
      </c>
      <c r="B904" s="83" t="s">
        <v>22512</v>
      </c>
      <c r="C904" s="83" t="s">
        <v>19581</v>
      </c>
      <c r="D904" s="82">
        <v>0.59319382905960083</v>
      </c>
      <c r="E904" s="82">
        <v>2</v>
      </c>
      <c r="F904" s="81" t="s">
        <v>18820</v>
      </c>
      <c r="H904" s="79"/>
      <c r="I904" s="79"/>
      <c r="J904" s="79"/>
    </row>
    <row r="905" spans="1:10">
      <c r="A905" s="84" t="s">
        <v>5017</v>
      </c>
      <c r="B905" s="83" t="s">
        <v>22512</v>
      </c>
      <c r="C905" s="83" t="s">
        <v>19579</v>
      </c>
      <c r="D905" s="82">
        <v>0.64898735284805298</v>
      </c>
      <c r="E905" s="82">
        <v>3</v>
      </c>
      <c r="F905" s="81" t="s">
        <v>18657</v>
      </c>
      <c r="H905" s="79"/>
      <c r="I905" s="79"/>
      <c r="J905" s="79"/>
    </row>
    <row r="906" spans="1:10">
      <c r="A906" s="84" t="s">
        <v>5018</v>
      </c>
      <c r="B906" s="83" t="s">
        <v>22511</v>
      </c>
      <c r="C906" s="83" t="s">
        <v>20140</v>
      </c>
      <c r="D906" s="82">
        <v>0.53330612182617188</v>
      </c>
      <c r="E906" s="82">
        <v>1</v>
      </c>
      <c r="F906" s="81" t="s">
        <v>18675</v>
      </c>
      <c r="H906" s="79"/>
      <c r="I906" s="79"/>
      <c r="J906" s="79"/>
    </row>
    <row r="907" spans="1:10">
      <c r="A907" s="84" t="s">
        <v>5018</v>
      </c>
      <c r="B907" s="83" t="s">
        <v>22511</v>
      </c>
      <c r="C907" s="83" t="s">
        <v>20139</v>
      </c>
      <c r="D907" s="82">
        <v>0.59032350778579712</v>
      </c>
      <c r="E907" s="82">
        <v>2</v>
      </c>
      <c r="F907" s="81" t="s">
        <v>18657</v>
      </c>
      <c r="H907" s="79"/>
      <c r="I907" s="79"/>
      <c r="J907" s="79"/>
    </row>
    <row r="908" spans="1:10">
      <c r="A908" s="84" t="s">
        <v>5018</v>
      </c>
      <c r="B908" s="83" t="s">
        <v>22511</v>
      </c>
      <c r="C908" s="83" t="s">
        <v>19005</v>
      </c>
      <c r="D908" s="82">
        <v>0.59078806638717651</v>
      </c>
      <c r="E908" s="82">
        <v>3</v>
      </c>
      <c r="F908" s="81" t="s">
        <v>18661</v>
      </c>
      <c r="H908" s="79"/>
      <c r="I908" s="79"/>
      <c r="J908" s="79"/>
    </row>
    <row r="909" spans="1:10">
      <c r="A909" s="84" t="s">
        <v>5019</v>
      </c>
      <c r="B909" s="83" t="s">
        <v>22510</v>
      </c>
      <c r="C909" s="83" t="s">
        <v>21105</v>
      </c>
      <c r="D909" s="82">
        <v>0.51758992671966553</v>
      </c>
      <c r="E909" s="82">
        <v>1</v>
      </c>
      <c r="F909" s="81" t="s">
        <v>18663</v>
      </c>
      <c r="H909" s="79"/>
      <c r="I909" s="79"/>
      <c r="J909" s="79"/>
    </row>
    <row r="910" spans="1:10">
      <c r="A910" s="84" t="s">
        <v>5019</v>
      </c>
      <c r="B910" s="83" t="s">
        <v>22510</v>
      </c>
      <c r="C910" s="83" t="s">
        <v>18857</v>
      </c>
      <c r="D910" s="82">
        <v>0.52207267284393311</v>
      </c>
      <c r="E910" s="82">
        <v>2</v>
      </c>
      <c r="F910" s="81" t="s">
        <v>18820</v>
      </c>
      <c r="H910" s="79"/>
      <c r="I910" s="79"/>
      <c r="J910" s="79"/>
    </row>
    <row r="911" spans="1:10">
      <c r="A911" s="84" t="s">
        <v>5019</v>
      </c>
      <c r="B911" s="83" t="s">
        <v>22510</v>
      </c>
      <c r="C911" s="83" t="s">
        <v>19555</v>
      </c>
      <c r="D911" s="82">
        <v>0.57686442136764526</v>
      </c>
      <c r="E911" s="82">
        <v>3</v>
      </c>
      <c r="F911" s="81" t="s">
        <v>18661</v>
      </c>
      <c r="H911" s="79"/>
      <c r="I911" s="79"/>
      <c r="J911" s="79"/>
    </row>
    <row r="912" spans="1:10">
      <c r="A912" s="84" t="s">
        <v>5020</v>
      </c>
      <c r="B912" s="83" t="s">
        <v>22509</v>
      </c>
      <c r="C912" s="83" t="s">
        <v>20422</v>
      </c>
      <c r="D912" s="82">
        <v>0.52464020252227783</v>
      </c>
      <c r="E912" s="82">
        <v>1</v>
      </c>
      <c r="F912" s="81" t="s">
        <v>19225</v>
      </c>
      <c r="H912" s="79"/>
      <c r="I912" s="79"/>
      <c r="J912" s="79"/>
    </row>
    <row r="913" spans="1:10">
      <c r="A913" s="84" t="s">
        <v>5020</v>
      </c>
      <c r="B913" s="83" t="s">
        <v>22509</v>
      </c>
      <c r="C913" s="83" t="s">
        <v>18983</v>
      </c>
      <c r="D913" s="82">
        <v>0.60879909992218018</v>
      </c>
      <c r="E913" s="82">
        <v>2</v>
      </c>
      <c r="F913" s="81" t="s">
        <v>18982</v>
      </c>
      <c r="H913" s="79"/>
      <c r="I913" s="79"/>
      <c r="J913" s="79"/>
    </row>
    <row r="914" spans="1:10">
      <c r="A914" s="84" t="s">
        <v>5020</v>
      </c>
      <c r="B914" s="83" t="s">
        <v>22509</v>
      </c>
      <c r="C914" s="83" t="s">
        <v>22027</v>
      </c>
      <c r="D914" s="82">
        <v>0.64049839973449707</v>
      </c>
      <c r="E914" s="82">
        <v>3</v>
      </c>
      <c r="F914" s="81" t="s">
        <v>19225</v>
      </c>
      <c r="H914" s="79"/>
      <c r="I914" s="79"/>
      <c r="J914" s="79"/>
    </row>
    <row r="915" spans="1:10">
      <c r="A915" s="84" t="s">
        <v>5021</v>
      </c>
      <c r="B915" s="83" t="s">
        <v>22508</v>
      </c>
      <c r="C915" s="83" t="s">
        <v>21838</v>
      </c>
      <c r="D915" s="82">
        <v>0.61168020963668823</v>
      </c>
      <c r="E915" s="82">
        <v>1</v>
      </c>
      <c r="F915" s="81" t="s">
        <v>19706</v>
      </c>
      <c r="H915" s="79"/>
      <c r="I915" s="79"/>
      <c r="J915" s="79"/>
    </row>
    <row r="916" spans="1:10">
      <c r="A916" s="84" t="s">
        <v>5021</v>
      </c>
      <c r="B916" s="83" t="s">
        <v>22508</v>
      </c>
      <c r="C916" s="83" t="s">
        <v>19406</v>
      </c>
      <c r="D916" s="82">
        <v>0.69907021522521973</v>
      </c>
      <c r="E916" s="82">
        <v>2</v>
      </c>
      <c r="F916" s="81" t="s">
        <v>18813</v>
      </c>
      <c r="H916" s="79"/>
      <c r="I916" s="79"/>
      <c r="J916" s="79"/>
    </row>
    <row r="917" spans="1:10">
      <c r="A917" s="84" t="s">
        <v>5021</v>
      </c>
      <c r="B917" s="83" t="s">
        <v>22508</v>
      </c>
      <c r="C917" s="83" t="s">
        <v>19062</v>
      </c>
      <c r="D917" s="82">
        <v>0.70073860883712769</v>
      </c>
      <c r="E917" s="82">
        <v>3</v>
      </c>
      <c r="F917" s="81" t="s">
        <v>18813</v>
      </c>
      <c r="H917" s="79"/>
      <c r="I917" s="79"/>
      <c r="J917" s="79"/>
    </row>
    <row r="918" spans="1:10">
      <c r="A918" s="84" t="s">
        <v>5022</v>
      </c>
      <c r="B918" s="83" t="s">
        <v>17334</v>
      </c>
      <c r="C918" s="83" t="s">
        <v>21366</v>
      </c>
      <c r="D918" s="82">
        <v>0.61744171380996704</v>
      </c>
      <c r="E918" s="82">
        <v>1</v>
      </c>
      <c r="F918" s="81" t="s">
        <v>18915</v>
      </c>
      <c r="H918" s="79"/>
      <c r="I918" s="79"/>
      <c r="J918" s="79"/>
    </row>
    <row r="919" spans="1:10">
      <c r="A919" s="84" t="s">
        <v>5022</v>
      </c>
      <c r="B919" s="83" t="s">
        <v>17334</v>
      </c>
      <c r="C919" s="83" t="s">
        <v>20347</v>
      </c>
      <c r="D919" s="82">
        <v>0.65827268362045288</v>
      </c>
      <c r="E919" s="82">
        <v>2</v>
      </c>
      <c r="F919" s="81" t="s">
        <v>20343</v>
      </c>
      <c r="H919" s="79"/>
      <c r="I919" s="79"/>
      <c r="J919" s="79"/>
    </row>
    <row r="920" spans="1:10">
      <c r="A920" s="84" t="s">
        <v>5022</v>
      </c>
      <c r="B920" s="83" t="s">
        <v>17334</v>
      </c>
      <c r="C920" s="83" t="s">
        <v>22507</v>
      </c>
      <c r="D920" s="82">
        <v>0.65998989343643188</v>
      </c>
      <c r="E920" s="82">
        <v>3</v>
      </c>
      <c r="F920" s="81" t="s">
        <v>18913</v>
      </c>
      <c r="H920" s="79"/>
      <c r="I920" s="79"/>
      <c r="J920" s="79"/>
    </row>
    <row r="921" spans="1:10">
      <c r="A921" s="84" t="s">
        <v>5023</v>
      </c>
      <c r="B921" s="83" t="s">
        <v>22506</v>
      </c>
      <c r="C921" s="83" t="s">
        <v>19160</v>
      </c>
      <c r="D921" s="82">
        <v>0.56872987747192383</v>
      </c>
      <c r="E921" s="82">
        <v>1</v>
      </c>
      <c r="F921" s="81" t="s">
        <v>18892</v>
      </c>
      <c r="H921" s="79"/>
      <c r="I921" s="79"/>
      <c r="J921" s="79"/>
    </row>
    <row r="922" spans="1:10">
      <c r="A922" s="84" t="s">
        <v>5023</v>
      </c>
      <c r="B922" s="83" t="s">
        <v>22506</v>
      </c>
      <c r="C922" s="83" t="s">
        <v>19159</v>
      </c>
      <c r="D922" s="82">
        <v>0.59568309783935547</v>
      </c>
      <c r="E922" s="82">
        <v>2</v>
      </c>
      <c r="F922" s="81" t="s">
        <v>18892</v>
      </c>
      <c r="H922" s="79"/>
      <c r="I922" s="79"/>
      <c r="J922" s="79"/>
    </row>
    <row r="923" spans="1:10">
      <c r="A923" s="84" t="s">
        <v>5023</v>
      </c>
      <c r="B923" s="83" t="s">
        <v>22506</v>
      </c>
      <c r="C923" s="83" t="s">
        <v>19158</v>
      </c>
      <c r="D923" s="82">
        <v>0.64971500635147095</v>
      </c>
      <c r="E923" s="82">
        <v>3</v>
      </c>
      <c r="F923" s="81" t="s">
        <v>18892</v>
      </c>
      <c r="H923" s="79"/>
      <c r="I923" s="79"/>
      <c r="J923" s="79"/>
    </row>
    <row r="924" spans="1:10">
      <c r="A924" s="84" t="s">
        <v>5024</v>
      </c>
      <c r="B924" s="83" t="s">
        <v>22505</v>
      </c>
      <c r="C924" s="83" t="s">
        <v>21568</v>
      </c>
      <c r="D924" s="82">
        <v>0.54794174432754517</v>
      </c>
      <c r="E924" s="82">
        <v>1</v>
      </c>
      <c r="F924" s="81" t="s">
        <v>20939</v>
      </c>
      <c r="H924" s="79"/>
      <c r="I924" s="79"/>
      <c r="J924" s="79"/>
    </row>
    <row r="925" spans="1:10">
      <c r="A925" s="84" t="s">
        <v>5024</v>
      </c>
      <c r="B925" s="83" t="s">
        <v>22505</v>
      </c>
      <c r="C925" s="83" t="s">
        <v>20940</v>
      </c>
      <c r="D925" s="82">
        <v>0.63786029815673828</v>
      </c>
      <c r="E925" s="82">
        <v>2</v>
      </c>
      <c r="F925" s="81" t="s">
        <v>20939</v>
      </c>
      <c r="H925" s="79"/>
      <c r="I925" s="79"/>
      <c r="J925" s="79"/>
    </row>
    <row r="926" spans="1:10">
      <c r="A926" s="84" t="s">
        <v>5024</v>
      </c>
      <c r="B926" s="83" t="s">
        <v>22505</v>
      </c>
      <c r="C926" s="83" t="s">
        <v>22504</v>
      </c>
      <c r="D926" s="82">
        <v>0.66368973255157471</v>
      </c>
      <c r="E926" s="82">
        <v>3</v>
      </c>
      <c r="F926" s="81" t="s">
        <v>18936</v>
      </c>
      <c r="H926" s="79"/>
      <c r="I926" s="79"/>
      <c r="J926" s="79"/>
    </row>
    <row r="927" spans="1:10">
      <c r="A927" s="84" t="s">
        <v>5025</v>
      </c>
      <c r="B927" s="83" t="s">
        <v>22503</v>
      </c>
      <c r="C927" s="83" t="s">
        <v>21809</v>
      </c>
      <c r="D927" s="82">
        <v>0.54880726337432861</v>
      </c>
      <c r="E927" s="82">
        <v>1</v>
      </c>
      <c r="F927" s="81" t="s">
        <v>18995</v>
      </c>
      <c r="H927" s="79"/>
      <c r="I927" s="79"/>
      <c r="J927" s="79"/>
    </row>
    <row r="928" spans="1:10">
      <c r="A928" s="84" t="s">
        <v>5025</v>
      </c>
      <c r="B928" s="83" t="s">
        <v>22503</v>
      </c>
      <c r="C928" s="83" t="s">
        <v>22159</v>
      </c>
      <c r="D928" s="82">
        <v>0.55983048677444458</v>
      </c>
      <c r="E928" s="82">
        <v>2</v>
      </c>
      <c r="F928" s="81" t="s">
        <v>20650</v>
      </c>
      <c r="H928" s="79"/>
      <c r="I928" s="79"/>
      <c r="J928" s="79"/>
    </row>
    <row r="929" spans="1:10">
      <c r="A929" s="84" t="s">
        <v>5025</v>
      </c>
      <c r="B929" s="83" t="s">
        <v>22503</v>
      </c>
      <c r="C929" s="83" t="s">
        <v>22502</v>
      </c>
      <c r="D929" s="82">
        <v>0.57742297649383545</v>
      </c>
      <c r="E929" s="82">
        <v>3</v>
      </c>
      <c r="F929" s="81" t="s">
        <v>18995</v>
      </c>
      <c r="H929" s="79"/>
      <c r="I929" s="79"/>
      <c r="J929" s="79"/>
    </row>
    <row r="930" spans="1:10">
      <c r="A930" s="84" t="s">
        <v>5026</v>
      </c>
      <c r="B930" s="83" t="s">
        <v>22500</v>
      </c>
      <c r="C930" s="83" t="s">
        <v>22501</v>
      </c>
      <c r="D930" s="82">
        <v>0.55213642120361328</v>
      </c>
      <c r="E930" s="82">
        <v>1</v>
      </c>
      <c r="F930" s="81" t="s">
        <v>18768</v>
      </c>
      <c r="H930" s="79"/>
      <c r="I930" s="79"/>
      <c r="J930" s="79"/>
    </row>
    <row r="931" spans="1:10">
      <c r="A931" s="84" t="s">
        <v>5026</v>
      </c>
      <c r="B931" s="83" t="s">
        <v>22500</v>
      </c>
      <c r="C931" s="83" t="s">
        <v>20164</v>
      </c>
      <c r="D931" s="82">
        <v>0.57678049802780151</v>
      </c>
      <c r="E931" s="82">
        <v>2</v>
      </c>
      <c r="F931" s="81" t="s">
        <v>18765</v>
      </c>
      <c r="H931" s="79"/>
      <c r="I931" s="79"/>
      <c r="J931" s="79"/>
    </row>
    <row r="932" spans="1:10">
      <c r="A932" s="84" t="s">
        <v>5026</v>
      </c>
      <c r="B932" s="83" t="s">
        <v>22500</v>
      </c>
      <c r="C932" s="83" t="s">
        <v>21782</v>
      </c>
      <c r="D932" s="82">
        <v>0.60394316911697388</v>
      </c>
      <c r="E932" s="82">
        <v>3</v>
      </c>
      <c r="F932" s="81" t="s">
        <v>18768</v>
      </c>
      <c r="H932" s="79"/>
      <c r="I932" s="79"/>
      <c r="J932" s="79"/>
    </row>
    <row r="933" spans="1:10">
      <c r="A933" s="84" t="s">
        <v>5027</v>
      </c>
      <c r="B933" s="83" t="s">
        <v>22499</v>
      </c>
      <c r="C933" s="83" t="s">
        <v>18717</v>
      </c>
      <c r="D933" s="82">
        <v>0.68124455213546753</v>
      </c>
      <c r="E933" s="82">
        <v>1</v>
      </c>
      <c r="F933" s="81" t="s">
        <v>18716</v>
      </c>
      <c r="H933" s="79"/>
      <c r="I933" s="79"/>
      <c r="J933" s="79"/>
    </row>
    <row r="934" spans="1:10">
      <c r="A934" s="84" t="s">
        <v>5027</v>
      </c>
      <c r="B934" s="83" t="s">
        <v>22499</v>
      </c>
      <c r="C934" s="83" t="s">
        <v>19307</v>
      </c>
      <c r="D934" s="82">
        <v>0.71252971887588501</v>
      </c>
      <c r="E934" s="82">
        <v>2</v>
      </c>
      <c r="F934" s="81" t="s">
        <v>19306</v>
      </c>
      <c r="H934" s="79"/>
      <c r="I934" s="79"/>
      <c r="J934" s="79"/>
    </row>
    <row r="935" spans="1:10">
      <c r="A935" s="84" t="s">
        <v>5027</v>
      </c>
      <c r="B935" s="83" t="s">
        <v>22499</v>
      </c>
      <c r="C935" s="83" t="s">
        <v>19308</v>
      </c>
      <c r="D935" s="82">
        <v>0.73703950643539429</v>
      </c>
      <c r="E935" s="82">
        <v>3</v>
      </c>
      <c r="F935" s="81" t="s">
        <v>18704</v>
      </c>
      <c r="H935" s="79"/>
      <c r="I935" s="79"/>
      <c r="J935" s="79"/>
    </row>
    <row r="936" spans="1:10">
      <c r="A936" s="84" t="s">
        <v>5028</v>
      </c>
      <c r="B936" s="83" t="s">
        <v>22498</v>
      </c>
      <c r="C936" s="83" t="s">
        <v>19122</v>
      </c>
      <c r="D936" s="82">
        <v>0.72173112630844116</v>
      </c>
      <c r="E936" s="82">
        <v>1</v>
      </c>
      <c r="F936" s="81" t="s">
        <v>18779</v>
      </c>
      <c r="H936" s="79"/>
      <c r="I936" s="79"/>
      <c r="J936" s="79"/>
    </row>
    <row r="937" spans="1:10">
      <c r="A937" s="84" t="s">
        <v>5028</v>
      </c>
      <c r="B937" s="83" t="s">
        <v>22498</v>
      </c>
      <c r="C937" s="83" t="s">
        <v>21378</v>
      </c>
      <c r="D937" s="82">
        <v>0.73966383934020996</v>
      </c>
      <c r="E937" s="82">
        <v>2</v>
      </c>
      <c r="F937" s="81" t="s">
        <v>18704</v>
      </c>
      <c r="H937" s="79"/>
      <c r="I937" s="79"/>
      <c r="J937" s="79"/>
    </row>
    <row r="938" spans="1:10">
      <c r="A938" s="84" t="s">
        <v>5028</v>
      </c>
      <c r="B938" s="83" t="s">
        <v>22498</v>
      </c>
      <c r="C938" s="83" t="s">
        <v>19003</v>
      </c>
      <c r="D938" s="82">
        <v>0.75189357995986938</v>
      </c>
      <c r="E938" s="82">
        <v>3</v>
      </c>
      <c r="F938" s="81" t="s">
        <v>18704</v>
      </c>
      <c r="H938" s="79"/>
      <c r="I938" s="79"/>
      <c r="J938" s="79"/>
    </row>
    <row r="939" spans="1:10">
      <c r="A939" s="84" t="s">
        <v>5029</v>
      </c>
      <c r="B939" s="83" t="s">
        <v>22497</v>
      </c>
      <c r="C939" s="83" t="s">
        <v>22068</v>
      </c>
      <c r="D939" s="82">
        <v>0.63780617713928223</v>
      </c>
      <c r="E939" s="82">
        <v>1</v>
      </c>
      <c r="F939" s="81" t="s">
        <v>18700</v>
      </c>
      <c r="H939" s="79"/>
      <c r="I939" s="79"/>
      <c r="J939" s="79"/>
    </row>
    <row r="940" spans="1:10">
      <c r="A940" s="84" t="s">
        <v>5029</v>
      </c>
      <c r="B940" s="83" t="s">
        <v>22497</v>
      </c>
      <c r="C940" s="83" t="s">
        <v>20854</v>
      </c>
      <c r="D940" s="82">
        <v>0.65374839305877686</v>
      </c>
      <c r="E940" s="82">
        <v>2</v>
      </c>
      <c r="F940" s="81" t="s">
        <v>18700</v>
      </c>
      <c r="H940" s="79"/>
      <c r="I940" s="79"/>
      <c r="J940" s="79"/>
    </row>
    <row r="941" spans="1:10">
      <c r="A941" s="84" t="s">
        <v>5029</v>
      </c>
      <c r="B941" s="83" t="s">
        <v>22497</v>
      </c>
      <c r="C941" s="83" t="s">
        <v>18679</v>
      </c>
      <c r="D941" s="82">
        <v>0.66284966468811035</v>
      </c>
      <c r="E941" s="82">
        <v>3</v>
      </c>
      <c r="F941" s="81" t="s">
        <v>18665</v>
      </c>
      <c r="H941" s="79"/>
      <c r="I941" s="79"/>
      <c r="J941" s="79"/>
    </row>
    <row r="942" spans="1:10">
      <c r="A942" s="84" t="s">
        <v>5030</v>
      </c>
      <c r="B942" s="83" t="s">
        <v>22494</v>
      </c>
      <c r="C942" s="83" t="s">
        <v>22496</v>
      </c>
      <c r="D942" s="82">
        <v>0.63758867979049683</v>
      </c>
      <c r="E942" s="82">
        <v>1</v>
      </c>
      <c r="F942" s="81" t="s">
        <v>21897</v>
      </c>
      <c r="H942" s="79"/>
      <c r="I942" s="79"/>
      <c r="J942" s="79"/>
    </row>
    <row r="943" spans="1:10">
      <c r="A943" s="84" t="s">
        <v>5030</v>
      </c>
      <c r="B943" s="83" t="s">
        <v>22494</v>
      </c>
      <c r="C943" s="83" t="s">
        <v>22495</v>
      </c>
      <c r="D943" s="82">
        <v>0.70652675628662109</v>
      </c>
      <c r="E943" s="82">
        <v>2</v>
      </c>
      <c r="F943" s="81" t="s">
        <v>21897</v>
      </c>
      <c r="H943" s="79"/>
      <c r="I943" s="79"/>
      <c r="J943" s="79"/>
    </row>
    <row r="944" spans="1:10">
      <c r="A944" s="84" t="s">
        <v>5030</v>
      </c>
      <c r="B944" s="83" t="s">
        <v>22494</v>
      </c>
      <c r="C944" s="83" t="s">
        <v>22493</v>
      </c>
      <c r="D944" s="82">
        <v>0.70822376012802124</v>
      </c>
      <c r="E944" s="82">
        <v>3</v>
      </c>
      <c r="F944" s="81" t="s">
        <v>21897</v>
      </c>
      <c r="H944" s="79"/>
      <c r="I944" s="79"/>
      <c r="J944" s="79"/>
    </row>
    <row r="945" spans="1:10">
      <c r="A945" s="84" t="s">
        <v>5031</v>
      </c>
      <c r="B945" s="83" t="s">
        <v>22492</v>
      </c>
      <c r="C945" s="83" t="s">
        <v>19083</v>
      </c>
      <c r="D945" s="82">
        <v>0.51426434516906738</v>
      </c>
      <c r="E945" s="82">
        <v>1</v>
      </c>
      <c r="F945" s="81" t="s">
        <v>18716</v>
      </c>
      <c r="H945" s="79"/>
      <c r="I945" s="79"/>
      <c r="J945" s="79"/>
    </row>
    <row r="946" spans="1:10">
      <c r="A946" s="84" t="s">
        <v>5031</v>
      </c>
      <c r="B946" s="83" t="s">
        <v>22492</v>
      </c>
      <c r="C946" s="83" t="s">
        <v>19476</v>
      </c>
      <c r="D946" s="82">
        <v>0.57176220417022705</v>
      </c>
      <c r="E946" s="82">
        <v>2</v>
      </c>
      <c r="F946" s="81" t="s">
        <v>19473</v>
      </c>
      <c r="H946" s="79"/>
      <c r="I946" s="79"/>
      <c r="J946" s="79"/>
    </row>
    <row r="947" spans="1:10">
      <c r="A947" s="84" t="s">
        <v>5031</v>
      </c>
      <c r="B947" s="83" t="s">
        <v>22492</v>
      </c>
      <c r="C947" s="83" t="s">
        <v>19086</v>
      </c>
      <c r="D947" s="82">
        <v>0.5971948504447937</v>
      </c>
      <c r="E947" s="82">
        <v>3</v>
      </c>
      <c r="F947" s="81" t="s">
        <v>18761</v>
      </c>
      <c r="H947" s="79"/>
      <c r="I947" s="79"/>
      <c r="J947" s="79"/>
    </row>
    <row r="948" spans="1:10">
      <c r="A948" s="84" t="s">
        <v>5032</v>
      </c>
      <c r="B948" s="83" t="s">
        <v>22491</v>
      </c>
      <c r="C948" s="83" t="s">
        <v>20377</v>
      </c>
      <c r="D948" s="82">
        <v>0.67841339111328125</v>
      </c>
      <c r="E948" s="82">
        <v>1</v>
      </c>
      <c r="F948" s="81" t="s">
        <v>18657</v>
      </c>
      <c r="H948" s="79"/>
      <c r="I948" s="79"/>
      <c r="J948" s="79"/>
    </row>
    <row r="949" spans="1:10">
      <c r="A949" s="84" t="s">
        <v>5032</v>
      </c>
      <c r="B949" s="83" t="s">
        <v>22491</v>
      </c>
      <c r="C949" s="83" t="s">
        <v>18679</v>
      </c>
      <c r="D949" s="82">
        <v>0.68857681751251221</v>
      </c>
      <c r="E949" s="82">
        <v>2</v>
      </c>
      <c r="F949" s="81" t="s">
        <v>18665</v>
      </c>
      <c r="H949" s="79"/>
      <c r="I949" s="79"/>
      <c r="J949" s="79"/>
    </row>
    <row r="950" spans="1:10">
      <c r="A950" s="84" t="s">
        <v>5032</v>
      </c>
      <c r="B950" s="83" t="s">
        <v>22491</v>
      </c>
      <c r="C950" s="83" t="s">
        <v>22490</v>
      </c>
      <c r="D950" s="82">
        <v>0.71499079465866089</v>
      </c>
      <c r="E950" s="82">
        <v>3</v>
      </c>
      <c r="F950" s="81" t="s">
        <v>18704</v>
      </c>
      <c r="H950" s="79"/>
      <c r="I950" s="79"/>
      <c r="J950" s="79"/>
    </row>
    <row r="951" spans="1:10">
      <c r="A951" s="84" t="s">
        <v>5033</v>
      </c>
      <c r="B951" s="83" t="s">
        <v>22489</v>
      </c>
      <c r="C951" s="83" t="s">
        <v>18621</v>
      </c>
      <c r="D951" s="82">
        <v>0.7792012095451355</v>
      </c>
      <c r="E951" s="82">
        <v>1</v>
      </c>
      <c r="F951" s="81" t="s">
        <v>18620</v>
      </c>
      <c r="H951" s="79"/>
      <c r="I951" s="79"/>
      <c r="J951" s="79"/>
    </row>
    <row r="952" spans="1:10">
      <c r="A952" s="84" t="s">
        <v>5033</v>
      </c>
      <c r="B952" s="83" t="s">
        <v>22489</v>
      </c>
      <c r="C952" s="83" t="s">
        <v>21166</v>
      </c>
      <c r="D952" s="82">
        <v>0.79716670513153076</v>
      </c>
      <c r="E952" s="82">
        <v>2</v>
      </c>
      <c r="F952" s="81" t="s">
        <v>18657</v>
      </c>
      <c r="H952" s="79"/>
      <c r="I952" s="79"/>
      <c r="J952" s="79"/>
    </row>
    <row r="953" spans="1:10">
      <c r="A953" s="84" t="s">
        <v>5033</v>
      </c>
      <c r="B953" s="83" t="s">
        <v>22489</v>
      </c>
      <c r="C953" s="83" t="s">
        <v>18645</v>
      </c>
      <c r="D953" s="82">
        <v>0.80880165100097656</v>
      </c>
      <c r="E953" s="82">
        <v>3</v>
      </c>
      <c r="F953" s="81" t="s">
        <v>18644</v>
      </c>
      <c r="H953" s="79"/>
      <c r="I953" s="79"/>
      <c r="J953" s="79"/>
    </row>
    <row r="954" spans="1:10">
      <c r="A954" s="84" t="s">
        <v>5034</v>
      </c>
      <c r="B954" s="83" t="s">
        <v>22488</v>
      </c>
      <c r="C954" s="83" t="s">
        <v>19442</v>
      </c>
      <c r="D954" s="82">
        <v>0.52598035335540771</v>
      </c>
      <c r="E954" s="82">
        <v>1</v>
      </c>
      <c r="F954" s="81" t="s">
        <v>18704</v>
      </c>
      <c r="H954" s="79"/>
      <c r="I954" s="79"/>
      <c r="J954" s="79"/>
    </row>
    <row r="955" spans="1:10">
      <c r="A955" s="84" t="s">
        <v>5034</v>
      </c>
      <c r="B955" s="83" t="s">
        <v>22488</v>
      </c>
      <c r="C955" s="83" t="s">
        <v>18812</v>
      </c>
      <c r="D955" s="82">
        <v>0.56362920999526978</v>
      </c>
      <c r="E955" s="82">
        <v>2</v>
      </c>
      <c r="F955" s="81" t="s">
        <v>18704</v>
      </c>
      <c r="H955" s="79"/>
      <c r="I955" s="79"/>
      <c r="J955" s="79"/>
    </row>
    <row r="956" spans="1:10">
      <c r="A956" s="84" t="s">
        <v>5034</v>
      </c>
      <c r="B956" s="83" t="s">
        <v>22488</v>
      </c>
      <c r="C956" s="83" t="s">
        <v>19443</v>
      </c>
      <c r="D956" s="82">
        <v>0.58403128385543823</v>
      </c>
      <c r="E956" s="82">
        <v>3</v>
      </c>
      <c r="F956" s="81" t="s">
        <v>18704</v>
      </c>
      <c r="H956" s="79"/>
      <c r="I956" s="79"/>
      <c r="J956" s="79"/>
    </row>
    <row r="957" spans="1:10">
      <c r="A957" s="84" t="s">
        <v>5035</v>
      </c>
      <c r="B957" s="83" t="s">
        <v>22486</v>
      </c>
      <c r="C957" s="83" t="s">
        <v>19818</v>
      </c>
      <c r="D957" s="82">
        <v>0.6574932336807251</v>
      </c>
      <c r="E957" s="82">
        <v>1</v>
      </c>
      <c r="F957" s="81" t="s">
        <v>18976</v>
      </c>
      <c r="H957" s="79"/>
      <c r="I957" s="79"/>
      <c r="J957" s="79"/>
    </row>
    <row r="958" spans="1:10">
      <c r="A958" s="84" t="s">
        <v>5035</v>
      </c>
      <c r="B958" s="83" t="s">
        <v>22486</v>
      </c>
      <c r="C958" s="83" t="s">
        <v>22487</v>
      </c>
      <c r="D958" s="82">
        <v>0.66157627105712891</v>
      </c>
      <c r="E958" s="82">
        <v>2</v>
      </c>
      <c r="F958" s="81" t="s">
        <v>18982</v>
      </c>
      <c r="H958" s="79"/>
      <c r="I958" s="79"/>
      <c r="J958" s="79"/>
    </row>
    <row r="959" spans="1:10">
      <c r="A959" s="84" t="s">
        <v>5035</v>
      </c>
      <c r="B959" s="83" t="s">
        <v>22486</v>
      </c>
      <c r="C959" s="83" t="s">
        <v>22485</v>
      </c>
      <c r="D959" s="82">
        <v>0.67337977886199951</v>
      </c>
      <c r="E959" s="82">
        <v>3</v>
      </c>
      <c r="F959" s="81" t="s">
        <v>18982</v>
      </c>
      <c r="H959" s="79"/>
      <c r="I959" s="79"/>
      <c r="J959" s="79"/>
    </row>
    <row r="960" spans="1:10">
      <c r="A960" s="84" t="s">
        <v>5036</v>
      </c>
      <c r="B960" s="83" t="s">
        <v>22484</v>
      </c>
      <c r="C960" s="83" t="s">
        <v>18801</v>
      </c>
      <c r="D960" s="82">
        <v>0.55449593067169189</v>
      </c>
      <c r="E960" s="82">
        <v>1</v>
      </c>
      <c r="F960" s="81" t="s">
        <v>18620</v>
      </c>
      <c r="H960" s="79"/>
      <c r="I960" s="79"/>
      <c r="J960" s="79"/>
    </row>
    <row r="961" spans="1:10">
      <c r="A961" s="84" t="s">
        <v>5036</v>
      </c>
      <c r="B961" s="83" t="s">
        <v>22484</v>
      </c>
      <c r="C961" s="83" t="s">
        <v>19055</v>
      </c>
      <c r="D961" s="82">
        <v>0.56126528978347778</v>
      </c>
      <c r="E961" s="82">
        <v>2</v>
      </c>
      <c r="F961" s="81" t="s">
        <v>18672</v>
      </c>
      <c r="H961" s="79"/>
      <c r="I961" s="79"/>
      <c r="J961" s="79"/>
    </row>
    <row r="962" spans="1:10">
      <c r="A962" s="84" t="s">
        <v>5036</v>
      </c>
      <c r="B962" s="83" t="s">
        <v>22484</v>
      </c>
      <c r="C962" s="83" t="s">
        <v>20014</v>
      </c>
      <c r="D962" s="82">
        <v>0.56527489423751831</v>
      </c>
      <c r="E962" s="82">
        <v>3</v>
      </c>
      <c r="F962" s="81" t="s">
        <v>19104</v>
      </c>
      <c r="H962" s="79"/>
      <c r="I962" s="79"/>
      <c r="J962" s="79"/>
    </row>
    <row r="963" spans="1:10">
      <c r="A963" s="84" t="s">
        <v>5037</v>
      </c>
      <c r="B963" s="83" t="s">
        <v>22483</v>
      </c>
      <c r="C963" s="83" t="s">
        <v>19753</v>
      </c>
      <c r="D963" s="82">
        <v>0.53521609306335449</v>
      </c>
      <c r="E963" s="82">
        <v>1</v>
      </c>
      <c r="F963" s="81" t="s">
        <v>18732</v>
      </c>
      <c r="H963" s="79"/>
      <c r="I963" s="79"/>
      <c r="J963" s="79"/>
    </row>
    <row r="964" spans="1:10">
      <c r="A964" s="84" t="s">
        <v>5037</v>
      </c>
      <c r="B964" s="83" t="s">
        <v>22483</v>
      </c>
      <c r="C964" s="83" t="s">
        <v>19750</v>
      </c>
      <c r="D964" s="82">
        <v>0.60371381044387817</v>
      </c>
      <c r="E964" s="82">
        <v>2</v>
      </c>
      <c r="F964" s="81" t="s">
        <v>18732</v>
      </c>
      <c r="H964" s="79"/>
      <c r="I964" s="79"/>
      <c r="J964" s="79"/>
    </row>
    <row r="965" spans="1:10">
      <c r="A965" s="84" t="s">
        <v>5037</v>
      </c>
      <c r="B965" s="83" t="s">
        <v>22483</v>
      </c>
      <c r="C965" s="83" t="s">
        <v>19784</v>
      </c>
      <c r="D965" s="82">
        <v>0.6055678129196167</v>
      </c>
      <c r="E965" s="82">
        <v>3</v>
      </c>
      <c r="F965" s="81" t="s">
        <v>18732</v>
      </c>
      <c r="H965" s="79"/>
      <c r="I965" s="79"/>
      <c r="J965" s="79"/>
    </row>
    <row r="966" spans="1:10">
      <c r="A966" s="84" t="s">
        <v>5038</v>
      </c>
      <c r="B966" s="83" t="s">
        <v>22481</v>
      </c>
      <c r="C966" s="83" t="s">
        <v>22482</v>
      </c>
      <c r="D966" s="82">
        <v>0.55245280265808105</v>
      </c>
      <c r="E966" s="82">
        <v>1</v>
      </c>
      <c r="F966" s="81" t="s">
        <v>19214</v>
      </c>
      <c r="H966" s="79"/>
      <c r="I966" s="79"/>
      <c r="J966" s="79"/>
    </row>
    <row r="967" spans="1:10">
      <c r="A967" s="84" t="s">
        <v>5038</v>
      </c>
      <c r="B967" s="83" t="s">
        <v>22481</v>
      </c>
      <c r="C967" s="83" t="s">
        <v>19217</v>
      </c>
      <c r="D967" s="82">
        <v>0.66933536529541016</v>
      </c>
      <c r="E967" s="82">
        <v>2</v>
      </c>
      <c r="F967" s="81" t="s">
        <v>19214</v>
      </c>
      <c r="H967" s="79"/>
      <c r="I967" s="79"/>
      <c r="J967" s="79"/>
    </row>
    <row r="968" spans="1:10">
      <c r="A968" s="84" t="s">
        <v>5038</v>
      </c>
      <c r="B968" s="83" t="s">
        <v>22481</v>
      </c>
      <c r="C968" s="83" t="s">
        <v>22480</v>
      </c>
      <c r="D968" s="82">
        <v>0.67050427198410034</v>
      </c>
      <c r="E968" s="82">
        <v>3</v>
      </c>
      <c r="F968" s="81" t="s">
        <v>18722</v>
      </c>
      <c r="H968" s="79"/>
      <c r="I968" s="79"/>
      <c r="J968" s="79"/>
    </row>
    <row r="969" spans="1:10">
      <c r="A969" s="84" t="s">
        <v>5039</v>
      </c>
      <c r="B969" s="83" t="s">
        <v>22478</v>
      </c>
      <c r="C969" s="83" t="s">
        <v>21244</v>
      </c>
      <c r="D969" s="82">
        <v>0.59779715538024902</v>
      </c>
      <c r="E969" s="82">
        <v>1</v>
      </c>
      <c r="F969" s="81" t="s">
        <v>19473</v>
      </c>
      <c r="H969" s="79"/>
      <c r="I969" s="79"/>
      <c r="J969" s="79"/>
    </row>
    <row r="970" spans="1:10">
      <c r="A970" s="84" t="s">
        <v>5039</v>
      </c>
      <c r="B970" s="83" t="s">
        <v>22478</v>
      </c>
      <c r="C970" s="83" t="s">
        <v>22479</v>
      </c>
      <c r="D970" s="82">
        <v>0.61080944538116455</v>
      </c>
      <c r="E970" s="82">
        <v>2</v>
      </c>
      <c r="F970" s="81" t="s">
        <v>19477</v>
      </c>
      <c r="H970" s="79"/>
      <c r="I970" s="79"/>
      <c r="J970" s="79"/>
    </row>
    <row r="971" spans="1:10">
      <c r="A971" s="84" t="s">
        <v>5039</v>
      </c>
      <c r="B971" s="83" t="s">
        <v>22478</v>
      </c>
      <c r="C971" s="83" t="s">
        <v>18767</v>
      </c>
      <c r="D971" s="82">
        <v>0.61414676904678345</v>
      </c>
      <c r="E971" s="82">
        <v>3</v>
      </c>
      <c r="F971" s="81" t="s">
        <v>18704</v>
      </c>
      <c r="H971" s="79"/>
      <c r="I971" s="79"/>
      <c r="J971" s="79"/>
    </row>
    <row r="972" spans="1:10">
      <c r="A972" s="84" t="s">
        <v>5040</v>
      </c>
      <c r="B972" s="83" t="s">
        <v>22475</v>
      </c>
      <c r="C972" s="83" t="s">
        <v>22477</v>
      </c>
      <c r="D972" s="82">
        <v>0.59088504314422607</v>
      </c>
      <c r="E972" s="82">
        <v>1</v>
      </c>
      <c r="F972" s="81" t="s">
        <v>18903</v>
      </c>
      <c r="H972" s="79"/>
      <c r="I972" s="79"/>
      <c r="J972" s="79"/>
    </row>
    <row r="973" spans="1:10">
      <c r="A973" s="84" t="s">
        <v>5040</v>
      </c>
      <c r="B973" s="83" t="s">
        <v>22475</v>
      </c>
      <c r="C973" s="83" t="s">
        <v>22476</v>
      </c>
      <c r="D973" s="82">
        <v>0.59975606203079224</v>
      </c>
      <c r="E973" s="82">
        <v>2</v>
      </c>
      <c r="F973" s="81" t="s">
        <v>18903</v>
      </c>
      <c r="H973" s="79"/>
      <c r="I973" s="79"/>
      <c r="J973" s="79"/>
    </row>
    <row r="974" spans="1:10">
      <c r="A974" s="84" t="s">
        <v>5040</v>
      </c>
      <c r="B974" s="83" t="s">
        <v>22475</v>
      </c>
      <c r="C974" s="83" t="s">
        <v>21294</v>
      </c>
      <c r="D974" s="82">
        <v>0.6303291916847229</v>
      </c>
      <c r="E974" s="82">
        <v>3</v>
      </c>
      <c r="F974" s="81" t="s">
        <v>18903</v>
      </c>
      <c r="H974" s="79"/>
      <c r="I974" s="79"/>
      <c r="J974" s="79"/>
    </row>
    <row r="975" spans="1:10">
      <c r="A975" s="84" t="s">
        <v>5041</v>
      </c>
      <c r="B975" s="83" t="s">
        <v>22474</v>
      </c>
      <c r="C975" s="83" t="s">
        <v>19513</v>
      </c>
      <c r="D975" s="82">
        <v>0.72285014390945435</v>
      </c>
      <c r="E975" s="82">
        <v>1</v>
      </c>
      <c r="F975" s="81" t="s">
        <v>18704</v>
      </c>
      <c r="H975" s="79"/>
      <c r="I975" s="79"/>
      <c r="J975" s="79"/>
    </row>
    <row r="976" spans="1:10">
      <c r="A976" s="84" t="s">
        <v>5041</v>
      </c>
      <c r="B976" s="83" t="s">
        <v>22474</v>
      </c>
      <c r="C976" s="83" t="s">
        <v>20571</v>
      </c>
      <c r="D976" s="82">
        <v>0.79526054859161377</v>
      </c>
      <c r="E976" s="82">
        <v>2</v>
      </c>
      <c r="F976" s="81" t="s">
        <v>18820</v>
      </c>
      <c r="H976" s="79"/>
      <c r="I976" s="79"/>
      <c r="J976" s="79"/>
    </row>
    <row r="977" spans="1:10">
      <c r="A977" s="84" t="s">
        <v>5041</v>
      </c>
      <c r="B977" s="83" t="s">
        <v>22474</v>
      </c>
      <c r="C977" s="83" t="s">
        <v>21942</v>
      </c>
      <c r="D977" s="82">
        <v>0.81314420700073242</v>
      </c>
      <c r="E977" s="82">
        <v>3</v>
      </c>
      <c r="F977" s="81" t="s">
        <v>18887</v>
      </c>
      <c r="H977" s="79"/>
      <c r="I977" s="79"/>
      <c r="J977" s="79"/>
    </row>
    <row r="978" spans="1:10">
      <c r="A978" s="84" t="s">
        <v>5042</v>
      </c>
      <c r="B978" s="83" t="s">
        <v>22473</v>
      </c>
      <c r="C978" s="83" t="s">
        <v>18780</v>
      </c>
      <c r="D978" s="82">
        <v>0.68212127685546875</v>
      </c>
      <c r="E978" s="82">
        <v>1</v>
      </c>
      <c r="F978" s="81" t="s">
        <v>18779</v>
      </c>
      <c r="H978" s="79"/>
      <c r="I978" s="79"/>
      <c r="J978" s="79"/>
    </row>
    <row r="979" spans="1:10">
      <c r="A979" s="84" t="s">
        <v>5042</v>
      </c>
      <c r="B979" s="83" t="s">
        <v>22473</v>
      </c>
      <c r="C979" s="83" t="s">
        <v>18817</v>
      </c>
      <c r="D979" s="82">
        <v>0.69816482067108154</v>
      </c>
      <c r="E979" s="82">
        <v>2</v>
      </c>
      <c r="F979" s="81" t="s">
        <v>18704</v>
      </c>
      <c r="H979" s="79"/>
      <c r="I979" s="79"/>
      <c r="J979" s="79"/>
    </row>
    <row r="980" spans="1:10">
      <c r="A980" s="84" t="s">
        <v>5042</v>
      </c>
      <c r="B980" s="83" t="s">
        <v>22473</v>
      </c>
      <c r="C980" s="83" t="s">
        <v>18648</v>
      </c>
      <c r="D980" s="82">
        <v>0.70606541633605957</v>
      </c>
      <c r="E980" s="82">
        <v>3</v>
      </c>
      <c r="F980" s="81" t="s">
        <v>18623</v>
      </c>
      <c r="H980" s="79"/>
      <c r="I980" s="79"/>
      <c r="J980" s="79"/>
    </row>
    <row r="981" spans="1:10">
      <c r="A981" s="84" t="s">
        <v>5043</v>
      </c>
      <c r="B981" s="83" t="s">
        <v>22472</v>
      </c>
      <c r="C981" s="83" t="s">
        <v>19965</v>
      </c>
      <c r="D981" s="82">
        <v>0.59398692846298218</v>
      </c>
      <c r="E981" s="82">
        <v>1</v>
      </c>
      <c r="F981" s="81" t="s">
        <v>19964</v>
      </c>
      <c r="H981" s="79"/>
      <c r="I981" s="79"/>
      <c r="J981" s="79"/>
    </row>
    <row r="982" spans="1:10">
      <c r="A982" s="84" t="s">
        <v>5043</v>
      </c>
      <c r="B982" s="83" t="s">
        <v>22472</v>
      </c>
      <c r="C982" s="83" t="s">
        <v>22204</v>
      </c>
      <c r="D982" s="82">
        <v>0.59819108247756958</v>
      </c>
      <c r="E982" s="82">
        <v>2</v>
      </c>
      <c r="F982" s="81" t="s">
        <v>21859</v>
      </c>
      <c r="H982" s="79"/>
      <c r="I982" s="79"/>
      <c r="J982" s="79"/>
    </row>
    <row r="983" spans="1:10">
      <c r="A983" s="84" t="s">
        <v>5043</v>
      </c>
      <c r="B983" s="83" t="s">
        <v>22472</v>
      </c>
      <c r="C983" s="83" t="s">
        <v>20957</v>
      </c>
      <c r="D983" s="82">
        <v>0.60542058944702148</v>
      </c>
      <c r="E983" s="82">
        <v>3</v>
      </c>
      <c r="F983" s="81" t="s">
        <v>20955</v>
      </c>
      <c r="H983" s="79"/>
      <c r="I983" s="79"/>
      <c r="J983" s="79"/>
    </row>
    <row r="984" spans="1:10">
      <c r="A984" s="84" t="s">
        <v>5044</v>
      </c>
      <c r="B984" s="83" t="s">
        <v>22471</v>
      </c>
      <c r="C984" s="83" t="s">
        <v>20677</v>
      </c>
      <c r="D984" s="82">
        <v>0.61068618297576904</v>
      </c>
      <c r="E984" s="82">
        <v>1</v>
      </c>
      <c r="F984" s="81" t="s">
        <v>18785</v>
      </c>
      <c r="H984" s="79"/>
      <c r="I984" s="79"/>
      <c r="J984" s="79"/>
    </row>
    <row r="985" spans="1:10">
      <c r="A985" s="84" t="s">
        <v>5044</v>
      </c>
      <c r="B985" s="83" t="s">
        <v>22471</v>
      </c>
      <c r="C985" s="83" t="s">
        <v>19549</v>
      </c>
      <c r="D985" s="82">
        <v>0.61433082818984985</v>
      </c>
      <c r="E985" s="82">
        <v>2</v>
      </c>
      <c r="F985" s="81" t="s">
        <v>18785</v>
      </c>
      <c r="H985" s="79"/>
      <c r="I985" s="79"/>
      <c r="J985" s="79"/>
    </row>
    <row r="986" spans="1:10">
      <c r="A986" s="84" t="s">
        <v>5044</v>
      </c>
      <c r="B986" s="83" t="s">
        <v>22471</v>
      </c>
      <c r="C986" s="83" t="s">
        <v>22470</v>
      </c>
      <c r="D986" s="82">
        <v>0.63465285301208496</v>
      </c>
      <c r="E986" s="82">
        <v>3</v>
      </c>
      <c r="F986" s="81" t="s">
        <v>19886</v>
      </c>
      <c r="H986" s="79"/>
      <c r="I986" s="79"/>
      <c r="J986" s="79"/>
    </row>
    <row r="987" spans="1:10">
      <c r="A987" s="84" t="s">
        <v>5045</v>
      </c>
      <c r="B987" s="83" t="s">
        <v>22469</v>
      </c>
      <c r="C987" s="83" t="s">
        <v>18724</v>
      </c>
      <c r="D987" s="82">
        <v>0.66325396299362183</v>
      </c>
      <c r="E987" s="82">
        <v>1</v>
      </c>
      <c r="F987" s="81" t="s">
        <v>18722</v>
      </c>
      <c r="H987" s="79"/>
      <c r="I987" s="79"/>
      <c r="J987" s="79"/>
    </row>
    <row r="988" spans="1:10">
      <c r="A988" s="84" t="s">
        <v>5045</v>
      </c>
      <c r="B988" s="83" t="s">
        <v>22469</v>
      </c>
      <c r="C988" s="83" t="s">
        <v>19232</v>
      </c>
      <c r="D988" s="82">
        <v>0.67142623662948608</v>
      </c>
      <c r="E988" s="82">
        <v>2</v>
      </c>
      <c r="F988" s="81" t="s">
        <v>18976</v>
      </c>
      <c r="H988" s="79"/>
      <c r="I988" s="79"/>
      <c r="J988" s="79"/>
    </row>
    <row r="989" spans="1:10">
      <c r="A989" s="84" t="s">
        <v>5045</v>
      </c>
      <c r="B989" s="83" t="s">
        <v>22469</v>
      </c>
      <c r="C989" s="83" t="s">
        <v>20539</v>
      </c>
      <c r="D989" s="82">
        <v>0.69594120979309082</v>
      </c>
      <c r="E989" s="82">
        <v>3</v>
      </c>
      <c r="F989" s="81" t="s">
        <v>18978</v>
      </c>
      <c r="H989" s="79"/>
      <c r="I989" s="79"/>
      <c r="J989" s="79"/>
    </row>
    <row r="990" spans="1:10">
      <c r="A990" s="84" t="s">
        <v>5046</v>
      </c>
      <c r="B990" s="83" t="s">
        <v>22468</v>
      </c>
      <c r="C990" s="83" t="s">
        <v>18812</v>
      </c>
      <c r="D990" s="82">
        <v>0.5044485330581665</v>
      </c>
      <c r="E990" s="82">
        <v>1</v>
      </c>
      <c r="F990" s="81" t="s">
        <v>18704</v>
      </c>
      <c r="H990" s="79"/>
      <c r="I990" s="79"/>
      <c r="J990" s="79"/>
    </row>
    <row r="991" spans="1:10">
      <c r="A991" s="84" t="s">
        <v>5046</v>
      </c>
      <c r="B991" s="83" t="s">
        <v>22468</v>
      </c>
      <c r="C991" s="83" t="s">
        <v>19418</v>
      </c>
      <c r="D991" s="82">
        <v>0.55241888761520386</v>
      </c>
      <c r="E991" s="82">
        <v>2</v>
      </c>
      <c r="F991" s="81" t="s">
        <v>18704</v>
      </c>
      <c r="H991" s="79"/>
      <c r="I991" s="79"/>
      <c r="J991" s="79"/>
    </row>
    <row r="992" spans="1:10">
      <c r="A992" s="84" t="s">
        <v>5046</v>
      </c>
      <c r="B992" s="83" t="s">
        <v>22468</v>
      </c>
      <c r="C992" s="83" t="s">
        <v>19443</v>
      </c>
      <c r="D992" s="82">
        <v>0.55433428287506104</v>
      </c>
      <c r="E992" s="82">
        <v>3</v>
      </c>
      <c r="F992" s="81" t="s">
        <v>18704</v>
      </c>
      <c r="H992" s="79"/>
      <c r="I992" s="79"/>
      <c r="J992" s="79"/>
    </row>
    <row r="993" spans="1:10">
      <c r="A993" s="84" t="s">
        <v>5047</v>
      </c>
      <c r="B993" s="83" t="s">
        <v>22467</v>
      </c>
      <c r="C993" s="83" t="s">
        <v>19559</v>
      </c>
      <c r="D993" s="82">
        <v>0.41345712542533869</v>
      </c>
      <c r="E993" s="82">
        <v>1</v>
      </c>
      <c r="F993" s="81" t="s">
        <v>19556</v>
      </c>
      <c r="H993" s="79"/>
      <c r="I993" s="79"/>
      <c r="J993" s="79"/>
    </row>
    <row r="994" spans="1:10">
      <c r="A994" s="84" t="s">
        <v>5047</v>
      </c>
      <c r="B994" s="83" t="s">
        <v>22467</v>
      </c>
      <c r="C994" s="83" t="s">
        <v>19560</v>
      </c>
      <c r="D994" s="82">
        <v>0.45590543746948242</v>
      </c>
      <c r="E994" s="82">
        <v>2</v>
      </c>
      <c r="F994" s="81" t="s">
        <v>19556</v>
      </c>
      <c r="H994" s="79"/>
      <c r="I994" s="79"/>
      <c r="J994" s="79"/>
    </row>
    <row r="995" spans="1:10">
      <c r="A995" s="84" t="s">
        <v>5047</v>
      </c>
      <c r="B995" s="83" t="s">
        <v>22467</v>
      </c>
      <c r="C995" s="83" t="s">
        <v>19557</v>
      </c>
      <c r="D995" s="82">
        <v>0.51355749368667603</v>
      </c>
      <c r="E995" s="82">
        <v>3</v>
      </c>
      <c r="F995" s="81" t="s">
        <v>19556</v>
      </c>
      <c r="H995" s="79"/>
      <c r="I995" s="79"/>
      <c r="J995" s="79"/>
    </row>
    <row r="996" spans="1:10">
      <c r="A996" s="84" t="s">
        <v>5048</v>
      </c>
      <c r="B996" s="83" t="s">
        <v>22466</v>
      </c>
      <c r="C996" s="83" t="s">
        <v>18845</v>
      </c>
      <c r="D996" s="82">
        <v>0.67570537328720093</v>
      </c>
      <c r="E996" s="82">
        <v>1</v>
      </c>
      <c r="F996" s="81" t="s">
        <v>18844</v>
      </c>
      <c r="H996" s="79"/>
      <c r="I996" s="79"/>
      <c r="J996" s="79"/>
    </row>
    <row r="997" spans="1:10">
      <c r="A997" s="84" t="s">
        <v>5048</v>
      </c>
      <c r="B997" s="83" t="s">
        <v>22466</v>
      </c>
      <c r="C997" s="83" t="s">
        <v>18726</v>
      </c>
      <c r="D997" s="82">
        <v>0.69761145114898682</v>
      </c>
      <c r="E997" s="82">
        <v>2</v>
      </c>
      <c r="F997" s="81" t="s">
        <v>18725</v>
      </c>
      <c r="H997" s="79"/>
      <c r="I997" s="79"/>
      <c r="J997" s="79"/>
    </row>
    <row r="998" spans="1:10">
      <c r="A998" s="84" t="s">
        <v>5048</v>
      </c>
      <c r="B998" s="83" t="s">
        <v>22466</v>
      </c>
      <c r="C998" s="83" t="s">
        <v>19062</v>
      </c>
      <c r="D998" s="82">
        <v>0.70752608776092529</v>
      </c>
      <c r="E998" s="82">
        <v>3</v>
      </c>
      <c r="F998" s="81" t="s">
        <v>18813</v>
      </c>
      <c r="H998" s="79"/>
      <c r="I998" s="79"/>
      <c r="J998" s="79"/>
    </row>
    <row r="999" spans="1:10">
      <c r="A999" s="84" t="s">
        <v>5049</v>
      </c>
      <c r="B999" s="83" t="s">
        <v>22464</v>
      </c>
      <c r="C999" s="83" t="s">
        <v>22465</v>
      </c>
      <c r="D999" s="82">
        <v>0.60114246606826782</v>
      </c>
      <c r="E999" s="82">
        <v>1</v>
      </c>
      <c r="F999" s="81" t="s">
        <v>18978</v>
      </c>
      <c r="H999" s="79"/>
      <c r="I999" s="79"/>
      <c r="J999" s="79"/>
    </row>
    <row r="1000" spans="1:10">
      <c r="A1000" s="84" t="s">
        <v>5049</v>
      </c>
      <c r="B1000" s="83" t="s">
        <v>22464</v>
      </c>
      <c r="C1000" s="83" t="s">
        <v>19221</v>
      </c>
      <c r="D1000" s="82">
        <v>0.624076247215271</v>
      </c>
      <c r="E1000" s="82">
        <v>2</v>
      </c>
      <c r="F1000" s="81" t="s">
        <v>18976</v>
      </c>
      <c r="H1000" s="79"/>
      <c r="I1000" s="79"/>
      <c r="J1000" s="79"/>
    </row>
    <row r="1001" spans="1:10">
      <c r="A1001" s="84" t="s">
        <v>5049</v>
      </c>
      <c r="B1001" s="83" t="s">
        <v>22464</v>
      </c>
      <c r="C1001" s="83" t="s">
        <v>20847</v>
      </c>
      <c r="D1001" s="82">
        <v>0.62611210346221924</v>
      </c>
      <c r="E1001" s="82">
        <v>3</v>
      </c>
      <c r="F1001" s="81" t="s">
        <v>18665</v>
      </c>
      <c r="H1001" s="79"/>
      <c r="I1001" s="79"/>
      <c r="J1001" s="79"/>
    </row>
    <row r="1002" spans="1:10">
      <c r="A1002" s="84" t="s">
        <v>5050</v>
      </c>
      <c r="B1002" s="83" t="s">
        <v>22462</v>
      </c>
      <c r="C1002" s="83" t="s">
        <v>22463</v>
      </c>
      <c r="D1002" s="82">
        <v>0.70588672161102295</v>
      </c>
      <c r="E1002" s="82">
        <v>1</v>
      </c>
      <c r="F1002" s="81" t="s">
        <v>18887</v>
      </c>
      <c r="H1002" s="79"/>
      <c r="I1002" s="79"/>
      <c r="J1002" s="79"/>
    </row>
    <row r="1003" spans="1:10">
      <c r="A1003" s="84" t="s">
        <v>5050</v>
      </c>
      <c r="B1003" s="83" t="s">
        <v>22462</v>
      </c>
      <c r="C1003" s="83" t="s">
        <v>21283</v>
      </c>
      <c r="D1003" s="82">
        <v>0.73563903570175171</v>
      </c>
      <c r="E1003" s="82">
        <v>2</v>
      </c>
      <c r="F1003" s="81" t="s">
        <v>18887</v>
      </c>
      <c r="H1003" s="79"/>
      <c r="I1003" s="79"/>
      <c r="J1003" s="79"/>
    </row>
    <row r="1004" spans="1:10">
      <c r="A1004" s="84" t="s">
        <v>5050</v>
      </c>
      <c r="B1004" s="83" t="s">
        <v>22462</v>
      </c>
      <c r="C1004" s="83" t="s">
        <v>22461</v>
      </c>
      <c r="D1004" s="82">
        <v>0.74262213706970215</v>
      </c>
      <c r="E1004" s="82">
        <v>3</v>
      </c>
      <c r="F1004" s="81" t="s">
        <v>18887</v>
      </c>
      <c r="H1004" s="79"/>
      <c r="I1004" s="79"/>
      <c r="J1004" s="79"/>
    </row>
    <row r="1005" spans="1:10">
      <c r="A1005" s="84" t="s">
        <v>5051</v>
      </c>
      <c r="B1005" s="83" t="s">
        <v>22459</v>
      </c>
      <c r="C1005" s="83" t="s">
        <v>22460</v>
      </c>
      <c r="D1005" s="82">
        <v>0.63275176286697388</v>
      </c>
      <c r="E1005" s="82">
        <v>1</v>
      </c>
      <c r="F1005" s="81" t="s">
        <v>18672</v>
      </c>
      <c r="H1005" s="79"/>
      <c r="I1005" s="79"/>
      <c r="J1005" s="79"/>
    </row>
    <row r="1006" spans="1:10">
      <c r="A1006" s="84" t="s">
        <v>5051</v>
      </c>
      <c r="B1006" s="83" t="s">
        <v>22459</v>
      </c>
      <c r="C1006" s="83" t="s">
        <v>18842</v>
      </c>
      <c r="D1006" s="82">
        <v>0.67643958330154419</v>
      </c>
      <c r="E1006" s="82">
        <v>2</v>
      </c>
      <c r="F1006" s="81" t="s">
        <v>18841</v>
      </c>
      <c r="H1006" s="79"/>
      <c r="I1006" s="79"/>
      <c r="J1006" s="79"/>
    </row>
    <row r="1007" spans="1:10">
      <c r="A1007" s="84" t="s">
        <v>5051</v>
      </c>
      <c r="B1007" s="83" t="s">
        <v>22459</v>
      </c>
      <c r="C1007" s="83" t="s">
        <v>22458</v>
      </c>
      <c r="D1007" s="82">
        <v>0.67817097902297974</v>
      </c>
      <c r="E1007" s="82">
        <v>3</v>
      </c>
      <c r="F1007" s="81" t="s">
        <v>18638</v>
      </c>
      <c r="H1007" s="79"/>
      <c r="I1007" s="79"/>
      <c r="J1007" s="79"/>
    </row>
    <row r="1008" spans="1:10">
      <c r="A1008" s="84" t="s">
        <v>5052</v>
      </c>
      <c r="B1008" s="83" t="s">
        <v>22457</v>
      </c>
      <c r="C1008" s="83" t="s">
        <v>19072</v>
      </c>
      <c r="D1008" s="82">
        <v>0.51227730512619019</v>
      </c>
      <c r="E1008" s="82">
        <v>1</v>
      </c>
      <c r="F1008" s="81" t="s">
        <v>18732</v>
      </c>
      <c r="H1008" s="79"/>
      <c r="I1008" s="79"/>
      <c r="J1008" s="79"/>
    </row>
    <row r="1009" spans="1:10">
      <c r="A1009" s="84" t="s">
        <v>5052</v>
      </c>
      <c r="B1009" s="83" t="s">
        <v>22457</v>
      </c>
      <c r="C1009" s="83" t="s">
        <v>19291</v>
      </c>
      <c r="D1009" s="82">
        <v>0.53787326812744141</v>
      </c>
      <c r="E1009" s="82">
        <v>2</v>
      </c>
      <c r="F1009" s="81" t="s">
        <v>18732</v>
      </c>
      <c r="H1009" s="79"/>
      <c r="I1009" s="79"/>
      <c r="J1009" s="79"/>
    </row>
    <row r="1010" spans="1:10">
      <c r="A1010" s="84" t="s">
        <v>5052</v>
      </c>
      <c r="B1010" s="83" t="s">
        <v>22457</v>
      </c>
      <c r="C1010" s="83" t="s">
        <v>19290</v>
      </c>
      <c r="D1010" s="82">
        <v>0.56806492805480957</v>
      </c>
      <c r="E1010" s="82">
        <v>3</v>
      </c>
      <c r="F1010" s="81" t="s">
        <v>18732</v>
      </c>
      <c r="H1010" s="79"/>
      <c r="I1010" s="79"/>
      <c r="J1010" s="79"/>
    </row>
    <row r="1011" spans="1:10">
      <c r="A1011" s="84" t="s">
        <v>5053</v>
      </c>
      <c r="B1011" s="83" t="s">
        <v>22456</v>
      </c>
      <c r="C1011" s="83" t="s">
        <v>19062</v>
      </c>
      <c r="D1011" s="82">
        <v>0.61157715320587158</v>
      </c>
      <c r="E1011" s="82">
        <v>1</v>
      </c>
      <c r="F1011" s="81" t="s">
        <v>18813</v>
      </c>
      <c r="H1011" s="79"/>
      <c r="I1011" s="79"/>
      <c r="J1011" s="79"/>
    </row>
    <row r="1012" spans="1:10">
      <c r="A1012" s="84" t="s">
        <v>5053</v>
      </c>
      <c r="B1012" s="83" t="s">
        <v>22456</v>
      </c>
      <c r="C1012" s="83" t="s">
        <v>20724</v>
      </c>
      <c r="D1012" s="82">
        <v>0.6200600266456604</v>
      </c>
      <c r="E1012" s="82">
        <v>2</v>
      </c>
      <c r="F1012" s="81" t="s">
        <v>18704</v>
      </c>
      <c r="H1012" s="79"/>
      <c r="I1012" s="79"/>
      <c r="J1012" s="79"/>
    </row>
    <row r="1013" spans="1:10">
      <c r="A1013" s="84" t="s">
        <v>5053</v>
      </c>
      <c r="B1013" s="83" t="s">
        <v>22456</v>
      </c>
      <c r="C1013" s="83" t="s">
        <v>18845</v>
      </c>
      <c r="D1013" s="82">
        <v>0.63672953844070435</v>
      </c>
      <c r="E1013" s="82">
        <v>3</v>
      </c>
      <c r="F1013" s="81" t="s">
        <v>18844</v>
      </c>
      <c r="H1013" s="79"/>
      <c r="I1013" s="79"/>
      <c r="J1013" s="79"/>
    </row>
    <row r="1014" spans="1:10">
      <c r="A1014" s="84" t="s">
        <v>5054</v>
      </c>
      <c r="B1014" s="83" t="s">
        <v>22455</v>
      </c>
      <c r="C1014" s="83" t="s">
        <v>20763</v>
      </c>
      <c r="D1014" s="82">
        <v>0.54260379076004028</v>
      </c>
      <c r="E1014" s="82">
        <v>1</v>
      </c>
      <c r="F1014" s="81" t="s">
        <v>20762</v>
      </c>
      <c r="H1014" s="79"/>
      <c r="I1014" s="79"/>
      <c r="J1014" s="79"/>
    </row>
    <row r="1015" spans="1:10">
      <c r="A1015" s="84" t="s">
        <v>5054</v>
      </c>
      <c r="B1015" s="83" t="s">
        <v>22455</v>
      </c>
      <c r="C1015" s="83" t="s">
        <v>20135</v>
      </c>
      <c r="D1015" s="82">
        <v>0.54935353994369507</v>
      </c>
      <c r="E1015" s="82">
        <v>2</v>
      </c>
      <c r="F1015" s="81" t="s">
        <v>18813</v>
      </c>
      <c r="H1015" s="79"/>
      <c r="I1015" s="79"/>
      <c r="J1015" s="79"/>
    </row>
    <row r="1016" spans="1:10">
      <c r="A1016" s="84" t="s">
        <v>5054</v>
      </c>
      <c r="B1016" s="83" t="s">
        <v>22455</v>
      </c>
      <c r="C1016" s="83" t="s">
        <v>20134</v>
      </c>
      <c r="D1016" s="82">
        <v>0.55746263265609741</v>
      </c>
      <c r="E1016" s="82">
        <v>3</v>
      </c>
      <c r="F1016" s="81" t="s">
        <v>20133</v>
      </c>
      <c r="H1016" s="79"/>
      <c r="I1016" s="79"/>
      <c r="J1016" s="79"/>
    </row>
    <row r="1017" spans="1:10">
      <c r="A1017" s="84" t="s">
        <v>5055</v>
      </c>
      <c r="B1017" s="83" t="s">
        <v>22454</v>
      </c>
      <c r="C1017" s="83" t="s">
        <v>19253</v>
      </c>
      <c r="D1017" s="82">
        <v>0.59275507926940918</v>
      </c>
      <c r="E1017" s="82">
        <v>1</v>
      </c>
      <c r="F1017" s="81" t="s">
        <v>18638</v>
      </c>
      <c r="H1017" s="79"/>
      <c r="I1017" s="79"/>
      <c r="J1017" s="79"/>
    </row>
    <row r="1018" spans="1:10">
      <c r="A1018" s="84" t="s">
        <v>5055</v>
      </c>
      <c r="B1018" s="83" t="s">
        <v>22454</v>
      </c>
      <c r="C1018" s="83" t="s">
        <v>18648</v>
      </c>
      <c r="D1018" s="82">
        <v>0.59481632709503174</v>
      </c>
      <c r="E1018" s="82">
        <v>2</v>
      </c>
      <c r="F1018" s="81" t="s">
        <v>18623</v>
      </c>
      <c r="H1018" s="79"/>
      <c r="I1018" s="79"/>
      <c r="J1018" s="79"/>
    </row>
    <row r="1019" spans="1:10">
      <c r="A1019" s="84" t="s">
        <v>5055</v>
      </c>
      <c r="B1019" s="83" t="s">
        <v>22454</v>
      </c>
      <c r="C1019" s="83" t="s">
        <v>18645</v>
      </c>
      <c r="D1019" s="82">
        <v>0.61287134885787964</v>
      </c>
      <c r="E1019" s="82">
        <v>3</v>
      </c>
      <c r="F1019" s="81" t="s">
        <v>18644</v>
      </c>
      <c r="H1019" s="79"/>
      <c r="I1019" s="79"/>
      <c r="J1019" s="79"/>
    </row>
    <row r="1020" spans="1:10">
      <c r="A1020" s="84" t="s">
        <v>5056</v>
      </c>
      <c r="B1020" s="83" t="s">
        <v>22453</v>
      </c>
      <c r="C1020" s="83" t="s">
        <v>19005</v>
      </c>
      <c r="D1020" s="82">
        <v>0.47755593061447138</v>
      </c>
      <c r="E1020" s="82">
        <v>1</v>
      </c>
      <c r="F1020" s="81" t="s">
        <v>18661</v>
      </c>
      <c r="H1020" s="79"/>
      <c r="I1020" s="79"/>
      <c r="J1020" s="79"/>
    </row>
    <row r="1021" spans="1:10">
      <c r="A1021" s="84" t="s">
        <v>5056</v>
      </c>
      <c r="B1021" s="83" t="s">
        <v>22453</v>
      </c>
      <c r="C1021" s="83" t="s">
        <v>19119</v>
      </c>
      <c r="D1021" s="82">
        <v>0.60710930824279785</v>
      </c>
      <c r="E1021" s="82">
        <v>2</v>
      </c>
      <c r="F1021" s="81" t="s">
        <v>18661</v>
      </c>
      <c r="H1021" s="79"/>
      <c r="I1021" s="79"/>
      <c r="J1021" s="79"/>
    </row>
    <row r="1022" spans="1:10">
      <c r="A1022" s="84" t="s">
        <v>5056</v>
      </c>
      <c r="B1022" s="83" t="s">
        <v>22453</v>
      </c>
      <c r="C1022" s="83" t="s">
        <v>22452</v>
      </c>
      <c r="D1022" s="82">
        <v>0.62344092130661011</v>
      </c>
      <c r="E1022" s="82">
        <v>3</v>
      </c>
      <c r="F1022" s="81" t="s">
        <v>20354</v>
      </c>
      <c r="H1022" s="79"/>
      <c r="I1022" s="79"/>
      <c r="J1022" s="79"/>
    </row>
    <row r="1023" spans="1:10">
      <c r="A1023" s="84" t="s">
        <v>5057</v>
      </c>
      <c r="B1023" s="83" t="s">
        <v>22451</v>
      </c>
      <c r="C1023" s="83" t="s">
        <v>19317</v>
      </c>
      <c r="D1023" s="82">
        <v>0.6404794454574585</v>
      </c>
      <c r="E1023" s="82">
        <v>1</v>
      </c>
      <c r="F1023" s="81" t="s">
        <v>18732</v>
      </c>
      <c r="H1023" s="79"/>
      <c r="I1023" s="79"/>
      <c r="J1023" s="79"/>
    </row>
    <row r="1024" spans="1:10">
      <c r="A1024" s="84" t="s">
        <v>5057</v>
      </c>
      <c r="B1024" s="83" t="s">
        <v>22451</v>
      </c>
      <c r="C1024" s="83" t="s">
        <v>20297</v>
      </c>
      <c r="D1024" s="82">
        <v>0.64605814218521118</v>
      </c>
      <c r="E1024" s="82">
        <v>2</v>
      </c>
      <c r="F1024" s="81" t="s">
        <v>20296</v>
      </c>
      <c r="H1024" s="79"/>
      <c r="I1024" s="79"/>
      <c r="J1024" s="79"/>
    </row>
    <row r="1025" spans="1:10">
      <c r="A1025" s="84" t="s">
        <v>5057</v>
      </c>
      <c r="B1025" s="83" t="s">
        <v>22451</v>
      </c>
      <c r="C1025" s="83" t="s">
        <v>19486</v>
      </c>
      <c r="D1025" s="82">
        <v>0.65384471416473389</v>
      </c>
      <c r="E1025" s="82">
        <v>3</v>
      </c>
      <c r="F1025" s="81" t="s">
        <v>18732</v>
      </c>
      <c r="H1025" s="79"/>
      <c r="I1025" s="79"/>
      <c r="J1025" s="79"/>
    </row>
    <row r="1026" spans="1:10">
      <c r="A1026" s="84" t="s">
        <v>5058</v>
      </c>
      <c r="B1026" s="83" t="s">
        <v>22450</v>
      </c>
      <c r="C1026" s="83" t="s">
        <v>21445</v>
      </c>
      <c r="D1026" s="82">
        <v>0.56478208303451538</v>
      </c>
      <c r="E1026" s="82">
        <v>1</v>
      </c>
      <c r="F1026" s="81" t="s">
        <v>18657</v>
      </c>
      <c r="H1026" s="79"/>
      <c r="I1026" s="79"/>
      <c r="J1026" s="79"/>
    </row>
    <row r="1027" spans="1:10">
      <c r="A1027" s="84" t="s">
        <v>5058</v>
      </c>
      <c r="B1027" s="83" t="s">
        <v>22450</v>
      </c>
      <c r="C1027" s="83" t="s">
        <v>20351</v>
      </c>
      <c r="D1027" s="82">
        <v>0.5712617039680481</v>
      </c>
      <c r="E1027" s="82">
        <v>2</v>
      </c>
      <c r="F1027" s="81" t="s">
        <v>18657</v>
      </c>
      <c r="H1027" s="79"/>
      <c r="I1027" s="79"/>
      <c r="J1027" s="79"/>
    </row>
    <row r="1028" spans="1:10">
      <c r="A1028" s="84" t="s">
        <v>5058</v>
      </c>
      <c r="B1028" s="83" t="s">
        <v>22450</v>
      </c>
      <c r="C1028" s="83" t="s">
        <v>20977</v>
      </c>
      <c r="D1028" s="82">
        <v>0.58936268091201782</v>
      </c>
      <c r="E1028" s="82">
        <v>3</v>
      </c>
      <c r="F1028" s="81" t="s">
        <v>19152</v>
      </c>
      <c r="H1028" s="79"/>
      <c r="I1028" s="79"/>
      <c r="J1028" s="79"/>
    </row>
    <row r="1029" spans="1:10">
      <c r="A1029" s="84" t="s">
        <v>5059</v>
      </c>
      <c r="B1029" s="83" t="s">
        <v>22447</v>
      </c>
      <c r="C1029" s="83" t="s">
        <v>22449</v>
      </c>
      <c r="D1029" s="82">
        <v>0.63293015956878662</v>
      </c>
      <c r="E1029" s="82">
        <v>1</v>
      </c>
      <c r="F1029" s="81" t="s">
        <v>18844</v>
      </c>
      <c r="H1029" s="79"/>
      <c r="I1029" s="79"/>
      <c r="J1029" s="79"/>
    </row>
    <row r="1030" spans="1:10">
      <c r="A1030" s="84" t="s">
        <v>5059</v>
      </c>
      <c r="B1030" s="83" t="s">
        <v>22447</v>
      </c>
      <c r="C1030" s="83" t="s">
        <v>22448</v>
      </c>
      <c r="D1030" s="82">
        <v>0.6603054404258728</v>
      </c>
      <c r="E1030" s="82">
        <v>2</v>
      </c>
      <c r="F1030" s="81" t="s">
        <v>18844</v>
      </c>
      <c r="H1030" s="79"/>
      <c r="I1030" s="79"/>
      <c r="J1030" s="79"/>
    </row>
    <row r="1031" spans="1:10">
      <c r="A1031" s="84" t="s">
        <v>5059</v>
      </c>
      <c r="B1031" s="83" t="s">
        <v>22447</v>
      </c>
      <c r="C1031" s="83" t="s">
        <v>22446</v>
      </c>
      <c r="D1031" s="82">
        <v>0.67582529783248901</v>
      </c>
      <c r="E1031" s="82">
        <v>3</v>
      </c>
      <c r="F1031" s="81" t="s">
        <v>18844</v>
      </c>
      <c r="H1031" s="79"/>
      <c r="I1031" s="79"/>
      <c r="J1031" s="79"/>
    </row>
    <row r="1032" spans="1:10">
      <c r="A1032" s="84" t="s">
        <v>5060</v>
      </c>
      <c r="B1032" s="83" t="s">
        <v>22444</v>
      </c>
      <c r="C1032" s="83" t="s">
        <v>18958</v>
      </c>
      <c r="D1032" s="82">
        <v>0.63634020090103149</v>
      </c>
      <c r="E1032" s="82">
        <v>1</v>
      </c>
      <c r="F1032" s="81" t="s">
        <v>18957</v>
      </c>
      <c r="H1032" s="79"/>
      <c r="I1032" s="79"/>
      <c r="J1032" s="79"/>
    </row>
    <row r="1033" spans="1:10">
      <c r="A1033" s="84" t="s">
        <v>5060</v>
      </c>
      <c r="B1033" s="83" t="s">
        <v>22444</v>
      </c>
      <c r="C1033" s="83" t="s">
        <v>22445</v>
      </c>
      <c r="D1033" s="82">
        <v>0.65222585201263428</v>
      </c>
      <c r="E1033" s="82">
        <v>2</v>
      </c>
      <c r="F1033" s="81" t="s">
        <v>18704</v>
      </c>
      <c r="H1033" s="79"/>
      <c r="I1033" s="79"/>
      <c r="J1033" s="79"/>
    </row>
    <row r="1034" spans="1:10">
      <c r="A1034" s="84" t="s">
        <v>5060</v>
      </c>
      <c r="B1034" s="83" t="s">
        <v>22444</v>
      </c>
      <c r="C1034" s="83" t="s">
        <v>19325</v>
      </c>
      <c r="D1034" s="82">
        <v>0.66456753015518188</v>
      </c>
      <c r="E1034" s="82">
        <v>3</v>
      </c>
      <c r="F1034" s="81" t="s">
        <v>18644</v>
      </c>
      <c r="H1034" s="79"/>
      <c r="I1034" s="79"/>
      <c r="J1034" s="79"/>
    </row>
    <row r="1035" spans="1:10">
      <c r="A1035" s="84" t="s">
        <v>5061</v>
      </c>
      <c r="B1035" s="83" t="s">
        <v>22442</v>
      </c>
      <c r="C1035" s="83" t="s">
        <v>22443</v>
      </c>
      <c r="D1035" s="82">
        <v>0.4960172176361084</v>
      </c>
      <c r="E1035" s="82">
        <v>1</v>
      </c>
      <c r="F1035" s="81" t="s">
        <v>18848</v>
      </c>
      <c r="H1035" s="79"/>
      <c r="I1035" s="79"/>
      <c r="J1035" s="79"/>
    </row>
    <row r="1036" spans="1:10">
      <c r="A1036" s="84" t="s">
        <v>5061</v>
      </c>
      <c r="B1036" s="83" t="s">
        <v>22442</v>
      </c>
      <c r="C1036" s="83" t="s">
        <v>19376</v>
      </c>
      <c r="D1036" s="82">
        <v>0.5305635929107666</v>
      </c>
      <c r="E1036" s="82">
        <v>2</v>
      </c>
      <c r="F1036" s="81" t="s">
        <v>18661</v>
      </c>
      <c r="H1036" s="79"/>
      <c r="I1036" s="79"/>
      <c r="J1036" s="79"/>
    </row>
    <row r="1037" spans="1:10">
      <c r="A1037" s="84" t="s">
        <v>5061</v>
      </c>
      <c r="B1037" s="83" t="s">
        <v>22442</v>
      </c>
      <c r="C1037" s="83" t="s">
        <v>19377</v>
      </c>
      <c r="D1037" s="82">
        <v>0.54477620124816895</v>
      </c>
      <c r="E1037" s="82">
        <v>3</v>
      </c>
      <c r="F1037" s="81" t="s">
        <v>18848</v>
      </c>
      <c r="H1037" s="79"/>
      <c r="I1037" s="79"/>
      <c r="J1037" s="79"/>
    </row>
    <row r="1038" spans="1:10">
      <c r="A1038" s="84" t="s">
        <v>5062</v>
      </c>
      <c r="B1038" s="83" t="s">
        <v>22441</v>
      </c>
      <c r="C1038" s="83" t="s">
        <v>18831</v>
      </c>
      <c r="D1038" s="82">
        <v>0.44563540816307068</v>
      </c>
      <c r="E1038" s="82">
        <v>1</v>
      </c>
      <c r="F1038" s="81" t="s">
        <v>18830</v>
      </c>
      <c r="H1038" s="79"/>
      <c r="I1038" s="79"/>
      <c r="J1038" s="79"/>
    </row>
    <row r="1039" spans="1:10">
      <c r="A1039" s="84" t="s">
        <v>5062</v>
      </c>
      <c r="B1039" s="83" t="s">
        <v>22441</v>
      </c>
      <c r="C1039" s="83" t="s">
        <v>20986</v>
      </c>
      <c r="D1039" s="82">
        <v>0.53427940607070923</v>
      </c>
      <c r="E1039" s="82">
        <v>2</v>
      </c>
      <c r="F1039" s="81" t="s">
        <v>18830</v>
      </c>
      <c r="H1039" s="79"/>
      <c r="I1039" s="79"/>
      <c r="J1039" s="79"/>
    </row>
    <row r="1040" spans="1:10">
      <c r="A1040" s="84" t="s">
        <v>5062</v>
      </c>
      <c r="B1040" s="83" t="s">
        <v>22441</v>
      </c>
      <c r="C1040" s="83" t="s">
        <v>18832</v>
      </c>
      <c r="D1040" s="82">
        <v>0.59905862808227539</v>
      </c>
      <c r="E1040" s="82">
        <v>3</v>
      </c>
      <c r="F1040" s="81" t="s">
        <v>18827</v>
      </c>
      <c r="H1040" s="79"/>
      <c r="I1040" s="79"/>
      <c r="J1040" s="79"/>
    </row>
    <row r="1041" spans="1:10">
      <c r="A1041" s="84" t="s">
        <v>5063</v>
      </c>
      <c r="B1041" s="83" t="s">
        <v>22440</v>
      </c>
      <c r="C1041" s="83" t="s">
        <v>19166</v>
      </c>
      <c r="D1041" s="82">
        <v>0.61313271522521973</v>
      </c>
      <c r="E1041" s="82">
        <v>1</v>
      </c>
      <c r="F1041" s="81" t="s">
        <v>18846</v>
      </c>
      <c r="H1041" s="79"/>
      <c r="I1041" s="79"/>
      <c r="J1041" s="79"/>
    </row>
    <row r="1042" spans="1:10">
      <c r="A1042" s="84" t="s">
        <v>5063</v>
      </c>
      <c r="B1042" s="83" t="s">
        <v>22440</v>
      </c>
      <c r="C1042" s="83" t="s">
        <v>22049</v>
      </c>
      <c r="D1042" s="82">
        <v>0.66089510917663574</v>
      </c>
      <c r="E1042" s="82">
        <v>2</v>
      </c>
      <c r="F1042" s="81" t="s">
        <v>18629</v>
      </c>
      <c r="H1042" s="79"/>
      <c r="I1042" s="79"/>
      <c r="J1042" s="79"/>
    </row>
    <row r="1043" spans="1:10">
      <c r="A1043" s="84" t="s">
        <v>5063</v>
      </c>
      <c r="B1043" s="83" t="s">
        <v>22440</v>
      </c>
      <c r="C1043" s="83" t="s">
        <v>22439</v>
      </c>
      <c r="D1043" s="82">
        <v>0.67511695623397827</v>
      </c>
      <c r="E1043" s="82">
        <v>3</v>
      </c>
      <c r="F1043" s="81" t="s">
        <v>18629</v>
      </c>
      <c r="H1043" s="79"/>
      <c r="I1043" s="79"/>
      <c r="J1043" s="79"/>
    </row>
    <row r="1044" spans="1:10">
      <c r="A1044" s="84" t="s">
        <v>5064</v>
      </c>
      <c r="B1044" s="83" t="s">
        <v>22438</v>
      </c>
      <c r="C1044" s="83" t="s">
        <v>20905</v>
      </c>
      <c r="D1044" s="82">
        <v>0.57729560136795044</v>
      </c>
      <c r="E1044" s="82">
        <v>1</v>
      </c>
      <c r="F1044" s="81" t="s">
        <v>20904</v>
      </c>
      <c r="H1044" s="79"/>
      <c r="I1044" s="79"/>
      <c r="J1044" s="79"/>
    </row>
    <row r="1045" spans="1:10">
      <c r="A1045" s="84" t="s">
        <v>5064</v>
      </c>
      <c r="B1045" s="83" t="s">
        <v>22438</v>
      </c>
      <c r="C1045" s="83" t="s">
        <v>20039</v>
      </c>
      <c r="D1045" s="82">
        <v>0.62449389696121216</v>
      </c>
      <c r="E1045" s="82">
        <v>2</v>
      </c>
      <c r="F1045" s="81" t="s">
        <v>18785</v>
      </c>
      <c r="H1045" s="79"/>
      <c r="I1045" s="79"/>
      <c r="J1045" s="79"/>
    </row>
    <row r="1046" spans="1:10">
      <c r="A1046" s="84" t="s">
        <v>5064</v>
      </c>
      <c r="B1046" s="83" t="s">
        <v>22438</v>
      </c>
      <c r="C1046" s="83" t="s">
        <v>20679</v>
      </c>
      <c r="D1046" s="82">
        <v>0.62574577331542969</v>
      </c>
      <c r="E1046" s="82">
        <v>3</v>
      </c>
      <c r="F1046" s="81" t="s">
        <v>18785</v>
      </c>
      <c r="H1046" s="79"/>
      <c r="I1046" s="79"/>
      <c r="J1046" s="79"/>
    </row>
    <row r="1047" spans="1:10">
      <c r="A1047" s="84" t="s">
        <v>5065</v>
      </c>
      <c r="B1047" s="83" t="s">
        <v>22437</v>
      </c>
      <c r="C1047" s="83" t="s">
        <v>20553</v>
      </c>
      <c r="D1047" s="82">
        <v>0.68131399154663086</v>
      </c>
      <c r="E1047" s="82">
        <v>1</v>
      </c>
      <c r="F1047" s="81" t="s">
        <v>18704</v>
      </c>
      <c r="H1047" s="79"/>
      <c r="I1047" s="79"/>
      <c r="J1047" s="79"/>
    </row>
    <row r="1048" spans="1:10">
      <c r="A1048" s="84" t="s">
        <v>5065</v>
      </c>
      <c r="B1048" s="83" t="s">
        <v>22437</v>
      </c>
      <c r="C1048" s="83" t="s">
        <v>20389</v>
      </c>
      <c r="D1048" s="82">
        <v>0.68786001205444336</v>
      </c>
      <c r="E1048" s="82">
        <v>2</v>
      </c>
      <c r="F1048" s="81" t="s">
        <v>18704</v>
      </c>
      <c r="H1048" s="79"/>
      <c r="I1048" s="79"/>
      <c r="J1048" s="79"/>
    </row>
    <row r="1049" spans="1:10">
      <c r="A1049" s="84" t="s">
        <v>5065</v>
      </c>
      <c r="B1049" s="83" t="s">
        <v>22437</v>
      </c>
      <c r="C1049" s="83" t="s">
        <v>18757</v>
      </c>
      <c r="D1049" s="82">
        <v>0.71900492906570435</v>
      </c>
      <c r="E1049" s="82">
        <v>3</v>
      </c>
      <c r="F1049" s="81" t="s">
        <v>18704</v>
      </c>
      <c r="H1049" s="79"/>
      <c r="I1049" s="79"/>
      <c r="J1049" s="79"/>
    </row>
    <row r="1050" spans="1:10">
      <c r="A1050" s="84" t="s">
        <v>5066</v>
      </c>
      <c r="B1050" s="83" t="s">
        <v>22436</v>
      </c>
      <c r="C1050" s="83" t="s">
        <v>21058</v>
      </c>
      <c r="D1050" s="82">
        <v>0.68541228771209717</v>
      </c>
      <c r="E1050" s="82">
        <v>1</v>
      </c>
      <c r="F1050" s="81" t="s">
        <v>18976</v>
      </c>
      <c r="H1050" s="79"/>
      <c r="I1050" s="79"/>
      <c r="J1050" s="79"/>
    </row>
    <row r="1051" spans="1:10">
      <c r="A1051" s="84" t="s">
        <v>5066</v>
      </c>
      <c r="B1051" s="83" t="s">
        <v>22436</v>
      </c>
      <c r="C1051" s="83" t="s">
        <v>18724</v>
      </c>
      <c r="D1051" s="82">
        <v>0.71354418992996216</v>
      </c>
      <c r="E1051" s="82">
        <v>2</v>
      </c>
      <c r="F1051" s="81" t="s">
        <v>18722</v>
      </c>
      <c r="H1051" s="79"/>
      <c r="I1051" s="79"/>
      <c r="J1051" s="79"/>
    </row>
    <row r="1052" spans="1:10">
      <c r="A1052" s="84" t="s">
        <v>5066</v>
      </c>
      <c r="B1052" s="83" t="s">
        <v>22436</v>
      </c>
      <c r="C1052" s="83" t="s">
        <v>21431</v>
      </c>
      <c r="D1052" s="82">
        <v>0.71476513147354126</v>
      </c>
      <c r="E1052" s="82">
        <v>3</v>
      </c>
      <c r="F1052" s="81" t="s">
        <v>18665</v>
      </c>
      <c r="H1052" s="79"/>
      <c r="I1052" s="79"/>
      <c r="J1052" s="79"/>
    </row>
    <row r="1053" spans="1:10">
      <c r="A1053" s="84" t="s">
        <v>5067</v>
      </c>
      <c r="B1053" s="83" t="s">
        <v>22435</v>
      </c>
      <c r="C1053" s="83" t="s">
        <v>19076</v>
      </c>
      <c r="D1053" s="82">
        <v>0.67737025022506714</v>
      </c>
      <c r="E1053" s="82">
        <v>1</v>
      </c>
      <c r="F1053" s="81" t="s">
        <v>18665</v>
      </c>
      <c r="H1053" s="79"/>
      <c r="I1053" s="79"/>
      <c r="J1053" s="79"/>
    </row>
    <row r="1054" spans="1:10">
      <c r="A1054" s="84" t="s">
        <v>5067</v>
      </c>
      <c r="B1054" s="83" t="s">
        <v>22435</v>
      </c>
      <c r="C1054" s="83" t="s">
        <v>19490</v>
      </c>
      <c r="D1054" s="82">
        <v>0.67954474687576294</v>
      </c>
      <c r="E1054" s="82">
        <v>2</v>
      </c>
      <c r="F1054" s="81" t="s">
        <v>19489</v>
      </c>
      <c r="H1054" s="79"/>
      <c r="I1054" s="79"/>
      <c r="J1054" s="79"/>
    </row>
    <row r="1055" spans="1:10">
      <c r="A1055" s="84" t="s">
        <v>5067</v>
      </c>
      <c r="B1055" s="83" t="s">
        <v>22435</v>
      </c>
      <c r="C1055" s="83" t="s">
        <v>22434</v>
      </c>
      <c r="D1055" s="82">
        <v>0.72539651393890381</v>
      </c>
      <c r="E1055" s="82">
        <v>3</v>
      </c>
      <c r="F1055" s="81" t="s">
        <v>20088</v>
      </c>
      <c r="H1055" s="79"/>
      <c r="I1055" s="79"/>
      <c r="J1055" s="79"/>
    </row>
    <row r="1056" spans="1:10">
      <c r="A1056" s="84" t="s">
        <v>5068</v>
      </c>
      <c r="B1056" s="83" t="s">
        <v>22433</v>
      </c>
      <c r="C1056" s="83" t="s">
        <v>18951</v>
      </c>
      <c r="D1056" s="82">
        <v>0.50423562526702881</v>
      </c>
      <c r="E1056" s="82">
        <v>1</v>
      </c>
      <c r="F1056" s="81" t="s">
        <v>18704</v>
      </c>
      <c r="H1056" s="79"/>
      <c r="I1056" s="79"/>
      <c r="J1056" s="79"/>
    </row>
    <row r="1057" spans="1:10">
      <c r="A1057" s="84" t="s">
        <v>5068</v>
      </c>
      <c r="B1057" s="83" t="s">
        <v>22433</v>
      </c>
      <c r="C1057" s="83" t="s">
        <v>22168</v>
      </c>
      <c r="D1057" s="82">
        <v>0.56759124994277954</v>
      </c>
      <c r="E1057" s="82">
        <v>2</v>
      </c>
      <c r="F1057" s="81" t="s">
        <v>18704</v>
      </c>
      <c r="H1057" s="79"/>
      <c r="I1057" s="79"/>
      <c r="J1057" s="79"/>
    </row>
    <row r="1058" spans="1:10">
      <c r="A1058" s="84" t="s">
        <v>5068</v>
      </c>
      <c r="B1058" s="83" t="s">
        <v>22433</v>
      </c>
      <c r="C1058" s="83" t="s">
        <v>22432</v>
      </c>
      <c r="D1058" s="82">
        <v>0.57067233324050903</v>
      </c>
      <c r="E1058" s="82">
        <v>3</v>
      </c>
      <c r="F1058" s="81" t="s">
        <v>18704</v>
      </c>
      <c r="H1058" s="79"/>
      <c r="I1058" s="79"/>
      <c r="J1058" s="79"/>
    </row>
    <row r="1059" spans="1:10">
      <c r="A1059" s="84" t="s">
        <v>5069</v>
      </c>
      <c r="B1059" s="83" t="s">
        <v>22431</v>
      </c>
      <c r="C1059" s="83" t="s">
        <v>21135</v>
      </c>
      <c r="D1059" s="82">
        <v>0.6529545783996582</v>
      </c>
      <c r="E1059" s="82">
        <v>1</v>
      </c>
      <c r="F1059" s="81" t="s">
        <v>20043</v>
      </c>
      <c r="H1059" s="79"/>
      <c r="I1059" s="79"/>
      <c r="J1059" s="79"/>
    </row>
    <row r="1060" spans="1:10">
      <c r="A1060" s="84" t="s">
        <v>5069</v>
      </c>
      <c r="B1060" s="83" t="s">
        <v>22431</v>
      </c>
      <c r="C1060" s="83" t="s">
        <v>20046</v>
      </c>
      <c r="D1060" s="82">
        <v>0.75578320026397705</v>
      </c>
      <c r="E1060" s="82">
        <v>2</v>
      </c>
      <c r="F1060" s="81" t="s">
        <v>20043</v>
      </c>
      <c r="H1060" s="79"/>
      <c r="I1060" s="79"/>
      <c r="J1060" s="79"/>
    </row>
    <row r="1061" spans="1:10">
      <c r="A1061" s="84" t="s">
        <v>5069</v>
      </c>
      <c r="B1061" s="83" t="s">
        <v>22431</v>
      </c>
      <c r="C1061" s="83" t="s">
        <v>22430</v>
      </c>
      <c r="D1061" s="82">
        <v>0.789958655834198</v>
      </c>
      <c r="E1061" s="82">
        <v>3</v>
      </c>
      <c r="F1061" s="81" t="s">
        <v>20043</v>
      </c>
      <c r="H1061" s="79"/>
      <c r="I1061" s="79"/>
      <c r="J1061" s="79"/>
    </row>
    <row r="1062" spans="1:10">
      <c r="A1062" s="84" t="s">
        <v>5070</v>
      </c>
      <c r="B1062" s="83" t="s">
        <v>22428</v>
      </c>
      <c r="C1062" s="83" t="s">
        <v>22429</v>
      </c>
      <c r="D1062" s="82">
        <v>0.56511366367340088</v>
      </c>
      <c r="E1062" s="82">
        <v>1</v>
      </c>
      <c r="F1062" s="81" t="s">
        <v>18741</v>
      </c>
      <c r="H1062" s="79"/>
      <c r="I1062" s="79"/>
      <c r="J1062" s="79"/>
    </row>
    <row r="1063" spans="1:10">
      <c r="A1063" s="84" t="s">
        <v>5070</v>
      </c>
      <c r="B1063" s="83" t="s">
        <v>22428</v>
      </c>
      <c r="C1063" s="83" t="s">
        <v>18744</v>
      </c>
      <c r="D1063" s="82">
        <v>0.60908269882202148</v>
      </c>
      <c r="E1063" s="82">
        <v>2</v>
      </c>
      <c r="F1063" s="81" t="s">
        <v>18741</v>
      </c>
      <c r="H1063" s="79"/>
      <c r="I1063" s="79"/>
      <c r="J1063" s="79"/>
    </row>
    <row r="1064" spans="1:10">
      <c r="A1064" s="84" t="s">
        <v>5070</v>
      </c>
      <c r="B1064" s="83" t="s">
        <v>22428</v>
      </c>
      <c r="C1064" s="83" t="s">
        <v>21348</v>
      </c>
      <c r="D1064" s="82">
        <v>0.61301052570343018</v>
      </c>
      <c r="E1064" s="82">
        <v>3</v>
      </c>
      <c r="F1064" s="81" t="s">
        <v>18741</v>
      </c>
      <c r="H1064" s="79"/>
      <c r="I1064" s="79"/>
      <c r="J1064" s="79"/>
    </row>
    <row r="1065" spans="1:10">
      <c r="A1065" s="84" t="s">
        <v>5071</v>
      </c>
      <c r="B1065" s="83" t="s">
        <v>22427</v>
      </c>
      <c r="C1065" s="83" t="s">
        <v>21619</v>
      </c>
      <c r="D1065" s="82">
        <v>0.60840135812759399</v>
      </c>
      <c r="E1065" s="82">
        <v>1</v>
      </c>
      <c r="F1065" s="81" t="s">
        <v>18813</v>
      </c>
      <c r="H1065" s="79"/>
      <c r="I1065" s="79"/>
      <c r="J1065" s="79"/>
    </row>
    <row r="1066" spans="1:10">
      <c r="A1066" s="84" t="s">
        <v>5071</v>
      </c>
      <c r="B1066" s="83" t="s">
        <v>22427</v>
      </c>
      <c r="C1066" s="83" t="s">
        <v>18826</v>
      </c>
      <c r="D1066" s="82">
        <v>0.61031824350357056</v>
      </c>
      <c r="E1066" s="82">
        <v>2</v>
      </c>
      <c r="F1066" s="81" t="s">
        <v>18644</v>
      </c>
      <c r="H1066" s="79"/>
      <c r="I1066" s="79"/>
      <c r="J1066" s="79"/>
    </row>
    <row r="1067" spans="1:10">
      <c r="A1067" s="84" t="s">
        <v>5071</v>
      </c>
      <c r="B1067" s="83" t="s">
        <v>22427</v>
      </c>
      <c r="C1067" s="83" t="s">
        <v>19087</v>
      </c>
      <c r="D1067" s="82">
        <v>0.62365931272506714</v>
      </c>
      <c r="E1067" s="82">
        <v>3</v>
      </c>
      <c r="F1067" s="81" t="s">
        <v>18644</v>
      </c>
      <c r="H1067" s="79"/>
      <c r="I1067" s="79"/>
      <c r="J1067" s="79"/>
    </row>
    <row r="1068" spans="1:10">
      <c r="A1068" s="84" t="s">
        <v>5072</v>
      </c>
      <c r="B1068" s="83" t="s">
        <v>22426</v>
      </c>
      <c r="C1068" s="83" t="s">
        <v>18842</v>
      </c>
      <c r="D1068" s="82">
        <v>0.73030978441238403</v>
      </c>
      <c r="E1068" s="82">
        <v>1</v>
      </c>
      <c r="F1068" s="81" t="s">
        <v>18841</v>
      </c>
      <c r="H1068" s="79"/>
      <c r="I1068" s="79"/>
      <c r="J1068" s="79"/>
    </row>
    <row r="1069" spans="1:10">
      <c r="A1069" s="84" t="s">
        <v>5072</v>
      </c>
      <c r="B1069" s="83" t="s">
        <v>22426</v>
      </c>
      <c r="C1069" s="83" t="s">
        <v>19919</v>
      </c>
      <c r="D1069" s="82">
        <v>0.73280912637710571</v>
      </c>
      <c r="E1069" s="82">
        <v>2</v>
      </c>
      <c r="F1069" s="81" t="s">
        <v>18653</v>
      </c>
      <c r="H1069" s="79"/>
      <c r="I1069" s="79"/>
      <c r="J1069" s="79"/>
    </row>
    <row r="1070" spans="1:10">
      <c r="A1070" s="84" t="s">
        <v>5072</v>
      </c>
      <c r="B1070" s="83" t="s">
        <v>22426</v>
      </c>
      <c r="C1070" s="83" t="s">
        <v>22425</v>
      </c>
      <c r="D1070" s="82">
        <v>0.73567432165145874</v>
      </c>
      <c r="E1070" s="82">
        <v>3</v>
      </c>
      <c r="F1070" s="81" t="s">
        <v>18732</v>
      </c>
      <c r="H1070" s="79"/>
      <c r="I1070" s="79"/>
      <c r="J1070" s="79"/>
    </row>
    <row r="1071" spans="1:10">
      <c r="A1071" s="84" t="s">
        <v>5073</v>
      </c>
      <c r="B1071" s="83" t="s">
        <v>22424</v>
      </c>
      <c r="C1071" s="83" t="s">
        <v>19937</v>
      </c>
      <c r="D1071" s="82">
        <v>0.53356695175170898</v>
      </c>
      <c r="E1071" s="82">
        <v>1</v>
      </c>
      <c r="F1071" s="81" t="s">
        <v>18685</v>
      </c>
      <c r="H1071" s="79"/>
      <c r="I1071" s="79"/>
      <c r="J1071" s="79"/>
    </row>
    <row r="1072" spans="1:10">
      <c r="A1072" s="84" t="s">
        <v>5073</v>
      </c>
      <c r="B1072" s="83" t="s">
        <v>22424</v>
      </c>
      <c r="C1072" s="83" t="s">
        <v>18687</v>
      </c>
      <c r="D1072" s="82">
        <v>0.54037225246429443</v>
      </c>
      <c r="E1072" s="82">
        <v>2</v>
      </c>
      <c r="F1072" s="81" t="s">
        <v>18680</v>
      </c>
      <c r="H1072" s="79"/>
      <c r="I1072" s="79"/>
      <c r="J1072" s="79"/>
    </row>
    <row r="1073" spans="1:10">
      <c r="A1073" s="84" t="s">
        <v>5073</v>
      </c>
      <c r="B1073" s="83" t="s">
        <v>22424</v>
      </c>
      <c r="C1073" s="83" t="s">
        <v>20277</v>
      </c>
      <c r="D1073" s="82">
        <v>0.56294828653335571</v>
      </c>
      <c r="E1073" s="82">
        <v>3</v>
      </c>
      <c r="F1073" s="81" t="s">
        <v>18683</v>
      </c>
      <c r="H1073" s="79"/>
      <c r="I1073" s="79"/>
      <c r="J1073" s="79"/>
    </row>
    <row r="1074" spans="1:10">
      <c r="A1074" s="84" t="s">
        <v>5074</v>
      </c>
      <c r="B1074" s="83" t="s">
        <v>22421</v>
      </c>
      <c r="C1074" s="83" t="s">
        <v>18757</v>
      </c>
      <c r="D1074" s="82">
        <v>0.6373477578163147</v>
      </c>
      <c r="E1074" s="82">
        <v>1</v>
      </c>
      <c r="F1074" s="81" t="s">
        <v>18704</v>
      </c>
      <c r="H1074" s="79"/>
      <c r="I1074" s="79"/>
      <c r="J1074" s="79"/>
    </row>
    <row r="1075" spans="1:10">
      <c r="A1075" s="84" t="s">
        <v>5074</v>
      </c>
      <c r="B1075" s="83" t="s">
        <v>22421</v>
      </c>
      <c r="C1075" s="83" t="s">
        <v>22423</v>
      </c>
      <c r="D1075" s="82">
        <v>0.64565634727478027</v>
      </c>
      <c r="E1075" s="82">
        <v>2</v>
      </c>
      <c r="F1075" s="81" t="s">
        <v>22422</v>
      </c>
      <c r="H1075" s="79"/>
      <c r="I1075" s="79"/>
      <c r="J1075" s="79"/>
    </row>
    <row r="1076" spans="1:10">
      <c r="A1076" s="84" t="s">
        <v>5074</v>
      </c>
      <c r="B1076" s="83" t="s">
        <v>22421</v>
      </c>
      <c r="C1076" s="83" t="s">
        <v>22090</v>
      </c>
      <c r="D1076" s="82">
        <v>0.64586281776428223</v>
      </c>
      <c r="E1076" s="82">
        <v>3</v>
      </c>
      <c r="F1076" s="81" t="s">
        <v>22089</v>
      </c>
      <c r="H1076" s="79"/>
      <c r="I1076" s="79"/>
      <c r="J1076" s="79"/>
    </row>
    <row r="1077" spans="1:10">
      <c r="A1077" s="84" t="s">
        <v>5075</v>
      </c>
      <c r="B1077" s="83" t="s">
        <v>22420</v>
      </c>
      <c r="C1077" s="83" t="s">
        <v>19062</v>
      </c>
      <c r="D1077" s="82">
        <v>0.68615138530731201</v>
      </c>
      <c r="E1077" s="82">
        <v>1</v>
      </c>
      <c r="F1077" s="81" t="s">
        <v>18813</v>
      </c>
      <c r="H1077" s="79"/>
      <c r="I1077" s="79"/>
      <c r="J1077" s="79"/>
    </row>
    <row r="1078" spans="1:10">
      <c r="A1078" s="84" t="s">
        <v>5075</v>
      </c>
      <c r="B1078" s="83" t="s">
        <v>22420</v>
      </c>
      <c r="C1078" s="83" t="s">
        <v>18757</v>
      </c>
      <c r="D1078" s="82">
        <v>0.70655959844589233</v>
      </c>
      <c r="E1078" s="82">
        <v>2</v>
      </c>
      <c r="F1078" s="81" t="s">
        <v>18704</v>
      </c>
      <c r="H1078" s="79"/>
      <c r="I1078" s="79"/>
      <c r="J1078" s="79"/>
    </row>
    <row r="1079" spans="1:10">
      <c r="A1079" s="84" t="s">
        <v>5075</v>
      </c>
      <c r="B1079" s="83" t="s">
        <v>22420</v>
      </c>
      <c r="C1079" s="83" t="s">
        <v>20553</v>
      </c>
      <c r="D1079" s="82">
        <v>0.71667689085006714</v>
      </c>
      <c r="E1079" s="82">
        <v>3</v>
      </c>
      <c r="F1079" s="81" t="s">
        <v>18704</v>
      </c>
      <c r="H1079" s="79"/>
      <c r="I1079" s="79"/>
      <c r="J1079" s="79"/>
    </row>
    <row r="1080" spans="1:10">
      <c r="A1080" s="84" t="s">
        <v>5076</v>
      </c>
      <c r="B1080" s="83" t="s">
        <v>22419</v>
      </c>
      <c r="C1080" s="83" t="s">
        <v>19837</v>
      </c>
      <c r="D1080" s="82">
        <v>0.52895134687423706</v>
      </c>
      <c r="E1080" s="82">
        <v>1</v>
      </c>
      <c r="F1080" s="81" t="s">
        <v>19094</v>
      </c>
      <c r="H1080" s="79"/>
      <c r="I1080" s="79"/>
      <c r="J1080" s="79"/>
    </row>
    <row r="1081" spans="1:10">
      <c r="A1081" s="84" t="s">
        <v>5076</v>
      </c>
      <c r="B1081" s="83" t="s">
        <v>22419</v>
      </c>
      <c r="C1081" s="83" t="s">
        <v>21251</v>
      </c>
      <c r="D1081" s="82">
        <v>0.54856622219085693</v>
      </c>
      <c r="E1081" s="82">
        <v>2</v>
      </c>
      <c r="F1081" s="81" t="s">
        <v>18725</v>
      </c>
      <c r="H1081" s="79"/>
      <c r="I1081" s="79"/>
      <c r="J1081" s="79"/>
    </row>
    <row r="1082" spans="1:10">
      <c r="A1082" s="84" t="s">
        <v>5076</v>
      </c>
      <c r="B1082" s="83" t="s">
        <v>22419</v>
      </c>
      <c r="C1082" s="83" t="s">
        <v>19664</v>
      </c>
      <c r="D1082" s="82">
        <v>0.57813161611557007</v>
      </c>
      <c r="E1082" s="82">
        <v>3</v>
      </c>
      <c r="F1082" s="81" t="s">
        <v>18725</v>
      </c>
      <c r="H1082" s="79"/>
      <c r="I1082" s="79"/>
      <c r="J1082" s="79"/>
    </row>
    <row r="1083" spans="1:10">
      <c r="A1083" s="84" t="s">
        <v>5077</v>
      </c>
      <c r="B1083" s="83" t="s">
        <v>22418</v>
      </c>
      <c r="C1083" s="83" t="s">
        <v>18652</v>
      </c>
      <c r="D1083" s="82">
        <v>0.61855113506317139</v>
      </c>
      <c r="E1083" s="82">
        <v>1</v>
      </c>
      <c r="F1083" s="81" t="s">
        <v>18638</v>
      </c>
      <c r="H1083" s="79"/>
      <c r="I1083" s="79"/>
      <c r="J1083" s="79"/>
    </row>
    <row r="1084" spans="1:10">
      <c r="A1084" s="84" t="s">
        <v>5077</v>
      </c>
      <c r="B1084" s="83" t="s">
        <v>22418</v>
      </c>
      <c r="C1084" s="83" t="s">
        <v>19253</v>
      </c>
      <c r="D1084" s="82">
        <v>0.61978960037231445</v>
      </c>
      <c r="E1084" s="82">
        <v>2</v>
      </c>
      <c r="F1084" s="81" t="s">
        <v>18638</v>
      </c>
      <c r="H1084" s="79"/>
      <c r="I1084" s="79"/>
      <c r="J1084" s="79"/>
    </row>
    <row r="1085" spans="1:10">
      <c r="A1085" s="84" t="s">
        <v>5077</v>
      </c>
      <c r="B1085" s="83" t="s">
        <v>22418</v>
      </c>
      <c r="C1085" s="83" t="s">
        <v>19634</v>
      </c>
      <c r="D1085" s="82">
        <v>0.64997762441635132</v>
      </c>
      <c r="E1085" s="82">
        <v>3</v>
      </c>
      <c r="F1085" s="81" t="s">
        <v>18802</v>
      </c>
      <c r="H1085" s="79"/>
      <c r="I1085" s="79"/>
      <c r="J1085" s="79"/>
    </row>
    <row r="1086" spans="1:10">
      <c r="A1086" s="84" t="s">
        <v>5078</v>
      </c>
      <c r="B1086" s="83" t="s">
        <v>22417</v>
      </c>
      <c r="C1086" s="83" t="s">
        <v>19308</v>
      </c>
      <c r="D1086" s="82">
        <v>0.53441232442855835</v>
      </c>
      <c r="E1086" s="82">
        <v>1</v>
      </c>
      <c r="F1086" s="81" t="s">
        <v>18704</v>
      </c>
      <c r="H1086" s="79"/>
      <c r="I1086" s="79"/>
      <c r="J1086" s="79"/>
    </row>
    <row r="1087" spans="1:10">
      <c r="A1087" s="84" t="s">
        <v>5078</v>
      </c>
      <c r="B1087" s="83" t="s">
        <v>22417</v>
      </c>
      <c r="C1087" s="83" t="s">
        <v>18717</v>
      </c>
      <c r="D1087" s="82">
        <v>0.5441967248916626</v>
      </c>
      <c r="E1087" s="82">
        <v>2</v>
      </c>
      <c r="F1087" s="81" t="s">
        <v>18716</v>
      </c>
      <c r="H1087" s="79"/>
      <c r="I1087" s="79"/>
      <c r="J1087" s="79"/>
    </row>
    <row r="1088" spans="1:10">
      <c r="A1088" s="84" t="s">
        <v>5078</v>
      </c>
      <c r="B1088" s="83" t="s">
        <v>22417</v>
      </c>
      <c r="C1088" s="83" t="s">
        <v>20631</v>
      </c>
      <c r="D1088" s="82">
        <v>0.55545353889465332</v>
      </c>
      <c r="E1088" s="82">
        <v>3</v>
      </c>
      <c r="F1088" s="81" t="s">
        <v>18691</v>
      </c>
      <c r="H1088" s="79"/>
      <c r="I1088" s="79"/>
      <c r="J1088" s="79"/>
    </row>
    <row r="1089" spans="1:10">
      <c r="A1089" s="84" t="s">
        <v>5079</v>
      </c>
      <c r="B1089" s="83" t="s">
        <v>22416</v>
      </c>
      <c r="C1089" s="83" t="s">
        <v>19067</v>
      </c>
      <c r="D1089" s="82">
        <v>0.55313968658447266</v>
      </c>
      <c r="E1089" s="82">
        <v>1</v>
      </c>
      <c r="F1089" s="81" t="s">
        <v>18657</v>
      </c>
      <c r="H1089" s="79"/>
      <c r="I1089" s="79"/>
      <c r="J1089" s="79"/>
    </row>
    <row r="1090" spans="1:10">
      <c r="A1090" s="84" t="s">
        <v>5079</v>
      </c>
      <c r="B1090" s="83" t="s">
        <v>22416</v>
      </c>
      <c r="C1090" s="83" t="s">
        <v>20258</v>
      </c>
      <c r="D1090" s="82">
        <v>0.62214171886444092</v>
      </c>
      <c r="E1090" s="82">
        <v>2</v>
      </c>
      <c r="F1090" s="81" t="s">
        <v>18657</v>
      </c>
      <c r="H1090" s="79"/>
      <c r="I1090" s="79"/>
      <c r="J1090" s="79"/>
    </row>
    <row r="1091" spans="1:10">
      <c r="A1091" s="84" t="s">
        <v>5079</v>
      </c>
      <c r="B1091" s="83" t="s">
        <v>22416</v>
      </c>
      <c r="C1091" s="83" t="s">
        <v>22415</v>
      </c>
      <c r="D1091" s="82">
        <v>0.64500927925109863</v>
      </c>
      <c r="E1091" s="82">
        <v>3</v>
      </c>
      <c r="F1091" s="81" t="s">
        <v>18657</v>
      </c>
      <c r="H1091" s="79"/>
      <c r="I1091" s="79"/>
      <c r="J1091" s="79"/>
    </row>
    <row r="1092" spans="1:10">
      <c r="A1092" s="84" t="s">
        <v>5080</v>
      </c>
      <c r="B1092" s="83" t="s">
        <v>22414</v>
      </c>
      <c r="C1092" s="83" t="s">
        <v>22314</v>
      </c>
      <c r="D1092" s="82">
        <v>0.58390671014785767</v>
      </c>
      <c r="E1092" s="82">
        <v>1</v>
      </c>
      <c r="F1092" s="81" t="s">
        <v>22311</v>
      </c>
      <c r="H1092" s="79"/>
      <c r="I1092" s="79"/>
      <c r="J1092" s="79"/>
    </row>
    <row r="1093" spans="1:10">
      <c r="A1093" s="84" t="s">
        <v>5080</v>
      </c>
      <c r="B1093" s="83" t="s">
        <v>22414</v>
      </c>
      <c r="C1093" s="83" t="s">
        <v>22315</v>
      </c>
      <c r="D1093" s="82">
        <v>0.59143579006195068</v>
      </c>
      <c r="E1093" s="82">
        <v>2</v>
      </c>
      <c r="F1093" s="81" t="s">
        <v>22311</v>
      </c>
      <c r="H1093" s="79"/>
      <c r="I1093" s="79"/>
      <c r="J1093" s="79"/>
    </row>
    <row r="1094" spans="1:10">
      <c r="A1094" s="84" t="s">
        <v>5080</v>
      </c>
      <c r="B1094" s="83" t="s">
        <v>22414</v>
      </c>
      <c r="C1094" s="83" t="s">
        <v>22312</v>
      </c>
      <c r="D1094" s="82">
        <v>0.68009662628173828</v>
      </c>
      <c r="E1094" s="82">
        <v>3</v>
      </c>
      <c r="F1094" s="81" t="s">
        <v>22311</v>
      </c>
      <c r="H1094" s="79"/>
      <c r="I1094" s="79"/>
      <c r="J1094" s="79"/>
    </row>
    <row r="1095" spans="1:10">
      <c r="A1095" s="84" t="s">
        <v>5081</v>
      </c>
      <c r="B1095" s="83" t="s">
        <v>22411</v>
      </c>
      <c r="C1095" s="83" t="s">
        <v>22413</v>
      </c>
      <c r="D1095" s="82">
        <v>0.55560779571533203</v>
      </c>
      <c r="E1095" s="82">
        <v>1</v>
      </c>
      <c r="F1095" s="81" t="s">
        <v>21306</v>
      </c>
      <c r="H1095" s="79"/>
      <c r="I1095" s="79"/>
      <c r="J1095" s="79"/>
    </row>
    <row r="1096" spans="1:10">
      <c r="A1096" s="84" t="s">
        <v>5081</v>
      </c>
      <c r="B1096" s="83" t="s">
        <v>22411</v>
      </c>
      <c r="C1096" s="83" t="s">
        <v>22412</v>
      </c>
      <c r="D1096" s="82">
        <v>0.60515600442886353</v>
      </c>
      <c r="E1096" s="82">
        <v>2</v>
      </c>
      <c r="F1096" s="81" t="s">
        <v>21306</v>
      </c>
      <c r="H1096" s="79"/>
      <c r="I1096" s="79"/>
      <c r="J1096" s="79"/>
    </row>
    <row r="1097" spans="1:10">
      <c r="A1097" s="84" t="s">
        <v>5081</v>
      </c>
      <c r="B1097" s="83" t="s">
        <v>22411</v>
      </c>
      <c r="C1097" s="83" t="s">
        <v>22410</v>
      </c>
      <c r="D1097" s="82">
        <v>0.6053471565246582</v>
      </c>
      <c r="E1097" s="82">
        <v>3</v>
      </c>
      <c r="F1097" s="81" t="s">
        <v>21306</v>
      </c>
      <c r="H1097" s="79"/>
      <c r="I1097" s="79"/>
      <c r="J1097" s="79"/>
    </row>
    <row r="1098" spans="1:10">
      <c r="A1098" s="84" t="s">
        <v>5082</v>
      </c>
      <c r="B1098" s="83" t="s">
        <v>22409</v>
      </c>
      <c r="C1098" s="83" t="s">
        <v>19962</v>
      </c>
      <c r="D1098" s="82">
        <v>0.63884991407394409</v>
      </c>
      <c r="E1098" s="82">
        <v>1</v>
      </c>
      <c r="F1098" s="81" t="s">
        <v>18915</v>
      </c>
      <c r="H1098" s="79"/>
      <c r="I1098" s="79"/>
      <c r="J1098" s="79"/>
    </row>
    <row r="1099" spans="1:10">
      <c r="A1099" s="84" t="s">
        <v>5082</v>
      </c>
      <c r="B1099" s="83" t="s">
        <v>22409</v>
      </c>
      <c r="C1099" s="83" t="s">
        <v>21617</v>
      </c>
      <c r="D1099" s="82">
        <v>0.69000339508056641</v>
      </c>
      <c r="E1099" s="82">
        <v>2</v>
      </c>
      <c r="F1099" s="81" t="s">
        <v>18913</v>
      </c>
      <c r="H1099" s="79"/>
      <c r="I1099" s="79"/>
      <c r="J1099" s="79"/>
    </row>
    <row r="1100" spans="1:10">
      <c r="A1100" s="84" t="s">
        <v>5082</v>
      </c>
      <c r="B1100" s="83" t="s">
        <v>22409</v>
      </c>
      <c r="C1100" s="83" t="s">
        <v>19312</v>
      </c>
      <c r="D1100" s="82">
        <v>0.70040076971054077</v>
      </c>
      <c r="E1100" s="82">
        <v>3</v>
      </c>
      <c r="F1100" s="81" t="s">
        <v>18915</v>
      </c>
      <c r="H1100" s="79"/>
      <c r="I1100" s="79"/>
      <c r="J1100" s="79"/>
    </row>
    <row r="1101" spans="1:10">
      <c r="A1101" s="84" t="s">
        <v>5083</v>
      </c>
      <c r="B1101" s="83" t="s">
        <v>22406</v>
      </c>
      <c r="C1101" s="83" t="s">
        <v>20814</v>
      </c>
      <c r="D1101" s="82">
        <v>0.44387632608413702</v>
      </c>
      <c r="E1101" s="82">
        <v>1</v>
      </c>
      <c r="F1101" s="81" t="s">
        <v>18968</v>
      </c>
      <c r="H1101" s="79"/>
      <c r="I1101" s="79"/>
      <c r="J1101" s="79"/>
    </row>
    <row r="1102" spans="1:10">
      <c r="A1102" s="84" t="s">
        <v>5083</v>
      </c>
      <c r="B1102" s="83" t="s">
        <v>22406</v>
      </c>
      <c r="C1102" s="83" t="s">
        <v>22408</v>
      </c>
      <c r="D1102" s="82">
        <v>0.59301376342773438</v>
      </c>
      <c r="E1102" s="82">
        <v>2</v>
      </c>
      <c r="F1102" s="81" t="s">
        <v>22407</v>
      </c>
      <c r="H1102" s="79"/>
      <c r="I1102" s="79"/>
      <c r="J1102" s="79"/>
    </row>
    <row r="1103" spans="1:10">
      <c r="A1103" s="84" t="s">
        <v>5083</v>
      </c>
      <c r="B1103" s="83" t="s">
        <v>22406</v>
      </c>
      <c r="C1103" s="83" t="s">
        <v>20381</v>
      </c>
      <c r="D1103" s="82">
        <v>0.59341740608215332</v>
      </c>
      <c r="E1103" s="82">
        <v>3</v>
      </c>
      <c r="F1103" s="81" t="s">
        <v>20086</v>
      </c>
      <c r="H1103" s="79"/>
      <c r="I1103" s="79"/>
      <c r="J1103" s="79"/>
    </row>
    <row r="1104" spans="1:10">
      <c r="A1104" s="84" t="s">
        <v>5084</v>
      </c>
      <c r="B1104" s="83" t="s">
        <v>22405</v>
      </c>
      <c r="C1104" s="83" t="s">
        <v>19869</v>
      </c>
      <c r="D1104" s="82">
        <v>0.54955101013183594</v>
      </c>
      <c r="E1104" s="82">
        <v>1</v>
      </c>
      <c r="F1104" s="81" t="s">
        <v>18636</v>
      </c>
      <c r="H1104" s="79"/>
      <c r="I1104" s="79"/>
      <c r="J1104" s="79"/>
    </row>
    <row r="1105" spans="1:10">
      <c r="A1105" s="84" t="s">
        <v>5084</v>
      </c>
      <c r="B1105" s="83" t="s">
        <v>22405</v>
      </c>
      <c r="C1105" s="83" t="s">
        <v>20723</v>
      </c>
      <c r="D1105" s="82">
        <v>0.56762230396270752</v>
      </c>
      <c r="E1105" s="82">
        <v>2</v>
      </c>
      <c r="F1105" s="81" t="s">
        <v>18626</v>
      </c>
      <c r="H1105" s="79"/>
      <c r="I1105" s="79"/>
      <c r="J1105" s="79"/>
    </row>
    <row r="1106" spans="1:10">
      <c r="A1106" s="84" t="s">
        <v>5084</v>
      </c>
      <c r="B1106" s="83" t="s">
        <v>22405</v>
      </c>
      <c r="C1106" s="83" t="s">
        <v>20209</v>
      </c>
      <c r="D1106" s="82">
        <v>0.65220063924789429</v>
      </c>
      <c r="E1106" s="82">
        <v>3</v>
      </c>
      <c r="F1106" s="81" t="s">
        <v>18644</v>
      </c>
      <c r="H1106" s="79"/>
      <c r="I1106" s="79"/>
      <c r="J1106" s="79"/>
    </row>
    <row r="1107" spans="1:10">
      <c r="A1107" s="84" t="s">
        <v>5085</v>
      </c>
      <c r="B1107" s="83" t="s">
        <v>22404</v>
      </c>
      <c r="C1107" s="83" t="s">
        <v>18845</v>
      </c>
      <c r="D1107" s="82">
        <v>0.63359075784683228</v>
      </c>
      <c r="E1107" s="82">
        <v>1</v>
      </c>
      <c r="F1107" s="81" t="s">
        <v>18844</v>
      </c>
      <c r="H1107" s="79"/>
      <c r="I1107" s="79"/>
      <c r="J1107" s="79"/>
    </row>
    <row r="1108" spans="1:10">
      <c r="A1108" s="84" t="s">
        <v>5085</v>
      </c>
      <c r="B1108" s="83" t="s">
        <v>22404</v>
      </c>
      <c r="C1108" s="83" t="s">
        <v>18757</v>
      </c>
      <c r="D1108" s="82">
        <v>0.66012942790985107</v>
      </c>
      <c r="E1108" s="82">
        <v>2</v>
      </c>
      <c r="F1108" s="81" t="s">
        <v>18704</v>
      </c>
      <c r="H1108" s="79"/>
      <c r="I1108" s="79"/>
      <c r="J1108" s="79"/>
    </row>
    <row r="1109" spans="1:10">
      <c r="A1109" s="84" t="s">
        <v>5085</v>
      </c>
      <c r="B1109" s="83" t="s">
        <v>22404</v>
      </c>
      <c r="C1109" s="83" t="s">
        <v>20081</v>
      </c>
      <c r="D1109" s="82">
        <v>0.66978305578231812</v>
      </c>
      <c r="E1109" s="82">
        <v>3</v>
      </c>
      <c r="F1109" s="81" t="s">
        <v>19929</v>
      </c>
      <c r="H1109" s="79"/>
      <c r="I1109" s="79"/>
      <c r="J1109" s="79"/>
    </row>
    <row r="1110" spans="1:10">
      <c r="A1110" s="84" t="s">
        <v>5086</v>
      </c>
      <c r="B1110" s="83" t="s">
        <v>22403</v>
      </c>
      <c r="C1110" s="83" t="s">
        <v>18698</v>
      </c>
      <c r="D1110" s="82">
        <v>0.64507663249969482</v>
      </c>
      <c r="E1110" s="82">
        <v>1</v>
      </c>
      <c r="F1110" s="81" t="s">
        <v>18697</v>
      </c>
      <c r="H1110" s="79"/>
      <c r="I1110" s="79"/>
      <c r="J1110" s="79"/>
    </row>
    <row r="1111" spans="1:10">
      <c r="A1111" s="84" t="s">
        <v>5086</v>
      </c>
      <c r="B1111" s="83" t="s">
        <v>22403</v>
      </c>
      <c r="C1111" s="83" t="s">
        <v>19191</v>
      </c>
      <c r="D1111" s="82">
        <v>0.66862541437149048</v>
      </c>
      <c r="E1111" s="82">
        <v>2</v>
      </c>
      <c r="F1111" s="81" t="s">
        <v>18700</v>
      </c>
      <c r="H1111" s="79"/>
      <c r="I1111" s="79"/>
      <c r="J1111" s="79"/>
    </row>
    <row r="1112" spans="1:10">
      <c r="A1112" s="84" t="s">
        <v>5086</v>
      </c>
      <c r="B1112" s="83" t="s">
        <v>22403</v>
      </c>
      <c r="C1112" s="83" t="s">
        <v>20162</v>
      </c>
      <c r="D1112" s="82">
        <v>0.67918819189071655</v>
      </c>
      <c r="E1112" s="82">
        <v>3</v>
      </c>
      <c r="F1112" s="81" t="s">
        <v>19008</v>
      </c>
      <c r="H1112" s="79"/>
      <c r="I1112" s="79"/>
      <c r="J1112" s="79"/>
    </row>
    <row r="1113" spans="1:10">
      <c r="A1113" s="84" t="s">
        <v>5087</v>
      </c>
      <c r="B1113" s="83" t="s">
        <v>22402</v>
      </c>
      <c r="C1113" s="83" t="s">
        <v>21232</v>
      </c>
      <c r="D1113" s="82">
        <v>0.59563660621643066</v>
      </c>
      <c r="E1113" s="82">
        <v>1</v>
      </c>
      <c r="F1113" s="81" t="s">
        <v>18657</v>
      </c>
      <c r="H1113" s="79"/>
      <c r="I1113" s="79"/>
      <c r="J1113" s="79"/>
    </row>
    <row r="1114" spans="1:10">
      <c r="A1114" s="84" t="s">
        <v>5087</v>
      </c>
      <c r="B1114" s="83" t="s">
        <v>22402</v>
      </c>
      <c r="C1114" s="83" t="s">
        <v>21230</v>
      </c>
      <c r="D1114" s="82">
        <v>0.62493002414703369</v>
      </c>
      <c r="E1114" s="82">
        <v>2</v>
      </c>
      <c r="F1114" s="81" t="s">
        <v>18732</v>
      </c>
      <c r="H1114" s="79"/>
      <c r="I1114" s="79"/>
      <c r="J1114" s="79"/>
    </row>
    <row r="1115" spans="1:10">
      <c r="A1115" s="84" t="s">
        <v>5087</v>
      </c>
      <c r="B1115" s="83" t="s">
        <v>22402</v>
      </c>
      <c r="C1115" s="83" t="s">
        <v>20548</v>
      </c>
      <c r="D1115" s="82">
        <v>0.63983327150344849</v>
      </c>
      <c r="E1115" s="82">
        <v>3</v>
      </c>
      <c r="F1115" s="81" t="s">
        <v>18732</v>
      </c>
      <c r="H1115" s="79"/>
      <c r="I1115" s="79"/>
      <c r="J1115" s="79"/>
    </row>
    <row r="1116" spans="1:10">
      <c r="A1116" s="84" t="s">
        <v>5088</v>
      </c>
      <c r="B1116" s="83" t="s">
        <v>22401</v>
      </c>
      <c r="C1116" s="83" t="s">
        <v>18845</v>
      </c>
      <c r="D1116" s="82">
        <v>0.51563012599945068</v>
      </c>
      <c r="E1116" s="82">
        <v>1</v>
      </c>
      <c r="F1116" s="81" t="s">
        <v>18844</v>
      </c>
      <c r="H1116" s="79"/>
      <c r="I1116" s="79"/>
      <c r="J1116" s="79"/>
    </row>
    <row r="1117" spans="1:10">
      <c r="A1117" s="84" t="s">
        <v>5088</v>
      </c>
      <c r="B1117" s="83" t="s">
        <v>22401</v>
      </c>
      <c r="C1117" s="83" t="s">
        <v>20635</v>
      </c>
      <c r="D1117" s="82">
        <v>0.51571649312973022</v>
      </c>
      <c r="E1117" s="82">
        <v>2</v>
      </c>
      <c r="F1117" s="81" t="s">
        <v>18844</v>
      </c>
      <c r="H1117" s="79"/>
      <c r="I1117" s="79"/>
      <c r="J1117" s="79"/>
    </row>
    <row r="1118" spans="1:10">
      <c r="A1118" s="84" t="s">
        <v>5088</v>
      </c>
      <c r="B1118" s="83" t="s">
        <v>22401</v>
      </c>
      <c r="C1118" s="83" t="s">
        <v>20075</v>
      </c>
      <c r="D1118" s="82">
        <v>0.53281855583190918</v>
      </c>
      <c r="E1118" s="82">
        <v>3</v>
      </c>
      <c r="F1118" s="81" t="s">
        <v>18844</v>
      </c>
      <c r="H1118" s="79"/>
      <c r="I1118" s="79"/>
      <c r="J1118" s="79"/>
    </row>
    <row r="1119" spans="1:10">
      <c r="A1119" s="84" t="s">
        <v>5089</v>
      </c>
      <c r="B1119" s="83" t="s">
        <v>22398</v>
      </c>
      <c r="C1119" s="83" t="s">
        <v>22400</v>
      </c>
      <c r="D1119" s="82">
        <v>0.64888662099838257</v>
      </c>
      <c r="E1119" s="82">
        <v>1</v>
      </c>
      <c r="F1119" s="81" t="s">
        <v>22145</v>
      </c>
      <c r="H1119" s="79"/>
      <c r="I1119" s="79"/>
      <c r="J1119" s="79"/>
    </row>
    <row r="1120" spans="1:10">
      <c r="A1120" s="84" t="s">
        <v>5089</v>
      </c>
      <c r="B1120" s="83" t="s">
        <v>22398</v>
      </c>
      <c r="C1120" s="83" t="s">
        <v>22399</v>
      </c>
      <c r="D1120" s="82">
        <v>0.69176501035690308</v>
      </c>
      <c r="E1120" s="82">
        <v>2</v>
      </c>
      <c r="F1120" s="81" t="s">
        <v>22145</v>
      </c>
      <c r="H1120" s="79"/>
      <c r="I1120" s="79"/>
      <c r="J1120" s="79"/>
    </row>
    <row r="1121" spans="1:10">
      <c r="A1121" s="84" t="s">
        <v>5089</v>
      </c>
      <c r="B1121" s="83" t="s">
        <v>22398</v>
      </c>
      <c r="C1121" s="83" t="s">
        <v>22148</v>
      </c>
      <c r="D1121" s="82">
        <v>0.69282734394073486</v>
      </c>
      <c r="E1121" s="82">
        <v>3</v>
      </c>
      <c r="F1121" s="81" t="s">
        <v>22145</v>
      </c>
      <c r="H1121" s="79"/>
      <c r="I1121" s="79"/>
      <c r="J1121" s="79"/>
    </row>
    <row r="1122" spans="1:10">
      <c r="A1122" s="84" t="s">
        <v>5090</v>
      </c>
      <c r="B1122" s="83" t="s">
        <v>22395</v>
      </c>
      <c r="C1122" s="83" t="s">
        <v>22397</v>
      </c>
      <c r="D1122" s="82">
        <v>0.6015893816947937</v>
      </c>
      <c r="E1122" s="82">
        <v>1</v>
      </c>
      <c r="F1122" s="81" t="s">
        <v>19049</v>
      </c>
      <c r="H1122" s="79"/>
      <c r="I1122" s="79"/>
      <c r="J1122" s="79"/>
    </row>
    <row r="1123" spans="1:10">
      <c r="A1123" s="84" t="s">
        <v>5090</v>
      </c>
      <c r="B1123" s="83" t="s">
        <v>22395</v>
      </c>
      <c r="C1123" s="83" t="s">
        <v>22396</v>
      </c>
      <c r="D1123" s="82">
        <v>0.63135045766830444</v>
      </c>
      <c r="E1123" s="82">
        <v>2</v>
      </c>
      <c r="F1123" s="81" t="s">
        <v>18672</v>
      </c>
      <c r="H1123" s="79"/>
      <c r="I1123" s="79"/>
      <c r="J1123" s="79"/>
    </row>
    <row r="1124" spans="1:10">
      <c r="A1124" s="84" t="s">
        <v>5090</v>
      </c>
      <c r="B1124" s="83" t="s">
        <v>22395</v>
      </c>
      <c r="C1124" s="83" t="s">
        <v>22394</v>
      </c>
      <c r="D1124" s="82">
        <v>0.63991117477416992</v>
      </c>
      <c r="E1124" s="82">
        <v>3</v>
      </c>
      <c r="F1124" s="81" t="s">
        <v>18768</v>
      </c>
      <c r="H1124" s="79"/>
      <c r="I1124" s="79"/>
      <c r="J1124" s="79"/>
    </row>
    <row r="1125" spans="1:10">
      <c r="A1125" s="84" t="s">
        <v>5091</v>
      </c>
      <c r="B1125" s="83" t="s">
        <v>22393</v>
      </c>
      <c r="C1125" s="83" t="s">
        <v>19605</v>
      </c>
      <c r="D1125" s="82">
        <v>0.55809813737869263</v>
      </c>
      <c r="E1125" s="82">
        <v>1</v>
      </c>
      <c r="F1125" s="81" t="s">
        <v>18663</v>
      </c>
      <c r="H1125" s="79"/>
      <c r="I1125" s="79"/>
      <c r="J1125" s="79"/>
    </row>
    <row r="1126" spans="1:10">
      <c r="A1126" s="84" t="s">
        <v>5091</v>
      </c>
      <c r="B1126" s="83" t="s">
        <v>22393</v>
      </c>
      <c r="C1126" s="83" t="s">
        <v>18855</v>
      </c>
      <c r="D1126" s="82">
        <v>0.62720423936843872</v>
      </c>
      <c r="E1126" s="82">
        <v>2</v>
      </c>
      <c r="F1126" s="81" t="s">
        <v>18663</v>
      </c>
      <c r="H1126" s="79"/>
      <c r="I1126" s="79"/>
      <c r="J1126" s="79"/>
    </row>
    <row r="1127" spans="1:10">
      <c r="A1127" s="84" t="s">
        <v>5091</v>
      </c>
      <c r="B1127" s="83" t="s">
        <v>22393</v>
      </c>
      <c r="C1127" s="83" t="s">
        <v>19555</v>
      </c>
      <c r="D1127" s="82">
        <v>0.65088856220245361</v>
      </c>
      <c r="E1127" s="82">
        <v>3</v>
      </c>
      <c r="F1127" s="81" t="s">
        <v>18661</v>
      </c>
      <c r="H1127" s="79"/>
      <c r="I1127" s="79"/>
      <c r="J1127" s="79"/>
    </row>
    <row r="1128" spans="1:10">
      <c r="A1128" s="84" t="s">
        <v>5092</v>
      </c>
      <c r="B1128" s="83" t="s">
        <v>22392</v>
      </c>
      <c r="C1128" s="83" t="s">
        <v>19747</v>
      </c>
      <c r="D1128" s="82">
        <v>0.54084759950637817</v>
      </c>
      <c r="E1128" s="82">
        <v>1</v>
      </c>
      <c r="F1128" s="81" t="s">
        <v>18930</v>
      </c>
      <c r="H1128" s="79"/>
      <c r="I1128" s="79"/>
      <c r="J1128" s="79"/>
    </row>
    <row r="1129" spans="1:10">
      <c r="A1129" s="84" t="s">
        <v>5092</v>
      </c>
      <c r="B1129" s="83" t="s">
        <v>22392</v>
      </c>
      <c r="C1129" s="83" t="s">
        <v>18933</v>
      </c>
      <c r="D1129" s="82">
        <v>0.55924928188323975</v>
      </c>
      <c r="E1129" s="82">
        <v>2</v>
      </c>
      <c r="F1129" s="81" t="s">
        <v>18930</v>
      </c>
      <c r="H1129" s="79"/>
      <c r="I1129" s="79"/>
      <c r="J1129" s="79"/>
    </row>
    <row r="1130" spans="1:10">
      <c r="A1130" s="84" t="s">
        <v>5092</v>
      </c>
      <c r="B1130" s="83" t="s">
        <v>22392</v>
      </c>
      <c r="C1130" s="83" t="s">
        <v>18934</v>
      </c>
      <c r="D1130" s="82">
        <v>0.59242492914199829</v>
      </c>
      <c r="E1130" s="82">
        <v>3</v>
      </c>
      <c r="F1130" s="81" t="s">
        <v>18930</v>
      </c>
      <c r="H1130" s="79"/>
      <c r="I1130" s="79"/>
      <c r="J1130" s="79"/>
    </row>
    <row r="1131" spans="1:10">
      <c r="A1131" s="84" t="s">
        <v>5093</v>
      </c>
      <c r="B1131" s="83" t="s">
        <v>22390</v>
      </c>
      <c r="C1131" s="83" t="s">
        <v>18740</v>
      </c>
      <c r="D1131" s="82">
        <v>0.5925525426864624</v>
      </c>
      <c r="E1131" s="82">
        <v>1</v>
      </c>
      <c r="F1131" s="81" t="s">
        <v>18732</v>
      </c>
      <c r="H1131" s="79"/>
      <c r="I1131" s="79"/>
      <c r="J1131" s="79"/>
    </row>
    <row r="1132" spans="1:10">
      <c r="A1132" s="84" t="s">
        <v>5093</v>
      </c>
      <c r="B1132" s="83" t="s">
        <v>22390</v>
      </c>
      <c r="C1132" s="83" t="s">
        <v>22391</v>
      </c>
      <c r="D1132" s="82">
        <v>0.69284087419509888</v>
      </c>
      <c r="E1132" s="82">
        <v>2</v>
      </c>
      <c r="F1132" s="81" t="s">
        <v>18732</v>
      </c>
      <c r="H1132" s="79"/>
      <c r="I1132" s="79"/>
      <c r="J1132" s="79"/>
    </row>
    <row r="1133" spans="1:10">
      <c r="A1133" s="84" t="s">
        <v>5093</v>
      </c>
      <c r="B1133" s="83" t="s">
        <v>22390</v>
      </c>
      <c r="C1133" s="83" t="s">
        <v>19919</v>
      </c>
      <c r="D1133" s="82">
        <v>0.69316607713699341</v>
      </c>
      <c r="E1133" s="82">
        <v>3</v>
      </c>
      <c r="F1133" s="81" t="s">
        <v>18653</v>
      </c>
      <c r="H1133" s="79"/>
      <c r="I1133" s="79"/>
      <c r="J1133" s="79"/>
    </row>
    <row r="1134" spans="1:10">
      <c r="A1134" s="84" t="s">
        <v>5094</v>
      </c>
      <c r="B1134" s="83" t="s">
        <v>22389</v>
      </c>
      <c r="C1134" s="83" t="s">
        <v>19035</v>
      </c>
      <c r="D1134" s="82">
        <v>0.69257205724716187</v>
      </c>
      <c r="E1134" s="82">
        <v>1</v>
      </c>
      <c r="F1134" s="81" t="s">
        <v>18665</v>
      </c>
      <c r="H1134" s="79"/>
      <c r="I1134" s="79"/>
      <c r="J1134" s="79"/>
    </row>
    <row r="1135" spans="1:10">
      <c r="A1135" s="84" t="s">
        <v>5094</v>
      </c>
      <c r="B1135" s="83" t="s">
        <v>22389</v>
      </c>
      <c r="C1135" s="83" t="s">
        <v>19222</v>
      </c>
      <c r="D1135" s="82">
        <v>0.71097093820571899</v>
      </c>
      <c r="E1135" s="82">
        <v>2</v>
      </c>
      <c r="F1135" s="81" t="s">
        <v>18978</v>
      </c>
      <c r="H1135" s="79"/>
      <c r="I1135" s="79"/>
      <c r="J1135" s="79"/>
    </row>
    <row r="1136" spans="1:10">
      <c r="A1136" s="84" t="s">
        <v>5094</v>
      </c>
      <c r="B1136" s="83" t="s">
        <v>22389</v>
      </c>
      <c r="C1136" s="83" t="s">
        <v>22388</v>
      </c>
      <c r="D1136" s="82">
        <v>0.7224157452583313</v>
      </c>
      <c r="E1136" s="82">
        <v>3</v>
      </c>
      <c r="F1136" s="81" t="s">
        <v>18976</v>
      </c>
      <c r="H1136" s="79"/>
      <c r="I1136" s="79"/>
      <c r="J1136" s="79"/>
    </row>
    <row r="1137" spans="1:10">
      <c r="A1137" s="84" t="s">
        <v>5095</v>
      </c>
      <c r="B1137" s="83" t="s">
        <v>22387</v>
      </c>
      <c r="C1137" s="83" t="s">
        <v>18847</v>
      </c>
      <c r="D1137" s="82">
        <v>0.75388443470001221</v>
      </c>
      <c r="E1137" s="82">
        <v>1</v>
      </c>
      <c r="F1137" s="81" t="s">
        <v>18846</v>
      </c>
      <c r="H1137" s="79"/>
      <c r="I1137" s="79"/>
      <c r="J1137" s="79"/>
    </row>
    <row r="1138" spans="1:10">
      <c r="A1138" s="84" t="s">
        <v>5095</v>
      </c>
      <c r="B1138" s="83" t="s">
        <v>22387</v>
      </c>
      <c r="C1138" s="83" t="s">
        <v>20412</v>
      </c>
      <c r="D1138" s="82">
        <v>0.79813766479492188</v>
      </c>
      <c r="E1138" s="82">
        <v>2</v>
      </c>
      <c r="F1138" s="81" t="s">
        <v>20251</v>
      </c>
      <c r="H1138" s="79"/>
      <c r="I1138" s="79"/>
      <c r="J1138" s="79"/>
    </row>
    <row r="1139" spans="1:10">
      <c r="A1139" s="84" t="s">
        <v>5095</v>
      </c>
      <c r="B1139" s="83" t="s">
        <v>22387</v>
      </c>
      <c r="C1139" s="83" t="s">
        <v>19166</v>
      </c>
      <c r="D1139" s="82">
        <v>0.82629626989364624</v>
      </c>
      <c r="E1139" s="82">
        <v>3</v>
      </c>
      <c r="F1139" s="81" t="s">
        <v>18846</v>
      </c>
      <c r="H1139" s="79"/>
      <c r="I1139" s="79"/>
      <c r="J1139" s="79"/>
    </row>
    <row r="1140" spans="1:10">
      <c r="A1140" s="84" t="s">
        <v>5096</v>
      </c>
      <c r="B1140" s="83" t="s">
        <v>22384</v>
      </c>
      <c r="C1140" s="83" t="s">
        <v>22386</v>
      </c>
      <c r="D1140" s="82">
        <v>0.59278237819671631</v>
      </c>
      <c r="E1140" s="82">
        <v>1</v>
      </c>
      <c r="F1140" s="81" t="s">
        <v>19652</v>
      </c>
      <c r="H1140" s="79"/>
      <c r="I1140" s="79"/>
      <c r="J1140" s="79"/>
    </row>
    <row r="1141" spans="1:10">
      <c r="A1141" s="84" t="s">
        <v>5096</v>
      </c>
      <c r="B1141" s="83" t="s">
        <v>22384</v>
      </c>
      <c r="C1141" s="83" t="s">
        <v>22385</v>
      </c>
      <c r="D1141" s="82">
        <v>0.59629565477371216</v>
      </c>
      <c r="E1141" s="82">
        <v>2</v>
      </c>
      <c r="F1141" s="81" t="s">
        <v>19652</v>
      </c>
      <c r="H1141" s="79"/>
      <c r="I1141" s="79"/>
      <c r="J1141" s="79"/>
    </row>
    <row r="1142" spans="1:10">
      <c r="A1142" s="84" t="s">
        <v>5096</v>
      </c>
      <c r="B1142" s="83" t="s">
        <v>22384</v>
      </c>
      <c r="C1142" s="83" t="s">
        <v>22383</v>
      </c>
      <c r="D1142" s="82">
        <v>0.6345970630645752</v>
      </c>
      <c r="E1142" s="82">
        <v>3</v>
      </c>
      <c r="F1142" s="81" t="s">
        <v>19652</v>
      </c>
      <c r="H1142" s="79"/>
      <c r="I1142" s="79"/>
      <c r="J1142" s="79"/>
    </row>
    <row r="1143" spans="1:10">
      <c r="A1143" s="84" t="s">
        <v>5097</v>
      </c>
      <c r="B1143" s="83" t="s">
        <v>22382</v>
      </c>
      <c r="C1143" s="83" t="s">
        <v>18757</v>
      </c>
      <c r="D1143" s="82">
        <v>0.62287825345993042</v>
      </c>
      <c r="E1143" s="82">
        <v>1</v>
      </c>
      <c r="F1143" s="81" t="s">
        <v>18704</v>
      </c>
      <c r="H1143" s="79"/>
      <c r="I1143" s="79"/>
      <c r="J1143" s="79"/>
    </row>
    <row r="1144" spans="1:10">
      <c r="A1144" s="84" t="s">
        <v>5097</v>
      </c>
      <c r="B1144" s="83" t="s">
        <v>22382</v>
      </c>
      <c r="C1144" s="83" t="s">
        <v>19513</v>
      </c>
      <c r="D1144" s="82">
        <v>0.63007271289825439</v>
      </c>
      <c r="E1144" s="82">
        <v>2</v>
      </c>
      <c r="F1144" s="81" t="s">
        <v>18704</v>
      </c>
      <c r="H1144" s="79"/>
      <c r="I1144" s="79"/>
      <c r="J1144" s="79"/>
    </row>
    <row r="1145" spans="1:10">
      <c r="A1145" s="84" t="s">
        <v>5097</v>
      </c>
      <c r="B1145" s="83" t="s">
        <v>22382</v>
      </c>
      <c r="C1145" s="83" t="s">
        <v>20571</v>
      </c>
      <c r="D1145" s="82">
        <v>0.65490806102752686</v>
      </c>
      <c r="E1145" s="82">
        <v>3</v>
      </c>
      <c r="F1145" s="81" t="s">
        <v>18820</v>
      </c>
      <c r="H1145" s="79"/>
      <c r="I1145" s="79"/>
      <c r="J1145" s="79"/>
    </row>
    <row r="1146" spans="1:10">
      <c r="A1146" s="84" t="s">
        <v>5098</v>
      </c>
      <c r="B1146" s="83" t="s">
        <v>22381</v>
      </c>
      <c r="C1146" s="83" t="s">
        <v>19769</v>
      </c>
      <c r="D1146" s="82">
        <v>0.56809377670288086</v>
      </c>
      <c r="E1146" s="82">
        <v>1</v>
      </c>
      <c r="F1146" s="81" t="s">
        <v>18936</v>
      </c>
      <c r="H1146" s="79"/>
      <c r="I1146" s="79"/>
      <c r="J1146" s="79"/>
    </row>
    <row r="1147" spans="1:10">
      <c r="A1147" s="84" t="s">
        <v>5098</v>
      </c>
      <c r="B1147" s="83" t="s">
        <v>22381</v>
      </c>
      <c r="C1147" s="83" t="s">
        <v>19765</v>
      </c>
      <c r="D1147" s="82">
        <v>0.61251866817474365</v>
      </c>
      <c r="E1147" s="82">
        <v>2</v>
      </c>
      <c r="F1147" s="81" t="s">
        <v>19380</v>
      </c>
      <c r="H1147" s="79"/>
      <c r="I1147" s="79"/>
      <c r="J1147" s="79"/>
    </row>
    <row r="1148" spans="1:10">
      <c r="A1148" s="84" t="s">
        <v>5098</v>
      </c>
      <c r="B1148" s="83" t="s">
        <v>22381</v>
      </c>
      <c r="C1148" s="83" t="s">
        <v>19768</v>
      </c>
      <c r="D1148" s="82">
        <v>0.61533850431442261</v>
      </c>
      <c r="E1148" s="82">
        <v>3</v>
      </c>
      <c r="F1148" s="81" t="s">
        <v>19767</v>
      </c>
      <c r="H1148" s="79"/>
      <c r="I1148" s="79"/>
      <c r="J1148" s="79"/>
    </row>
    <row r="1149" spans="1:10">
      <c r="A1149" s="84" t="s">
        <v>5099</v>
      </c>
      <c r="B1149" s="83" t="s">
        <v>22380</v>
      </c>
      <c r="C1149" s="83" t="s">
        <v>20118</v>
      </c>
      <c r="D1149" s="82">
        <v>0.62366074323654175</v>
      </c>
      <c r="E1149" s="82">
        <v>1</v>
      </c>
      <c r="F1149" s="81" t="s">
        <v>18657</v>
      </c>
      <c r="H1149" s="79"/>
      <c r="I1149" s="79"/>
      <c r="J1149" s="79"/>
    </row>
    <row r="1150" spans="1:10">
      <c r="A1150" s="84" t="s">
        <v>5099</v>
      </c>
      <c r="B1150" s="83" t="s">
        <v>22380</v>
      </c>
      <c r="C1150" s="83" t="s">
        <v>20460</v>
      </c>
      <c r="D1150" s="82">
        <v>0.6522667407989502</v>
      </c>
      <c r="E1150" s="82">
        <v>2</v>
      </c>
      <c r="F1150" s="81" t="s">
        <v>18657</v>
      </c>
      <c r="H1150" s="79"/>
      <c r="I1150" s="79"/>
      <c r="J1150" s="79"/>
    </row>
    <row r="1151" spans="1:10">
      <c r="A1151" s="84" t="s">
        <v>5099</v>
      </c>
      <c r="B1151" s="83" t="s">
        <v>22380</v>
      </c>
      <c r="C1151" s="83" t="s">
        <v>19629</v>
      </c>
      <c r="D1151" s="82">
        <v>0.69496047496795654</v>
      </c>
      <c r="E1151" s="82">
        <v>3</v>
      </c>
      <c r="F1151" s="81" t="s">
        <v>18665</v>
      </c>
      <c r="H1151" s="79"/>
      <c r="I1151" s="79"/>
      <c r="J1151" s="79"/>
    </row>
    <row r="1152" spans="1:10">
      <c r="A1152" s="84" t="s">
        <v>5100</v>
      </c>
      <c r="B1152" s="83" t="s">
        <v>22379</v>
      </c>
      <c r="C1152" s="83" t="s">
        <v>20961</v>
      </c>
      <c r="D1152" s="82">
        <v>0.34404623508453369</v>
      </c>
      <c r="E1152" s="82">
        <v>1</v>
      </c>
      <c r="F1152" s="81" t="s">
        <v>20335</v>
      </c>
      <c r="H1152" s="79"/>
      <c r="I1152" s="79"/>
      <c r="J1152" s="79"/>
    </row>
    <row r="1153" spans="1:10">
      <c r="A1153" s="84" t="s">
        <v>5100</v>
      </c>
      <c r="B1153" s="83" t="s">
        <v>22379</v>
      </c>
      <c r="C1153" s="83" t="s">
        <v>20960</v>
      </c>
      <c r="D1153" s="82">
        <v>0.47838941216468811</v>
      </c>
      <c r="E1153" s="82">
        <v>2</v>
      </c>
      <c r="F1153" s="81" t="s">
        <v>19685</v>
      </c>
      <c r="H1153" s="79"/>
      <c r="I1153" s="79"/>
      <c r="J1153" s="79"/>
    </row>
    <row r="1154" spans="1:10">
      <c r="A1154" s="84" t="s">
        <v>5100</v>
      </c>
      <c r="B1154" s="83" t="s">
        <v>22379</v>
      </c>
      <c r="C1154" s="83" t="s">
        <v>20959</v>
      </c>
      <c r="D1154" s="82">
        <v>0.50677669048309326</v>
      </c>
      <c r="E1154" s="82">
        <v>3</v>
      </c>
      <c r="F1154" s="81" t="s">
        <v>20335</v>
      </c>
      <c r="H1154" s="79"/>
      <c r="I1154" s="79"/>
      <c r="J1154" s="79"/>
    </row>
    <row r="1155" spans="1:10">
      <c r="A1155" s="84" t="s">
        <v>5101</v>
      </c>
      <c r="B1155" s="83" t="s">
        <v>22376</v>
      </c>
      <c r="C1155" s="83" t="s">
        <v>22378</v>
      </c>
      <c r="D1155" s="82">
        <v>0.83363449573516846</v>
      </c>
      <c r="E1155" s="82">
        <v>1</v>
      </c>
      <c r="F1155" s="81" t="s">
        <v>19608</v>
      </c>
      <c r="H1155" s="79"/>
      <c r="I1155" s="79"/>
      <c r="J1155" s="79"/>
    </row>
    <row r="1156" spans="1:10">
      <c r="A1156" s="84" t="s">
        <v>5101</v>
      </c>
      <c r="B1156" s="83" t="s">
        <v>22376</v>
      </c>
      <c r="C1156" s="83" t="s">
        <v>22377</v>
      </c>
      <c r="D1156" s="82">
        <v>0.87149173021316528</v>
      </c>
      <c r="E1156" s="82">
        <v>2</v>
      </c>
      <c r="F1156" s="81" t="s">
        <v>19608</v>
      </c>
      <c r="H1156" s="79"/>
      <c r="I1156" s="79"/>
      <c r="J1156" s="79"/>
    </row>
    <row r="1157" spans="1:10">
      <c r="A1157" s="84" t="s">
        <v>5101</v>
      </c>
      <c r="B1157" s="83" t="s">
        <v>22376</v>
      </c>
      <c r="C1157" s="83" t="s">
        <v>18847</v>
      </c>
      <c r="D1157" s="82">
        <v>0.8771207332611084</v>
      </c>
      <c r="E1157" s="82">
        <v>3</v>
      </c>
      <c r="F1157" s="81" t="s">
        <v>18846</v>
      </c>
      <c r="H1157" s="79"/>
      <c r="I1157" s="79"/>
      <c r="J1157" s="79"/>
    </row>
    <row r="1158" spans="1:10">
      <c r="A1158" s="84" t="s">
        <v>5102</v>
      </c>
      <c r="B1158" s="83" t="s">
        <v>22375</v>
      </c>
      <c r="C1158" s="83" t="s">
        <v>18712</v>
      </c>
      <c r="D1158" s="82">
        <v>0.59064888954162598</v>
      </c>
      <c r="E1158" s="82">
        <v>1</v>
      </c>
      <c r="F1158" s="81" t="s">
        <v>18704</v>
      </c>
      <c r="H1158" s="79"/>
      <c r="I1158" s="79"/>
      <c r="J1158" s="79"/>
    </row>
    <row r="1159" spans="1:10">
      <c r="A1159" s="84" t="s">
        <v>5102</v>
      </c>
      <c r="B1159" s="83" t="s">
        <v>22375</v>
      </c>
      <c r="C1159" s="83" t="s">
        <v>18713</v>
      </c>
      <c r="D1159" s="82">
        <v>0.59330940246582031</v>
      </c>
      <c r="E1159" s="82">
        <v>2</v>
      </c>
      <c r="F1159" s="81" t="s">
        <v>18704</v>
      </c>
      <c r="H1159" s="79"/>
      <c r="I1159" s="79"/>
      <c r="J1159" s="79"/>
    </row>
    <row r="1160" spans="1:10">
      <c r="A1160" s="84" t="s">
        <v>5102</v>
      </c>
      <c r="B1160" s="83" t="s">
        <v>22375</v>
      </c>
      <c r="C1160" s="83" t="s">
        <v>19356</v>
      </c>
      <c r="D1160" s="82">
        <v>0.64244890213012695</v>
      </c>
      <c r="E1160" s="82">
        <v>3</v>
      </c>
      <c r="F1160" s="81" t="s">
        <v>18704</v>
      </c>
      <c r="H1160" s="79"/>
      <c r="I1160" s="79"/>
      <c r="J1160" s="79"/>
    </row>
    <row r="1161" spans="1:10">
      <c r="A1161" s="84" t="s">
        <v>5103</v>
      </c>
      <c r="B1161" s="83" t="s">
        <v>22374</v>
      </c>
      <c r="C1161" s="83" t="s">
        <v>19086</v>
      </c>
      <c r="D1161" s="82">
        <v>0.63944661617279053</v>
      </c>
      <c r="E1161" s="82">
        <v>1</v>
      </c>
      <c r="F1161" s="81" t="s">
        <v>18761</v>
      </c>
      <c r="H1161" s="79"/>
      <c r="I1161" s="79"/>
      <c r="J1161" s="79"/>
    </row>
    <row r="1162" spans="1:10">
      <c r="A1162" s="84" t="s">
        <v>5103</v>
      </c>
      <c r="B1162" s="83" t="s">
        <v>22374</v>
      </c>
      <c r="C1162" s="83" t="s">
        <v>19801</v>
      </c>
      <c r="D1162" s="82">
        <v>0.64459908008575439</v>
      </c>
      <c r="E1162" s="82">
        <v>2</v>
      </c>
      <c r="F1162" s="81" t="s">
        <v>18691</v>
      </c>
      <c r="H1162" s="79"/>
      <c r="I1162" s="79"/>
      <c r="J1162" s="79"/>
    </row>
    <row r="1163" spans="1:10">
      <c r="A1163" s="84" t="s">
        <v>5103</v>
      </c>
      <c r="B1163" s="83" t="s">
        <v>22374</v>
      </c>
      <c r="C1163" s="83" t="s">
        <v>21763</v>
      </c>
      <c r="D1163" s="82">
        <v>0.67326134443283081</v>
      </c>
      <c r="E1163" s="82">
        <v>3</v>
      </c>
      <c r="F1163" s="81" t="s">
        <v>21161</v>
      </c>
      <c r="H1163" s="79"/>
      <c r="I1163" s="79"/>
      <c r="J1163" s="79"/>
    </row>
    <row r="1164" spans="1:10">
      <c r="A1164" s="84" t="s">
        <v>5104</v>
      </c>
      <c r="B1164" s="83" t="s">
        <v>22373</v>
      </c>
      <c r="C1164" s="83" t="s">
        <v>19549</v>
      </c>
      <c r="D1164" s="82">
        <v>0.49150100350379938</v>
      </c>
      <c r="E1164" s="82">
        <v>1</v>
      </c>
      <c r="F1164" s="81" t="s">
        <v>18785</v>
      </c>
      <c r="H1164" s="79"/>
      <c r="I1164" s="79"/>
      <c r="J1164" s="79"/>
    </row>
    <row r="1165" spans="1:10">
      <c r="A1165" s="84" t="s">
        <v>5104</v>
      </c>
      <c r="B1165" s="83" t="s">
        <v>22373</v>
      </c>
      <c r="C1165" s="83" t="s">
        <v>19550</v>
      </c>
      <c r="D1165" s="82">
        <v>0.49386513233184809</v>
      </c>
      <c r="E1165" s="82">
        <v>2</v>
      </c>
      <c r="F1165" s="81" t="s">
        <v>19173</v>
      </c>
      <c r="H1165" s="79"/>
      <c r="I1165" s="79"/>
      <c r="J1165" s="79"/>
    </row>
    <row r="1166" spans="1:10">
      <c r="A1166" s="84" t="s">
        <v>5104</v>
      </c>
      <c r="B1166" s="83" t="s">
        <v>22373</v>
      </c>
      <c r="C1166" s="83" t="s">
        <v>20309</v>
      </c>
      <c r="D1166" s="82">
        <v>0.52578234672546387</v>
      </c>
      <c r="E1166" s="82">
        <v>3</v>
      </c>
      <c r="F1166" s="81" t="s">
        <v>19886</v>
      </c>
      <c r="H1166" s="79"/>
      <c r="I1166" s="79"/>
      <c r="J1166" s="79"/>
    </row>
    <row r="1167" spans="1:10">
      <c r="A1167" s="84" t="s">
        <v>5105</v>
      </c>
      <c r="B1167" s="83" t="s">
        <v>22372</v>
      </c>
      <c r="C1167" s="83" t="s">
        <v>19363</v>
      </c>
      <c r="D1167" s="82">
        <v>0.49197062849998469</v>
      </c>
      <c r="E1167" s="82">
        <v>1</v>
      </c>
      <c r="F1167" s="81" t="s">
        <v>18657</v>
      </c>
      <c r="H1167" s="79"/>
      <c r="I1167" s="79"/>
      <c r="J1167" s="79"/>
    </row>
    <row r="1168" spans="1:10">
      <c r="A1168" s="84" t="s">
        <v>5105</v>
      </c>
      <c r="B1168" s="83" t="s">
        <v>22372</v>
      </c>
      <c r="C1168" s="83" t="s">
        <v>19924</v>
      </c>
      <c r="D1168" s="82">
        <v>0.53304064273834229</v>
      </c>
      <c r="E1168" s="82">
        <v>2</v>
      </c>
      <c r="F1168" s="81" t="s">
        <v>18882</v>
      </c>
      <c r="H1168" s="79"/>
      <c r="I1168" s="79"/>
      <c r="J1168" s="79"/>
    </row>
    <row r="1169" spans="1:10">
      <c r="A1169" s="84" t="s">
        <v>5105</v>
      </c>
      <c r="B1169" s="83" t="s">
        <v>22372</v>
      </c>
      <c r="C1169" s="83" t="s">
        <v>22371</v>
      </c>
      <c r="D1169" s="82">
        <v>0.57089096307754517</v>
      </c>
      <c r="E1169" s="82">
        <v>3</v>
      </c>
      <c r="F1169" s="81" t="s">
        <v>18882</v>
      </c>
      <c r="H1169" s="79"/>
      <c r="I1169" s="79"/>
      <c r="J1169" s="79"/>
    </row>
    <row r="1170" spans="1:10">
      <c r="A1170" s="84" t="s">
        <v>5106</v>
      </c>
      <c r="B1170" s="83" t="s">
        <v>22369</v>
      </c>
      <c r="C1170" s="83" t="s">
        <v>22370</v>
      </c>
      <c r="D1170" s="82">
        <v>0.52774178981781006</v>
      </c>
      <c r="E1170" s="82">
        <v>1</v>
      </c>
      <c r="F1170" s="81" t="s">
        <v>18704</v>
      </c>
      <c r="H1170" s="79"/>
      <c r="I1170" s="79"/>
      <c r="J1170" s="79"/>
    </row>
    <row r="1171" spans="1:10">
      <c r="A1171" s="84" t="s">
        <v>5106</v>
      </c>
      <c r="B1171" s="83" t="s">
        <v>22369</v>
      </c>
      <c r="C1171" s="83" t="s">
        <v>19359</v>
      </c>
      <c r="D1171" s="82">
        <v>0.56612247228622437</v>
      </c>
      <c r="E1171" s="82">
        <v>2</v>
      </c>
      <c r="F1171" s="81" t="s">
        <v>18695</v>
      </c>
      <c r="H1171" s="79"/>
      <c r="I1171" s="79"/>
      <c r="J1171" s="79"/>
    </row>
    <row r="1172" spans="1:10">
      <c r="A1172" s="84" t="s">
        <v>5106</v>
      </c>
      <c r="B1172" s="83" t="s">
        <v>22369</v>
      </c>
      <c r="C1172" s="83" t="s">
        <v>22368</v>
      </c>
      <c r="D1172" s="82">
        <v>0.57765752077102661</v>
      </c>
      <c r="E1172" s="82">
        <v>3</v>
      </c>
      <c r="F1172" s="81" t="s">
        <v>18704</v>
      </c>
      <c r="H1172" s="79"/>
      <c r="I1172" s="79"/>
      <c r="J1172" s="79"/>
    </row>
    <row r="1173" spans="1:10">
      <c r="A1173" s="84" t="s">
        <v>5107</v>
      </c>
      <c r="B1173" s="83" t="s">
        <v>22367</v>
      </c>
      <c r="C1173" s="83" t="s">
        <v>21197</v>
      </c>
      <c r="D1173" s="82">
        <v>0.65719354152679443</v>
      </c>
      <c r="E1173" s="82">
        <v>1</v>
      </c>
      <c r="F1173" s="81" t="s">
        <v>19225</v>
      </c>
      <c r="H1173" s="79"/>
      <c r="I1173" s="79"/>
      <c r="J1173" s="79"/>
    </row>
    <row r="1174" spans="1:10">
      <c r="A1174" s="84" t="s">
        <v>5107</v>
      </c>
      <c r="B1174" s="83" t="s">
        <v>22367</v>
      </c>
      <c r="C1174" s="83" t="s">
        <v>18980</v>
      </c>
      <c r="D1174" s="82">
        <v>0.66763263940811157</v>
      </c>
      <c r="E1174" s="82">
        <v>2</v>
      </c>
      <c r="F1174" s="81" t="s">
        <v>18722</v>
      </c>
      <c r="H1174" s="79"/>
      <c r="I1174" s="79"/>
      <c r="J1174" s="79"/>
    </row>
    <row r="1175" spans="1:10">
      <c r="A1175" s="84" t="s">
        <v>5107</v>
      </c>
      <c r="B1175" s="83" t="s">
        <v>22367</v>
      </c>
      <c r="C1175" s="83" t="s">
        <v>18983</v>
      </c>
      <c r="D1175" s="82">
        <v>0.69041943550109863</v>
      </c>
      <c r="E1175" s="82">
        <v>3</v>
      </c>
      <c r="F1175" s="81" t="s">
        <v>18982</v>
      </c>
      <c r="H1175" s="79"/>
      <c r="I1175" s="79"/>
      <c r="J1175" s="79"/>
    </row>
    <row r="1176" spans="1:10">
      <c r="A1176" s="84" t="s">
        <v>5108</v>
      </c>
      <c r="B1176" s="83" t="s">
        <v>22366</v>
      </c>
      <c r="C1176" s="83" t="s">
        <v>20079</v>
      </c>
      <c r="D1176" s="82">
        <v>0.39025762677192688</v>
      </c>
      <c r="E1176" s="82">
        <v>1</v>
      </c>
      <c r="F1176" s="81" t="s">
        <v>18663</v>
      </c>
      <c r="H1176" s="79"/>
      <c r="I1176" s="79"/>
      <c r="J1176" s="79"/>
    </row>
    <row r="1177" spans="1:10">
      <c r="A1177" s="84" t="s">
        <v>5108</v>
      </c>
      <c r="B1177" s="83" t="s">
        <v>22366</v>
      </c>
      <c r="C1177" s="83" t="s">
        <v>19005</v>
      </c>
      <c r="D1177" s="82">
        <v>0.58088982105255127</v>
      </c>
      <c r="E1177" s="82">
        <v>2</v>
      </c>
      <c r="F1177" s="81" t="s">
        <v>18661</v>
      </c>
      <c r="H1177" s="79"/>
      <c r="I1177" s="79"/>
      <c r="J1177" s="79"/>
    </row>
    <row r="1178" spans="1:10">
      <c r="A1178" s="84" t="s">
        <v>5108</v>
      </c>
      <c r="B1178" s="83" t="s">
        <v>22366</v>
      </c>
      <c r="C1178" s="83" t="s">
        <v>19588</v>
      </c>
      <c r="D1178" s="82">
        <v>0.60126000642776489</v>
      </c>
      <c r="E1178" s="82">
        <v>3</v>
      </c>
      <c r="F1178" s="81" t="s">
        <v>18663</v>
      </c>
      <c r="H1178" s="79"/>
      <c r="I1178" s="79"/>
      <c r="J1178" s="79"/>
    </row>
    <row r="1179" spans="1:10">
      <c r="A1179" s="84" t="s">
        <v>5109</v>
      </c>
      <c r="B1179" s="83" t="s">
        <v>22365</v>
      </c>
      <c r="C1179" s="83" t="s">
        <v>18939</v>
      </c>
      <c r="D1179" s="82">
        <v>0.62978315353393555</v>
      </c>
      <c r="E1179" s="82">
        <v>1</v>
      </c>
      <c r="F1179" s="81" t="s">
        <v>18938</v>
      </c>
      <c r="H1179" s="79"/>
      <c r="I1179" s="79"/>
      <c r="J1179" s="79"/>
    </row>
    <row r="1180" spans="1:10">
      <c r="A1180" s="84" t="s">
        <v>5109</v>
      </c>
      <c r="B1180" s="83" t="s">
        <v>22365</v>
      </c>
      <c r="C1180" s="83" t="s">
        <v>19833</v>
      </c>
      <c r="D1180" s="82">
        <v>0.6488068699836731</v>
      </c>
      <c r="E1180" s="82">
        <v>2</v>
      </c>
      <c r="F1180" s="81" t="s">
        <v>18938</v>
      </c>
      <c r="H1180" s="79"/>
      <c r="I1180" s="79"/>
      <c r="J1180" s="79"/>
    </row>
    <row r="1181" spans="1:10">
      <c r="A1181" s="84" t="s">
        <v>5109</v>
      </c>
      <c r="B1181" s="83" t="s">
        <v>22365</v>
      </c>
      <c r="C1181" s="83" t="s">
        <v>22364</v>
      </c>
      <c r="D1181" s="82">
        <v>0.66244351863861084</v>
      </c>
      <c r="E1181" s="82">
        <v>3</v>
      </c>
      <c r="F1181" s="81" t="s">
        <v>18704</v>
      </c>
      <c r="H1181" s="79"/>
      <c r="I1181" s="79"/>
      <c r="J1181" s="79"/>
    </row>
    <row r="1182" spans="1:10">
      <c r="A1182" s="84" t="s">
        <v>5110</v>
      </c>
      <c r="B1182" s="83" t="s">
        <v>22362</v>
      </c>
      <c r="C1182" s="83" t="s">
        <v>19254</v>
      </c>
      <c r="D1182" s="82">
        <v>0.61629652976989746</v>
      </c>
      <c r="E1182" s="82">
        <v>1</v>
      </c>
      <c r="F1182" s="81" t="s">
        <v>18680</v>
      </c>
      <c r="H1182" s="79"/>
      <c r="I1182" s="79"/>
      <c r="J1182" s="79"/>
    </row>
    <row r="1183" spans="1:10">
      <c r="A1183" s="84" t="s">
        <v>5110</v>
      </c>
      <c r="B1183" s="83" t="s">
        <v>22362</v>
      </c>
      <c r="C1183" s="83" t="s">
        <v>22363</v>
      </c>
      <c r="D1183" s="82">
        <v>0.65783894062042236</v>
      </c>
      <c r="E1183" s="82">
        <v>2</v>
      </c>
      <c r="F1183" s="81" t="s">
        <v>18685</v>
      </c>
      <c r="H1183" s="79"/>
      <c r="I1183" s="79"/>
      <c r="J1183" s="79"/>
    </row>
    <row r="1184" spans="1:10">
      <c r="A1184" s="84" t="s">
        <v>5110</v>
      </c>
      <c r="B1184" s="83" t="s">
        <v>22362</v>
      </c>
      <c r="C1184" s="83" t="s">
        <v>22361</v>
      </c>
      <c r="D1184" s="82">
        <v>0.665172278881073</v>
      </c>
      <c r="E1184" s="82">
        <v>3</v>
      </c>
      <c r="F1184" s="81" t="s">
        <v>18680</v>
      </c>
      <c r="H1184" s="79"/>
      <c r="I1184" s="79"/>
      <c r="J1184" s="79"/>
    </row>
    <row r="1185" spans="1:10">
      <c r="A1185" s="84" t="s">
        <v>5111</v>
      </c>
      <c r="B1185" s="83" t="s">
        <v>22360</v>
      </c>
      <c r="C1185" s="83" t="s">
        <v>19082</v>
      </c>
      <c r="D1185" s="82">
        <v>0.58994215726852417</v>
      </c>
      <c r="E1185" s="82">
        <v>1</v>
      </c>
      <c r="F1185" s="81" t="s">
        <v>18704</v>
      </c>
      <c r="H1185" s="79"/>
      <c r="I1185" s="79"/>
      <c r="J1185" s="79"/>
    </row>
    <row r="1186" spans="1:10">
      <c r="A1186" s="84" t="s">
        <v>5111</v>
      </c>
      <c r="B1186" s="83" t="s">
        <v>22360</v>
      </c>
      <c r="C1186" s="83" t="s">
        <v>18776</v>
      </c>
      <c r="D1186" s="82">
        <v>0.61933833360671997</v>
      </c>
      <c r="E1186" s="82">
        <v>2</v>
      </c>
      <c r="F1186" s="81" t="s">
        <v>18702</v>
      </c>
      <c r="H1186" s="79"/>
      <c r="I1186" s="79"/>
      <c r="J1186" s="79"/>
    </row>
    <row r="1187" spans="1:10">
      <c r="A1187" s="84" t="s">
        <v>5111</v>
      </c>
      <c r="B1187" s="83" t="s">
        <v>22360</v>
      </c>
      <c r="C1187" s="83" t="s">
        <v>19485</v>
      </c>
      <c r="D1187" s="82">
        <v>0.62703341245651245</v>
      </c>
      <c r="E1187" s="82">
        <v>3</v>
      </c>
      <c r="F1187" s="81" t="s">
        <v>18695</v>
      </c>
      <c r="H1187" s="79"/>
      <c r="I1187" s="79"/>
      <c r="J1187" s="79"/>
    </row>
    <row r="1188" spans="1:10">
      <c r="A1188" s="84" t="s">
        <v>5112</v>
      </c>
      <c r="B1188" s="83" t="s">
        <v>22359</v>
      </c>
      <c r="C1188" s="83" t="s">
        <v>18637</v>
      </c>
      <c r="D1188" s="82">
        <v>0.46181207895278931</v>
      </c>
      <c r="E1188" s="82">
        <v>1</v>
      </c>
      <c r="F1188" s="81" t="s">
        <v>18636</v>
      </c>
      <c r="H1188" s="79"/>
      <c r="I1188" s="79"/>
      <c r="J1188" s="79"/>
    </row>
    <row r="1189" spans="1:10">
      <c r="A1189" s="84" t="s">
        <v>5112</v>
      </c>
      <c r="B1189" s="83" t="s">
        <v>22359</v>
      </c>
      <c r="C1189" s="83" t="s">
        <v>18633</v>
      </c>
      <c r="D1189" s="82">
        <v>0.47973686456680298</v>
      </c>
      <c r="E1189" s="82">
        <v>2</v>
      </c>
      <c r="F1189" s="81" t="s">
        <v>18626</v>
      </c>
      <c r="H1189" s="79"/>
      <c r="I1189" s="79"/>
      <c r="J1189" s="79"/>
    </row>
    <row r="1190" spans="1:10">
      <c r="A1190" s="84" t="s">
        <v>5112</v>
      </c>
      <c r="B1190" s="83" t="s">
        <v>22359</v>
      </c>
      <c r="C1190" s="83" t="s">
        <v>18635</v>
      </c>
      <c r="D1190" s="82">
        <v>0.49388086795806879</v>
      </c>
      <c r="E1190" s="82">
        <v>3</v>
      </c>
      <c r="F1190" s="81" t="s">
        <v>18623</v>
      </c>
      <c r="H1190" s="79"/>
      <c r="I1190" s="79"/>
      <c r="J1190" s="79"/>
    </row>
    <row r="1191" spans="1:10">
      <c r="A1191" s="84" t="s">
        <v>5113</v>
      </c>
      <c r="B1191" s="83" t="s">
        <v>22356</v>
      </c>
      <c r="C1191" s="83" t="s">
        <v>22358</v>
      </c>
      <c r="D1191" s="82">
        <v>0.71647506952285767</v>
      </c>
      <c r="E1191" s="82">
        <v>1</v>
      </c>
      <c r="F1191" s="81" t="s">
        <v>22354</v>
      </c>
      <c r="H1191" s="79"/>
      <c r="I1191" s="79"/>
      <c r="J1191" s="79"/>
    </row>
    <row r="1192" spans="1:10">
      <c r="A1192" s="84" t="s">
        <v>5113</v>
      </c>
      <c r="B1192" s="83" t="s">
        <v>22356</v>
      </c>
      <c r="C1192" s="83" t="s">
        <v>22357</v>
      </c>
      <c r="D1192" s="82">
        <v>0.74736350774765015</v>
      </c>
      <c r="E1192" s="82">
        <v>2</v>
      </c>
      <c r="F1192" s="81" t="s">
        <v>22354</v>
      </c>
      <c r="H1192" s="79"/>
      <c r="I1192" s="79"/>
      <c r="J1192" s="79"/>
    </row>
    <row r="1193" spans="1:10">
      <c r="A1193" s="84" t="s">
        <v>5113</v>
      </c>
      <c r="B1193" s="83" t="s">
        <v>22356</v>
      </c>
      <c r="C1193" s="83" t="s">
        <v>22355</v>
      </c>
      <c r="D1193" s="82">
        <v>0.77064919471740723</v>
      </c>
      <c r="E1193" s="82">
        <v>3</v>
      </c>
      <c r="F1193" s="81" t="s">
        <v>22354</v>
      </c>
      <c r="H1193" s="79"/>
      <c r="I1193" s="79"/>
      <c r="J1193" s="79"/>
    </row>
    <row r="1194" spans="1:10">
      <c r="A1194" s="84" t="s">
        <v>5114</v>
      </c>
      <c r="B1194" s="83" t="s">
        <v>22351</v>
      </c>
      <c r="C1194" s="83" t="s">
        <v>22353</v>
      </c>
      <c r="D1194" s="82">
        <v>0.47686868906021118</v>
      </c>
      <c r="E1194" s="82">
        <v>1</v>
      </c>
      <c r="F1194" s="81" t="s">
        <v>22349</v>
      </c>
      <c r="H1194" s="79"/>
      <c r="I1194" s="79"/>
      <c r="J1194" s="79"/>
    </row>
    <row r="1195" spans="1:10">
      <c r="A1195" s="84" t="s">
        <v>5114</v>
      </c>
      <c r="B1195" s="83" t="s">
        <v>22351</v>
      </c>
      <c r="C1195" s="83" t="s">
        <v>22352</v>
      </c>
      <c r="D1195" s="82">
        <v>0.64664798974990845</v>
      </c>
      <c r="E1195" s="82">
        <v>2</v>
      </c>
      <c r="F1195" s="81" t="s">
        <v>22349</v>
      </c>
      <c r="H1195" s="79"/>
      <c r="I1195" s="79"/>
      <c r="J1195" s="79"/>
    </row>
    <row r="1196" spans="1:10">
      <c r="A1196" s="84" t="s">
        <v>5114</v>
      </c>
      <c r="B1196" s="83" t="s">
        <v>22351</v>
      </c>
      <c r="C1196" s="83" t="s">
        <v>22350</v>
      </c>
      <c r="D1196" s="82">
        <v>0.65447103977203369</v>
      </c>
      <c r="E1196" s="82">
        <v>3</v>
      </c>
      <c r="F1196" s="81" t="s">
        <v>22349</v>
      </c>
      <c r="H1196" s="79"/>
      <c r="I1196" s="79"/>
      <c r="J1196" s="79"/>
    </row>
    <row r="1197" spans="1:10">
      <c r="A1197" s="84" t="s">
        <v>5115</v>
      </c>
      <c r="B1197" s="83" t="s">
        <v>22348</v>
      </c>
      <c r="C1197" s="83" t="s">
        <v>19109</v>
      </c>
      <c r="D1197" s="82">
        <v>0.58746337890625</v>
      </c>
      <c r="E1197" s="82">
        <v>1</v>
      </c>
      <c r="F1197" s="81" t="s">
        <v>18672</v>
      </c>
      <c r="H1197" s="79"/>
      <c r="I1197" s="79"/>
      <c r="J1197" s="79"/>
    </row>
    <row r="1198" spans="1:10">
      <c r="A1198" s="84" t="s">
        <v>5115</v>
      </c>
      <c r="B1198" s="83" t="s">
        <v>22348</v>
      </c>
      <c r="C1198" s="83" t="s">
        <v>18648</v>
      </c>
      <c r="D1198" s="82">
        <v>0.68951159715652466</v>
      </c>
      <c r="E1198" s="82">
        <v>2</v>
      </c>
      <c r="F1198" s="81" t="s">
        <v>18623</v>
      </c>
      <c r="H1198" s="79"/>
      <c r="I1198" s="79"/>
      <c r="J1198" s="79"/>
    </row>
    <row r="1199" spans="1:10">
      <c r="A1199" s="84" t="s">
        <v>5115</v>
      </c>
      <c r="B1199" s="83" t="s">
        <v>22348</v>
      </c>
      <c r="C1199" s="83" t="s">
        <v>18627</v>
      </c>
      <c r="D1199" s="82">
        <v>0.70354026556015015</v>
      </c>
      <c r="E1199" s="82">
        <v>3</v>
      </c>
      <c r="F1199" s="81" t="s">
        <v>18626</v>
      </c>
      <c r="H1199" s="79"/>
      <c r="I1199" s="79"/>
      <c r="J1199" s="79"/>
    </row>
    <row r="1200" spans="1:10">
      <c r="A1200" s="84" t="s">
        <v>5116</v>
      </c>
      <c r="B1200" s="83" t="s">
        <v>22347</v>
      </c>
      <c r="C1200" s="83" t="s">
        <v>20756</v>
      </c>
      <c r="D1200" s="82">
        <v>0.67756891250610352</v>
      </c>
      <c r="E1200" s="82">
        <v>1</v>
      </c>
      <c r="F1200" s="81" t="s">
        <v>18936</v>
      </c>
      <c r="H1200" s="79"/>
      <c r="I1200" s="79"/>
      <c r="J1200" s="79"/>
    </row>
    <row r="1201" spans="1:10">
      <c r="A1201" s="84" t="s">
        <v>5116</v>
      </c>
      <c r="B1201" s="83" t="s">
        <v>22347</v>
      </c>
      <c r="C1201" s="83" t="s">
        <v>19381</v>
      </c>
      <c r="D1201" s="82">
        <v>0.78579026460647583</v>
      </c>
      <c r="E1201" s="82">
        <v>2</v>
      </c>
      <c r="F1201" s="81" t="s">
        <v>19380</v>
      </c>
      <c r="H1201" s="79"/>
      <c r="I1201" s="79"/>
      <c r="J1201" s="79"/>
    </row>
    <row r="1202" spans="1:10">
      <c r="A1202" s="84" t="s">
        <v>5116</v>
      </c>
      <c r="B1202" s="83" t="s">
        <v>22347</v>
      </c>
      <c r="C1202" s="83" t="s">
        <v>21583</v>
      </c>
      <c r="D1202" s="82">
        <v>0.79543882608413696</v>
      </c>
      <c r="E1202" s="82">
        <v>3</v>
      </c>
      <c r="F1202" s="81" t="s">
        <v>19767</v>
      </c>
      <c r="H1202" s="79"/>
      <c r="I1202" s="79"/>
      <c r="J1202" s="79"/>
    </row>
    <row r="1203" spans="1:10">
      <c r="A1203" s="84" t="s">
        <v>5117</v>
      </c>
      <c r="B1203" s="83" t="s">
        <v>22346</v>
      </c>
      <c r="C1203" s="83" t="s">
        <v>19404</v>
      </c>
      <c r="D1203" s="82">
        <v>0.58196330070495605</v>
      </c>
      <c r="E1203" s="82">
        <v>1</v>
      </c>
      <c r="F1203" s="81" t="s">
        <v>18663</v>
      </c>
      <c r="H1203" s="79"/>
      <c r="I1203" s="79"/>
      <c r="J1203" s="79"/>
    </row>
    <row r="1204" spans="1:10">
      <c r="A1204" s="84" t="s">
        <v>5117</v>
      </c>
      <c r="B1204" s="83" t="s">
        <v>22346</v>
      </c>
      <c r="C1204" s="83" t="s">
        <v>19403</v>
      </c>
      <c r="D1204" s="82">
        <v>0.59197407960891724</v>
      </c>
      <c r="E1204" s="82">
        <v>2</v>
      </c>
      <c r="F1204" s="81" t="s">
        <v>18663</v>
      </c>
      <c r="H1204" s="79"/>
      <c r="I1204" s="79"/>
      <c r="J1204" s="79"/>
    </row>
    <row r="1205" spans="1:10">
      <c r="A1205" s="84" t="s">
        <v>5117</v>
      </c>
      <c r="B1205" s="83" t="s">
        <v>22346</v>
      </c>
      <c r="C1205" s="83" t="s">
        <v>18664</v>
      </c>
      <c r="D1205" s="82">
        <v>0.61995214223861694</v>
      </c>
      <c r="E1205" s="82">
        <v>3</v>
      </c>
      <c r="F1205" s="81" t="s">
        <v>18663</v>
      </c>
      <c r="H1205" s="79"/>
      <c r="I1205" s="79"/>
      <c r="J1205" s="79"/>
    </row>
    <row r="1206" spans="1:10">
      <c r="A1206" s="84" t="s">
        <v>5118</v>
      </c>
      <c r="B1206" s="83" t="s">
        <v>22345</v>
      </c>
      <c r="C1206" s="83" t="s">
        <v>18757</v>
      </c>
      <c r="D1206" s="82">
        <v>0.6018410325050354</v>
      </c>
      <c r="E1206" s="82">
        <v>1</v>
      </c>
      <c r="F1206" s="81" t="s">
        <v>18704</v>
      </c>
      <c r="H1206" s="79"/>
      <c r="I1206" s="79"/>
      <c r="J1206" s="79"/>
    </row>
    <row r="1207" spans="1:10">
      <c r="A1207" s="84" t="s">
        <v>5118</v>
      </c>
      <c r="B1207" s="83" t="s">
        <v>22345</v>
      </c>
      <c r="C1207" s="83" t="s">
        <v>18817</v>
      </c>
      <c r="D1207" s="82">
        <v>0.66648918390274048</v>
      </c>
      <c r="E1207" s="82">
        <v>2</v>
      </c>
      <c r="F1207" s="81" t="s">
        <v>18704</v>
      </c>
      <c r="H1207" s="79"/>
      <c r="I1207" s="79"/>
      <c r="J1207" s="79"/>
    </row>
    <row r="1208" spans="1:10">
      <c r="A1208" s="84" t="s">
        <v>5118</v>
      </c>
      <c r="B1208" s="83" t="s">
        <v>22345</v>
      </c>
      <c r="C1208" s="83" t="s">
        <v>19003</v>
      </c>
      <c r="D1208" s="82">
        <v>0.68204307556152344</v>
      </c>
      <c r="E1208" s="82">
        <v>3</v>
      </c>
      <c r="F1208" s="81" t="s">
        <v>18704</v>
      </c>
      <c r="H1208" s="79"/>
      <c r="I1208" s="79"/>
      <c r="J1208" s="79"/>
    </row>
    <row r="1209" spans="1:10">
      <c r="A1209" s="84" t="s">
        <v>5119</v>
      </c>
      <c r="B1209" s="83" t="s">
        <v>22344</v>
      </c>
      <c r="C1209" s="83" t="s">
        <v>18652</v>
      </c>
      <c r="D1209" s="82">
        <v>0.52293109893798828</v>
      </c>
      <c r="E1209" s="82">
        <v>1</v>
      </c>
      <c r="F1209" s="81" t="s">
        <v>18638</v>
      </c>
      <c r="H1209" s="79"/>
      <c r="I1209" s="79"/>
      <c r="J1209" s="79"/>
    </row>
    <row r="1210" spans="1:10">
      <c r="A1210" s="84" t="s">
        <v>5119</v>
      </c>
      <c r="B1210" s="83" t="s">
        <v>22344</v>
      </c>
      <c r="C1210" s="83" t="s">
        <v>18648</v>
      </c>
      <c r="D1210" s="82">
        <v>0.5473557710647583</v>
      </c>
      <c r="E1210" s="82">
        <v>2</v>
      </c>
      <c r="F1210" s="81" t="s">
        <v>18623</v>
      </c>
      <c r="H1210" s="79"/>
      <c r="I1210" s="79"/>
      <c r="J1210" s="79"/>
    </row>
    <row r="1211" spans="1:10">
      <c r="A1211" s="84" t="s">
        <v>5119</v>
      </c>
      <c r="B1211" s="83" t="s">
        <v>22344</v>
      </c>
      <c r="C1211" s="83" t="s">
        <v>18805</v>
      </c>
      <c r="D1211" s="82">
        <v>0.56231236457824707</v>
      </c>
      <c r="E1211" s="82">
        <v>3</v>
      </c>
      <c r="F1211" s="81" t="s">
        <v>18638</v>
      </c>
      <c r="H1211" s="79"/>
      <c r="I1211" s="79"/>
      <c r="J1211" s="79"/>
    </row>
    <row r="1212" spans="1:10">
      <c r="A1212" s="84" t="s">
        <v>5120</v>
      </c>
      <c r="B1212" s="83" t="s">
        <v>22343</v>
      </c>
      <c r="C1212" s="83" t="s">
        <v>21977</v>
      </c>
      <c r="D1212" s="82">
        <v>0.45770946145057678</v>
      </c>
      <c r="E1212" s="82">
        <v>1</v>
      </c>
      <c r="F1212" s="81" t="s">
        <v>19839</v>
      </c>
      <c r="H1212" s="79"/>
      <c r="I1212" s="79"/>
      <c r="J1212" s="79"/>
    </row>
    <row r="1213" spans="1:10">
      <c r="A1213" s="84" t="s">
        <v>5120</v>
      </c>
      <c r="B1213" s="83" t="s">
        <v>22343</v>
      </c>
      <c r="C1213" s="83" t="s">
        <v>22090</v>
      </c>
      <c r="D1213" s="82">
        <v>0.55563968420028687</v>
      </c>
      <c r="E1213" s="82">
        <v>2</v>
      </c>
      <c r="F1213" s="81" t="s">
        <v>22089</v>
      </c>
      <c r="H1213" s="79"/>
      <c r="I1213" s="79"/>
      <c r="J1213" s="79"/>
    </row>
    <row r="1214" spans="1:10">
      <c r="A1214" s="84" t="s">
        <v>5120</v>
      </c>
      <c r="B1214" s="83" t="s">
        <v>22343</v>
      </c>
      <c r="C1214" s="83" t="s">
        <v>19907</v>
      </c>
      <c r="D1214" s="82">
        <v>0.56679874658584595</v>
      </c>
      <c r="E1214" s="82">
        <v>3</v>
      </c>
      <c r="F1214" s="81" t="s">
        <v>19906</v>
      </c>
      <c r="H1214" s="79"/>
      <c r="I1214" s="79"/>
      <c r="J1214" s="79"/>
    </row>
    <row r="1215" spans="1:10">
      <c r="A1215" s="84" t="s">
        <v>5121</v>
      </c>
      <c r="B1215" s="83" t="s">
        <v>22342</v>
      </c>
      <c r="C1215" s="83" t="s">
        <v>19363</v>
      </c>
      <c r="D1215" s="82">
        <v>0.60144871473312378</v>
      </c>
      <c r="E1215" s="82">
        <v>1</v>
      </c>
      <c r="F1215" s="81" t="s">
        <v>18657</v>
      </c>
      <c r="H1215" s="79"/>
      <c r="I1215" s="79"/>
      <c r="J1215" s="79"/>
    </row>
    <row r="1216" spans="1:10">
      <c r="A1216" s="84" t="s">
        <v>5121</v>
      </c>
      <c r="B1216" s="83" t="s">
        <v>22342</v>
      </c>
      <c r="C1216" s="83" t="s">
        <v>19360</v>
      </c>
      <c r="D1216" s="82">
        <v>0.64135760068893433</v>
      </c>
      <c r="E1216" s="82">
        <v>2</v>
      </c>
      <c r="F1216" s="81" t="s">
        <v>18882</v>
      </c>
      <c r="H1216" s="79"/>
      <c r="I1216" s="79"/>
      <c r="J1216" s="79"/>
    </row>
    <row r="1217" spans="1:10">
      <c r="A1217" s="84" t="s">
        <v>5121</v>
      </c>
      <c r="B1217" s="83" t="s">
        <v>22342</v>
      </c>
      <c r="C1217" s="83" t="s">
        <v>19362</v>
      </c>
      <c r="D1217" s="82">
        <v>0.67215687036514282</v>
      </c>
      <c r="E1217" s="82">
        <v>3</v>
      </c>
      <c r="F1217" s="81" t="s">
        <v>18882</v>
      </c>
      <c r="H1217" s="79"/>
      <c r="I1217" s="79"/>
      <c r="J1217" s="79"/>
    </row>
    <row r="1218" spans="1:10">
      <c r="A1218" s="84" t="s">
        <v>5122</v>
      </c>
      <c r="B1218" s="83" t="s">
        <v>17143</v>
      </c>
      <c r="C1218" s="83" t="s">
        <v>19576</v>
      </c>
      <c r="D1218" s="82">
        <v>0.57916665077209473</v>
      </c>
      <c r="E1218" s="82">
        <v>1</v>
      </c>
      <c r="F1218" s="81" t="s">
        <v>18976</v>
      </c>
      <c r="H1218" s="79"/>
      <c r="I1218" s="79"/>
      <c r="J1218" s="79"/>
    </row>
    <row r="1219" spans="1:10">
      <c r="A1219" s="84" t="s">
        <v>5122</v>
      </c>
      <c r="B1219" s="83" t="s">
        <v>17143</v>
      </c>
      <c r="C1219" s="83" t="s">
        <v>18842</v>
      </c>
      <c r="D1219" s="82">
        <v>0.59937721490859985</v>
      </c>
      <c r="E1219" s="82">
        <v>2</v>
      </c>
      <c r="F1219" s="81" t="s">
        <v>18841</v>
      </c>
      <c r="H1219" s="79"/>
      <c r="I1219" s="79"/>
      <c r="J1219" s="79"/>
    </row>
    <row r="1220" spans="1:10">
      <c r="A1220" s="84" t="s">
        <v>5122</v>
      </c>
      <c r="B1220" s="83" t="s">
        <v>17143</v>
      </c>
      <c r="C1220" s="83" t="s">
        <v>19578</v>
      </c>
      <c r="D1220" s="82">
        <v>0.64138734340667725</v>
      </c>
      <c r="E1220" s="82">
        <v>3</v>
      </c>
      <c r="F1220" s="81" t="s">
        <v>19577</v>
      </c>
      <c r="H1220" s="79"/>
      <c r="I1220" s="79"/>
      <c r="J1220" s="79"/>
    </row>
    <row r="1221" spans="1:10">
      <c r="A1221" s="84" t="s">
        <v>5123</v>
      </c>
      <c r="B1221" s="83" t="s">
        <v>22341</v>
      </c>
      <c r="C1221" s="83" t="s">
        <v>21078</v>
      </c>
      <c r="D1221" s="82">
        <v>0.40113505721092219</v>
      </c>
      <c r="E1221" s="82">
        <v>1</v>
      </c>
      <c r="F1221" s="81" t="s">
        <v>18930</v>
      </c>
      <c r="H1221" s="79"/>
      <c r="I1221" s="79"/>
      <c r="J1221" s="79"/>
    </row>
    <row r="1222" spans="1:10">
      <c r="A1222" s="84" t="s">
        <v>5123</v>
      </c>
      <c r="B1222" s="83" t="s">
        <v>22341</v>
      </c>
      <c r="C1222" s="83" t="s">
        <v>20563</v>
      </c>
      <c r="D1222" s="82">
        <v>0.42475676536560059</v>
      </c>
      <c r="E1222" s="82">
        <v>2</v>
      </c>
      <c r="F1222" s="81" t="s">
        <v>18930</v>
      </c>
      <c r="H1222" s="79"/>
      <c r="I1222" s="79"/>
      <c r="J1222" s="79"/>
    </row>
    <row r="1223" spans="1:10">
      <c r="A1223" s="84" t="s">
        <v>5123</v>
      </c>
      <c r="B1223" s="83" t="s">
        <v>22341</v>
      </c>
      <c r="C1223" s="83" t="s">
        <v>21592</v>
      </c>
      <c r="D1223" s="82">
        <v>0.47439226508140558</v>
      </c>
      <c r="E1223" s="82">
        <v>3</v>
      </c>
      <c r="F1223" s="81" t="s">
        <v>18930</v>
      </c>
      <c r="H1223" s="79"/>
      <c r="I1223" s="79"/>
      <c r="J1223" s="79"/>
    </row>
    <row r="1224" spans="1:10">
      <c r="A1224" s="84" t="s">
        <v>5124</v>
      </c>
      <c r="B1224" s="83" t="s">
        <v>22339</v>
      </c>
      <c r="C1224" s="83" t="s">
        <v>21074</v>
      </c>
      <c r="D1224" s="82">
        <v>0.57648605108261108</v>
      </c>
      <c r="E1224" s="82">
        <v>1</v>
      </c>
      <c r="F1224" s="81" t="s">
        <v>21070</v>
      </c>
      <c r="H1224" s="79"/>
      <c r="I1224" s="79"/>
      <c r="J1224" s="79"/>
    </row>
    <row r="1225" spans="1:10">
      <c r="A1225" s="84" t="s">
        <v>5124</v>
      </c>
      <c r="B1225" s="83" t="s">
        <v>22339</v>
      </c>
      <c r="C1225" s="83" t="s">
        <v>22340</v>
      </c>
      <c r="D1225" s="82">
        <v>0.63072085380554199</v>
      </c>
      <c r="E1225" s="82">
        <v>2</v>
      </c>
      <c r="F1225" s="81" t="s">
        <v>21859</v>
      </c>
      <c r="H1225" s="79"/>
      <c r="I1225" s="79"/>
      <c r="J1225" s="79"/>
    </row>
    <row r="1226" spans="1:10">
      <c r="A1226" s="84" t="s">
        <v>5124</v>
      </c>
      <c r="B1226" s="83" t="s">
        <v>22339</v>
      </c>
      <c r="C1226" s="83" t="s">
        <v>22014</v>
      </c>
      <c r="D1226" s="82">
        <v>0.6347043514251709</v>
      </c>
      <c r="E1226" s="82">
        <v>3</v>
      </c>
      <c r="F1226" s="81" t="s">
        <v>21070</v>
      </c>
      <c r="H1226" s="79"/>
      <c r="I1226" s="79"/>
      <c r="J1226" s="79"/>
    </row>
    <row r="1227" spans="1:10">
      <c r="A1227" s="84" t="s">
        <v>5125</v>
      </c>
      <c r="B1227" s="83" t="s">
        <v>22338</v>
      </c>
      <c r="C1227" s="83" t="s">
        <v>20977</v>
      </c>
      <c r="D1227" s="82">
        <v>0.58417999744415283</v>
      </c>
      <c r="E1227" s="82">
        <v>1</v>
      </c>
      <c r="F1227" s="81" t="s">
        <v>19152</v>
      </c>
      <c r="H1227" s="79"/>
      <c r="I1227" s="79"/>
      <c r="J1227" s="79"/>
    </row>
    <row r="1228" spans="1:10">
      <c r="A1228" s="84" t="s">
        <v>5125</v>
      </c>
      <c r="B1228" s="83" t="s">
        <v>22338</v>
      </c>
      <c r="C1228" s="83" t="s">
        <v>20351</v>
      </c>
      <c r="D1228" s="82">
        <v>0.5931817889213562</v>
      </c>
      <c r="E1228" s="82">
        <v>2</v>
      </c>
      <c r="F1228" s="81" t="s">
        <v>18657</v>
      </c>
      <c r="H1228" s="79"/>
      <c r="I1228" s="79"/>
      <c r="J1228" s="79"/>
    </row>
    <row r="1229" spans="1:10">
      <c r="A1229" s="84" t="s">
        <v>5125</v>
      </c>
      <c r="B1229" s="83" t="s">
        <v>22338</v>
      </c>
      <c r="C1229" s="83" t="s">
        <v>20350</v>
      </c>
      <c r="D1229" s="82">
        <v>0.60167413949966431</v>
      </c>
      <c r="E1229" s="82">
        <v>3</v>
      </c>
      <c r="F1229" s="81" t="s">
        <v>18657</v>
      </c>
      <c r="H1229" s="79"/>
      <c r="I1229" s="79"/>
      <c r="J1229" s="79"/>
    </row>
    <row r="1230" spans="1:10">
      <c r="A1230" s="84" t="s">
        <v>5126</v>
      </c>
      <c r="B1230" s="83" t="s">
        <v>22337</v>
      </c>
      <c r="C1230" s="83" t="s">
        <v>19937</v>
      </c>
      <c r="D1230" s="82">
        <v>0.48663780093193049</v>
      </c>
      <c r="E1230" s="82">
        <v>1</v>
      </c>
      <c r="F1230" s="81" t="s">
        <v>18685</v>
      </c>
      <c r="H1230" s="79"/>
      <c r="I1230" s="79"/>
      <c r="J1230" s="79"/>
    </row>
    <row r="1231" spans="1:10">
      <c r="A1231" s="84" t="s">
        <v>5126</v>
      </c>
      <c r="B1231" s="83" t="s">
        <v>22337</v>
      </c>
      <c r="C1231" s="83" t="s">
        <v>20277</v>
      </c>
      <c r="D1231" s="82">
        <v>0.50553721189498901</v>
      </c>
      <c r="E1231" s="82">
        <v>2</v>
      </c>
      <c r="F1231" s="81" t="s">
        <v>18683</v>
      </c>
      <c r="H1231" s="79"/>
      <c r="I1231" s="79"/>
      <c r="J1231" s="79"/>
    </row>
    <row r="1232" spans="1:10">
      <c r="A1232" s="84" t="s">
        <v>5126</v>
      </c>
      <c r="B1232" s="83" t="s">
        <v>22337</v>
      </c>
      <c r="C1232" s="83" t="s">
        <v>19027</v>
      </c>
      <c r="D1232" s="82">
        <v>0.52122187614440918</v>
      </c>
      <c r="E1232" s="82">
        <v>3</v>
      </c>
      <c r="F1232" s="81" t="s">
        <v>18864</v>
      </c>
      <c r="H1232" s="79"/>
      <c r="I1232" s="79"/>
      <c r="J1232" s="79"/>
    </row>
    <row r="1233" spans="1:10">
      <c r="A1233" s="84" t="s">
        <v>5127</v>
      </c>
      <c r="B1233" s="83" t="s">
        <v>22336</v>
      </c>
      <c r="C1233" s="83" t="s">
        <v>18815</v>
      </c>
      <c r="D1233" s="82">
        <v>0.52218872308731079</v>
      </c>
      <c r="E1233" s="82">
        <v>1</v>
      </c>
      <c r="F1233" s="81" t="s">
        <v>18704</v>
      </c>
      <c r="H1233" s="79"/>
      <c r="I1233" s="79"/>
      <c r="J1233" s="79"/>
    </row>
    <row r="1234" spans="1:10">
      <c r="A1234" s="84" t="s">
        <v>5127</v>
      </c>
      <c r="B1234" s="83" t="s">
        <v>22336</v>
      </c>
      <c r="C1234" s="83" t="s">
        <v>18757</v>
      </c>
      <c r="D1234" s="82">
        <v>0.53803962469100952</v>
      </c>
      <c r="E1234" s="82">
        <v>2</v>
      </c>
      <c r="F1234" s="81" t="s">
        <v>18704</v>
      </c>
      <c r="H1234" s="79"/>
      <c r="I1234" s="79"/>
      <c r="J1234" s="79"/>
    </row>
    <row r="1235" spans="1:10">
      <c r="A1235" s="84" t="s">
        <v>5127</v>
      </c>
      <c r="B1235" s="83" t="s">
        <v>22336</v>
      </c>
      <c r="C1235" s="83" t="s">
        <v>18817</v>
      </c>
      <c r="D1235" s="82">
        <v>0.54628890752792358</v>
      </c>
      <c r="E1235" s="82">
        <v>3</v>
      </c>
      <c r="F1235" s="81" t="s">
        <v>18704</v>
      </c>
      <c r="H1235" s="79"/>
      <c r="I1235" s="79"/>
      <c r="J1235" s="79"/>
    </row>
    <row r="1236" spans="1:10">
      <c r="A1236" s="84" t="s">
        <v>5128</v>
      </c>
      <c r="B1236" s="83" t="s">
        <v>22335</v>
      </c>
      <c r="C1236" s="83" t="s">
        <v>19582</v>
      </c>
      <c r="D1236" s="82">
        <v>0.48131546378135681</v>
      </c>
      <c r="E1236" s="82">
        <v>1</v>
      </c>
      <c r="F1236" s="81" t="s">
        <v>18661</v>
      </c>
      <c r="H1236" s="79"/>
      <c r="I1236" s="79"/>
      <c r="J1236" s="79"/>
    </row>
    <row r="1237" spans="1:10">
      <c r="A1237" s="84" t="s">
        <v>5128</v>
      </c>
      <c r="B1237" s="83" t="s">
        <v>22335</v>
      </c>
      <c r="C1237" s="83" t="s">
        <v>19581</v>
      </c>
      <c r="D1237" s="82">
        <v>0.59077990055084229</v>
      </c>
      <c r="E1237" s="82">
        <v>2</v>
      </c>
      <c r="F1237" s="81" t="s">
        <v>18820</v>
      </c>
      <c r="H1237" s="79"/>
      <c r="I1237" s="79"/>
      <c r="J1237" s="79"/>
    </row>
    <row r="1238" spans="1:10">
      <c r="A1238" s="84" t="s">
        <v>5128</v>
      </c>
      <c r="B1238" s="83" t="s">
        <v>22335</v>
      </c>
      <c r="C1238" s="83" t="s">
        <v>19579</v>
      </c>
      <c r="D1238" s="82">
        <v>0.63693958520889282</v>
      </c>
      <c r="E1238" s="82">
        <v>3</v>
      </c>
      <c r="F1238" s="81" t="s">
        <v>18657</v>
      </c>
      <c r="H1238" s="79"/>
      <c r="I1238" s="79"/>
      <c r="J1238" s="79"/>
    </row>
    <row r="1239" spans="1:10">
      <c r="A1239" s="84" t="s">
        <v>5129</v>
      </c>
      <c r="B1239" s="83" t="s">
        <v>22334</v>
      </c>
      <c r="C1239" s="83" t="s">
        <v>20770</v>
      </c>
      <c r="D1239" s="82">
        <v>0.64276492595672607</v>
      </c>
      <c r="E1239" s="82">
        <v>1</v>
      </c>
      <c r="F1239" s="81" t="s">
        <v>18732</v>
      </c>
      <c r="H1239" s="79"/>
      <c r="I1239" s="79"/>
      <c r="J1239" s="79"/>
    </row>
    <row r="1240" spans="1:10">
      <c r="A1240" s="84" t="s">
        <v>5129</v>
      </c>
      <c r="B1240" s="83" t="s">
        <v>22334</v>
      </c>
      <c r="C1240" s="83" t="s">
        <v>20768</v>
      </c>
      <c r="D1240" s="82">
        <v>0.6450924277305603</v>
      </c>
      <c r="E1240" s="82">
        <v>2</v>
      </c>
      <c r="F1240" s="81" t="s">
        <v>18732</v>
      </c>
      <c r="H1240" s="79"/>
      <c r="I1240" s="79"/>
      <c r="J1240" s="79"/>
    </row>
    <row r="1241" spans="1:10">
      <c r="A1241" s="84" t="s">
        <v>5129</v>
      </c>
      <c r="B1241" s="83" t="s">
        <v>22334</v>
      </c>
      <c r="C1241" s="83" t="s">
        <v>19496</v>
      </c>
      <c r="D1241" s="82">
        <v>0.64933687448501587</v>
      </c>
      <c r="E1241" s="82">
        <v>3</v>
      </c>
      <c r="F1241" s="81" t="s">
        <v>18732</v>
      </c>
      <c r="H1241" s="79"/>
      <c r="I1241" s="79"/>
      <c r="J1241" s="79"/>
    </row>
    <row r="1242" spans="1:10">
      <c r="A1242" s="84" t="s">
        <v>5130</v>
      </c>
      <c r="B1242" s="83" t="s">
        <v>22333</v>
      </c>
      <c r="C1242" s="83" t="s">
        <v>18812</v>
      </c>
      <c r="D1242" s="82">
        <v>0.64132976531982422</v>
      </c>
      <c r="E1242" s="82">
        <v>1</v>
      </c>
      <c r="F1242" s="81" t="s">
        <v>18704</v>
      </c>
      <c r="H1242" s="79"/>
      <c r="I1242" s="79"/>
      <c r="J1242" s="79"/>
    </row>
    <row r="1243" spans="1:10">
      <c r="A1243" s="84" t="s">
        <v>5130</v>
      </c>
      <c r="B1243" s="83" t="s">
        <v>22333</v>
      </c>
      <c r="C1243" s="83" t="s">
        <v>18757</v>
      </c>
      <c r="D1243" s="82">
        <v>0.64511030912399292</v>
      </c>
      <c r="E1243" s="82">
        <v>2</v>
      </c>
      <c r="F1243" s="81" t="s">
        <v>18704</v>
      </c>
      <c r="H1243" s="79"/>
      <c r="I1243" s="79"/>
      <c r="J1243" s="79"/>
    </row>
    <row r="1244" spans="1:10">
      <c r="A1244" s="84" t="s">
        <v>5130</v>
      </c>
      <c r="B1244" s="83" t="s">
        <v>22333</v>
      </c>
      <c r="C1244" s="83" t="s">
        <v>19418</v>
      </c>
      <c r="D1244" s="82">
        <v>0.64581966400146484</v>
      </c>
      <c r="E1244" s="82">
        <v>3</v>
      </c>
      <c r="F1244" s="81" t="s">
        <v>18704</v>
      </c>
      <c r="H1244" s="79"/>
      <c r="I1244" s="79"/>
      <c r="J1244" s="79"/>
    </row>
    <row r="1245" spans="1:10">
      <c r="A1245" s="84" t="s">
        <v>5131</v>
      </c>
      <c r="B1245" s="83" t="s">
        <v>22332</v>
      </c>
      <c r="C1245" s="83" t="s">
        <v>19418</v>
      </c>
      <c r="D1245" s="82">
        <v>0.58562207221984863</v>
      </c>
      <c r="E1245" s="82">
        <v>1</v>
      </c>
      <c r="F1245" s="81" t="s">
        <v>18704</v>
      </c>
      <c r="H1245" s="79"/>
      <c r="I1245" s="79"/>
      <c r="J1245" s="79"/>
    </row>
    <row r="1246" spans="1:10">
      <c r="A1246" s="84" t="s">
        <v>5131</v>
      </c>
      <c r="B1246" s="83" t="s">
        <v>22332</v>
      </c>
      <c r="C1246" s="83" t="s">
        <v>18812</v>
      </c>
      <c r="D1246" s="82">
        <v>0.58662116527557373</v>
      </c>
      <c r="E1246" s="82">
        <v>2</v>
      </c>
      <c r="F1246" s="81" t="s">
        <v>18704</v>
      </c>
      <c r="H1246" s="79"/>
      <c r="I1246" s="79"/>
      <c r="J1246" s="79"/>
    </row>
    <row r="1247" spans="1:10">
      <c r="A1247" s="84" t="s">
        <v>5131</v>
      </c>
      <c r="B1247" s="83" t="s">
        <v>22332</v>
      </c>
      <c r="C1247" s="83" t="s">
        <v>19442</v>
      </c>
      <c r="D1247" s="82">
        <v>0.59991812705993652</v>
      </c>
      <c r="E1247" s="82">
        <v>3</v>
      </c>
      <c r="F1247" s="81" t="s">
        <v>18704</v>
      </c>
      <c r="H1247" s="79"/>
      <c r="I1247" s="79"/>
      <c r="J1247" s="79"/>
    </row>
    <row r="1248" spans="1:10">
      <c r="A1248" s="84" t="s">
        <v>5132</v>
      </c>
      <c r="B1248" s="83" t="s">
        <v>22331</v>
      </c>
      <c r="C1248" s="83" t="s">
        <v>19833</v>
      </c>
      <c r="D1248" s="82">
        <v>0.5975678563117981</v>
      </c>
      <c r="E1248" s="82">
        <v>1</v>
      </c>
      <c r="F1248" s="81" t="s">
        <v>18938</v>
      </c>
      <c r="H1248" s="79"/>
      <c r="I1248" s="79"/>
      <c r="J1248" s="79"/>
    </row>
    <row r="1249" spans="1:10">
      <c r="A1249" s="84" t="s">
        <v>5132</v>
      </c>
      <c r="B1249" s="83" t="s">
        <v>22331</v>
      </c>
      <c r="C1249" s="83" t="s">
        <v>18939</v>
      </c>
      <c r="D1249" s="82">
        <v>0.61837661266326904</v>
      </c>
      <c r="E1249" s="82">
        <v>2</v>
      </c>
      <c r="F1249" s="81" t="s">
        <v>18938</v>
      </c>
      <c r="H1249" s="79"/>
      <c r="I1249" s="79"/>
      <c r="J1249" s="79"/>
    </row>
    <row r="1250" spans="1:10">
      <c r="A1250" s="84" t="s">
        <v>5132</v>
      </c>
      <c r="B1250" s="83" t="s">
        <v>22331</v>
      </c>
      <c r="C1250" s="83" t="s">
        <v>21917</v>
      </c>
      <c r="D1250" s="82">
        <v>0.62392836809158325</v>
      </c>
      <c r="E1250" s="82">
        <v>3</v>
      </c>
      <c r="F1250" s="81" t="s">
        <v>18938</v>
      </c>
      <c r="H1250" s="79"/>
      <c r="I1250" s="79"/>
      <c r="J1250" s="79"/>
    </row>
    <row r="1251" spans="1:10">
      <c r="A1251" s="84" t="s">
        <v>5133</v>
      </c>
      <c r="B1251" s="83" t="s">
        <v>22330</v>
      </c>
      <c r="C1251" s="83" t="s">
        <v>20474</v>
      </c>
      <c r="D1251" s="82">
        <v>0.64790862798690796</v>
      </c>
      <c r="E1251" s="82">
        <v>1</v>
      </c>
      <c r="F1251" s="81" t="s">
        <v>18657</v>
      </c>
      <c r="H1251" s="79"/>
      <c r="I1251" s="79"/>
      <c r="J1251" s="79"/>
    </row>
    <row r="1252" spans="1:10">
      <c r="A1252" s="84" t="s">
        <v>5133</v>
      </c>
      <c r="B1252" s="83" t="s">
        <v>22330</v>
      </c>
      <c r="C1252" s="83" t="s">
        <v>21668</v>
      </c>
      <c r="D1252" s="82">
        <v>0.66409307718276978</v>
      </c>
      <c r="E1252" s="82">
        <v>2</v>
      </c>
      <c r="F1252" s="81" t="s">
        <v>18732</v>
      </c>
      <c r="H1252" s="79"/>
      <c r="I1252" s="79"/>
      <c r="J1252" s="79"/>
    </row>
    <row r="1253" spans="1:10">
      <c r="A1253" s="84" t="s">
        <v>5133</v>
      </c>
      <c r="B1253" s="83" t="s">
        <v>22330</v>
      </c>
      <c r="C1253" s="83" t="s">
        <v>19955</v>
      </c>
      <c r="D1253" s="82">
        <v>0.68523776531219482</v>
      </c>
      <c r="E1253" s="82">
        <v>3</v>
      </c>
      <c r="F1253" s="81" t="s">
        <v>18732</v>
      </c>
      <c r="H1253" s="79"/>
      <c r="I1253" s="79"/>
      <c r="J1253" s="79"/>
    </row>
    <row r="1254" spans="1:10">
      <c r="A1254" s="84" t="s">
        <v>5134</v>
      </c>
      <c r="B1254" s="83" t="s">
        <v>22328</v>
      </c>
      <c r="C1254" s="83" t="s">
        <v>22329</v>
      </c>
      <c r="D1254" s="82">
        <v>0.69152456521987915</v>
      </c>
      <c r="E1254" s="82">
        <v>1</v>
      </c>
      <c r="F1254" s="81" t="s">
        <v>18959</v>
      </c>
      <c r="H1254" s="79"/>
      <c r="I1254" s="79"/>
      <c r="J1254" s="79"/>
    </row>
    <row r="1255" spans="1:10">
      <c r="A1255" s="84" t="s">
        <v>5134</v>
      </c>
      <c r="B1255" s="83" t="s">
        <v>22328</v>
      </c>
      <c r="C1255" s="83" t="s">
        <v>20728</v>
      </c>
      <c r="D1255" s="82">
        <v>0.6916612982749939</v>
      </c>
      <c r="E1255" s="82">
        <v>2</v>
      </c>
      <c r="F1255" s="81" t="s">
        <v>18704</v>
      </c>
      <c r="H1255" s="79"/>
      <c r="I1255" s="79"/>
      <c r="J1255" s="79"/>
    </row>
    <row r="1256" spans="1:10">
      <c r="A1256" s="84" t="s">
        <v>5134</v>
      </c>
      <c r="B1256" s="83" t="s">
        <v>22328</v>
      </c>
      <c r="C1256" s="83" t="s">
        <v>20731</v>
      </c>
      <c r="D1256" s="82">
        <v>0.70025211572647095</v>
      </c>
      <c r="E1256" s="82">
        <v>3</v>
      </c>
      <c r="F1256" s="81" t="s">
        <v>19125</v>
      </c>
      <c r="H1256" s="79"/>
      <c r="I1256" s="79"/>
      <c r="J1256" s="79"/>
    </row>
    <row r="1257" spans="1:10">
      <c r="A1257" s="84" t="s">
        <v>5135</v>
      </c>
      <c r="B1257" s="83" t="s">
        <v>22327</v>
      </c>
      <c r="C1257" s="83" t="s">
        <v>19581</v>
      </c>
      <c r="D1257" s="82">
        <v>0.64363670349121094</v>
      </c>
      <c r="E1257" s="82">
        <v>1</v>
      </c>
      <c r="F1257" s="81" t="s">
        <v>18820</v>
      </c>
      <c r="H1257" s="79"/>
      <c r="I1257" s="79"/>
      <c r="J1257" s="79"/>
    </row>
    <row r="1258" spans="1:10">
      <c r="A1258" s="84" t="s">
        <v>5135</v>
      </c>
      <c r="B1258" s="83" t="s">
        <v>22327</v>
      </c>
      <c r="C1258" s="83" t="s">
        <v>20751</v>
      </c>
      <c r="D1258" s="82">
        <v>0.71986675262451172</v>
      </c>
      <c r="E1258" s="82">
        <v>2</v>
      </c>
      <c r="F1258" s="81" t="s">
        <v>18704</v>
      </c>
      <c r="H1258" s="79"/>
      <c r="I1258" s="79"/>
      <c r="J1258" s="79"/>
    </row>
    <row r="1259" spans="1:10">
      <c r="A1259" s="84" t="s">
        <v>5135</v>
      </c>
      <c r="B1259" s="83" t="s">
        <v>22327</v>
      </c>
      <c r="C1259" s="83" t="s">
        <v>19582</v>
      </c>
      <c r="D1259" s="82">
        <v>0.73276388645172119</v>
      </c>
      <c r="E1259" s="82">
        <v>3</v>
      </c>
      <c r="F1259" s="81" t="s">
        <v>18661</v>
      </c>
      <c r="H1259" s="79"/>
      <c r="I1259" s="79"/>
      <c r="J1259" s="79"/>
    </row>
    <row r="1260" spans="1:10">
      <c r="A1260" s="84" t="s">
        <v>5136</v>
      </c>
      <c r="B1260" s="83" t="s">
        <v>22326</v>
      </c>
      <c r="C1260" s="83" t="s">
        <v>20970</v>
      </c>
      <c r="D1260" s="82">
        <v>0.44539913535118097</v>
      </c>
      <c r="E1260" s="82">
        <v>1</v>
      </c>
      <c r="F1260" s="81" t="s">
        <v>18785</v>
      </c>
      <c r="H1260" s="79"/>
      <c r="I1260" s="79"/>
      <c r="J1260" s="79"/>
    </row>
    <row r="1261" spans="1:10">
      <c r="A1261" s="84" t="s">
        <v>5136</v>
      </c>
      <c r="B1261" s="83" t="s">
        <v>22326</v>
      </c>
      <c r="C1261" s="83" t="s">
        <v>20213</v>
      </c>
      <c r="D1261" s="82">
        <v>0.5372459888458252</v>
      </c>
      <c r="E1261" s="82">
        <v>2</v>
      </c>
      <c r="F1261" s="81" t="s">
        <v>19635</v>
      </c>
      <c r="H1261" s="79"/>
      <c r="I1261" s="79"/>
      <c r="J1261" s="79"/>
    </row>
    <row r="1262" spans="1:10">
      <c r="A1262" s="84" t="s">
        <v>5136</v>
      </c>
      <c r="B1262" s="83" t="s">
        <v>22326</v>
      </c>
      <c r="C1262" s="83" t="s">
        <v>22064</v>
      </c>
      <c r="D1262" s="82">
        <v>0.53796577453613281</v>
      </c>
      <c r="E1262" s="82">
        <v>3</v>
      </c>
      <c r="F1262" s="81" t="s">
        <v>18772</v>
      </c>
      <c r="H1262" s="79"/>
      <c r="I1262" s="79"/>
      <c r="J1262" s="79"/>
    </row>
    <row r="1263" spans="1:10">
      <c r="A1263" s="84" t="s">
        <v>5137</v>
      </c>
      <c r="B1263" s="83" t="s">
        <v>22325</v>
      </c>
      <c r="C1263" s="83" t="s">
        <v>18645</v>
      </c>
      <c r="D1263" s="82">
        <v>0.57536828517913818</v>
      </c>
      <c r="E1263" s="82">
        <v>1</v>
      </c>
      <c r="F1263" s="81" t="s">
        <v>18644</v>
      </c>
      <c r="H1263" s="79"/>
      <c r="I1263" s="79"/>
      <c r="J1263" s="79"/>
    </row>
    <row r="1264" spans="1:10">
      <c r="A1264" s="84" t="s">
        <v>5137</v>
      </c>
      <c r="B1264" s="83" t="s">
        <v>22325</v>
      </c>
      <c r="C1264" s="83" t="s">
        <v>19304</v>
      </c>
      <c r="D1264" s="82">
        <v>0.60100758075714111</v>
      </c>
      <c r="E1264" s="82">
        <v>2</v>
      </c>
      <c r="F1264" s="81" t="s">
        <v>18644</v>
      </c>
      <c r="H1264" s="79"/>
      <c r="I1264" s="79"/>
      <c r="J1264" s="79"/>
    </row>
    <row r="1265" spans="1:10">
      <c r="A1265" s="84" t="s">
        <v>5137</v>
      </c>
      <c r="B1265" s="83" t="s">
        <v>22325</v>
      </c>
      <c r="C1265" s="83" t="s">
        <v>19253</v>
      </c>
      <c r="D1265" s="82">
        <v>0.62232184410095215</v>
      </c>
      <c r="E1265" s="82">
        <v>3</v>
      </c>
      <c r="F1265" s="81" t="s">
        <v>18638</v>
      </c>
      <c r="H1265" s="79"/>
      <c r="I1265" s="79"/>
      <c r="J1265" s="79"/>
    </row>
    <row r="1266" spans="1:10">
      <c r="A1266" s="84" t="s">
        <v>5138</v>
      </c>
      <c r="B1266" s="83" t="s">
        <v>22324</v>
      </c>
      <c r="C1266" s="83" t="s">
        <v>19288</v>
      </c>
      <c r="D1266" s="82">
        <v>0.65541678667068481</v>
      </c>
      <c r="E1266" s="82">
        <v>1</v>
      </c>
      <c r="F1266" s="81" t="s">
        <v>18732</v>
      </c>
      <c r="H1266" s="79"/>
      <c r="I1266" s="79"/>
      <c r="J1266" s="79"/>
    </row>
    <row r="1267" spans="1:10">
      <c r="A1267" s="84" t="s">
        <v>5138</v>
      </c>
      <c r="B1267" s="83" t="s">
        <v>22324</v>
      </c>
      <c r="C1267" s="83" t="s">
        <v>19567</v>
      </c>
      <c r="D1267" s="82">
        <v>0.69068551063537598</v>
      </c>
      <c r="E1267" s="82">
        <v>2</v>
      </c>
      <c r="F1267" s="81" t="s">
        <v>18657</v>
      </c>
      <c r="H1267" s="79"/>
      <c r="I1267" s="79"/>
      <c r="J1267" s="79"/>
    </row>
    <row r="1268" spans="1:10">
      <c r="A1268" s="84" t="s">
        <v>5138</v>
      </c>
      <c r="B1268" s="83" t="s">
        <v>22324</v>
      </c>
      <c r="C1268" s="83" t="s">
        <v>19290</v>
      </c>
      <c r="D1268" s="82">
        <v>0.69162440299987793</v>
      </c>
      <c r="E1268" s="82">
        <v>3</v>
      </c>
      <c r="F1268" s="81" t="s">
        <v>18732</v>
      </c>
      <c r="H1268" s="79"/>
      <c r="I1268" s="79"/>
      <c r="J1268" s="79"/>
    </row>
    <row r="1269" spans="1:10">
      <c r="A1269" s="84" t="s">
        <v>5139</v>
      </c>
      <c r="B1269" s="83" t="s">
        <v>22323</v>
      </c>
      <c r="C1269" s="83" t="s">
        <v>19758</v>
      </c>
      <c r="D1269" s="82">
        <v>0.72269970178604126</v>
      </c>
      <c r="E1269" s="82">
        <v>1</v>
      </c>
      <c r="F1269" s="81" t="s">
        <v>19225</v>
      </c>
      <c r="H1269" s="79"/>
      <c r="I1269" s="79"/>
      <c r="J1269" s="79"/>
    </row>
    <row r="1270" spans="1:10">
      <c r="A1270" s="84" t="s">
        <v>5139</v>
      </c>
      <c r="B1270" s="83" t="s">
        <v>22323</v>
      </c>
      <c r="C1270" s="83" t="s">
        <v>19762</v>
      </c>
      <c r="D1270" s="82">
        <v>0.72617363929748535</v>
      </c>
      <c r="E1270" s="82">
        <v>2</v>
      </c>
      <c r="F1270" s="81" t="s">
        <v>19225</v>
      </c>
      <c r="H1270" s="79"/>
      <c r="I1270" s="79"/>
      <c r="J1270" s="79"/>
    </row>
    <row r="1271" spans="1:10">
      <c r="A1271" s="84" t="s">
        <v>5139</v>
      </c>
      <c r="B1271" s="83" t="s">
        <v>22323</v>
      </c>
      <c r="C1271" s="83" t="s">
        <v>19230</v>
      </c>
      <c r="D1271" s="82">
        <v>0.73254162073135376</v>
      </c>
      <c r="E1271" s="82">
        <v>3</v>
      </c>
      <c r="F1271" s="81" t="s">
        <v>18988</v>
      </c>
      <c r="H1271" s="79"/>
      <c r="I1271" s="79"/>
      <c r="J1271" s="79"/>
    </row>
    <row r="1272" spans="1:10">
      <c r="A1272" s="84" t="s">
        <v>5140</v>
      </c>
      <c r="B1272" s="83" t="s">
        <v>22322</v>
      </c>
      <c r="C1272" s="83" t="s">
        <v>20500</v>
      </c>
      <c r="D1272" s="82">
        <v>0.38755157589912409</v>
      </c>
      <c r="E1272" s="82">
        <v>1</v>
      </c>
      <c r="F1272" s="81" t="s">
        <v>18704</v>
      </c>
      <c r="H1272" s="79"/>
      <c r="I1272" s="79"/>
      <c r="J1272" s="79"/>
    </row>
    <row r="1273" spans="1:10">
      <c r="A1273" s="84" t="s">
        <v>5140</v>
      </c>
      <c r="B1273" s="83" t="s">
        <v>22322</v>
      </c>
      <c r="C1273" s="83" t="s">
        <v>21190</v>
      </c>
      <c r="D1273" s="82">
        <v>0.51899397373199463</v>
      </c>
      <c r="E1273" s="82">
        <v>2</v>
      </c>
      <c r="F1273" s="81" t="s">
        <v>18704</v>
      </c>
      <c r="H1273" s="79"/>
      <c r="I1273" s="79"/>
      <c r="J1273" s="79"/>
    </row>
    <row r="1274" spans="1:10">
      <c r="A1274" s="84" t="s">
        <v>5140</v>
      </c>
      <c r="B1274" s="83" t="s">
        <v>22322</v>
      </c>
      <c r="C1274" s="83" t="s">
        <v>20215</v>
      </c>
      <c r="D1274" s="82">
        <v>0.52018445730209351</v>
      </c>
      <c r="E1274" s="82">
        <v>3</v>
      </c>
      <c r="F1274" s="81" t="s">
        <v>18704</v>
      </c>
      <c r="H1274" s="79"/>
      <c r="I1274" s="79"/>
      <c r="J1274" s="79"/>
    </row>
    <row r="1275" spans="1:10">
      <c r="A1275" s="84" t="s">
        <v>5141</v>
      </c>
      <c r="B1275" s="83" t="s">
        <v>22319</v>
      </c>
      <c r="C1275" s="83" t="s">
        <v>19692</v>
      </c>
      <c r="D1275" s="82">
        <v>0.79314517974853516</v>
      </c>
      <c r="E1275" s="82">
        <v>1</v>
      </c>
      <c r="F1275" s="81" t="s">
        <v>19338</v>
      </c>
      <c r="H1275" s="79"/>
      <c r="I1275" s="79"/>
      <c r="J1275" s="79"/>
    </row>
    <row r="1276" spans="1:10">
      <c r="A1276" s="84" t="s">
        <v>5141</v>
      </c>
      <c r="B1276" s="83" t="s">
        <v>22319</v>
      </c>
      <c r="C1276" s="83" t="s">
        <v>22321</v>
      </c>
      <c r="D1276" s="82">
        <v>0.80378764867782593</v>
      </c>
      <c r="E1276" s="82">
        <v>2</v>
      </c>
      <c r="F1276" s="81" t="s">
        <v>22320</v>
      </c>
      <c r="H1276" s="79"/>
      <c r="I1276" s="79"/>
      <c r="J1276" s="79"/>
    </row>
    <row r="1277" spans="1:10">
      <c r="A1277" s="84" t="s">
        <v>5141</v>
      </c>
      <c r="B1277" s="83" t="s">
        <v>22319</v>
      </c>
      <c r="C1277" s="83" t="s">
        <v>22318</v>
      </c>
      <c r="D1277" s="82">
        <v>0.80823272466659546</v>
      </c>
      <c r="E1277" s="82">
        <v>3</v>
      </c>
      <c r="F1277" s="81" t="s">
        <v>19388</v>
      </c>
      <c r="H1277" s="79"/>
      <c r="I1277" s="79"/>
      <c r="J1277" s="79"/>
    </row>
    <row r="1278" spans="1:10">
      <c r="A1278" s="84" t="s">
        <v>5142</v>
      </c>
      <c r="B1278" s="83" t="s">
        <v>22317</v>
      </c>
      <c r="C1278" s="83" t="s">
        <v>19513</v>
      </c>
      <c r="D1278" s="82">
        <v>0.73990005254745483</v>
      </c>
      <c r="E1278" s="82">
        <v>1</v>
      </c>
      <c r="F1278" s="81" t="s">
        <v>18704</v>
      </c>
      <c r="H1278" s="79"/>
      <c r="I1278" s="79"/>
      <c r="J1278" s="79"/>
    </row>
    <row r="1279" spans="1:10">
      <c r="A1279" s="84" t="s">
        <v>5142</v>
      </c>
      <c r="B1279" s="83" t="s">
        <v>22317</v>
      </c>
      <c r="C1279" s="83" t="s">
        <v>21950</v>
      </c>
      <c r="D1279" s="82">
        <v>0.77940452098846436</v>
      </c>
      <c r="E1279" s="82">
        <v>2</v>
      </c>
      <c r="F1279" s="81" t="s">
        <v>19906</v>
      </c>
      <c r="H1279" s="79"/>
      <c r="I1279" s="79"/>
      <c r="J1279" s="79"/>
    </row>
    <row r="1280" spans="1:10">
      <c r="A1280" s="84" t="s">
        <v>5142</v>
      </c>
      <c r="B1280" s="83" t="s">
        <v>22317</v>
      </c>
      <c r="C1280" s="83" t="s">
        <v>19740</v>
      </c>
      <c r="D1280" s="82">
        <v>0.78386759757995605</v>
      </c>
      <c r="E1280" s="82">
        <v>3</v>
      </c>
      <c r="F1280" s="81" t="s">
        <v>18665</v>
      </c>
      <c r="H1280" s="79"/>
      <c r="I1280" s="79"/>
      <c r="J1280" s="79"/>
    </row>
    <row r="1281" spans="1:10">
      <c r="A1281" s="84" t="s">
        <v>5143</v>
      </c>
      <c r="B1281" s="83" t="s">
        <v>22316</v>
      </c>
      <c r="C1281" s="83" t="s">
        <v>21961</v>
      </c>
      <c r="D1281" s="82">
        <v>0.60832887887954712</v>
      </c>
      <c r="E1281" s="82">
        <v>1</v>
      </c>
      <c r="F1281" s="81" t="s">
        <v>21956</v>
      </c>
      <c r="H1281" s="79"/>
      <c r="I1281" s="79"/>
      <c r="J1281" s="79"/>
    </row>
    <row r="1282" spans="1:10">
      <c r="A1282" s="84" t="s">
        <v>5143</v>
      </c>
      <c r="B1282" s="83" t="s">
        <v>22316</v>
      </c>
      <c r="C1282" s="83" t="s">
        <v>21960</v>
      </c>
      <c r="D1282" s="82">
        <v>0.65772765874862671</v>
      </c>
      <c r="E1282" s="82">
        <v>2</v>
      </c>
      <c r="F1282" s="81" t="s">
        <v>21956</v>
      </c>
      <c r="H1282" s="79"/>
      <c r="I1282" s="79"/>
      <c r="J1282" s="79"/>
    </row>
    <row r="1283" spans="1:10">
      <c r="A1283" s="84" t="s">
        <v>5143</v>
      </c>
      <c r="B1283" s="83" t="s">
        <v>22316</v>
      </c>
      <c r="C1283" s="83" t="s">
        <v>21959</v>
      </c>
      <c r="D1283" s="82">
        <v>0.67222154140472412</v>
      </c>
      <c r="E1283" s="82">
        <v>3</v>
      </c>
      <c r="F1283" s="81" t="s">
        <v>21956</v>
      </c>
      <c r="H1283" s="79"/>
      <c r="I1283" s="79"/>
      <c r="J1283" s="79"/>
    </row>
    <row r="1284" spans="1:10">
      <c r="A1284" s="84" t="s">
        <v>5144</v>
      </c>
      <c r="B1284" s="83" t="s">
        <v>22313</v>
      </c>
      <c r="C1284" s="83" t="s">
        <v>22315</v>
      </c>
      <c r="D1284" s="82">
        <v>0.55009585618972778</v>
      </c>
      <c r="E1284" s="82">
        <v>1</v>
      </c>
      <c r="F1284" s="81" t="s">
        <v>22311</v>
      </c>
      <c r="H1284" s="79"/>
      <c r="I1284" s="79"/>
      <c r="J1284" s="79"/>
    </row>
    <row r="1285" spans="1:10">
      <c r="A1285" s="84" t="s">
        <v>5144</v>
      </c>
      <c r="B1285" s="83" t="s">
        <v>22313</v>
      </c>
      <c r="C1285" s="83" t="s">
        <v>22314</v>
      </c>
      <c r="D1285" s="82">
        <v>0.5583609938621521</v>
      </c>
      <c r="E1285" s="82">
        <v>2</v>
      </c>
      <c r="F1285" s="81" t="s">
        <v>22311</v>
      </c>
      <c r="H1285" s="79"/>
      <c r="I1285" s="79"/>
      <c r="J1285" s="79"/>
    </row>
    <row r="1286" spans="1:10">
      <c r="A1286" s="84" t="s">
        <v>5144</v>
      </c>
      <c r="B1286" s="83" t="s">
        <v>22313</v>
      </c>
      <c r="C1286" s="83" t="s">
        <v>22312</v>
      </c>
      <c r="D1286" s="82">
        <v>0.65779608488082886</v>
      </c>
      <c r="E1286" s="82">
        <v>3</v>
      </c>
      <c r="F1286" s="81" t="s">
        <v>22311</v>
      </c>
      <c r="H1286" s="79"/>
      <c r="I1286" s="79"/>
      <c r="J1286" s="79"/>
    </row>
    <row r="1287" spans="1:10">
      <c r="A1287" s="84" t="s">
        <v>5145</v>
      </c>
      <c r="B1287" s="83" t="s">
        <v>22309</v>
      </c>
      <c r="C1287" s="83" t="s">
        <v>20687</v>
      </c>
      <c r="D1287" s="82">
        <v>0.68019336462020874</v>
      </c>
      <c r="E1287" s="82">
        <v>1</v>
      </c>
      <c r="F1287" s="81" t="s">
        <v>19380</v>
      </c>
      <c r="H1287" s="79"/>
      <c r="I1287" s="79"/>
      <c r="J1287" s="79"/>
    </row>
    <row r="1288" spans="1:10">
      <c r="A1288" s="84" t="s">
        <v>5145</v>
      </c>
      <c r="B1288" s="83" t="s">
        <v>22309</v>
      </c>
      <c r="C1288" s="83" t="s">
        <v>22310</v>
      </c>
      <c r="D1288" s="82">
        <v>0.69284915924072266</v>
      </c>
      <c r="E1288" s="82">
        <v>2</v>
      </c>
      <c r="F1288" s="81" t="s">
        <v>18936</v>
      </c>
      <c r="H1288" s="79"/>
      <c r="I1288" s="79"/>
      <c r="J1288" s="79"/>
    </row>
    <row r="1289" spans="1:10">
      <c r="A1289" s="84" t="s">
        <v>5145</v>
      </c>
      <c r="B1289" s="83" t="s">
        <v>22309</v>
      </c>
      <c r="C1289" s="83" t="s">
        <v>22308</v>
      </c>
      <c r="D1289" s="82">
        <v>0.73044902086257935</v>
      </c>
      <c r="E1289" s="82">
        <v>3</v>
      </c>
      <c r="F1289" s="81" t="s">
        <v>18936</v>
      </c>
      <c r="H1289" s="79"/>
      <c r="I1289" s="79"/>
      <c r="J1289" s="79"/>
    </row>
    <row r="1290" spans="1:10">
      <c r="A1290" s="84" t="s">
        <v>5146</v>
      </c>
      <c r="B1290" s="83" t="s">
        <v>22306</v>
      </c>
      <c r="C1290" s="83" t="s">
        <v>19598</v>
      </c>
      <c r="D1290" s="82">
        <v>0.62473952770233154</v>
      </c>
      <c r="E1290" s="82">
        <v>1</v>
      </c>
      <c r="F1290" s="81" t="s">
        <v>19322</v>
      </c>
      <c r="H1290" s="79"/>
      <c r="I1290" s="79"/>
      <c r="J1290" s="79"/>
    </row>
    <row r="1291" spans="1:10">
      <c r="A1291" s="84" t="s">
        <v>5146</v>
      </c>
      <c r="B1291" s="83" t="s">
        <v>22306</v>
      </c>
      <c r="C1291" s="83" t="s">
        <v>22307</v>
      </c>
      <c r="D1291" s="82">
        <v>0.63515019416809082</v>
      </c>
      <c r="E1291" s="82">
        <v>2</v>
      </c>
      <c r="F1291" s="81" t="s">
        <v>19482</v>
      </c>
      <c r="H1291" s="79"/>
      <c r="I1291" s="79"/>
      <c r="J1291" s="79"/>
    </row>
    <row r="1292" spans="1:10">
      <c r="A1292" s="84" t="s">
        <v>5146</v>
      </c>
      <c r="B1292" s="83" t="s">
        <v>22306</v>
      </c>
      <c r="C1292" s="83" t="s">
        <v>21851</v>
      </c>
      <c r="D1292" s="82">
        <v>0.63972300291061401</v>
      </c>
      <c r="E1292" s="82">
        <v>3</v>
      </c>
      <c r="F1292" s="81" t="s">
        <v>18704</v>
      </c>
      <c r="H1292" s="79"/>
      <c r="I1292" s="79"/>
      <c r="J1292" s="79"/>
    </row>
    <row r="1293" spans="1:10">
      <c r="A1293" s="84" t="s">
        <v>5147</v>
      </c>
      <c r="B1293" s="83" t="s">
        <v>22305</v>
      </c>
      <c r="C1293" s="83" t="s">
        <v>18847</v>
      </c>
      <c r="D1293" s="82">
        <v>0.74392169713973999</v>
      </c>
      <c r="E1293" s="82">
        <v>1</v>
      </c>
      <c r="F1293" s="81" t="s">
        <v>18846</v>
      </c>
      <c r="H1293" s="79"/>
      <c r="I1293" s="79"/>
      <c r="J1293" s="79"/>
    </row>
    <row r="1294" spans="1:10">
      <c r="A1294" s="84" t="s">
        <v>5147</v>
      </c>
      <c r="B1294" s="83" t="s">
        <v>22305</v>
      </c>
      <c r="C1294" s="83" t="s">
        <v>19919</v>
      </c>
      <c r="D1294" s="82">
        <v>0.80495303869247437</v>
      </c>
      <c r="E1294" s="82">
        <v>2</v>
      </c>
      <c r="F1294" s="81" t="s">
        <v>18653</v>
      </c>
      <c r="H1294" s="79"/>
      <c r="I1294" s="79"/>
      <c r="J1294" s="79"/>
    </row>
    <row r="1295" spans="1:10">
      <c r="A1295" s="84" t="s">
        <v>5147</v>
      </c>
      <c r="B1295" s="83" t="s">
        <v>22305</v>
      </c>
      <c r="C1295" s="83" t="s">
        <v>22304</v>
      </c>
      <c r="D1295" s="82">
        <v>0.80751919746398926</v>
      </c>
      <c r="E1295" s="82">
        <v>3</v>
      </c>
      <c r="F1295" s="81" t="s">
        <v>19168</v>
      </c>
      <c r="H1295" s="79"/>
      <c r="I1295" s="79"/>
      <c r="J1295" s="79"/>
    </row>
    <row r="1296" spans="1:10">
      <c r="A1296" s="84" t="s">
        <v>5148</v>
      </c>
      <c r="B1296" s="83" t="s">
        <v>22303</v>
      </c>
      <c r="C1296" s="83" t="s">
        <v>19570</v>
      </c>
      <c r="D1296" s="82">
        <v>0.6584821343421936</v>
      </c>
      <c r="E1296" s="82">
        <v>1</v>
      </c>
      <c r="F1296" s="81" t="s">
        <v>18704</v>
      </c>
      <c r="H1296" s="79"/>
      <c r="I1296" s="79"/>
      <c r="J1296" s="79"/>
    </row>
    <row r="1297" spans="1:10">
      <c r="A1297" s="84" t="s">
        <v>5148</v>
      </c>
      <c r="B1297" s="83" t="s">
        <v>22303</v>
      </c>
      <c r="C1297" s="83" t="s">
        <v>21647</v>
      </c>
      <c r="D1297" s="82">
        <v>0.65923053026199341</v>
      </c>
      <c r="E1297" s="82">
        <v>2</v>
      </c>
      <c r="F1297" s="81" t="s">
        <v>19964</v>
      </c>
      <c r="H1297" s="79"/>
      <c r="I1297" s="79"/>
      <c r="J1297" s="79"/>
    </row>
    <row r="1298" spans="1:10">
      <c r="A1298" s="84" t="s">
        <v>5148</v>
      </c>
      <c r="B1298" s="83" t="s">
        <v>22303</v>
      </c>
      <c r="C1298" s="83" t="s">
        <v>20553</v>
      </c>
      <c r="D1298" s="82">
        <v>0.66297781467437744</v>
      </c>
      <c r="E1298" s="82">
        <v>3</v>
      </c>
      <c r="F1298" s="81" t="s">
        <v>18704</v>
      </c>
      <c r="H1298" s="79"/>
      <c r="I1298" s="79"/>
      <c r="J1298" s="79"/>
    </row>
    <row r="1299" spans="1:10">
      <c r="A1299" s="84" t="s">
        <v>5149</v>
      </c>
      <c r="B1299" s="83" t="s">
        <v>22301</v>
      </c>
      <c r="C1299" s="83" t="s">
        <v>18983</v>
      </c>
      <c r="D1299" s="82">
        <v>0.66875898838043213</v>
      </c>
      <c r="E1299" s="82">
        <v>1</v>
      </c>
      <c r="F1299" s="81" t="s">
        <v>18982</v>
      </c>
      <c r="H1299" s="79"/>
      <c r="I1299" s="79"/>
      <c r="J1299" s="79"/>
    </row>
    <row r="1300" spans="1:10">
      <c r="A1300" s="84" t="s">
        <v>5149</v>
      </c>
      <c r="B1300" s="83" t="s">
        <v>22301</v>
      </c>
      <c r="C1300" s="83" t="s">
        <v>22302</v>
      </c>
      <c r="D1300" s="82">
        <v>0.68684732913970947</v>
      </c>
      <c r="E1300" s="82">
        <v>2</v>
      </c>
      <c r="F1300" s="81" t="s">
        <v>19369</v>
      </c>
      <c r="H1300" s="79"/>
      <c r="I1300" s="79"/>
      <c r="J1300" s="79"/>
    </row>
    <row r="1301" spans="1:10">
      <c r="A1301" s="84" t="s">
        <v>5149</v>
      </c>
      <c r="B1301" s="83" t="s">
        <v>22301</v>
      </c>
      <c r="C1301" s="83" t="s">
        <v>20422</v>
      </c>
      <c r="D1301" s="82">
        <v>0.70258790254592896</v>
      </c>
      <c r="E1301" s="82">
        <v>3</v>
      </c>
      <c r="F1301" s="81" t="s">
        <v>19225</v>
      </c>
      <c r="H1301" s="79"/>
      <c r="I1301" s="79"/>
      <c r="J1301" s="79"/>
    </row>
    <row r="1302" spans="1:10">
      <c r="A1302" s="84" t="s">
        <v>5150</v>
      </c>
      <c r="B1302" s="83" t="s">
        <v>22300</v>
      </c>
      <c r="C1302" s="83" t="s">
        <v>20848</v>
      </c>
      <c r="D1302" s="82">
        <v>0.69818896055221558</v>
      </c>
      <c r="E1302" s="82">
        <v>1</v>
      </c>
      <c r="F1302" s="81" t="s">
        <v>18976</v>
      </c>
      <c r="H1302" s="79"/>
      <c r="I1302" s="79"/>
      <c r="J1302" s="79"/>
    </row>
    <row r="1303" spans="1:10">
      <c r="A1303" s="84" t="s">
        <v>5150</v>
      </c>
      <c r="B1303" s="83" t="s">
        <v>22300</v>
      </c>
      <c r="C1303" s="83" t="s">
        <v>20847</v>
      </c>
      <c r="D1303" s="82">
        <v>0.7010115385055542</v>
      </c>
      <c r="E1303" s="82">
        <v>2</v>
      </c>
      <c r="F1303" s="81" t="s">
        <v>18665</v>
      </c>
      <c r="H1303" s="79"/>
      <c r="I1303" s="79"/>
      <c r="J1303" s="79"/>
    </row>
    <row r="1304" spans="1:10">
      <c r="A1304" s="84" t="s">
        <v>5150</v>
      </c>
      <c r="B1304" s="83" t="s">
        <v>22300</v>
      </c>
      <c r="C1304" s="83" t="s">
        <v>20846</v>
      </c>
      <c r="D1304" s="82">
        <v>0.70729726552963257</v>
      </c>
      <c r="E1304" s="82">
        <v>3</v>
      </c>
      <c r="F1304" s="81" t="s">
        <v>18978</v>
      </c>
      <c r="H1304" s="79"/>
      <c r="I1304" s="79"/>
      <c r="J1304" s="79"/>
    </row>
    <row r="1305" spans="1:10">
      <c r="A1305" s="84" t="s">
        <v>5151</v>
      </c>
      <c r="B1305" s="83" t="s">
        <v>22299</v>
      </c>
      <c r="C1305" s="83" t="s">
        <v>20580</v>
      </c>
      <c r="D1305" s="82">
        <v>0.62609046697616577</v>
      </c>
      <c r="E1305" s="82">
        <v>1</v>
      </c>
      <c r="F1305" s="81" t="s">
        <v>18903</v>
      </c>
      <c r="H1305" s="79"/>
      <c r="I1305" s="79"/>
      <c r="J1305" s="79"/>
    </row>
    <row r="1306" spans="1:10">
      <c r="A1306" s="84" t="s">
        <v>5151</v>
      </c>
      <c r="B1306" s="83" t="s">
        <v>22299</v>
      </c>
      <c r="C1306" s="83" t="s">
        <v>19597</v>
      </c>
      <c r="D1306" s="82">
        <v>0.72635191679000854</v>
      </c>
      <c r="E1306" s="82">
        <v>2</v>
      </c>
      <c r="F1306" s="81" t="s">
        <v>18903</v>
      </c>
      <c r="H1306" s="79"/>
      <c r="I1306" s="79"/>
      <c r="J1306" s="79"/>
    </row>
    <row r="1307" spans="1:10">
      <c r="A1307" s="84" t="s">
        <v>5151</v>
      </c>
      <c r="B1307" s="83" t="s">
        <v>22299</v>
      </c>
      <c r="C1307" s="83" t="s">
        <v>22298</v>
      </c>
      <c r="D1307" s="82">
        <v>0.72870999574661255</v>
      </c>
      <c r="E1307" s="82">
        <v>3</v>
      </c>
      <c r="F1307" s="81" t="s">
        <v>18903</v>
      </c>
      <c r="H1307" s="79"/>
      <c r="I1307" s="79"/>
      <c r="J1307" s="79"/>
    </row>
    <row r="1308" spans="1:10">
      <c r="A1308" s="84" t="s">
        <v>5152</v>
      </c>
      <c r="B1308" s="83" t="s">
        <v>22297</v>
      </c>
      <c r="C1308" s="83" t="s">
        <v>19746</v>
      </c>
      <c r="D1308" s="82">
        <v>0.76630908250808716</v>
      </c>
      <c r="E1308" s="82">
        <v>1</v>
      </c>
      <c r="F1308" s="81" t="s">
        <v>18732</v>
      </c>
      <c r="H1308" s="79"/>
      <c r="I1308" s="79"/>
      <c r="J1308" s="79"/>
    </row>
    <row r="1309" spans="1:10">
      <c r="A1309" s="84" t="s">
        <v>5152</v>
      </c>
      <c r="B1309" s="83" t="s">
        <v>22297</v>
      </c>
      <c r="C1309" s="83" t="s">
        <v>19148</v>
      </c>
      <c r="D1309" s="82">
        <v>0.77042233943939209</v>
      </c>
      <c r="E1309" s="82">
        <v>2</v>
      </c>
      <c r="F1309" s="81" t="s">
        <v>18657</v>
      </c>
      <c r="H1309" s="79"/>
      <c r="I1309" s="79"/>
      <c r="J1309" s="79"/>
    </row>
    <row r="1310" spans="1:10">
      <c r="A1310" s="84" t="s">
        <v>5152</v>
      </c>
      <c r="B1310" s="83" t="s">
        <v>22297</v>
      </c>
      <c r="C1310" s="83" t="s">
        <v>19521</v>
      </c>
      <c r="D1310" s="82">
        <v>0.77432715892791748</v>
      </c>
      <c r="E1310" s="82">
        <v>3</v>
      </c>
      <c r="F1310" s="81" t="s">
        <v>18732</v>
      </c>
      <c r="H1310" s="79"/>
      <c r="I1310" s="79"/>
      <c r="J1310" s="79"/>
    </row>
    <row r="1311" spans="1:10">
      <c r="A1311" s="84" t="s">
        <v>5153</v>
      </c>
      <c r="B1311" s="83" t="s">
        <v>17335</v>
      </c>
      <c r="C1311" s="83" t="s">
        <v>19109</v>
      </c>
      <c r="D1311" s="82">
        <v>0.58242207765579224</v>
      </c>
      <c r="E1311" s="82">
        <v>1</v>
      </c>
      <c r="F1311" s="81" t="s">
        <v>18672</v>
      </c>
      <c r="H1311" s="79"/>
      <c r="I1311" s="79"/>
      <c r="J1311" s="79"/>
    </row>
    <row r="1312" spans="1:10">
      <c r="A1312" s="84" t="s">
        <v>5153</v>
      </c>
      <c r="B1312" s="83" t="s">
        <v>17335</v>
      </c>
      <c r="C1312" s="83" t="s">
        <v>20596</v>
      </c>
      <c r="D1312" s="82">
        <v>0.6343654990196228</v>
      </c>
      <c r="E1312" s="82">
        <v>2</v>
      </c>
      <c r="F1312" s="81" t="s">
        <v>18638</v>
      </c>
      <c r="H1312" s="79"/>
      <c r="I1312" s="79"/>
      <c r="J1312" s="79"/>
    </row>
    <row r="1313" spans="1:10">
      <c r="A1313" s="84" t="s">
        <v>5153</v>
      </c>
      <c r="B1313" s="83" t="s">
        <v>17335</v>
      </c>
      <c r="C1313" s="83" t="s">
        <v>18648</v>
      </c>
      <c r="D1313" s="82">
        <v>0.65996319055557251</v>
      </c>
      <c r="E1313" s="82">
        <v>3</v>
      </c>
      <c r="F1313" s="81" t="s">
        <v>18623</v>
      </c>
      <c r="H1313" s="79"/>
      <c r="I1313" s="79"/>
      <c r="J1313" s="79"/>
    </row>
    <row r="1314" spans="1:10">
      <c r="A1314" s="84" t="s">
        <v>5154</v>
      </c>
      <c r="B1314" s="83" t="s">
        <v>22296</v>
      </c>
      <c r="C1314" s="83" t="s">
        <v>20037</v>
      </c>
      <c r="D1314" s="82">
        <v>0.64273232221603394</v>
      </c>
      <c r="E1314" s="82">
        <v>1</v>
      </c>
      <c r="F1314" s="81" t="s">
        <v>18785</v>
      </c>
      <c r="H1314" s="79"/>
      <c r="I1314" s="79"/>
      <c r="J1314" s="79"/>
    </row>
    <row r="1315" spans="1:10">
      <c r="A1315" s="84" t="s">
        <v>5154</v>
      </c>
      <c r="B1315" s="83" t="s">
        <v>22296</v>
      </c>
      <c r="C1315" s="83" t="s">
        <v>20905</v>
      </c>
      <c r="D1315" s="82">
        <v>0.64550644159317017</v>
      </c>
      <c r="E1315" s="82">
        <v>2</v>
      </c>
      <c r="F1315" s="81" t="s">
        <v>20904</v>
      </c>
      <c r="H1315" s="79"/>
      <c r="I1315" s="79"/>
      <c r="J1315" s="79"/>
    </row>
    <row r="1316" spans="1:10">
      <c r="A1316" s="84" t="s">
        <v>5154</v>
      </c>
      <c r="B1316" s="83" t="s">
        <v>22296</v>
      </c>
      <c r="C1316" s="83" t="s">
        <v>20039</v>
      </c>
      <c r="D1316" s="82">
        <v>0.67761510610580444</v>
      </c>
      <c r="E1316" s="82">
        <v>3</v>
      </c>
      <c r="F1316" s="81" t="s">
        <v>18785</v>
      </c>
      <c r="H1316" s="79"/>
      <c r="I1316" s="79"/>
      <c r="J1316" s="79"/>
    </row>
    <row r="1317" spans="1:10">
      <c r="A1317" s="84" t="s">
        <v>5155</v>
      </c>
      <c r="B1317" s="83" t="s">
        <v>22295</v>
      </c>
      <c r="C1317" s="83" t="s">
        <v>20828</v>
      </c>
      <c r="D1317" s="82">
        <v>0.71445167064666748</v>
      </c>
      <c r="E1317" s="82">
        <v>1</v>
      </c>
      <c r="F1317" s="81" t="s">
        <v>18657</v>
      </c>
      <c r="H1317" s="79"/>
      <c r="I1317" s="79"/>
      <c r="J1317" s="79"/>
    </row>
    <row r="1318" spans="1:10">
      <c r="A1318" s="84" t="s">
        <v>5155</v>
      </c>
      <c r="B1318" s="83" t="s">
        <v>22295</v>
      </c>
      <c r="C1318" s="83" t="s">
        <v>18839</v>
      </c>
      <c r="D1318" s="82">
        <v>0.7171897292137146</v>
      </c>
      <c r="E1318" s="82">
        <v>2</v>
      </c>
      <c r="F1318" s="81" t="s">
        <v>18657</v>
      </c>
      <c r="H1318" s="79"/>
      <c r="I1318" s="79"/>
      <c r="J1318" s="79"/>
    </row>
    <row r="1319" spans="1:10">
      <c r="A1319" s="84" t="s">
        <v>5155</v>
      </c>
      <c r="B1319" s="83" t="s">
        <v>22295</v>
      </c>
      <c r="C1319" s="83" t="s">
        <v>18847</v>
      </c>
      <c r="D1319" s="82">
        <v>0.7307698130607605</v>
      </c>
      <c r="E1319" s="82">
        <v>3</v>
      </c>
      <c r="F1319" s="81" t="s">
        <v>18846</v>
      </c>
      <c r="H1319" s="79"/>
      <c r="I1319" s="79"/>
      <c r="J1319" s="79"/>
    </row>
    <row r="1320" spans="1:10">
      <c r="A1320" s="84" t="s">
        <v>5156</v>
      </c>
      <c r="B1320" s="83" t="s">
        <v>22294</v>
      </c>
      <c r="C1320" s="83" t="s">
        <v>20377</v>
      </c>
      <c r="D1320" s="82">
        <v>0.67753428220748901</v>
      </c>
      <c r="E1320" s="82">
        <v>1</v>
      </c>
      <c r="F1320" s="81" t="s">
        <v>18657</v>
      </c>
      <c r="H1320" s="79"/>
      <c r="I1320" s="79"/>
      <c r="J1320" s="79"/>
    </row>
    <row r="1321" spans="1:10">
      <c r="A1321" s="84" t="s">
        <v>5156</v>
      </c>
      <c r="B1321" s="83" t="s">
        <v>22294</v>
      </c>
      <c r="C1321" s="83" t="s">
        <v>19786</v>
      </c>
      <c r="D1321" s="82">
        <v>0.73229575157165527</v>
      </c>
      <c r="E1321" s="82">
        <v>2</v>
      </c>
      <c r="F1321" s="81" t="s">
        <v>18657</v>
      </c>
      <c r="H1321" s="79"/>
      <c r="I1321" s="79"/>
      <c r="J1321" s="79"/>
    </row>
    <row r="1322" spans="1:10">
      <c r="A1322" s="84" t="s">
        <v>5156</v>
      </c>
      <c r="B1322" s="83" t="s">
        <v>22294</v>
      </c>
      <c r="C1322" s="83" t="s">
        <v>22293</v>
      </c>
      <c r="D1322" s="82">
        <v>0.7439303994178772</v>
      </c>
      <c r="E1322" s="82">
        <v>3</v>
      </c>
      <c r="F1322" s="81" t="s">
        <v>18657</v>
      </c>
      <c r="H1322" s="79"/>
      <c r="I1322" s="79"/>
      <c r="J1322" s="79"/>
    </row>
    <row r="1323" spans="1:10">
      <c r="A1323" s="84" t="s">
        <v>5157</v>
      </c>
      <c r="B1323" s="83" t="s">
        <v>22292</v>
      </c>
      <c r="C1323" s="83" t="s">
        <v>20803</v>
      </c>
      <c r="D1323" s="82">
        <v>0.66140139102935791</v>
      </c>
      <c r="E1323" s="82">
        <v>1</v>
      </c>
      <c r="F1323" s="81" t="s">
        <v>18657</v>
      </c>
      <c r="H1323" s="79"/>
      <c r="I1323" s="79"/>
      <c r="J1323" s="79"/>
    </row>
    <row r="1324" spans="1:10">
      <c r="A1324" s="84" t="s">
        <v>5157</v>
      </c>
      <c r="B1324" s="83" t="s">
        <v>22292</v>
      </c>
      <c r="C1324" s="83" t="s">
        <v>19512</v>
      </c>
      <c r="D1324" s="82">
        <v>0.66488242149353027</v>
      </c>
      <c r="E1324" s="82">
        <v>2</v>
      </c>
      <c r="F1324" s="81" t="s">
        <v>18657</v>
      </c>
      <c r="H1324" s="79"/>
      <c r="I1324" s="79"/>
      <c r="J1324" s="79"/>
    </row>
    <row r="1325" spans="1:10">
      <c r="A1325" s="84" t="s">
        <v>5157</v>
      </c>
      <c r="B1325" s="83" t="s">
        <v>22292</v>
      </c>
      <c r="C1325" s="83" t="s">
        <v>18842</v>
      </c>
      <c r="D1325" s="82">
        <v>0.73948323726654053</v>
      </c>
      <c r="E1325" s="82">
        <v>3</v>
      </c>
      <c r="F1325" s="81" t="s">
        <v>18841</v>
      </c>
      <c r="H1325" s="79"/>
      <c r="I1325" s="79"/>
      <c r="J1325" s="79"/>
    </row>
    <row r="1326" spans="1:10">
      <c r="A1326" s="84" t="s">
        <v>5158</v>
      </c>
      <c r="B1326" s="83" t="s">
        <v>22291</v>
      </c>
      <c r="C1326" s="83" t="s">
        <v>18847</v>
      </c>
      <c r="D1326" s="82">
        <v>0.62331748008728027</v>
      </c>
      <c r="E1326" s="82">
        <v>1</v>
      </c>
      <c r="F1326" s="81" t="s">
        <v>18846</v>
      </c>
      <c r="H1326" s="79"/>
      <c r="I1326" s="79"/>
      <c r="J1326" s="79"/>
    </row>
    <row r="1327" spans="1:10">
      <c r="A1327" s="84" t="s">
        <v>5158</v>
      </c>
      <c r="B1327" s="83" t="s">
        <v>22291</v>
      </c>
      <c r="C1327" s="83" t="s">
        <v>18845</v>
      </c>
      <c r="D1327" s="82">
        <v>0.63168847560882568</v>
      </c>
      <c r="E1327" s="82">
        <v>2</v>
      </c>
      <c r="F1327" s="81" t="s">
        <v>18844</v>
      </c>
      <c r="H1327" s="79"/>
      <c r="I1327" s="79"/>
      <c r="J1327" s="79"/>
    </row>
    <row r="1328" spans="1:10">
      <c r="A1328" s="84" t="s">
        <v>5158</v>
      </c>
      <c r="B1328" s="83" t="s">
        <v>22291</v>
      </c>
      <c r="C1328" s="83" t="s">
        <v>18757</v>
      </c>
      <c r="D1328" s="82">
        <v>0.63783037662506104</v>
      </c>
      <c r="E1328" s="82">
        <v>3</v>
      </c>
      <c r="F1328" s="81" t="s">
        <v>18704</v>
      </c>
      <c r="H1328" s="79"/>
      <c r="I1328" s="79"/>
      <c r="J1328" s="79"/>
    </row>
    <row r="1329" spans="1:10">
      <c r="A1329" s="84" t="s">
        <v>5159</v>
      </c>
      <c r="B1329" s="83" t="s">
        <v>22290</v>
      </c>
      <c r="C1329" s="83" t="s">
        <v>19560</v>
      </c>
      <c r="D1329" s="82">
        <v>0.5357205867767334</v>
      </c>
      <c r="E1329" s="82">
        <v>1</v>
      </c>
      <c r="F1329" s="81" t="s">
        <v>19556</v>
      </c>
      <c r="H1329" s="79"/>
      <c r="I1329" s="79"/>
      <c r="J1329" s="79"/>
    </row>
    <row r="1330" spans="1:10">
      <c r="A1330" s="84" t="s">
        <v>5159</v>
      </c>
      <c r="B1330" s="83" t="s">
        <v>22290</v>
      </c>
      <c r="C1330" s="83" t="s">
        <v>19557</v>
      </c>
      <c r="D1330" s="82">
        <v>0.56365364789962769</v>
      </c>
      <c r="E1330" s="82">
        <v>2</v>
      </c>
      <c r="F1330" s="81" t="s">
        <v>19556</v>
      </c>
      <c r="H1330" s="79"/>
      <c r="I1330" s="79"/>
      <c r="J1330" s="79"/>
    </row>
    <row r="1331" spans="1:10">
      <c r="A1331" s="84" t="s">
        <v>5159</v>
      </c>
      <c r="B1331" s="83" t="s">
        <v>22290</v>
      </c>
      <c r="C1331" s="83" t="s">
        <v>19559</v>
      </c>
      <c r="D1331" s="82">
        <v>0.59180319309234619</v>
      </c>
      <c r="E1331" s="82">
        <v>3</v>
      </c>
      <c r="F1331" s="81" t="s">
        <v>19556</v>
      </c>
      <c r="H1331" s="79"/>
      <c r="I1331" s="79"/>
      <c r="J1331" s="79"/>
    </row>
    <row r="1332" spans="1:10">
      <c r="A1332" s="84" t="s">
        <v>5160</v>
      </c>
      <c r="B1332" s="83" t="s">
        <v>22288</v>
      </c>
      <c r="C1332" s="83" t="s">
        <v>22289</v>
      </c>
      <c r="D1332" s="82">
        <v>0.6596982479095459</v>
      </c>
      <c r="E1332" s="82">
        <v>1</v>
      </c>
      <c r="F1332" s="81" t="s">
        <v>18976</v>
      </c>
      <c r="H1332" s="79"/>
      <c r="I1332" s="79"/>
      <c r="J1332" s="79"/>
    </row>
    <row r="1333" spans="1:10">
      <c r="A1333" s="84" t="s">
        <v>5160</v>
      </c>
      <c r="B1333" s="83" t="s">
        <v>22288</v>
      </c>
      <c r="C1333" s="83" t="s">
        <v>18842</v>
      </c>
      <c r="D1333" s="82">
        <v>0.66896820068359375</v>
      </c>
      <c r="E1333" s="82">
        <v>2</v>
      </c>
      <c r="F1333" s="81" t="s">
        <v>18841</v>
      </c>
      <c r="H1333" s="79"/>
      <c r="I1333" s="79"/>
      <c r="J1333" s="79"/>
    </row>
    <row r="1334" spans="1:10">
      <c r="A1334" s="84" t="s">
        <v>5160</v>
      </c>
      <c r="B1334" s="83" t="s">
        <v>22288</v>
      </c>
      <c r="C1334" s="83" t="s">
        <v>21394</v>
      </c>
      <c r="D1334" s="82">
        <v>0.72844827175140381</v>
      </c>
      <c r="E1334" s="82">
        <v>3</v>
      </c>
      <c r="F1334" s="81" t="s">
        <v>18657</v>
      </c>
      <c r="H1334" s="79"/>
      <c r="I1334" s="79"/>
      <c r="J1334" s="79"/>
    </row>
    <row r="1335" spans="1:10">
      <c r="A1335" s="84" t="s">
        <v>5161</v>
      </c>
      <c r="B1335" s="83" t="s">
        <v>22287</v>
      </c>
      <c r="C1335" s="83" t="s">
        <v>21901</v>
      </c>
      <c r="D1335" s="82">
        <v>0.54005688428878784</v>
      </c>
      <c r="E1335" s="82">
        <v>1</v>
      </c>
      <c r="F1335" s="81" t="s">
        <v>21897</v>
      </c>
      <c r="H1335" s="79"/>
      <c r="I1335" s="79"/>
      <c r="J1335" s="79"/>
    </row>
    <row r="1336" spans="1:10">
      <c r="A1336" s="84" t="s">
        <v>5161</v>
      </c>
      <c r="B1336" s="83" t="s">
        <v>22287</v>
      </c>
      <c r="C1336" s="83" t="s">
        <v>21900</v>
      </c>
      <c r="D1336" s="82">
        <v>0.56345134973526001</v>
      </c>
      <c r="E1336" s="82">
        <v>2</v>
      </c>
      <c r="F1336" s="81" t="s">
        <v>21897</v>
      </c>
      <c r="H1336" s="79"/>
      <c r="I1336" s="79"/>
      <c r="J1336" s="79"/>
    </row>
    <row r="1337" spans="1:10">
      <c r="A1337" s="84" t="s">
        <v>5161</v>
      </c>
      <c r="B1337" s="83" t="s">
        <v>22287</v>
      </c>
      <c r="C1337" s="83" t="s">
        <v>21898</v>
      </c>
      <c r="D1337" s="82">
        <v>0.67350280284881592</v>
      </c>
      <c r="E1337" s="82">
        <v>3</v>
      </c>
      <c r="F1337" s="81" t="s">
        <v>21897</v>
      </c>
      <c r="H1337" s="79"/>
      <c r="I1337" s="79"/>
      <c r="J1337" s="79"/>
    </row>
    <row r="1338" spans="1:10">
      <c r="A1338" s="84" t="s">
        <v>5162</v>
      </c>
      <c r="B1338" s="83" t="s">
        <v>22286</v>
      </c>
      <c r="C1338" s="83" t="s">
        <v>19128</v>
      </c>
      <c r="D1338" s="82">
        <v>0.58035647869110107</v>
      </c>
      <c r="E1338" s="82">
        <v>1</v>
      </c>
      <c r="F1338" s="81" t="s">
        <v>18665</v>
      </c>
      <c r="H1338" s="79"/>
      <c r="I1338" s="79"/>
      <c r="J1338" s="79"/>
    </row>
    <row r="1339" spans="1:10">
      <c r="A1339" s="84" t="s">
        <v>5162</v>
      </c>
      <c r="B1339" s="83" t="s">
        <v>22286</v>
      </c>
      <c r="C1339" s="83" t="s">
        <v>21681</v>
      </c>
      <c r="D1339" s="82">
        <v>0.61730045080184937</v>
      </c>
      <c r="E1339" s="82">
        <v>2</v>
      </c>
      <c r="F1339" s="81" t="s">
        <v>19774</v>
      </c>
      <c r="H1339" s="79"/>
      <c r="I1339" s="79"/>
      <c r="J1339" s="79"/>
    </row>
    <row r="1340" spans="1:10">
      <c r="A1340" s="84" t="s">
        <v>5162</v>
      </c>
      <c r="B1340" s="83" t="s">
        <v>22286</v>
      </c>
      <c r="C1340" s="83" t="s">
        <v>19775</v>
      </c>
      <c r="D1340" s="82">
        <v>0.62011933326721191</v>
      </c>
      <c r="E1340" s="82">
        <v>3</v>
      </c>
      <c r="F1340" s="81" t="s">
        <v>19774</v>
      </c>
      <c r="H1340" s="79"/>
      <c r="I1340" s="79"/>
      <c r="J1340" s="79"/>
    </row>
    <row r="1341" spans="1:10">
      <c r="A1341" s="84" t="s">
        <v>5163</v>
      </c>
      <c r="B1341" s="83" t="s">
        <v>22283</v>
      </c>
      <c r="C1341" s="83" t="s">
        <v>22285</v>
      </c>
      <c r="D1341" s="82">
        <v>0.55202174186706543</v>
      </c>
      <c r="E1341" s="82">
        <v>1</v>
      </c>
      <c r="F1341" s="81" t="s">
        <v>22284</v>
      </c>
      <c r="H1341" s="79"/>
      <c r="I1341" s="79"/>
      <c r="J1341" s="79"/>
    </row>
    <row r="1342" spans="1:10">
      <c r="A1342" s="84" t="s">
        <v>5163</v>
      </c>
      <c r="B1342" s="83" t="s">
        <v>22283</v>
      </c>
      <c r="C1342" s="83" t="s">
        <v>19417</v>
      </c>
      <c r="D1342" s="82">
        <v>0.5843011736869812</v>
      </c>
      <c r="E1342" s="82">
        <v>2</v>
      </c>
      <c r="F1342" s="81" t="s">
        <v>18680</v>
      </c>
      <c r="H1342" s="79"/>
      <c r="I1342" s="79"/>
      <c r="J1342" s="79"/>
    </row>
    <row r="1343" spans="1:10">
      <c r="A1343" s="84" t="s">
        <v>5163</v>
      </c>
      <c r="B1343" s="83" t="s">
        <v>22283</v>
      </c>
      <c r="C1343" s="83" t="s">
        <v>20275</v>
      </c>
      <c r="D1343" s="82">
        <v>0.58484089374542236</v>
      </c>
      <c r="E1343" s="82">
        <v>3</v>
      </c>
      <c r="F1343" s="81" t="s">
        <v>18680</v>
      </c>
      <c r="H1343" s="79"/>
      <c r="I1343" s="79"/>
      <c r="J1343" s="79"/>
    </row>
    <row r="1344" spans="1:10">
      <c r="A1344" s="84" t="s">
        <v>5164</v>
      </c>
      <c r="B1344" s="83" t="s">
        <v>22280</v>
      </c>
      <c r="C1344" s="83" t="s">
        <v>22282</v>
      </c>
      <c r="D1344" s="82">
        <v>0.60866248607635498</v>
      </c>
      <c r="E1344" s="82">
        <v>1</v>
      </c>
      <c r="F1344" s="81" t="s">
        <v>19322</v>
      </c>
      <c r="H1344" s="79"/>
      <c r="I1344" s="79"/>
      <c r="J1344" s="79"/>
    </row>
    <row r="1345" spans="1:10">
      <c r="A1345" s="84" t="s">
        <v>5164</v>
      </c>
      <c r="B1345" s="83" t="s">
        <v>22280</v>
      </c>
      <c r="C1345" s="83" t="s">
        <v>22281</v>
      </c>
      <c r="D1345" s="82">
        <v>0.63844513893127441</v>
      </c>
      <c r="E1345" s="82">
        <v>2</v>
      </c>
      <c r="F1345" s="81" t="s">
        <v>18765</v>
      </c>
      <c r="H1345" s="79"/>
      <c r="I1345" s="79"/>
      <c r="J1345" s="79"/>
    </row>
    <row r="1346" spans="1:10">
      <c r="A1346" s="84" t="s">
        <v>5164</v>
      </c>
      <c r="B1346" s="83" t="s">
        <v>22280</v>
      </c>
      <c r="C1346" s="83" t="s">
        <v>21658</v>
      </c>
      <c r="D1346" s="82">
        <v>0.65282648801803589</v>
      </c>
      <c r="E1346" s="82">
        <v>3</v>
      </c>
      <c r="F1346" s="81" t="s">
        <v>18704</v>
      </c>
      <c r="H1346" s="79"/>
      <c r="I1346" s="79"/>
      <c r="J1346" s="79"/>
    </row>
    <row r="1347" spans="1:10">
      <c r="A1347" s="84" t="s">
        <v>5165</v>
      </c>
      <c r="B1347" s="83" t="s">
        <v>22279</v>
      </c>
      <c r="C1347" s="83" t="s">
        <v>19627</v>
      </c>
      <c r="D1347" s="82">
        <v>0.57150357961654663</v>
      </c>
      <c r="E1347" s="82">
        <v>1</v>
      </c>
      <c r="F1347" s="81" t="s">
        <v>18704</v>
      </c>
      <c r="H1347" s="79"/>
      <c r="I1347" s="79"/>
      <c r="J1347" s="79"/>
    </row>
    <row r="1348" spans="1:10">
      <c r="A1348" s="84" t="s">
        <v>5165</v>
      </c>
      <c r="B1348" s="83" t="s">
        <v>22279</v>
      </c>
      <c r="C1348" s="83" t="s">
        <v>22032</v>
      </c>
      <c r="D1348" s="82">
        <v>0.59869855642318726</v>
      </c>
      <c r="E1348" s="82">
        <v>2</v>
      </c>
      <c r="F1348" s="81" t="s">
        <v>18704</v>
      </c>
      <c r="H1348" s="79"/>
      <c r="I1348" s="79"/>
      <c r="J1348" s="79"/>
    </row>
    <row r="1349" spans="1:10">
      <c r="A1349" s="84" t="s">
        <v>5165</v>
      </c>
      <c r="B1349" s="83" t="s">
        <v>22279</v>
      </c>
      <c r="C1349" s="83" t="s">
        <v>22278</v>
      </c>
      <c r="D1349" s="82">
        <v>0.61176872253417969</v>
      </c>
      <c r="E1349" s="82">
        <v>3</v>
      </c>
      <c r="F1349" s="81" t="s">
        <v>18704</v>
      </c>
      <c r="H1349" s="79"/>
      <c r="I1349" s="79"/>
      <c r="J1349" s="79"/>
    </row>
    <row r="1350" spans="1:10">
      <c r="A1350" s="84" t="s">
        <v>5166</v>
      </c>
      <c r="B1350" s="83" t="s">
        <v>22277</v>
      </c>
      <c r="C1350" s="83" t="s">
        <v>20909</v>
      </c>
      <c r="D1350" s="82">
        <v>0.7034459114074707</v>
      </c>
      <c r="E1350" s="82">
        <v>1</v>
      </c>
      <c r="F1350" s="81" t="s">
        <v>18915</v>
      </c>
      <c r="H1350" s="79"/>
      <c r="I1350" s="79"/>
      <c r="J1350" s="79"/>
    </row>
    <row r="1351" spans="1:10">
      <c r="A1351" s="84" t="s">
        <v>5166</v>
      </c>
      <c r="B1351" s="83" t="s">
        <v>22277</v>
      </c>
      <c r="C1351" s="83" t="s">
        <v>20185</v>
      </c>
      <c r="D1351" s="82">
        <v>0.72351795434951782</v>
      </c>
      <c r="E1351" s="82">
        <v>2</v>
      </c>
      <c r="F1351" s="81" t="s">
        <v>18913</v>
      </c>
      <c r="H1351" s="79"/>
      <c r="I1351" s="79"/>
      <c r="J1351" s="79"/>
    </row>
    <row r="1352" spans="1:10">
      <c r="A1352" s="84" t="s">
        <v>5166</v>
      </c>
      <c r="B1352" s="83" t="s">
        <v>22277</v>
      </c>
      <c r="C1352" s="83" t="s">
        <v>18847</v>
      </c>
      <c r="D1352" s="82">
        <v>0.74267023801803589</v>
      </c>
      <c r="E1352" s="82">
        <v>3</v>
      </c>
      <c r="F1352" s="81" t="s">
        <v>18846</v>
      </c>
      <c r="H1352" s="79"/>
      <c r="I1352" s="79"/>
      <c r="J1352" s="79"/>
    </row>
    <row r="1353" spans="1:10">
      <c r="A1353" s="84" t="s">
        <v>5167</v>
      </c>
      <c r="B1353" s="83" t="s">
        <v>22274</v>
      </c>
      <c r="C1353" s="83" t="s">
        <v>22276</v>
      </c>
      <c r="D1353" s="82">
        <v>0.5785033106803894</v>
      </c>
      <c r="E1353" s="82">
        <v>1</v>
      </c>
      <c r="F1353" s="81" t="s">
        <v>18813</v>
      </c>
      <c r="H1353" s="79"/>
      <c r="I1353" s="79"/>
      <c r="J1353" s="79"/>
    </row>
    <row r="1354" spans="1:10">
      <c r="A1354" s="84" t="s">
        <v>5167</v>
      </c>
      <c r="B1354" s="83" t="s">
        <v>22274</v>
      </c>
      <c r="C1354" s="83" t="s">
        <v>22275</v>
      </c>
      <c r="D1354" s="82">
        <v>0.59089571237564087</v>
      </c>
      <c r="E1354" s="82">
        <v>2</v>
      </c>
      <c r="F1354" s="81" t="s">
        <v>18813</v>
      </c>
      <c r="H1354" s="79"/>
      <c r="I1354" s="79"/>
      <c r="J1354" s="79"/>
    </row>
    <row r="1355" spans="1:10">
      <c r="A1355" s="84" t="s">
        <v>5167</v>
      </c>
      <c r="B1355" s="83" t="s">
        <v>22274</v>
      </c>
      <c r="C1355" s="83" t="s">
        <v>19502</v>
      </c>
      <c r="D1355" s="82">
        <v>0.61748135089874268</v>
      </c>
      <c r="E1355" s="82">
        <v>3</v>
      </c>
      <c r="F1355" s="81" t="s">
        <v>18813</v>
      </c>
      <c r="H1355" s="79"/>
      <c r="I1355" s="79"/>
      <c r="J1355" s="79"/>
    </row>
    <row r="1356" spans="1:10">
      <c r="A1356" s="84" t="s">
        <v>5168</v>
      </c>
      <c r="B1356" s="83" t="s">
        <v>22272</v>
      </c>
      <c r="C1356" s="83" t="s">
        <v>20386</v>
      </c>
      <c r="D1356" s="82">
        <v>0.57176697254180908</v>
      </c>
      <c r="E1356" s="82">
        <v>1</v>
      </c>
      <c r="F1356" s="81" t="s">
        <v>19781</v>
      </c>
      <c r="H1356" s="79"/>
      <c r="I1356" s="79"/>
      <c r="J1356" s="79"/>
    </row>
    <row r="1357" spans="1:10">
      <c r="A1357" s="84" t="s">
        <v>5168</v>
      </c>
      <c r="B1357" s="83" t="s">
        <v>22272</v>
      </c>
      <c r="C1357" s="83" t="s">
        <v>22273</v>
      </c>
      <c r="D1357" s="82">
        <v>0.65025585889816284</v>
      </c>
      <c r="E1357" s="82">
        <v>2</v>
      </c>
      <c r="F1357" s="81" t="s">
        <v>19781</v>
      </c>
      <c r="H1357" s="79"/>
      <c r="I1357" s="79"/>
      <c r="J1357" s="79"/>
    </row>
    <row r="1358" spans="1:10">
      <c r="A1358" s="84" t="s">
        <v>5168</v>
      </c>
      <c r="B1358" s="83" t="s">
        <v>22272</v>
      </c>
      <c r="C1358" s="83" t="s">
        <v>20385</v>
      </c>
      <c r="D1358" s="82">
        <v>0.65685832500457764</v>
      </c>
      <c r="E1358" s="82">
        <v>3</v>
      </c>
      <c r="F1358" s="81" t="s">
        <v>19491</v>
      </c>
      <c r="H1358" s="79"/>
      <c r="I1358" s="79"/>
      <c r="J1358" s="79"/>
    </row>
    <row r="1359" spans="1:10">
      <c r="A1359" s="84" t="s">
        <v>5169</v>
      </c>
      <c r="B1359" s="83" t="s">
        <v>22271</v>
      </c>
      <c r="C1359" s="83" t="s">
        <v>19555</v>
      </c>
      <c r="D1359" s="82">
        <v>0.59787595272064209</v>
      </c>
      <c r="E1359" s="82">
        <v>1</v>
      </c>
      <c r="F1359" s="81" t="s">
        <v>18661</v>
      </c>
      <c r="H1359" s="79"/>
      <c r="I1359" s="79"/>
      <c r="J1359" s="79"/>
    </row>
    <row r="1360" spans="1:10">
      <c r="A1360" s="84" t="s">
        <v>5169</v>
      </c>
      <c r="B1360" s="83" t="s">
        <v>22271</v>
      </c>
      <c r="C1360" s="83" t="s">
        <v>20265</v>
      </c>
      <c r="D1360" s="82">
        <v>0.62811487913131714</v>
      </c>
      <c r="E1360" s="82">
        <v>2</v>
      </c>
      <c r="F1360" s="81" t="s">
        <v>19538</v>
      </c>
      <c r="H1360" s="79"/>
      <c r="I1360" s="79"/>
      <c r="J1360" s="79"/>
    </row>
    <row r="1361" spans="1:10">
      <c r="A1361" s="84" t="s">
        <v>5169</v>
      </c>
      <c r="B1361" s="83" t="s">
        <v>22271</v>
      </c>
      <c r="C1361" s="83" t="s">
        <v>18857</v>
      </c>
      <c r="D1361" s="82">
        <v>0.63265419006347656</v>
      </c>
      <c r="E1361" s="82">
        <v>3</v>
      </c>
      <c r="F1361" s="81" t="s">
        <v>18820</v>
      </c>
      <c r="H1361" s="79"/>
      <c r="I1361" s="79"/>
      <c r="J1361" s="79"/>
    </row>
    <row r="1362" spans="1:10">
      <c r="A1362" s="84" t="s">
        <v>5170</v>
      </c>
      <c r="B1362" s="83" t="s">
        <v>22270</v>
      </c>
      <c r="C1362" s="83" t="s">
        <v>21602</v>
      </c>
      <c r="D1362" s="82">
        <v>0.49655687808990479</v>
      </c>
      <c r="E1362" s="82">
        <v>1</v>
      </c>
      <c r="F1362" s="81" t="s">
        <v>19956</v>
      </c>
      <c r="H1362" s="79"/>
      <c r="I1362" s="79"/>
      <c r="J1362" s="79"/>
    </row>
    <row r="1363" spans="1:10">
      <c r="A1363" s="84" t="s">
        <v>5170</v>
      </c>
      <c r="B1363" s="83" t="s">
        <v>22270</v>
      </c>
      <c r="C1363" s="83" t="s">
        <v>21600</v>
      </c>
      <c r="D1363" s="82">
        <v>0.59076112508773804</v>
      </c>
      <c r="E1363" s="82">
        <v>2</v>
      </c>
      <c r="F1363" s="81" t="s">
        <v>20926</v>
      </c>
      <c r="H1363" s="79"/>
      <c r="I1363" s="79"/>
      <c r="J1363" s="79"/>
    </row>
    <row r="1364" spans="1:10">
      <c r="A1364" s="84" t="s">
        <v>5170</v>
      </c>
      <c r="B1364" s="83" t="s">
        <v>22270</v>
      </c>
      <c r="C1364" s="83" t="s">
        <v>21603</v>
      </c>
      <c r="D1364" s="82">
        <v>0.59834975004196167</v>
      </c>
      <c r="E1364" s="82">
        <v>3</v>
      </c>
      <c r="F1364" s="81" t="s">
        <v>19956</v>
      </c>
      <c r="H1364" s="79"/>
      <c r="I1364" s="79"/>
      <c r="J1364" s="79"/>
    </row>
    <row r="1365" spans="1:10">
      <c r="A1365" s="84" t="s">
        <v>5171</v>
      </c>
      <c r="B1365" s="83" t="s">
        <v>22268</v>
      </c>
      <c r="C1365" s="83" t="s">
        <v>22269</v>
      </c>
      <c r="D1365" s="82">
        <v>0.58057689666748047</v>
      </c>
      <c r="E1365" s="82">
        <v>1</v>
      </c>
      <c r="F1365" s="81" t="s">
        <v>18644</v>
      </c>
      <c r="H1365" s="79"/>
      <c r="I1365" s="79"/>
      <c r="J1365" s="79"/>
    </row>
    <row r="1366" spans="1:10">
      <c r="A1366" s="84" t="s">
        <v>5171</v>
      </c>
      <c r="B1366" s="83" t="s">
        <v>22268</v>
      </c>
      <c r="C1366" s="83" t="s">
        <v>18825</v>
      </c>
      <c r="D1366" s="82">
        <v>0.59318149089813232</v>
      </c>
      <c r="E1366" s="82">
        <v>2</v>
      </c>
      <c r="F1366" s="81" t="s">
        <v>18813</v>
      </c>
      <c r="H1366" s="79"/>
      <c r="I1366" s="79"/>
      <c r="J1366" s="79"/>
    </row>
    <row r="1367" spans="1:10">
      <c r="A1367" s="84" t="s">
        <v>5171</v>
      </c>
      <c r="B1367" s="83" t="s">
        <v>22268</v>
      </c>
      <c r="C1367" s="83" t="s">
        <v>20507</v>
      </c>
      <c r="D1367" s="82">
        <v>0.59844863414764404</v>
      </c>
      <c r="E1367" s="82">
        <v>3</v>
      </c>
      <c r="F1367" s="81" t="s">
        <v>18644</v>
      </c>
      <c r="H1367" s="79"/>
      <c r="I1367" s="79"/>
      <c r="J1367" s="79"/>
    </row>
    <row r="1368" spans="1:10">
      <c r="A1368" s="84" t="s">
        <v>5172</v>
      </c>
      <c r="B1368" s="83" t="s">
        <v>22266</v>
      </c>
      <c r="C1368" s="83" t="s">
        <v>19269</v>
      </c>
      <c r="D1368" s="82">
        <v>0.69280713796615601</v>
      </c>
      <c r="E1368" s="82">
        <v>1</v>
      </c>
      <c r="F1368" s="81" t="s">
        <v>18665</v>
      </c>
      <c r="H1368" s="79"/>
      <c r="I1368" s="79"/>
      <c r="J1368" s="79"/>
    </row>
    <row r="1369" spans="1:10">
      <c r="A1369" s="84" t="s">
        <v>5172</v>
      </c>
      <c r="B1369" s="83" t="s">
        <v>22266</v>
      </c>
      <c r="C1369" s="83" t="s">
        <v>22267</v>
      </c>
      <c r="D1369" s="82">
        <v>0.70351916551589966</v>
      </c>
      <c r="E1369" s="82">
        <v>2</v>
      </c>
      <c r="F1369" s="81" t="s">
        <v>18675</v>
      </c>
      <c r="H1369" s="79"/>
      <c r="I1369" s="79"/>
      <c r="J1369" s="79"/>
    </row>
    <row r="1370" spans="1:10">
      <c r="A1370" s="84" t="s">
        <v>5172</v>
      </c>
      <c r="B1370" s="83" t="s">
        <v>22266</v>
      </c>
      <c r="C1370" s="83" t="s">
        <v>22265</v>
      </c>
      <c r="D1370" s="82">
        <v>0.70418018102645874</v>
      </c>
      <c r="E1370" s="82">
        <v>3</v>
      </c>
      <c r="F1370" s="81" t="s">
        <v>21040</v>
      </c>
      <c r="H1370" s="79"/>
      <c r="I1370" s="79"/>
      <c r="J1370" s="79"/>
    </row>
    <row r="1371" spans="1:10">
      <c r="A1371" s="84" t="s">
        <v>5173</v>
      </c>
      <c r="B1371" s="83" t="s">
        <v>22263</v>
      </c>
      <c r="C1371" s="83" t="s">
        <v>20967</v>
      </c>
      <c r="D1371" s="82">
        <v>0.55311626195907593</v>
      </c>
      <c r="E1371" s="82">
        <v>1</v>
      </c>
      <c r="F1371" s="81" t="s">
        <v>19008</v>
      </c>
      <c r="H1371" s="79"/>
      <c r="I1371" s="79"/>
      <c r="J1371" s="79"/>
    </row>
    <row r="1372" spans="1:10">
      <c r="A1372" s="84" t="s">
        <v>5173</v>
      </c>
      <c r="B1372" s="83" t="s">
        <v>22263</v>
      </c>
      <c r="C1372" s="83" t="s">
        <v>22264</v>
      </c>
      <c r="D1372" s="82">
        <v>0.58858895301818848</v>
      </c>
      <c r="E1372" s="82">
        <v>2</v>
      </c>
      <c r="F1372" s="81" t="s">
        <v>19008</v>
      </c>
      <c r="H1372" s="79"/>
      <c r="I1372" s="79"/>
      <c r="J1372" s="79"/>
    </row>
    <row r="1373" spans="1:10">
      <c r="A1373" s="84" t="s">
        <v>5173</v>
      </c>
      <c r="B1373" s="83" t="s">
        <v>22263</v>
      </c>
      <c r="C1373" s="83" t="s">
        <v>22262</v>
      </c>
      <c r="D1373" s="82">
        <v>0.59063452482223511</v>
      </c>
      <c r="E1373" s="82">
        <v>3</v>
      </c>
      <c r="F1373" s="81" t="s">
        <v>19008</v>
      </c>
      <c r="H1373" s="79"/>
      <c r="I1373" s="79"/>
      <c r="J1373" s="79"/>
    </row>
    <row r="1374" spans="1:10">
      <c r="A1374" s="84" t="s">
        <v>5174</v>
      </c>
      <c r="B1374" s="83" t="s">
        <v>22261</v>
      </c>
      <c r="C1374" s="83" t="s">
        <v>19664</v>
      </c>
      <c r="D1374" s="82">
        <v>0.48139491677284241</v>
      </c>
      <c r="E1374" s="82">
        <v>1</v>
      </c>
      <c r="F1374" s="81" t="s">
        <v>18725</v>
      </c>
      <c r="H1374" s="79"/>
      <c r="I1374" s="79"/>
      <c r="J1374" s="79"/>
    </row>
    <row r="1375" spans="1:10">
      <c r="A1375" s="84" t="s">
        <v>5174</v>
      </c>
      <c r="B1375" s="83" t="s">
        <v>22261</v>
      </c>
      <c r="C1375" s="83" t="s">
        <v>21253</v>
      </c>
      <c r="D1375" s="82">
        <v>0.57096356153488159</v>
      </c>
      <c r="E1375" s="82">
        <v>2</v>
      </c>
      <c r="F1375" s="81" t="s">
        <v>21252</v>
      </c>
      <c r="H1375" s="79"/>
      <c r="I1375" s="79"/>
      <c r="J1375" s="79"/>
    </row>
    <row r="1376" spans="1:10">
      <c r="A1376" s="84" t="s">
        <v>5174</v>
      </c>
      <c r="B1376" s="83" t="s">
        <v>22261</v>
      </c>
      <c r="C1376" s="83" t="s">
        <v>19665</v>
      </c>
      <c r="D1376" s="82">
        <v>0.59160196781158447</v>
      </c>
      <c r="E1376" s="82">
        <v>3</v>
      </c>
      <c r="F1376" s="81" t="s">
        <v>18783</v>
      </c>
      <c r="H1376" s="79"/>
      <c r="I1376" s="79"/>
      <c r="J1376" s="79"/>
    </row>
    <row r="1377" spans="1:10">
      <c r="A1377" s="84" t="s">
        <v>5175</v>
      </c>
      <c r="B1377" s="83" t="s">
        <v>22260</v>
      </c>
      <c r="C1377" s="83" t="s">
        <v>18847</v>
      </c>
      <c r="D1377" s="82">
        <v>0.66068834066390991</v>
      </c>
      <c r="E1377" s="82">
        <v>1</v>
      </c>
      <c r="F1377" s="81" t="s">
        <v>18846</v>
      </c>
      <c r="H1377" s="79"/>
      <c r="I1377" s="79"/>
      <c r="J1377" s="79"/>
    </row>
    <row r="1378" spans="1:10">
      <c r="A1378" s="84" t="s">
        <v>5175</v>
      </c>
      <c r="B1378" s="83" t="s">
        <v>22260</v>
      </c>
      <c r="C1378" s="83" t="s">
        <v>19904</v>
      </c>
      <c r="D1378" s="82">
        <v>0.68429124355316162</v>
      </c>
      <c r="E1378" s="82">
        <v>2</v>
      </c>
      <c r="F1378" s="81" t="s">
        <v>19884</v>
      </c>
      <c r="H1378" s="79"/>
      <c r="I1378" s="79"/>
      <c r="J1378" s="79"/>
    </row>
    <row r="1379" spans="1:10">
      <c r="A1379" s="84" t="s">
        <v>5175</v>
      </c>
      <c r="B1379" s="83" t="s">
        <v>22260</v>
      </c>
      <c r="C1379" s="83" t="s">
        <v>19885</v>
      </c>
      <c r="D1379" s="82">
        <v>0.68435394763946533</v>
      </c>
      <c r="E1379" s="82">
        <v>3</v>
      </c>
      <c r="F1379" s="81" t="s">
        <v>19884</v>
      </c>
      <c r="H1379" s="79"/>
      <c r="I1379" s="79"/>
      <c r="J1379" s="79"/>
    </row>
    <row r="1380" spans="1:10">
      <c r="A1380" s="84" t="s">
        <v>5176</v>
      </c>
      <c r="B1380" s="83" t="s">
        <v>22259</v>
      </c>
      <c r="C1380" s="83" t="s">
        <v>18847</v>
      </c>
      <c r="D1380" s="82">
        <v>0.63307172060012817</v>
      </c>
      <c r="E1380" s="82">
        <v>1</v>
      </c>
      <c r="F1380" s="81" t="s">
        <v>18846</v>
      </c>
      <c r="H1380" s="79"/>
      <c r="I1380" s="79"/>
      <c r="J1380" s="79"/>
    </row>
    <row r="1381" spans="1:10">
      <c r="A1381" s="84" t="s">
        <v>5176</v>
      </c>
      <c r="B1381" s="83" t="s">
        <v>22259</v>
      </c>
      <c r="C1381" s="83" t="s">
        <v>20465</v>
      </c>
      <c r="D1381" s="82">
        <v>0.64479351043701172</v>
      </c>
      <c r="E1381" s="82">
        <v>2</v>
      </c>
      <c r="F1381" s="81" t="s">
        <v>19942</v>
      </c>
      <c r="H1381" s="79"/>
      <c r="I1381" s="79"/>
      <c r="J1381" s="79"/>
    </row>
    <row r="1382" spans="1:10">
      <c r="A1382" s="84" t="s">
        <v>5176</v>
      </c>
      <c r="B1382" s="83" t="s">
        <v>22259</v>
      </c>
      <c r="C1382" s="83" t="s">
        <v>19062</v>
      </c>
      <c r="D1382" s="82">
        <v>0.67083883285522461</v>
      </c>
      <c r="E1382" s="82">
        <v>3</v>
      </c>
      <c r="F1382" s="81" t="s">
        <v>18813</v>
      </c>
      <c r="H1382" s="79"/>
      <c r="I1382" s="79"/>
      <c r="J1382" s="79"/>
    </row>
    <row r="1383" spans="1:10">
      <c r="A1383" s="84" t="s">
        <v>5177</v>
      </c>
      <c r="B1383" s="83" t="s">
        <v>22257</v>
      </c>
      <c r="C1383" s="83" t="s">
        <v>18847</v>
      </c>
      <c r="D1383" s="82">
        <v>0.78502541780471802</v>
      </c>
      <c r="E1383" s="82">
        <v>1</v>
      </c>
      <c r="F1383" s="81" t="s">
        <v>18846</v>
      </c>
      <c r="H1383" s="79"/>
      <c r="I1383" s="79"/>
      <c r="J1383" s="79"/>
    </row>
    <row r="1384" spans="1:10">
      <c r="A1384" s="84" t="s">
        <v>5177</v>
      </c>
      <c r="B1384" s="83" t="s">
        <v>22257</v>
      </c>
      <c r="C1384" s="83" t="s">
        <v>22258</v>
      </c>
      <c r="D1384" s="82">
        <v>0.788612961769104</v>
      </c>
      <c r="E1384" s="82">
        <v>2</v>
      </c>
      <c r="F1384" s="81" t="s">
        <v>18680</v>
      </c>
      <c r="H1384" s="79"/>
      <c r="I1384" s="79"/>
      <c r="J1384" s="79"/>
    </row>
    <row r="1385" spans="1:10">
      <c r="A1385" s="84" t="s">
        <v>5177</v>
      </c>
      <c r="B1385" s="83" t="s">
        <v>22257</v>
      </c>
      <c r="C1385" s="83" t="s">
        <v>22256</v>
      </c>
      <c r="D1385" s="82">
        <v>0.79700374603271484</v>
      </c>
      <c r="E1385" s="82">
        <v>3</v>
      </c>
      <c r="F1385" s="81" t="s">
        <v>22255</v>
      </c>
      <c r="H1385" s="79"/>
      <c r="I1385" s="79"/>
      <c r="J1385" s="79"/>
    </row>
    <row r="1386" spans="1:10">
      <c r="A1386" s="84" t="s">
        <v>5178</v>
      </c>
      <c r="B1386" s="83" t="s">
        <v>22254</v>
      </c>
      <c r="C1386" s="83" t="s">
        <v>19076</v>
      </c>
      <c r="D1386" s="82">
        <v>0.71807920932769775</v>
      </c>
      <c r="E1386" s="82">
        <v>1</v>
      </c>
      <c r="F1386" s="81" t="s">
        <v>18665</v>
      </c>
      <c r="H1386" s="79"/>
      <c r="I1386" s="79"/>
      <c r="J1386" s="79"/>
    </row>
    <row r="1387" spans="1:10">
      <c r="A1387" s="84" t="s">
        <v>5178</v>
      </c>
      <c r="B1387" s="83" t="s">
        <v>22254</v>
      </c>
      <c r="C1387" s="83" t="s">
        <v>18842</v>
      </c>
      <c r="D1387" s="82">
        <v>0.73840779066085815</v>
      </c>
      <c r="E1387" s="82">
        <v>2</v>
      </c>
      <c r="F1387" s="81" t="s">
        <v>18841</v>
      </c>
      <c r="H1387" s="79"/>
      <c r="I1387" s="79"/>
      <c r="J1387" s="79"/>
    </row>
    <row r="1388" spans="1:10">
      <c r="A1388" s="84" t="s">
        <v>5178</v>
      </c>
      <c r="B1388" s="83" t="s">
        <v>22254</v>
      </c>
      <c r="C1388" s="83" t="s">
        <v>19563</v>
      </c>
      <c r="D1388" s="82">
        <v>0.76840025186538696</v>
      </c>
      <c r="E1388" s="82">
        <v>3</v>
      </c>
      <c r="F1388" s="81" t="s">
        <v>18665</v>
      </c>
      <c r="H1388" s="79"/>
      <c r="I1388" s="79"/>
      <c r="J1388" s="79"/>
    </row>
    <row r="1389" spans="1:10">
      <c r="A1389" s="84" t="s">
        <v>5179</v>
      </c>
      <c r="B1389" s="83" t="s">
        <v>22253</v>
      </c>
      <c r="C1389" s="83" t="s">
        <v>20058</v>
      </c>
      <c r="D1389" s="82">
        <v>0.70426827669143677</v>
      </c>
      <c r="E1389" s="82">
        <v>1</v>
      </c>
      <c r="F1389" s="81" t="s">
        <v>19657</v>
      </c>
      <c r="H1389" s="79"/>
      <c r="I1389" s="79"/>
      <c r="J1389" s="79"/>
    </row>
    <row r="1390" spans="1:10">
      <c r="A1390" s="84" t="s">
        <v>5179</v>
      </c>
      <c r="B1390" s="83" t="s">
        <v>22253</v>
      </c>
      <c r="C1390" s="83" t="s">
        <v>19539</v>
      </c>
      <c r="D1390" s="82">
        <v>0.71468138694763184</v>
      </c>
      <c r="E1390" s="82">
        <v>2</v>
      </c>
      <c r="F1390" s="81" t="s">
        <v>19538</v>
      </c>
      <c r="H1390" s="79"/>
      <c r="I1390" s="79"/>
      <c r="J1390" s="79"/>
    </row>
    <row r="1391" spans="1:10">
      <c r="A1391" s="84" t="s">
        <v>5179</v>
      </c>
      <c r="B1391" s="83" t="s">
        <v>22253</v>
      </c>
      <c r="C1391" s="83" t="s">
        <v>19076</v>
      </c>
      <c r="D1391" s="82">
        <v>0.72306585311889648</v>
      </c>
      <c r="E1391" s="82">
        <v>3</v>
      </c>
      <c r="F1391" s="81" t="s">
        <v>18665</v>
      </c>
      <c r="H1391" s="79"/>
      <c r="I1391" s="79"/>
      <c r="J1391" s="79"/>
    </row>
    <row r="1392" spans="1:10">
      <c r="A1392" s="84" t="s">
        <v>5180</v>
      </c>
      <c r="B1392" s="83" t="s">
        <v>22252</v>
      </c>
      <c r="C1392" s="83" t="s">
        <v>22236</v>
      </c>
      <c r="D1392" s="82">
        <v>0.45245155692100519</v>
      </c>
      <c r="E1392" s="82">
        <v>1</v>
      </c>
      <c r="F1392" s="81" t="s">
        <v>20762</v>
      </c>
      <c r="H1392" s="79"/>
      <c r="I1392" s="79"/>
      <c r="J1392" s="79"/>
    </row>
    <row r="1393" spans="1:10">
      <c r="A1393" s="84" t="s">
        <v>5180</v>
      </c>
      <c r="B1393" s="83" t="s">
        <v>22252</v>
      </c>
      <c r="C1393" s="83" t="s">
        <v>20763</v>
      </c>
      <c r="D1393" s="82">
        <v>0.47551441192626948</v>
      </c>
      <c r="E1393" s="82">
        <v>2</v>
      </c>
      <c r="F1393" s="81" t="s">
        <v>20762</v>
      </c>
      <c r="H1393" s="79"/>
      <c r="I1393" s="79"/>
      <c r="J1393" s="79"/>
    </row>
    <row r="1394" spans="1:10">
      <c r="A1394" s="84" t="s">
        <v>5180</v>
      </c>
      <c r="B1394" s="83" t="s">
        <v>22252</v>
      </c>
      <c r="C1394" s="83" t="s">
        <v>20134</v>
      </c>
      <c r="D1394" s="82">
        <v>0.5129203200340271</v>
      </c>
      <c r="E1394" s="82">
        <v>3</v>
      </c>
      <c r="F1394" s="81" t="s">
        <v>20133</v>
      </c>
      <c r="H1394" s="79"/>
      <c r="I1394" s="79"/>
      <c r="J1394" s="79"/>
    </row>
    <row r="1395" spans="1:10">
      <c r="A1395" s="84" t="s">
        <v>5181</v>
      </c>
      <c r="B1395" s="83" t="s">
        <v>22251</v>
      </c>
      <c r="C1395" s="83" t="s">
        <v>19784</v>
      </c>
      <c r="D1395" s="82">
        <v>0.56397855281829834</v>
      </c>
      <c r="E1395" s="82">
        <v>1</v>
      </c>
      <c r="F1395" s="81" t="s">
        <v>18732</v>
      </c>
      <c r="H1395" s="79"/>
      <c r="I1395" s="79"/>
      <c r="J1395" s="79"/>
    </row>
    <row r="1396" spans="1:10">
      <c r="A1396" s="84" t="s">
        <v>5181</v>
      </c>
      <c r="B1396" s="83" t="s">
        <v>22251</v>
      </c>
      <c r="C1396" s="83" t="s">
        <v>19753</v>
      </c>
      <c r="D1396" s="82">
        <v>0.5708777904510498</v>
      </c>
      <c r="E1396" s="82">
        <v>2</v>
      </c>
      <c r="F1396" s="81" t="s">
        <v>18732</v>
      </c>
      <c r="H1396" s="79"/>
      <c r="I1396" s="79"/>
      <c r="J1396" s="79"/>
    </row>
    <row r="1397" spans="1:10">
      <c r="A1397" s="84" t="s">
        <v>5181</v>
      </c>
      <c r="B1397" s="83" t="s">
        <v>22251</v>
      </c>
      <c r="C1397" s="83" t="s">
        <v>21705</v>
      </c>
      <c r="D1397" s="82">
        <v>0.57189029455184937</v>
      </c>
      <c r="E1397" s="82">
        <v>3</v>
      </c>
      <c r="F1397" s="81" t="s">
        <v>18657</v>
      </c>
      <c r="H1397" s="79"/>
      <c r="I1397" s="79"/>
      <c r="J1397" s="79"/>
    </row>
    <row r="1398" spans="1:10">
      <c r="A1398" s="84" t="s">
        <v>5182</v>
      </c>
      <c r="B1398" s="83" t="s">
        <v>22250</v>
      </c>
      <c r="C1398" s="83" t="s">
        <v>19109</v>
      </c>
      <c r="D1398" s="82">
        <v>0.65464931726455688</v>
      </c>
      <c r="E1398" s="82">
        <v>1</v>
      </c>
      <c r="F1398" s="81" t="s">
        <v>18672</v>
      </c>
      <c r="H1398" s="79"/>
      <c r="I1398" s="79"/>
      <c r="J1398" s="79"/>
    </row>
    <row r="1399" spans="1:10">
      <c r="A1399" s="84" t="s">
        <v>5182</v>
      </c>
      <c r="B1399" s="83" t="s">
        <v>22250</v>
      </c>
      <c r="C1399" s="83" t="s">
        <v>20002</v>
      </c>
      <c r="D1399" s="82">
        <v>0.66671586036682129</v>
      </c>
      <c r="E1399" s="82">
        <v>2</v>
      </c>
      <c r="F1399" s="81" t="s">
        <v>19104</v>
      </c>
      <c r="H1399" s="79"/>
      <c r="I1399" s="79"/>
      <c r="J1399" s="79"/>
    </row>
    <row r="1400" spans="1:10">
      <c r="A1400" s="84" t="s">
        <v>5182</v>
      </c>
      <c r="B1400" s="83" t="s">
        <v>22250</v>
      </c>
      <c r="C1400" s="83" t="s">
        <v>20003</v>
      </c>
      <c r="D1400" s="82">
        <v>0.6757693886756897</v>
      </c>
      <c r="E1400" s="82">
        <v>3</v>
      </c>
      <c r="F1400" s="81" t="s">
        <v>18672</v>
      </c>
      <c r="H1400" s="79"/>
      <c r="I1400" s="79"/>
      <c r="J1400" s="79"/>
    </row>
    <row r="1401" spans="1:10">
      <c r="A1401" s="84" t="s">
        <v>5183</v>
      </c>
      <c r="B1401" s="83" t="s">
        <v>22249</v>
      </c>
      <c r="C1401" s="83" t="s">
        <v>19513</v>
      </c>
      <c r="D1401" s="82">
        <v>0.71207982301712036</v>
      </c>
      <c r="E1401" s="82">
        <v>1</v>
      </c>
      <c r="F1401" s="81" t="s">
        <v>18704</v>
      </c>
      <c r="H1401" s="79"/>
      <c r="I1401" s="79"/>
      <c r="J1401" s="79"/>
    </row>
    <row r="1402" spans="1:10">
      <c r="A1402" s="84" t="s">
        <v>5183</v>
      </c>
      <c r="B1402" s="83" t="s">
        <v>22249</v>
      </c>
      <c r="C1402" s="83" t="s">
        <v>19516</v>
      </c>
      <c r="D1402" s="82">
        <v>0.74642276763916016</v>
      </c>
      <c r="E1402" s="82">
        <v>2</v>
      </c>
      <c r="F1402" s="81" t="s">
        <v>18704</v>
      </c>
      <c r="H1402" s="79"/>
      <c r="I1402" s="79"/>
      <c r="J1402" s="79"/>
    </row>
    <row r="1403" spans="1:10">
      <c r="A1403" s="84" t="s">
        <v>5183</v>
      </c>
      <c r="B1403" s="83" t="s">
        <v>22249</v>
      </c>
      <c r="C1403" s="83" t="s">
        <v>18757</v>
      </c>
      <c r="D1403" s="82">
        <v>0.75199168920516968</v>
      </c>
      <c r="E1403" s="82">
        <v>3</v>
      </c>
      <c r="F1403" s="81" t="s">
        <v>18704</v>
      </c>
      <c r="H1403" s="79"/>
      <c r="I1403" s="79"/>
      <c r="J1403" s="79"/>
    </row>
    <row r="1404" spans="1:10">
      <c r="A1404" s="84" t="s">
        <v>5184</v>
      </c>
      <c r="B1404" s="83" t="s">
        <v>22246</v>
      </c>
      <c r="C1404" s="83" t="s">
        <v>22248</v>
      </c>
      <c r="D1404" s="82">
        <v>0.6332516074180603</v>
      </c>
      <c r="E1404" s="82">
        <v>1</v>
      </c>
      <c r="F1404" s="81" t="s">
        <v>22244</v>
      </c>
      <c r="H1404" s="79"/>
      <c r="I1404" s="79"/>
      <c r="J1404" s="79"/>
    </row>
    <row r="1405" spans="1:10">
      <c r="A1405" s="84" t="s">
        <v>5184</v>
      </c>
      <c r="B1405" s="83" t="s">
        <v>22246</v>
      </c>
      <c r="C1405" s="83" t="s">
        <v>22247</v>
      </c>
      <c r="D1405" s="82">
        <v>0.66561287641525269</v>
      </c>
      <c r="E1405" s="82">
        <v>2</v>
      </c>
      <c r="F1405" s="81" t="s">
        <v>22244</v>
      </c>
      <c r="H1405" s="79"/>
      <c r="I1405" s="79"/>
      <c r="J1405" s="79"/>
    </row>
    <row r="1406" spans="1:10">
      <c r="A1406" s="84" t="s">
        <v>5184</v>
      </c>
      <c r="B1406" s="83" t="s">
        <v>22246</v>
      </c>
      <c r="C1406" s="83" t="s">
        <v>22245</v>
      </c>
      <c r="D1406" s="82">
        <v>0.6715095043182373</v>
      </c>
      <c r="E1406" s="82">
        <v>3</v>
      </c>
      <c r="F1406" s="81" t="s">
        <v>22244</v>
      </c>
      <c r="H1406" s="79"/>
      <c r="I1406" s="79"/>
      <c r="J1406" s="79"/>
    </row>
    <row r="1407" spans="1:10">
      <c r="A1407" s="84" t="s">
        <v>5185</v>
      </c>
      <c r="B1407" s="83" t="s">
        <v>22243</v>
      </c>
      <c r="C1407" s="83" t="s">
        <v>19801</v>
      </c>
      <c r="D1407" s="82">
        <v>0.59753787517547607</v>
      </c>
      <c r="E1407" s="82">
        <v>1</v>
      </c>
      <c r="F1407" s="81" t="s">
        <v>18691</v>
      </c>
      <c r="H1407" s="79"/>
      <c r="I1407" s="79"/>
      <c r="J1407" s="79"/>
    </row>
    <row r="1408" spans="1:10">
      <c r="A1408" s="84" t="s">
        <v>5185</v>
      </c>
      <c r="B1408" s="83" t="s">
        <v>22243</v>
      </c>
      <c r="C1408" s="83" t="s">
        <v>19474</v>
      </c>
      <c r="D1408" s="82">
        <v>0.64143586158752441</v>
      </c>
      <c r="E1408" s="82">
        <v>2</v>
      </c>
      <c r="F1408" s="81" t="s">
        <v>19473</v>
      </c>
      <c r="H1408" s="79"/>
      <c r="I1408" s="79"/>
      <c r="J1408" s="79"/>
    </row>
    <row r="1409" spans="1:10">
      <c r="A1409" s="84" t="s">
        <v>5185</v>
      </c>
      <c r="B1409" s="83" t="s">
        <v>22243</v>
      </c>
      <c r="C1409" s="83" t="s">
        <v>21132</v>
      </c>
      <c r="D1409" s="82">
        <v>0.65568900108337402</v>
      </c>
      <c r="E1409" s="82">
        <v>3</v>
      </c>
      <c r="F1409" s="81" t="s">
        <v>18704</v>
      </c>
      <c r="H1409" s="79"/>
      <c r="I1409" s="79"/>
      <c r="J1409" s="79"/>
    </row>
    <row r="1410" spans="1:10">
      <c r="A1410" s="84" t="s">
        <v>5186</v>
      </c>
      <c r="B1410" s="83" t="s">
        <v>22242</v>
      </c>
      <c r="C1410" s="83" t="s">
        <v>20243</v>
      </c>
      <c r="D1410" s="82">
        <v>0.59374117851257324</v>
      </c>
      <c r="E1410" s="82">
        <v>1</v>
      </c>
      <c r="F1410" s="81" t="s">
        <v>19685</v>
      </c>
      <c r="H1410" s="79"/>
      <c r="I1410" s="79"/>
      <c r="J1410" s="79"/>
    </row>
    <row r="1411" spans="1:10">
      <c r="A1411" s="84" t="s">
        <v>5186</v>
      </c>
      <c r="B1411" s="83" t="s">
        <v>22242</v>
      </c>
      <c r="C1411" s="83" t="s">
        <v>19686</v>
      </c>
      <c r="D1411" s="82">
        <v>0.60272258520126343</v>
      </c>
      <c r="E1411" s="82">
        <v>2</v>
      </c>
      <c r="F1411" s="81" t="s">
        <v>19685</v>
      </c>
      <c r="H1411" s="79"/>
      <c r="I1411" s="79"/>
      <c r="J1411" s="79"/>
    </row>
    <row r="1412" spans="1:10">
      <c r="A1412" s="84" t="s">
        <v>5186</v>
      </c>
      <c r="B1412" s="83" t="s">
        <v>22242</v>
      </c>
      <c r="C1412" s="83" t="s">
        <v>19343</v>
      </c>
      <c r="D1412" s="82">
        <v>0.61356973648071289</v>
      </c>
      <c r="E1412" s="82">
        <v>3</v>
      </c>
      <c r="F1412" s="81" t="s">
        <v>19008</v>
      </c>
      <c r="H1412" s="79"/>
      <c r="I1412" s="79"/>
      <c r="J1412" s="79"/>
    </row>
    <row r="1413" spans="1:10">
      <c r="A1413" s="84" t="s">
        <v>5187</v>
      </c>
      <c r="B1413" s="83" t="s">
        <v>17128</v>
      </c>
      <c r="C1413" s="83" t="s">
        <v>19061</v>
      </c>
      <c r="D1413" s="82">
        <v>0.58130282163619995</v>
      </c>
      <c r="E1413" s="82">
        <v>1</v>
      </c>
      <c r="F1413" s="81" t="s">
        <v>18636</v>
      </c>
      <c r="H1413" s="79"/>
      <c r="I1413" s="79"/>
      <c r="J1413" s="79"/>
    </row>
    <row r="1414" spans="1:10">
      <c r="A1414" s="84" t="s">
        <v>5187</v>
      </c>
      <c r="B1414" s="83" t="s">
        <v>17128</v>
      </c>
      <c r="C1414" s="83" t="s">
        <v>19934</v>
      </c>
      <c r="D1414" s="82">
        <v>0.6863635778427124</v>
      </c>
      <c r="E1414" s="82">
        <v>2</v>
      </c>
      <c r="F1414" s="81" t="s">
        <v>18704</v>
      </c>
      <c r="H1414" s="79"/>
      <c r="I1414" s="79"/>
      <c r="J1414" s="79"/>
    </row>
    <row r="1415" spans="1:10">
      <c r="A1415" s="84" t="s">
        <v>5187</v>
      </c>
      <c r="B1415" s="83" t="s">
        <v>17128</v>
      </c>
      <c r="C1415" s="83" t="s">
        <v>18624</v>
      </c>
      <c r="D1415" s="82">
        <v>0.68899178504943848</v>
      </c>
      <c r="E1415" s="82">
        <v>3</v>
      </c>
      <c r="F1415" s="81" t="s">
        <v>18623</v>
      </c>
      <c r="H1415" s="79"/>
      <c r="I1415" s="79"/>
      <c r="J1415" s="79"/>
    </row>
    <row r="1416" spans="1:10">
      <c r="A1416" s="84" t="s">
        <v>5188</v>
      </c>
      <c r="B1416" s="83" t="s">
        <v>22241</v>
      </c>
      <c r="C1416" s="83" t="s">
        <v>19591</v>
      </c>
      <c r="D1416" s="82">
        <v>0.66599464416503906</v>
      </c>
      <c r="E1416" s="82">
        <v>1</v>
      </c>
      <c r="F1416" s="81" t="s">
        <v>19590</v>
      </c>
      <c r="H1416" s="79"/>
      <c r="I1416" s="79"/>
      <c r="J1416" s="79"/>
    </row>
    <row r="1417" spans="1:10">
      <c r="A1417" s="84" t="s">
        <v>5188</v>
      </c>
      <c r="B1417" s="83" t="s">
        <v>22241</v>
      </c>
      <c r="C1417" s="83" t="s">
        <v>21584</v>
      </c>
      <c r="D1417" s="82">
        <v>0.66885411739349365</v>
      </c>
      <c r="E1417" s="82">
        <v>2</v>
      </c>
      <c r="F1417" s="81" t="s">
        <v>18719</v>
      </c>
      <c r="H1417" s="79"/>
      <c r="I1417" s="79"/>
      <c r="J1417" s="79"/>
    </row>
    <row r="1418" spans="1:10">
      <c r="A1418" s="84" t="s">
        <v>5188</v>
      </c>
      <c r="B1418" s="83" t="s">
        <v>22241</v>
      </c>
      <c r="C1418" s="83" t="s">
        <v>19818</v>
      </c>
      <c r="D1418" s="82">
        <v>0.69329839944839478</v>
      </c>
      <c r="E1418" s="82">
        <v>3</v>
      </c>
      <c r="F1418" s="81" t="s">
        <v>18976</v>
      </c>
      <c r="H1418" s="79"/>
      <c r="I1418" s="79"/>
      <c r="J1418" s="79"/>
    </row>
    <row r="1419" spans="1:10">
      <c r="A1419" s="84" t="s">
        <v>5189</v>
      </c>
      <c r="B1419" s="83" t="s">
        <v>22239</v>
      </c>
      <c r="C1419" s="83" t="s">
        <v>19275</v>
      </c>
      <c r="D1419" s="82">
        <v>0.59009820222854614</v>
      </c>
      <c r="E1419" s="82">
        <v>1</v>
      </c>
      <c r="F1419" s="81" t="s">
        <v>19264</v>
      </c>
      <c r="H1419" s="79"/>
      <c r="I1419" s="79"/>
      <c r="J1419" s="79"/>
    </row>
    <row r="1420" spans="1:10">
      <c r="A1420" s="84" t="s">
        <v>5189</v>
      </c>
      <c r="B1420" s="83" t="s">
        <v>22239</v>
      </c>
      <c r="C1420" s="83" t="s">
        <v>22240</v>
      </c>
      <c r="D1420" s="82">
        <v>0.59982395172119141</v>
      </c>
      <c r="E1420" s="82">
        <v>2</v>
      </c>
      <c r="F1420" s="81" t="s">
        <v>19261</v>
      </c>
      <c r="H1420" s="79"/>
      <c r="I1420" s="79"/>
      <c r="J1420" s="79"/>
    </row>
    <row r="1421" spans="1:10">
      <c r="A1421" s="84" t="s">
        <v>5189</v>
      </c>
      <c r="B1421" s="83" t="s">
        <v>22239</v>
      </c>
      <c r="C1421" s="83" t="s">
        <v>22238</v>
      </c>
      <c r="D1421" s="82">
        <v>0.60316741466522217</v>
      </c>
      <c r="E1421" s="82">
        <v>3</v>
      </c>
      <c r="F1421" s="81" t="s">
        <v>19264</v>
      </c>
      <c r="H1421" s="79"/>
      <c r="I1421" s="79"/>
      <c r="J1421" s="79"/>
    </row>
    <row r="1422" spans="1:10">
      <c r="A1422" s="84" t="s">
        <v>5190</v>
      </c>
      <c r="B1422" s="83" t="s">
        <v>22235</v>
      </c>
      <c r="C1422" s="83" t="s">
        <v>22237</v>
      </c>
      <c r="D1422" s="82">
        <v>0.59613949060440063</v>
      </c>
      <c r="E1422" s="82">
        <v>1</v>
      </c>
      <c r="F1422" s="81" t="s">
        <v>20133</v>
      </c>
      <c r="H1422" s="79"/>
      <c r="I1422" s="79"/>
      <c r="J1422" s="79"/>
    </row>
    <row r="1423" spans="1:10">
      <c r="A1423" s="84" t="s">
        <v>5190</v>
      </c>
      <c r="B1423" s="83" t="s">
        <v>22235</v>
      </c>
      <c r="C1423" s="83" t="s">
        <v>22236</v>
      </c>
      <c r="D1423" s="82">
        <v>0.59655851125717163</v>
      </c>
      <c r="E1423" s="82">
        <v>2</v>
      </c>
      <c r="F1423" s="81" t="s">
        <v>20762</v>
      </c>
      <c r="H1423" s="79"/>
      <c r="I1423" s="79"/>
      <c r="J1423" s="79"/>
    </row>
    <row r="1424" spans="1:10">
      <c r="A1424" s="84" t="s">
        <v>5190</v>
      </c>
      <c r="B1424" s="83" t="s">
        <v>22235</v>
      </c>
      <c r="C1424" s="83" t="s">
        <v>20134</v>
      </c>
      <c r="D1424" s="82">
        <v>0.59672337770462036</v>
      </c>
      <c r="E1424" s="82">
        <v>3</v>
      </c>
      <c r="F1424" s="81" t="s">
        <v>20133</v>
      </c>
      <c r="H1424" s="79"/>
      <c r="I1424" s="79"/>
      <c r="J1424" s="79"/>
    </row>
    <row r="1425" spans="1:10">
      <c r="A1425" s="84" t="s">
        <v>5191</v>
      </c>
      <c r="B1425" s="83" t="s">
        <v>22234</v>
      </c>
      <c r="C1425" s="83" t="s">
        <v>20553</v>
      </c>
      <c r="D1425" s="82">
        <v>0.6170695424079895</v>
      </c>
      <c r="E1425" s="82">
        <v>1</v>
      </c>
      <c r="F1425" s="81" t="s">
        <v>18704</v>
      </c>
      <c r="H1425" s="79"/>
      <c r="I1425" s="79"/>
      <c r="J1425" s="79"/>
    </row>
    <row r="1426" spans="1:10">
      <c r="A1426" s="84" t="s">
        <v>5191</v>
      </c>
      <c r="B1426" s="83" t="s">
        <v>22234</v>
      </c>
      <c r="C1426" s="83" t="s">
        <v>21416</v>
      </c>
      <c r="D1426" s="82">
        <v>0.6552082896232605</v>
      </c>
      <c r="E1426" s="82">
        <v>2</v>
      </c>
      <c r="F1426" s="81" t="s">
        <v>18620</v>
      </c>
      <c r="H1426" s="79"/>
      <c r="I1426" s="79"/>
      <c r="J1426" s="79"/>
    </row>
    <row r="1427" spans="1:10">
      <c r="A1427" s="84" t="s">
        <v>5191</v>
      </c>
      <c r="B1427" s="83" t="s">
        <v>22234</v>
      </c>
      <c r="C1427" s="83" t="s">
        <v>18845</v>
      </c>
      <c r="D1427" s="82">
        <v>0.67862153053283691</v>
      </c>
      <c r="E1427" s="82">
        <v>3</v>
      </c>
      <c r="F1427" s="81" t="s">
        <v>18844</v>
      </c>
      <c r="H1427" s="79"/>
      <c r="I1427" s="79"/>
      <c r="J1427" s="79"/>
    </row>
    <row r="1428" spans="1:10">
      <c r="A1428" s="84" t="s">
        <v>5192</v>
      </c>
      <c r="B1428" s="83" t="s">
        <v>22232</v>
      </c>
      <c r="C1428" s="83" t="s">
        <v>22233</v>
      </c>
      <c r="D1428" s="82">
        <v>0.72015446424484253</v>
      </c>
      <c r="E1428" s="82">
        <v>1</v>
      </c>
      <c r="F1428" s="81" t="s">
        <v>18768</v>
      </c>
      <c r="H1428" s="79"/>
      <c r="I1428" s="79"/>
      <c r="J1428" s="79"/>
    </row>
    <row r="1429" spans="1:10">
      <c r="A1429" s="84" t="s">
        <v>5192</v>
      </c>
      <c r="B1429" s="83" t="s">
        <v>22232</v>
      </c>
      <c r="C1429" s="83" t="s">
        <v>20265</v>
      </c>
      <c r="D1429" s="82">
        <v>0.720694899559021</v>
      </c>
      <c r="E1429" s="82">
        <v>2</v>
      </c>
      <c r="F1429" s="81" t="s">
        <v>19538</v>
      </c>
      <c r="H1429" s="79"/>
      <c r="I1429" s="79"/>
      <c r="J1429" s="79"/>
    </row>
    <row r="1430" spans="1:10">
      <c r="A1430" s="84" t="s">
        <v>5192</v>
      </c>
      <c r="B1430" s="83" t="s">
        <v>22232</v>
      </c>
      <c r="C1430" s="83" t="s">
        <v>19830</v>
      </c>
      <c r="D1430" s="82">
        <v>0.7241663932800293</v>
      </c>
      <c r="E1430" s="82">
        <v>3</v>
      </c>
      <c r="F1430" s="81" t="s">
        <v>18779</v>
      </c>
      <c r="H1430" s="79"/>
      <c r="I1430" s="79"/>
      <c r="J1430" s="79"/>
    </row>
    <row r="1431" spans="1:10">
      <c r="A1431" s="84" t="s">
        <v>5193</v>
      </c>
      <c r="B1431" s="83" t="s">
        <v>22231</v>
      </c>
      <c r="C1431" s="83" t="s">
        <v>19460</v>
      </c>
      <c r="D1431" s="82">
        <v>0.65483611822128296</v>
      </c>
      <c r="E1431" s="82">
        <v>1</v>
      </c>
      <c r="F1431" s="81" t="s">
        <v>18940</v>
      </c>
      <c r="H1431" s="79"/>
      <c r="I1431" s="79"/>
      <c r="J1431" s="79"/>
    </row>
    <row r="1432" spans="1:10">
      <c r="A1432" s="84" t="s">
        <v>5193</v>
      </c>
      <c r="B1432" s="83" t="s">
        <v>22231</v>
      </c>
      <c r="C1432" s="83" t="s">
        <v>18943</v>
      </c>
      <c r="D1432" s="82">
        <v>0.67779529094696045</v>
      </c>
      <c r="E1432" s="82">
        <v>2</v>
      </c>
      <c r="F1432" s="81" t="s">
        <v>18704</v>
      </c>
      <c r="H1432" s="79"/>
      <c r="I1432" s="79"/>
      <c r="J1432" s="79"/>
    </row>
    <row r="1433" spans="1:10">
      <c r="A1433" s="84" t="s">
        <v>5193</v>
      </c>
      <c r="B1433" s="83" t="s">
        <v>22231</v>
      </c>
      <c r="C1433" s="83" t="s">
        <v>22230</v>
      </c>
      <c r="D1433" s="82">
        <v>0.68277043104171753</v>
      </c>
      <c r="E1433" s="82">
        <v>3</v>
      </c>
      <c r="F1433" s="81" t="s">
        <v>18629</v>
      </c>
      <c r="H1433" s="79"/>
      <c r="I1433" s="79"/>
      <c r="J1433" s="79"/>
    </row>
    <row r="1434" spans="1:10">
      <c r="A1434" s="84" t="s">
        <v>5194</v>
      </c>
      <c r="B1434" s="83" t="s">
        <v>22229</v>
      </c>
      <c r="C1434" s="83" t="s">
        <v>20968</v>
      </c>
      <c r="D1434" s="82">
        <v>0.61374914646148682</v>
      </c>
      <c r="E1434" s="82">
        <v>1</v>
      </c>
      <c r="F1434" s="81" t="s">
        <v>18695</v>
      </c>
      <c r="H1434" s="79"/>
      <c r="I1434" s="79"/>
      <c r="J1434" s="79"/>
    </row>
    <row r="1435" spans="1:10">
      <c r="A1435" s="84" t="s">
        <v>5194</v>
      </c>
      <c r="B1435" s="83" t="s">
        <v>22229</v>
      </c>
      <c r="C1435" s="83" t="s">
        <v>19343</v>
      </c>
      <c r="D1435" s="82">
        <v>0.64968258142471313</v>
      </c>
      <c r="E1435" s="82">
        <v>2</v>
      </c>
      <c r="F1435" s="81" t="s">
        <v>19008</v>
      </c>
      <c r="H1435" s="79"/>
      <c r="I1435" s="79"/>
      <c r="J1435" s="79"/>
    </row>
    <row r="1436" spans="1:10">
      <c r="A1436" s="84" t="s">
        <v>5194</v>
      </c>
      <c r="B1436" s="83" t="s">
        <v>22229</v>
      </c>
      <c r="C1436" s="83" t="s">
        <v>19166</v>
      </c>
      <c r="D1436" s="82">
        <v>0.70870155096054077</v>
      </c>
      <c r="E1436" s="82">
        <v>3</v>
      </c>
      <c r="F1436" s="81" t="s">
        <v>18846</v>
      </c>
      <c r="H1436" s="79"/>
      <c r="I1436" s="79"/>
      <c r="J1436" s="79"/>
    </row>
    <row r="1437" spans="1:10">
      <c r="A1437" s="84" t="s">
        <v>5195</v>
      </c>
      <c r="B1437" s="83" t="s">
        <v>22228</v>
      </c>
      <c r="C1437" s="83" t="s">
        <v>19269</v>
      </c>
      <c r="D1437" s="82">
        <v>0.83842313289642334</v>
      </c>
      <c r="E1437" s="82">
        <v>1</v>
      </c>
      <c r="F1437" s="81" t="s">
        <v>18665</v>
      </c>
      <c r="H1437" s="79"/>
      <c r="I1437" s="79"/>
      <c r="J1437" s="79"/>
    </row>
    <row r="1438" spans="1:10">
      <c r="A1438" s="84" t="s">
        <v>5195</v>
      </c>
      <c r="B1438" s="83" t="s">
        <v>22228</v>
      </c>
      <c r="C1438" s="83" t="s">
        <v>18678</v>
      </c>
      <c r="D1438" s="82">
        <v>0.842185378074646</v>
      </c>
      <c r="E1438" s="82">
        <v>2</v>
      </c>
      <c r="F1438" s="81" t="s">
        <v>18665</v>
      </c>
      <c r="H1438" s="79"/>
      <c r="I1438" s="79"/>
      <c r="J1438" s="79"/>
    </row>
    <row r="1439" spans="1:10">
      <c r="A1439" s="84" t="s">
        <v>5195</v>
      </c>
      <c r="B1439" s="83" t="s">
        <v>22228</v>
      </c>
      <c r="C1439" s="83" t="s">
        <v>22227</v>
      </c>
      <c r="D1439" s="82">
        <v>0.84250336885452271</v>
      </c>
      <c r="E1439" s="82">
        <v>3</v>
      </c>
      <c r="F1439" s="81" t="s">
        <v>20043</v>
      </c>
      <c r="H1439" s="79"/>
      <c r="I1439" s="79"/>
      <c r="J1439" s="79"/>
    </row>
    <row r="1440" spans="1:10">
      <c r="A1440" s="84" t="s">
        <v>5196</v>
      </c>
      <c r="B1440" s="83" t="s">
        <v>22226</v>
      </c>
      <c r="C1440" s="83" t="s">
        <v>19278</v>
      </c>
      <c r="D1440" s="82">
        <v>0.63390159606933594</v>
      </c>
      <c r="E1440" s="82">
        <v>1</v>
      </c>
      <c r="F1440" s="81" t="s">
        <v>18657</v>
      </c>
      <c r="H1440" s="79"/>
      <c r="I1440" s="79"/>
      <c r="J1440" s="79"/>
    </row>
    <row r="1441" spans="1:10">
      <c r="A1441" s="84" t="s">
        <v>5196</v>
      </c>
      <c r="B1441" s="83" t="s">
        <v>22226</v>
      </c>
      <c r="C1441" s="83" t="s">
        <v>19005</v>
      </c>
      <c r="D1441" s="82">
        <v>0.64089095592498779</v>
      </c>
      <c r="E1441" s="82">
        <v>2</v>
      </c>
      <c r="F1441" s="81" t="s">
        <v>18661</v>
      </c>
      <c r="H1441" s="79"/>
      <c r="I1441" s="79"/>
      <c r="J1441" s="79"/>
    </row>
    <row r="1442" spans="1:10">
      <c r="A1442" s="84" t="s">
        <v>5196</v>
      </c>
      <c r="B1442" s="83" t="s">
        <v>22226</v>
      </c>
      <c r="C1442" s="83" t="s">
        <v>19119</v>
      </c>
      <c r="D1442" s="82">
        <v>0.69077908992767334</v>
      </c>
      <c r="E1442" s="82">
        <v>3</v>
      </c>
      <c r="F1442" s="81" t="s">
        <v>18661</v>
      </c>
      <c r="H1442" s="79"/>
      <c r="I1442" s="79"/>
      <c r="J1442" s="79"/>
    </row>
    <row r="1443" spans="1:10">
      <c r="A1443" s="84" t="s">
        <v>5197</v>
      </c>
      <c r="B1443" s="83" t="s">
        <v>22225</v>
      </c>
      <c r="C1443" s="83" t="s">
        <v>21514</v>
      </c>
      <c r="D1443" s="82">
        <v>0.59842950105667114</v>
      </c>
      <c r="E1443" s="82">
        <v>1</v>
      </c>
      <c r="F1443" s="81" t="s">
        <v>21510</v>
      </c>
      <c r="H1443" s="79"/>
      <c r="I1443" s="79"/>
      <c r="J1443" s="79"/>
    </row>
    <row r="1444" spans="1:10">
      <c r="A1444" s="84" t="s">
        <v>5197</v>
      </c>
      <c r="B1444" s="83" t="s">
        <v>22225</v>
      </c>
      <c r="C1444" s="83" t="s">
        <v>22078</v>
      </c>
      <c r="D1444" s="82">
        <v>0.62884700298309326</v>
      </c>
      <c r="E1444" s="82">
        <v>2</v>
      </c>
      <c r="F1444" s="81" t="s">
        <v>21510</v>
      </c>
      <c r="H1444" s="79"/>
      <c r="I1444" s="79"/>
      <c r="J1444" s="79"/>
    </row>
    <row r="1445" spans="1:10">
      <c r="A1445" s="84" t="s">
        <v>5197</v>
      </c>
      <c r="B1445" s="83" t="s">
        <v>22225</v>
      </c>
      <c r="C1445" s="83" t="s">
        <v>22224</v>
      </c>
      <c r="D1445" s="82">
        <v>0.63671284914016724</v>
      </c>
      <c r="E1445" s="82">
        <v>3</v>
      </c>
      <c r="F1445" s="81" t="s">
        <v>21510</v>
      </c>
      <c r="H1445" s="79"/>
      <c r="I1445" s="79"/>
      <c r="J1445" s="79"/>
    </row>
    <row r="1446" spans="1:10">
      <c r="A1446" s="84" t="s">
        <v>5198</v>
      </c>
      <c r="B1446" s="83" t="s">
        <v>22223</v>
      </c>
      <c r="C1446" s="83" t="s">
        <v>21230</v>
      </c>
      <c r="D1446" s="82">
        <v>0.65729588270187378</v>
      </c>
      <c r="E1446" s="82">
        <v>1</v>
      </c>
      <c r="F1446" s="81" t="s">
        <v>18732</v>
      </c>
      <c r="H1446" s="79"/>
      <c r="I1446" s="79"/>
      <c r="J1446" s="79"/>
    </row>
    <row r="1447" spans="1:10">
      <c r="A1447" s="84" t="s">
        <v>5198</v>
      </c>
      <c r="B1447" s="83" t="s">
        <v>22223</v>
      </c>
      <c r="C1447" s="83" t="s">
        <v>20548</v>
      </c>
      <c r="D1447" s="82">
        <v>0.66620069742202759</v>
      </c>
      <c r="E1447" s="82">
        <v>2</v>
      </c>
      <c r="F1447" s="81" t="s">
        <v>18732</v>
      </c>
      <c r="H1447" s="79"/>
      <c r="I1447" s="79"/>
      <c r="J1447" s="79"/>
    </row>
    <row r="1448" spans="1:10">
      <c r="A1448" s="84" t="s">
        <v>5198</v>
      </c>
      <c r="B1448" s="83" t="s">
        <v>22223</v>
      </c>
      <c r="C1448" s="83" t="s">
        <v>22222</v>
      </c>
      <c r="D1448" s="82">
        <v>0.69067549705505371</v>
      </c>
      <c r="E1448" s="82">
        <v>3</v>
      </c>
      <c r="F1448" s="81" t="s">
        <v>18657</v>
      </c>
      <c r="H1448" s="79"/>
      <c r="I1448" s="79"/>
      <c r="J1448" s="79"/>
    </row>
    <row r="1449" spans="1:10">
      <c r="A1449" s="84" t="s">
        <v>5199</v>
      </c>
      <c r="B1449" s="83" t="s">
        <v>22219</v>
      </c>
      <c r="C1449" s="83" t="s">
        <v>22221</v>
      </c>
      <c r="D1449" s="82">
        <v>0.67321842908859253</v>
      </c>
      <c r="E1449" s="82">
        <v>1</v>
      </c>
      <c r="F1449" s="81" t="s">
        <v>22145</v>
      </c>
      <c r="H1449" s="79"/>
      <c r="I1449" s="79"/>
      <c r="J1449" s="79"/>
    </row>
    <row r="1450" spans="1:10">
      <c r="A1450" s="84" t="s">
        <v>5199</v>
      </c>
      <c r="B1450" s="83" t="s">
        <v>22219</v>
      </c>
      <c r="C1450" s="83" t="s">
        <v>22220</v>
      </c>
      <c r="D1450" s="82">
        <v>0.686290442943573</v>
      </c>
      <c r="E1450" s="82">
        <v>2</v>
      </c>
      <c r="F1450" s="81" t="s">
        <v>22145</v>
      </c>
      <c r="H1450" s="79"/>
      <c r="I1450" s="79"/>
      <c r="J1450" s="79"/>
    </row>
    <row r="1451" spans="1:10">
      <c r="A1451" s="84" t="s">
        <v>5199</v>
      </c>
      <c r="B1451" s="83" t="s">
        <v>22219</v>
      </c>
      <c r="C1451" s="83" t="s">
        <v>22218</v>
      </c>
      <c r="D1451" s="82">
        <v>0.70225709676742554</v>
      </c>
      <c r="E1451" s="82">
        <v>3</v>
      </c>
      <c r="F1451" s="81" t="s">
        <v>22145</v>
      </c>
      <c r="H1451" s="79"/>
      <c r="I1451" s="79"/>
      <c r="J1451" s="79"/>
    </row>
    <row r="1452" spans="1:10">
      <c r="A1452" s="84" t="s">
        <v>5200</v>
      </c>
      <c r="B1452" s="83" t="s">
        <v>22214</v>
      </c>
      <c r="C1452" s="83" t="s">
        <v>22217</v>
      </c>
      <c r="D1452" s="82">
        <v>0.7219618558883667</v>
      </c>
      <c r="E1452" s="82">
        <v>1</v>
      </c>
      <c r="F1452" s="81" t="s">
        <v>22216</v>
      </c>
      <c r="H1452" s="79"/>
      <c r="I1452" s="79"/>
      <c r="J1452" s="79"/>
    </row>
    <row r="1453" spans="1:10">
      <c r="A1453" s="84" t="s">
        <v>5200</v>
      </c>
      <c r="B1453" s="83" t="s">
        <v>22214</v>
      </c>
      <c r="C1453" s="83" t="s">
        <v>22215</v>
      </c>
      <c r="D1453" s="82">
        <v>0.74276000261306763</v>
      </c>
      <c r="E1453" s="82">
        <v>2</v>
      </c>
      <c r="F1453" s="81" t="s">
        <v>18887</v>
      </c>
      <c r="H1453" s="79"/>
      <c r="I1453" s="79"/>
      <c r="J1453" s="79"/>
    </row>
    <row r="1454" spans="1:10">
      <c r="A1454" s="84" t="s">
        <v>5200</v>
      </c>
      <c r="B1454" s="83" t="s">
        <v>22214</v>
      </c>
      <c r="C1454" s="83" t="s">
        <v>22213</v>
      </c>
      <c r="D1454" s="82">
        <v>0.76637774705886841</v>
      </c>
      <c r="E1454" s="82">
        <v>3</v>
      </c>
      <c r="F1454" s="81" t="s">
        <v>18887</v>
      </c>
      <c r="H1454" s="79"/>
      <c r="I1454" s="79"/>
      <c r="J1454" s="79"/>
    </row>
    <row r="1455" spans="1:10">
      <c r="A1455" s="84" t="s">
        <v>5201</v>
      </c>
      <c r="B1455" s="83" t="s">
        <v>22212</v>
      </c>
      <c r="C1455" s="83" t="s">
        <v>22168</v>
      </c>
      <c r="D1455" s="82">
        <v>0.40011203289031982</v>
      </c>
      <c r="E1455" s="82">
        <v>1</v>
      </c>
      <c r="F1455" s="81" t="s">
        <v>18704</v>
      </c>
      <c r="H1455" s="79"/>
      <c r="I1455" s="79"/>
      <c r="J1455" s="79"/>
    </row>
    <row r="1456" spans="1:10">
      <c r="A1456" s="84" t="s">
        <v>5201</v>
      </c>
      <c r="B1456" s="83" t="s">
        <v>22212</v>
      </c>
      <c r="C1456" s="83" t="s">
        <v>18951</v>
      </c>
      <c r="D1456" s="82">
        <v>0.4478888213634491</v>
      </c>
      <c r="E1456" s="82">
        <v>2</v>
      </c>
      <c r="F1456" s="81" t="s">
        <v>18704</v>
      </c>
      <c r="H1456" s="79"/>
      <c r="I1456" s="79"/>
      <c r="J1456" s="79"/>
    </row>
    <row r="1457" spans="1:10">
      <c r="A1457" s="84" t="s">
        <v>5201</v>
      </c>
      <c r="B1457" s="83" t="s">
        <v>22212</v>
      </c>
      <c r="C1457" s="83" t="s">
        <v>21491</v>
      </c>
      <c r="D1457" s="82">
        <v>0.48169562220573431</v>
      </c>
      <c r="E1457" s="82">
        <v>3</v>
      </c>
      <c r="F1457" s="81" t="s">
        <v>18704</v>
      </c>
      <c r="H1457" s="79"/>
      <c r="I1457" s="79"/>
      <c r="J1457" s="79"/>
    </row>
    <row r="1458" spans="1:10">
      <c r="A1458" s="84" t="s">
        <v>5202</v>
      </c>
      <c r="B1458" s="83" t="s">
        <v>22211</v>
      </c>
      <c r="C1458" s="83" t="s">
        <v>19148</v>
      </c>
      <c r="D1458" s="82">
        <v>0.59507781267166138</v>
      </c>
      <c r="E1458" s="82">
        <v>1</v>
      </c>
      <c r="F1458" s="81" t="s">
        <v>18657</v>
      </c>
      <c r="H1458" s="79"/>
      <c r="I1458" s="79"/>
      <c r="J1458" s="79"/>
    </row>
    <row r="1459" spans="1:10">
      <c r="A1459" s="84" t="s">
        <v>5202</v>
      </c>
      <c r="B1459" s="83" t="s">
        <v>22211</v>
      </c>
      <c r="C1459" s="83" t="s">
        <v>19412</v>
      </c>
      <c r="D1459" s="82">
        <v>0.62988841533660889</v>
      </c>
      <c r="E1459" s="82">
        <v>2</v>
      </c>
      <c r="F1459" s="81" t="s">
        <v>18657</v>
      </c>
      <c r="H1459" s="79"/>
      <c r="I1459" s="79"/>
      <c r="J1459" s="79"/>
    </row>
    <row r="1460" spans="1:10">
      <c r="A1460" s="84" t="s">
        <v>5202</v>
      </c>
      <c r="B1460" s="83" t="s">
        <v>22211</v>
      </c>
      <c r="C1460" s="83" t="s">
        <v>19410</v>
      </c>
      <c r="D1460" s="82">
        <v>0.64519572257995605</v>
      </c>
      <c r="E1460" s="82">
        <v>3</v>
      </c>
      <c r="F1460" s="81" t="s">
        <v>18657</v>
      </c>
      <c r="H1460" s="79"/>
      <c r="I1460" s="79"/>
      <c r="J1460" s="79"/>
    </row>
    <row r="1461" spans="1:10">
      <c r="A1461" s="84" t="s">
        <v>5203</v>
      </c>
      <c r="B1461" s="83" t="s">
        <v>22210</v>
      </c>
      <c r="C1461" s="83" t="s">
        <v>22041</v>
      </c>
      <c r="D1461" s="82">
        <v>0.63035815954208374</v>
      </c>
      <c r="E1461" s="82">
        <v>1</v>
      </c>
      <c r="F1461" s="81" t="s">
        <v>18732</v>
      </c>
      <c r="H1461" s="79"/>
      <c r="I1461" s="79"/>
      <c r="J1461" s="79"/>
    </row>
    <row r="1462" spans="1:10">
      <c r="A1462" s="84" t="s">
        <v>5203</v>
      </c>
      <c r="B1462" s="83" t="s">
        <v>22210</v>
      </c>
      <c r="C1462" s="83" t="s">
        <v>19496</v>
      </c>
      <c r="D1462" s="82">
        <v>0.69826000928878784</v>
      </c>
      <c r="E1462" s="82">
        <v>2</v>
      </c>
      <c r="F1462" s="81" t="s">
        <v>18732</v>
      </c>
      <c r="H1462" s="79"/>
      <c r="I1462" s="79"/>
      <c r="J1462" s="79"/>
    </row>
    <row r="1463" spans="1:10">
      <c r="A1463" s="84" t="s">
        <v>5203</v>
      </c>
      <c r="B1463" s="83" t="s">
        <v>22210</v>
      </c>
      <c r="C1463" s="83" t="s">
        <v>19311</v>
      </c>
      <c r="D1463" s="82">
        <v>0.70865517854690552</v>
      </c>
      <c r="E1463" s="82">
        <v>3</v>
      </c>
      <c r="F1463" s="81" t="s">
        <v>18732</v>
      </c>
      <c r="H1463" s="79"/>
      <c r="I1463" s="79"/>
      <c r="J1463" s="79"/>
    </row>
    <row r="1464" spans="1:10">
      <c r="A1464" s="84" t="s">
        <v>5204</v>
      </c>
      <c r="B1464" s="83" t="s">
        <v>22209</v>
      </c>
      <c r="C1464" s="83" t="s">
        <v>20859</v>
      </c>
      <c r="D1464" s="82">
        <v>0.54624313116073608</v>
      </c>
      <c r="E1464" s="82">
        <v>1</v>
      </c>
      <c r="F1464" s="81" t="s">
        <v>19685</v>
      </c>
      <c r="H1464" s="79"/>
      <c r="I1464" s="79"/>
      <c r="J1464" s="79"/>
    </row>
    <row r="1465" spans="1:10">
      <c r="A1465" s="84" t="s">
        <v>5204</v>
      </c>
      <c r="B1465" s="83" t="s">
        <v>22209</v>
      </c>
      <c r="C1465" s="83" t="s">
        <v>20860</v>
      </c>
      <c r="D1465" s="82">
        <v>0.57112902402877808</v>
      </c>
      <c r="E1465" s="82">
        <v>2</v>
      </c>
      <c r="F1465" s="81" t="s">
        <v>19685</v>
      </c>
      <c r="H1465" s="79"/>
      <c r="I1465" s="79"/>
      <c r="J1465" s="79"/>
    </row>
    <row r="1466" spans="1:10">
      <c r="A1466" s="84" t="s">
        <v>5204</v>
      </c>
      <c r="B1466" s="83" t="s">
        <v>22209</v>
      </c>
      <c r="C1466" s="83" t="s">
        <v>22208</v>
      </c>
      <c r="D1466" s="82">
        <v>0.58066642284393311</v>
      </c>
      <c r="E1466" s="82">
        <v>3</v>
      </c>
      <c r="F1466" s="81" t="s">
        <v>18700</v>
      </c>
      <c r="H1466" s="79"/>
      <c r="I1466" s="79"/>
      <c r="J1466" s="79"/>
    </row>
    <row r="1467" spans="1:10">
      <c r="A1467" s="84" t="s">
        <v>5205</v>
      </c>
      <c r="B1467" s="83" t="s">
        <v>22207</v>
      </c>
      <c r="C1467" s="83" t="s">
        <v>19910</v>
      </c>
      <c r="D1467" s="82">
        <v>0.56321734189987183</v>
      </c>
      <c r="E1467" s="82">
        <v>1</v>
      </c>
      <c r="F1467" s="81" t="s">
        <v>19200</v>
      </c>
      <c r="H1467" s="79"/>
      <c r="I1467" s="79"/>
      <c r="J1467" s="79"/>
    </row>
    <row r="1468" spans="1:10">
      <c r="A1468" s="84" t="s">
        <v>5205</v>
      </c>
      <c r="B1468" s="83" t="s">
        <v>22207</v>
      </c>
      <c r="C1468" s="83" t="s">
        <v>19909</v>
      </c>
      <c r="D1468" s="82">
        <v>0.56823700666427612</v>
      </c>
      <c r="E1468" s="82">
        <v>2</v>
      </c>
      <c r="F1468" s="81" t="s">
        <v>19906</v>
      </c>
      <c r="H1468" s="79"/>
      <c r="I1468" s="79"/>
      <c r="J1468" s="79"/>
    </row>
    <row r="1469" spans="1:10">
      <c r="A1469" s="84" t="s">
        <v>5205</v>
      </c>
      <c r="B1469" s="83" t="s">
        <v>22207</v>
      </c>
      <c r="C1469" s="83" t="s">
        <v>19907</v>
      </c>
      <c r="D1469" s="82">
        <v>0.59012633562088013</v>
      </c>
      <c r="E1469" s="82">
        <v>3</v>
      </c>
      <c r="F1469" s="81" t="s">
        <v>19906</v>
      </c>
      <c r="H1469" s="79"/>
      <c r="I1469" s="79"/>
      <c r="J1469" s="79"/>
    </row>
    <row r="1470" spans="1:10">
      <c r="A1470" s="84" t="s">
        <v>5206</v>
      </c>
      <c r="B1470" s="83" t="s">
        <v>22205</v>
      </c>
      <c r="C1470" s="83" t="s">
        <v>19549</v>
      </c>
      <c r="D1470" s="82">
        <v>0.57636278867721558</v>
      </c>
      <c r="E1470" s="82">
        <v>1</v>
      </c>
      <c r="F1470" s="81" t="s">
        <v>18785</v>
      </c>
      <c r="H1470" s="79"/>
      <c r="I1470" s="79"/>
      <c r="J1470" s="79"/>
    </row>
    <row r="1471" spans="1:10">
      <c r="A1471" s="84" t="s">
        <v>5206</v>
      </c>
      <c r="B1471" s="83" t="s">
        <v>22205</v>
      </c>
      <c r="C1471" s="83" t="s">
        <v>22206</v>
      </c>
      <c r="D1471" s="82">
        <v>0.59575110673904419</v>
      </c>
      <c r="E1471" s="82">
        <v>2</v>
      </c>
      <c r="F1471" s="81" t="s">
        <v>18761</v>
      </c>
      <c r="H1471" s="79"/>
      <c r="I1471" s="79"/>
      <c r="J1471" s="79"/>
    </row>
    <row r="1472" spans="1:10">
      <c r="A1472" s="84" t="s">
        <v>5206</v>
      </c>
      <c r="B1472" s="83" t="s">
        <v>22205</v>
      </c>
      <c r="C1472" s="83" t="s">
        <v>19166</v>
      </c>
      <c r="D1472" s="82">
        <v>0.61495828628540039</v>
      </c>
      <c r="E1472" s="82">
        <v>3</v>
      </c>
      <c r="F1472" s="81" t="s">
        <v>18846</v>
      </c>
      <c r="H1472" s="79"/>
      <c r="I1472" s="79"/>
      <c r="J1472" s="79"/>
    </row>
    <row r="1473" spans="1:10">
      <c r="A1473" s="84" t="s">
        <v>5207</v>
      </c>
      <c r="B1473" s="83" t="s">
        <v>22202</v>
      </c>
      <c r="C1473" s="83" t="s">
        <v>22204</v>
      </c>
      <c r="D1473" s="82">
        <v>0.52981007099151611</v>
      </c>
      <c r="E1473" s="82">
        <v>1</v>
      </c>
      <c r="F1473" s="81" t="s">
        <v>21859</v>
      </c>
      <c r="H1473" s="79"/>
      <c r="I1473" s="79"/>
      <c r="J1473" s="79"/>
    </row>
    <row r="1474" spans="1:10">
      <c r="A1474" s="84" t="s">
        <v>5207</v>
      </c>
      <c r="B1474" s="83" t="s">
        <v>22202</v>
      </c>
      <c r="C1474" s="83" t="s">
        <v>22203</v>
      </c>
      <c r="D1474" s="82">
        <v>0.54261612892150879</v>
      </c>
      <c r="E1474" s="82">
        <v>2</v>
      </c>
      <c r="F1474" s="81" t="s">
        <v>19964</v>
      </c>
      <c r="H1474" s="79"/>
      <c r="I1474" s="79"/>
      <c r="J1474" s="79"/>
    </row>
    <row r="1475" spans="1:10">
      <c r="A1475" s="84" t="s">
        <v>5207</v>
      </c>
      <c r="B1475" s="83" t="s">
        <v>22202</v>
      </c>
      <c r="C1475" s="83" t="s">
        <v>21317</v>
      </c>
      <c r="D1475" s="82">
        <v>0.57296150922775269</v>
      </c>
      <c r="E1475" s="82">
        <v>3</v>
      </c>
      <c r="F1475" s="81" t="s">
        <v>19964</v>
      </c>
      <c r="H1475" s="79"/>
      <c r="I1475" s="79"/>
      <c r="J1475" s="79"/>
    </row>
    <row r="1476" spans="1:10">
      <c r="A1476" s="84" t="s">
        <v>5208</v>
      </c>
      <c r="B1476" s="83" t="s">
        <v>22201</v>
      </c>
      <c r="C1476" s="83" t="s">
        <v>18980</v>
      </c>
      <c r="D1476" s="82">
        <v>0.66476112604141235</v>
      </c>
      <c r="E1476" s="82">
        <v>1</v>
      </c>
      <c r="F1476" s="81" t="s">
        <v>18722</v>
      </c>
      <c r="H1476" s="79"/>
      <c r="I1476" s="79"/>
      <c r="J1476" s="79"/>
    </row>
    <row r="1477" spans="1:10">
      <c r="A1477" s="84" t="s">
        <v>5208</v>
      </c>
      <c r="B1477" s="83" t="s">
        <v>22201</v>
      </c>
      <c r="C1477" s="83" t="s">
        <v>19226</v>
      </c>
      <c r="D1477" s="82">
        <v>0.66675281524658203</v>
      </c>
      <c r="E1477" s="82">
        <v>2</v>
      </c>
      <c r="F1477" s="81" t="s">
        <v>19225</v>
      </c>
      <c r="H1477" s="79"/>
      <c r="I1477" s="79"/>
      <c r="J1477" s="79"/>
    </row>
    <row r="1478" spans="1:10">
      <c r="A1478" s="84" t="s">
        <v>5208</v>
      </c>
      <c r="B1478" s="83" t="s">
        <v>22201</v>
      </c>
      <c r="C1478" s="83" t="s">
        <v>18983</v>
      </c>
      <c r="D1478" s="82">
        <v>0.6676783561706543</v>
      </c>
      <c r="E1478" s="82">
        <v>3</v>
      </c>
      <c r="F1478" s="81" t="s">
        <v>18982</v>
      </c>
      <c r="H1478" s="79"/>
      <c r="I1478" s="79"/>
      <c r="J1478" s="79"/>
    </row>
    <row r="1479" spans="1:10">
      <c r="A1479" s="84" t="s">
        <v>5209</v>
      </c>
      <c r="B1479" s="83" t="s">
        <v>22200</v>
      </c>
      <c r="C1479" s="83" t="s">
        <v>19582</v>
      </c>
      <c r="D1479" s="82">
        <v>0.55085325241088867</v>
      </c>
      <c r="E1479" s="82">
        <v>1</v>
      </c>
      <c r="F1479" s="81" t="s">
        <v>18661</v>
      </c>
      <c r="H1479" s="79"/>
      <c r="I1479" s="79"/>
      <c r="J1479" s="79"/>
    </row>
    <row r="1480" spans="1:10">
      <c r="A1480" s="84" t="s">
        <v>5209</v>
      </c>
      <c r="B1480" s="83" t="s">
        <v>22200</v>
      </c>
      <c r="C1480" s="83" t="s">
        <v>19579</v>
      </c>
      <c r="D1480" s="82">
        <v>0.5580025315284729</v>
      </c>
      <c r="E1480" s="82">
        <v>2</v>
      </c>
      <c r="F1480" s="81" t="s">
        <v>18657</v>
      </c>
      <c r="H1480" s="79"/>
      <c r="I1480" s="79"/>
      <c r="J1480" s="79"/>
    </row>
    <row r="1481" spans="1:10">
      <c r="A1481" s="84" t="s">
        <v>5209</v>
      </c>
      <c r="B1481" s="83" t="s">
        <v>22200</v>
      </c>
      <c r="C1481" s="83" t="s">
        <v>18857</v>
      </c>
      <c r="D1481" s="82">
        <v>0.590004563331604</v>
      </c>
      <c r="E1481" s="82">
        <v>3</v>
      </c>
      <c r="F1481" s="81" t="s">
        <v>18820</v>
      </c>
      <c r="H1481" s="79"/>
      <c r="I1481" s="79"/>
      <c r="J1481" s="79"/>
    </row>
    <row r="1482" spans="1:10">
      <c r="A1482" s="84" t="s">
        <v>5210</v>
      </c>
      <c r="B1482" s="83" t="s">
        <v>22198</v>
      </c>
      <c r="C1482" s="83" t="s">
        <v>21977</v>
      </c>
      <c r="D1482" s="82">
        <v>0.62729698419570923</v>
      </c>
      <c r="E1482" s="82">
        <v>1</v>
      </c>
      <c r="F1482" s="81" t="s">
        <v>19839</v>
      </c>
      <c r="H1482" s="79"/>
      <c r="I1482" s="79"/>
      <c r="J1482" s="79"/>
    </row>
    <row r="1483" spans="1:10">
      <c r="A1483" s="84" t="s">
        <v>5210</v>
      </c>
      <c r="B1483" s="83" t="s">
        <v>22198</v>
      </c>
      <c r="C1483" s="83" t="s">
        <v>22199</v>
      </c>
      <c r="D1483" s="82">
        <v>0.62848389148712158</v>
      </c>
      <c r="E1483" s="82">
        <v>2</v>
      </c>
      <c r="F1483" s="81" t="s">
        <v>22089</v>
      </c>
      <c r="H1483" s="79"/>
      <c r="I1483" s="79"/>
      <c r="J1483" s="79"/>
    </row>
    <row r="1484" spans="1:10">
      <c r="A1484" s="84" t="s">
        <v>5210</v>
      </c>
      <c r="B1484" s="83" t="s">
        <v>22198</v>
      </c>
      <c r="C1484" s="83" t="s">
        <v>22090</v>
      </c>
      <c r="D1484" s="82">
        <v>0.63145047426223755</v>
      </c>
      <c r="E1484" s="82">
        <v>3</v>
      </c>
      <c r="F1484" s="81" t="s">
        <v>22089</v>
      </c>
      <c r="H1484" s="79"/>
      <c r="I1484" s="79"/>
      <c r="J1484" s="79"/>
    </row>
    <row r="1485" spans="1:10">
      <c r="A1485" s="84" t="s">
        <v>5211</v>
      </c>
      <c r="B1485" s="83" t="s">
        <v>22197</v>
      </c>
      <c r="C1485" s="83" t="s">
        <v>19235</v>
      </c>
      <c r="D1485" s="82">
        <v>0.72387212514877319</v>
      </c>
      <c r="E1485" s="82">
        <v>1</v>
      </c>
      <c r="F1485" s="81" t="s">
        <v>18976</v>
      </c>
      <c r="H1485" s="79"/>
      <c r="I1485" s="79"/>
      <c r="J1485" s="79"/>
    </row>
    <row r="1486" spans="1:10">
      <c r="A1486" s="84" t="s">
        <v>5211</v>
      </c>
      <c r="B1486" s="83" t="s">
        <v>22197</v>
      </c>
      <c r="C1486" s="83" t="s">
        <v>21431</v>
      </c>
      <c r="D1486" s="82">
        <v>0.73852568864822388</v>
      </c>
      <c r="E1486" s="82">
        <v>2</v>
      </c>
      <c r="F1486" s="81" t="s">
        <v>18665</v>
      </c>
      <c r="H1486" s="79"/>
      <c r="I1486" s="79"/>
      <c r="J1486" s="79"/>
    </row>
    <row r="1487" spans="1:10">
      <c r="A1487" s="84" t="s">
        <v>5211</v>
      </c>
      <c r="B1487" s="83" t="s">
        <v>22197</v>
      </c>
      <c r="C1487" s="83" t="s">
        <v>20303</v>
      </c>
      <c r="D1487" s="82">
        <v>0.7442365288734436</v>
      </c>
      <c r="E1487" s="82">
        <v>3</v>
      </c>
      <c r="F1487" s="81" t="s">
        <v>18968</v>
      </c>
      <c r="H1487" s="79"/>
      <c r="I1487" s="79"/>
      <c r="J1487" s="79"/>
    </row>
    <row r="1488" spans="1:10">
      <c r="A1488" s="84" t="s">
        <v>5212</v>
      </c>
      <c r="B1488" s="83" t="s">
        <v>22196</v>
      </c>
      <c r="C1488" s="83" t="s">
        <v>19605</v>
      </c>
      <c r="D1488" s="82">
        <v>0.42338243126869202</v>
      </c>
      <c r="E1488" s="82">
        <v>1</v>
      </c>
      <c r="F1488" s="81" t="s">
        <v>18663</v>
      </c>
      <c r="H1488" s="79"/>
      <c r="I1488" s="79"/>
      <c r="J1488" s="79"/>
    </row>
    <row r="1489" spans="1:10">
      <c r="A1489" s="84" t="s">
        <v>5212</v>
      </c>
      <c r="B1489" s="83" t="s">
        <v>22196</v>
      </c>
      <c r="C1489" s="83" t="s">
        <v>18757</v>
      </c>
      <c r="D1489" s="82">
        <v>0.55931907892227173</v>
      </c>
      <c r="E1489" s="82">
        <v>2</v>
      </c>
      <c r="F1489" s="81" t="s">
        <v>18704</v>
      </c>
      <c r="H1489" s="79"/>
      <c r="I1489" s="79"/>
      <c r="J1489" s="79"/>
    </row>
    <row r="1490" spans="1:10">
      <c r="A1490" s="84" t="s">
        <v>5212</v>
      </c>
      <c r="B1490" s="83" t="s">
        <v>22196</v>
      </c>
      <c r="C1490" s="83" t="s">
        <v>18855</v>
      </c>
      <c r="D1490" s="82">
        <v>0.56123453378677368</v>
      </c>
      <c r="E1490" s="82">
        <v>3</v>
      </c>
      <c r="F1490" s="81" t="s">
        <v>18663</v>
      </c>
      <c r="H1490" s="79"/>
      <c r="I1490" s="79"/>
      <c r="J1490" s="79"/>
    </row>
    <row r="1491" spans="1:10">
      <c r="A1491" s="84" t="s">
        <v>5213</v>
      </c>
      <c r="B1491" s="83" t="s">
        <v>22194</v>
      </c>
      <c r="C1491" s="83" t="s">
        <v>19177</v>
      </c>
      <c r="D1491" s="82">
        <v>0.58267903327941895</v>
      </c>
      <c r="E1491" s="82">
        <v>1</v>
      </c>
      <c r="F1491" s="81" t="s">
        <v>18695</v>
      </c>
      <c r="H1491" s="79"/>
      <c r="I1491" s="79"/>
      <c r="J1491" s="79"/>
    </row>
    <row r="1492" spans="1:10">
      <c r="A1492" s="84" t="s">
        <v>5213</v>
      </c>
      <c r="B1492" s="83" t="s">
        <v>22194</v>
      </c>
      <c r="C1492" s="83" t="s">
        <v>22195</v>
      </c>
      <c r="D1492" s="82">
        <v>0.58818149566650391</v>
      </c>
      <c r="E1492" s="82">
        <v>2</v>
      </c>
      <c r="F1492" s="81" t="s">
        <v>19173</v>
      </c>
      <c r="H1492" s="79"/>
      <c r="I1492" s="79"/>
      <c r="J1492" s="79"/>
    </row>
    <row r="1493" spans="1:10">
      <c r="A1493" s="84" t="s">
        <v>5213</v>
      </c>
      <c r="B1493" s="83" t="s">
        <v>22194</v>
      </c>
      <c r="C1493" s="83" t="s">
        <v>19174</v>
      </c>
      <c r="D1493" s="82">
        <v>0.60617256164550781</v>
      </c>
      <c r="E1493" s="82">
        <v>3</v>
      </c>
      <c r="F1493" s="81" t="s">
        <v>19173</v>
      </c>
      <c r="H1493" s="79"/>
      <c r="I1493" s="79"/>
      <c r="J1493" s="79"/>
    </row>
    <row r="1494" spans="1:10">
      <c r="A1494" s="84" t="s">
        <v>5214</v>
      </c>
      <c r="B1494" s="83" t="s">
        <v>22193</v>
      </c>
      <c r="C1494" s="83" t="s">
        <v>20121</v>
      </c>
      <c r="D1494" s="82">
        <v>0.55548149347305298</v>
      </c>
      <c r="E1494" s="82">
        <v>1</v>
      </c>
      <c r="F1494" s="81" t="s">
        <v>18695</v>
      </c>
      <c r="H1494" s="79"/>
      <c r="I1494" s="79"/>
      <c r="J1494" s="79"/>
    </row>
    <row r="1495" spans="1:10">
      <c r="A1495" s="84" t="s">
        <v>5214</v>
      </c>
      <c r="B1495" s="83" t="s">
        <v>22193</v>
      </c>
      <c r="C1495" s="83" t="s">
        <v>19873</v>
      </c>
      <c r="D1495" s="82">
        <v>0.62175279855728149</v>
      </c>
      <c r="E1495" s="82">
        <v>2</v>
      </c>
      <c r="F1495" s="81" t="s">
        <v>18695</v>
      </c>
      <c r="H1495" s="79"/>
      <c r="I1495" s="79"/>
      <c r="J1495" s="79"/>
    </row>
    <row r="1496" spans="1:10">
      <c r="A1496" s="84" t="s">
        <v>5214</v>
      </c>
      <c r="B1496" s="83" t="s">
        <v>22193</v>
      </c>
      <c r="C1496" s="83" t="s">
        <v>19534</v>
      </c>
      <c r="D1496" s="82">
        <v>0.62665420770645142</v>
      </c>
      <c r="E1496" s="82">
        <v>3</v>
      </c>
      <c r="F1496" s="81" t="s">
        <v>18695</v>
      </c>
      <c r="H1496" s="79"/>
      <c r="I1496" s="79"/>
      <c r="J1496" s="79"/>
    </row>
    <row r="1497" spans="1:10">
      <c r="A1497" s="84" t="s">
        <v>5215</v>
      </c>
      <c r="B1497" s="83" t="s">
        <v>22192</v>
      </c>
      <c r="C1497" s="83" t="s">
        <v>20412</v>
      </c>
      <c r="D1497" s="82">
        <v>0.70341426134109497</v>
      </c>
      <c r="E1497" s="82">
        <v>1</v>
      </c>
      <c r="F1497" s="81" t="s">
        <v>20251</v>
      </c>
      <c r="H1497" s="79"/>
      <c r="I1497" s="79"/>
      <c r="J1497" s="79"/>
    </row>
    <row r="1498" spans="1:10">
      <c r="A1498" s="84" t="s">
        <v>5215</v>
      </c>
      <c r="B1498" s="83" t="s">
        <v>22192</v>
      </c>
      <c r="C1498" s="83" t="s">
        <v>19166</v>
      </c>
      <c r="D1498" s="82">
        <v>0.7084115743637085</v>
      </c>
      <c r="E1498" s="82">
        <v>2</v>
      </c>
      <c r="F1498" s="81" t="s">
        <v>18846</v>
      </c>
      <c r="H1498" s="79"/>
      <c r="I1498" s="79"/>
      <c r="J1498" s="79"/>
    </row>
    <row r="1499" spans="1:10">
      <c r="A1499" s="84" t="s">
        <v>5215</v>
      </c>
      <c r="B1499" s="83" t="s">
        <v>22192</v>
      </c>
      <c r="C1499" s="83" t="s">
        <v>21173</v>
      </c>
      <c r="D1499" s="82">
        <v>0.7273707389831543</v>
      </c>
      <c r="E1499" s="82">
        <v>3</v>
      </c>
      <c r="F1499" s="81" t="s">
        <v>18846</v>
      </c>
      <c r="H1499" s="79"/>
      <c r="I1499" s="79"/>
      <c r="J1499" s="79"/>
    </row>
    <row r="1500" spans="1:10">
      <c r="A1500" s="84" t="s">
        <v>5216</v>
      </c>
      <c r="B1500" s="83" t="s">
        <v>22191</v>
      </c>
      <c r="C1500" s="83" t="s">
        <v>19549</v>
      </c>
      <c r="D1500" s="82">
        <v>0.39833080768585211</v>
      </c>
      <c r="E1500" s="82">
        <v>1</v>
      </c>
      <c r="F1500" s="81" t="s">
        <v>18785</v>
      </c>
      <c r="H1500" s="79"/>
      <c r="I1500" s="79"/>
      <c r="J1500" s="79"/>
    </row>
    <row r="1501" spans="1:10">
      <c r="A1501" s="84" t="s">
        <v>5216</v>
      </c>
      <c r="B1501" s="83" t="s">
        <v>22191</v>
      </c>
      <c r="C1501" s="83" t="s">
        <v>20970</v>
      </c>
      <c r="D1501" s="82">
        <v>0.44645234942436218</v>
      </c>
      <c r="E1501" s="82">
        <v>2</v>
      </c>
      <c r="F1501" s="81" t="s">
        <v>18785</v>
      </c>
      <c r="H1501" s="79"/>
      <c r="I1501" s="79"/>
      <c r="J1501" s="79"/>
    </row>
    <row r="1502" spans="1:10">
      <c r="A1502" s="84" t="s">
        <v>5216</v>
      </c>
      <c r="B1502" s="83" t="s">
        <v>22191</v>
      </c>
      <c r="C1502" s="83" t="s">
        <v>20969</v>
      </c>
      <c r="D1502" s="82">
        <v>0.46162304282188421</v>
      </c>
      <c r="E1502" s="82">
        <v>3</v>
      </c>
      <c r="F1502" s="81" t="s">
        <v>18785</v>
      </c>
      <c r="H1502" s="79"/>
      <c r="I1502" s="79"/>
      <c r="J1502" s="79"/>
    </row>
    <row r="1503" spans="1:10">
      <c r="A1503" s="84" t="s">
        <v>5217</v>
      </c>
      <c r="B1503" s="83" t="s">
        <v>17336</v>
      </c>
      <c r="C1503" s="83" t="s">
        <v>19005</v>
      </c>
      <c r="D1503" s="82">
        <v>0.66346961259841919</v>
      </c>
      <c r="E1503" s="82">
        <v>1</v>
      </c>
      <c r="F1503" s="81" t="s">
        <v>18661</v>
      </c>
      <c r="H1503" s="79"/>
      <c r="I1503" s="79"/>
      <c r="J1503" s="79"/>
    </row>
    <row r="1504" spans="1:10">
      <c r="A1504" s="84" t="s">
        <v>5217</v>
      </c>
      <c r="B1504" s="83" t="s">
        <v>17336</v>
      </c>
      <c r="C1504" s="83" t="s">
        <v>18860</v>
      </c>
      <c r="D1504" s="82">
        <v>0.6743617057800293</v>
      </c>
      <c r="E1504" s="82">
        <v>2</v>
      </c>
      <c r="F1504" s="81" t="s">
        <v>18704</v>
      </c>
      <c r="H1504" s="79"/>
      <c r="I1504" s="79"/>
      <c r="J1504" s="79"/>
    </row>
    <row r="1505" spans="1:10">
      <c r="A1505" s="84" t="s">
        <v>5217</v>
      </c>
      <c r="B1505" s="83" t="s">
        <v>17336</v>
      </c>
      <c r="C1505" s="83" t="s">
        <v>18757</v>
      </c>
      <c r="D1505" s="82">
        <v>0.68958991765975952</v>
      </c>
      <c r="E1505" s="82">
        <v>3</v>
      </c>
      <c r="F1505" s="81" t="s">
        <v>18704</v>
      </c>
      <c r="H1505" s="79"/>
      <c r="I1505" s="79"/>
      <c r="J1505" s="79"/>
    </row>
    <row r="1506" spans="1:10">
      <c r="A1506" s="84" t="s">
        <v>5218</v>
      </c>
      <c r="B1506" s="83" t="s">
        <v>17337</v>
      </c>
      <c r="C1506" s="83" t="s">
        <v>19560</v>
      </c>
      <c r="D1506" s="82">
        <v>0.35781344771385187</v>
      </c>
      <c r="E1506" s="82">
        <v>1</v>
      </c>
      <c r="F1506" s="81" t="s">
        <v>19556</v>
      </c>
      <c r="H1506" s="79"/>
      <c r="I1506" s="79"/>
      <c r="J1506" s="79"/>
    </row>
    <row r="1507" spans="1:10">
      <c r="A1507" s="84" t="s">
        <v>5218</v>
      </c>
      <c r="B1507" s="83" t="s">
        <v>17337</v>
      </c>
      <c r="C1507" s="83" t="s">
        <v>19559</v>
      </c>
      <c r="D1507" s="82">
        <v>0.55474174022674561</v>
      </c>
      <c r="E1507" s="82">
        <v>2</v>
      </c>
      <c r="F1507" s="81" t="s">
        <v>19556</v>
      </c>
      <c r="H1507" s="79"/>
      <c r="I1507" s="79"/>
      <c r="J1507" s="79"/>
    </row>
    <row r="1508" spans="1:10">
      <c r="A1508" s="84" t="s">
        <v>5218</v>
      </c>
      <c r="B1508" s="83" t="s">
        <v>17337</v>
      </c>
      <c r="C1508" s="83" t="s">
        <v>19557</v>
      </c>
      <c r="D1508" s="82">
        <v>0.55787646770477295</v>
      </c>
      <c r="E1508" s="82">
        <v>3</v>
      </c>
      <c r="F1508" s="81" t="s">
        <v>19556</v>
      </c>
      <c r="H1508" s="79"/>
      <c r="I1508" s="79"/>
      <c r="J1508" s="79"/>
    </row>
    <row r="1509" spans="1:10">
      <c r="A1509" s="84" t="s">
        <v>5219</v>
      </c>
      <c r="B1509" s="83" t="s">
        <v>17338</v>
      </c>
      <c r="C1509" s="83" t="s">
        <v>20191</v>
      </c>
      <c r="D1509" s="82">
        <v>0.65656322240829468</v>
      </c>
      <c r="E1509" s="82">
        <v>1</v>
      </c>
      <c r="F1509" s="81" t="s">
        <v>18657</v>
      </c>
      <c r="H1509" s="79"/>
      <c r="I1509" s="79"/>
      <c r="J1509" s="79"/>
    </row>
    <row r="1510" spans="1:10">
      <c r="A1510" s="84" t="s">
        <v>5219</v>
      </c>
      <c r="B1510" s="83" t="s">
        <v>17338</v>
      </c>
      <c r="C1510" s="83" t="s">
        <v>22190</v>
      </c>
      <c r="D1510" s="82">
        <v>0.66929984092712402</v>
      </c>
      <c r="E1510" s="82">
        <v>2</v>
      </c>
      <c r="F1510" s="81" t="s">
        <v>18657</v>
      </c>
      <c r="H1510" s="79"/>
      <c r="I1510" s="79"/>
      <c r="J1510" s="79"/>
    </row>
    <row r="1511" spans="1:10">
      <c r="A1511" s="84" t="s">
        <v>5219</v>
      </c>
      <c r="B1511" s="83" t="s">
        <v>17338</v>
      </c>
      <c r="C1511" s="83" t="s">
        <v>19511</v>
      </c>
      <c r="D1511" s="82">
        <v>0.69594985246658325</v>
      </c>
      <c r="E1511" s="82">
        <v>3</v>
      </c>
      <c r="F1511" s="81" t="s">
        <v>18657</v>
      </c>
      <c r="H1511" s="79"/>
      <c r="I1511" s="79"/>
      <c r="J1511" s="79"/>
    </row>
    <row r="1512" spans="1:10">
      <c r="A1512" s="84" t="s">
        <v>5220</v>
      </c>
      <c r="B1512" s="83" t="s">
        <v>22189</v>
      </c>
      <c r="C1512" s="83" t="s">
        <v>20803</v>
      </c>
      <c r="D1512" s="82">
        <v>0.63256746530532837</v>
      </c>
      <c r="E1512" s="82">
        <v>1</v>
      </c>
      <c r="F1512" s="81" t="s">
        <v>18657</v>
      </c>
      <c r="H1512" s="79"/>
      <c r="I1512" s="79"/>
      <c r="J1512" s="79"/>
    </row>
    <row r="1513" spans="1:10">
      <c r="A1513" s="84" t="s">
        <v>5220</v>
      </c>
      <c r="B1513" s="83" t="s">
        <v>22189</v>
      </c>
      <c r="C1513" s="83" t="s">
        <v>19539</v>
      </c>
      <c r="D1513" s="82">
        <v>0.67559117078781128</v>
      </c>
      <c r="E1513" s="82">
        <v>2</v>
      </c>
      <c r="F1513" s="81" t="s">
        <v>19538</v>
      </c>
      <c r="H1513" s="79"/>
      <c r="I1513" s="79"/>
      <c r="J1513" s="79"/>
    </row>
    <row r="1514" spans="1:10">
      <c r="A1514" s="84" t="s">
        <v>5220</v>
      </c>
      <c r="B1514" s="83" t="s">
        <v>22189</v>
      </c>
      <c r="C1514" s="83" t="s">
        <v>19786</v>
      </c>
      <c r="D1514" s="82">
        <v>0.67915588617324829</v>
      </c>
      <c r="E1514" s="82">
        <v>3</v>
      </c>
      <c r="F1514" s="81" t="s">
        <v>18657</v>
      </c>
      <c r="H1514" s="79"/>
      <c r="I1514" s="79"/>
      <c r="J1514" s="79"/>
    </row>
    <row r="1515" spans="1:10">
      <c r="A1515" s="84" t="s">
        <v>5221</v>
      </c>
      <c r="B1515" s="83" t="s">
        <v>22188</v>
      </c>
      <c r="C1515" s="83" t="s">
        <v>18860</v>
      </c>
      <c r="D1515" s="82">
        <v>0.62190383672714233</v>
      </c>
      <c r="E1515" s="82">
        <v>1</v>
      </c>
      <c r="F1515" s="81" t="s">
        <v>18704</v>
      </c>
      <c r="H1515" s="79"/>
      <c r="I1515" s="79"/>
      <c r="J1515" s="79"/>
    </row>
    <row r="1516" spans="1:10">
      <c r="A1516" s="84" t="s">
        <v>5221</v>
      </c>
      <c r="B1516" s="83" t="s">
        <v>22188</v>
      </c>
      <c r="C1516" s="83" t="s">
        <v>19553</v>
      </c>
      <c r="D1516" s="82">
        <v>0.71347063779830933</v>
      </c>
      <c r="E1516" s="82">
        <v>2</v>
      </c>
      <c r="F1516" s="81" t="s">
        <v>18657</v>
      </c>
      <c r="H1516" s="79"/>
      <c r="I1516" s="79"/>
      <c r="J1516" s="79"/>
    </row>
    <row r="1517" spans="1:10">
      <c r="A1517" s="84" t="s">
        <v>5221</v>
      </c>
      <c r="B1517" s="83" t="s">
        <v>22188</v>
      </c>
      <c r="C1517" s="83" t="s">
        <v>18857</v>
      </c>
      <c r="D1517" s="82">
        <v>0.71655988693237305</v>
      </c>
      <c r="E1517" s="82">
        <v>3</v>
      </c>
      <c r="F1517" s="81" t="s">
        <v>18820</v>
      </c>
      <c r="H1517" s="79"/>
      <c r="I1517" s="79"/>
      <c r="J1517" s="79"/>
    </row>
    <row r="1518" spans="1:10">
      <c r="A1518" s="84" t="s">
        <v>5222</v>
      </c>
      <c r="B1518" s="83" t="s">
        <v>22187</v>
      </c>
      <c r="C1518" s="83" t="s">
        <v>19290</v>
      </c>
      <c r="D1518" s="82">
        <v>0.61617600917816162</v>
      </c>
      <c r="E1518" s="82">
        <v>1</v>
      </c>
      <c r="F1518" s="81" t="s">
        <v>18732</v>
      </c>
      <c r="H1518" s="79"/>
      <c r="I1518" s="79"/>
      <c r="J1518" s="79"/>
    </row>
    <row r="1519" spans="1:10">
      <c r="A1519" s="84" t="s">
        <v>5222</v>
      </c>
      <c r="B1519" s="83" t="s">
        <v>22187</v>
      </c>
      <c r="C1519" s="83" t="s">
        <v>21004</v>
      </c>
      <c r="D1519" s="82">
        <v>0.62558960914611816</v>
      </c>
      <c r="E1519" s="82">
        <v>2</v>
      </c>
      <c r="F1519" s="81" t="s">
        <v>18732</v>
      </c>
      <c r="H1519" s="79"/>
      <c r="I1519" s="79"/>
      <c r="J1519" s="79"/>
    </row>
    <row r="1520" spans="1:10">
      <c r="A1520" s="84" t="s">
        <v>5222</v>
      </c>
      <c r="B1520" s="83" t="s">
        <v>22187</v>
      </c>
      <c r="C1520" s="83" t="s">
        <v>21981</v>
      </c>
      <c r="D1520" s="82">
        <v>0.62615740299224854</v>
      </c>
      <c r="E1520" s="82">
        <v>3</v>
      </c>
      <c r="F1520" s="81" t="s">
        <v>18732</v>
      </c>
      <c r="H1520" s="79"/>
      <c r="I1520" s="79"/>
      <c r="J1520" s="79"/>
    </row>
    <row r="1521" spans="1:10">
      <c r="A1521" s="84" t="s">
        <v>5223</v>
      </c>
      <c r="B1521" s="83" t="s">
        <v>22185</v>
      </c>
      <c r="C1521" s="83" t="s">
        <v>18737</v>
      </c>
      <c r="D1521" s="82">
        <v>0.5733906626701355</v>
      </c>
      <c r="E1521" s="82">
        <v>1</v>
      </c>
      <c r="F1521" s="81" t="s">
        <v>18657</v>
      </c>
      <c r="H1521" s="79"/>
      <c r="I1521" s="79"/>
      <c r="J1521" s="79"/>
    </row>
    <row r="1522" spans="1:10">
      <c r="A1522" s="84" t="s">
        <v>5223</v>
      </c>
      <c r="B1522" s="83" t="s">
        <v>22185</v>
      </c>
      <c r="C1522" s="83" t="s">
        <v>22186</v>
      </c>
      <c r="D1522" s="82">
        <v>0.6200406551361084</v>
      </c>
      <c r="E1522" s="82">
        <v>2</v>
      </c>
      <c r="F1522" s="81" t="s">
        <v>18657</v>
      </c>
      <c r="H1522" s="79"/>
      <c r="I1522" s="79"/>
      <c r="J1522" s="79"/>
    </row>
    <row r="1523" spans="1:10">
      <c r="A1523" s="84" t="s">
        <v>5223</v>
      </c>
      <c r="B1523" s="83" t="s">
        <v>22185</v>
      </c>
      <c r="C1523" s="83" t="s">
        <v>22184</v>
      </c>
      <c r="D1523" s="82">
        <v>0.62252771854400635</v>
      </c>
      <c r="E1523" s="82">
        <v>3</v>
      </c>
      <c r="F1523" s="81" t="s">
        <v>18732</v>
      </c>
      <c r="H1523" s="79"/>
      <c r="I1523" s="79"/>
      <c r="J1523" s="79"/>
    </row>
    <row r="1524" spans="1:10">
      <c r="A1524" s="84" t="s">
        <v>5224</v>
      </c>
      <c r="B1524" s="83" t="s">
        <v>22183</v>
      </c>
      <c r="C1524" s="83" t="s">
        <v>19312</v>
      </c>
      <c r="D1524" s="82">
        <v>0.57568329572677612</v>
      </c>
      <c r="E1524" s="82">
        <v>1</v>
      </c>
      <c r="F1524" s="81" t="s">
        <v>18915</v>
      </c>
      <c r="H1524" s="79"/>
      <c r="I1524" s="79"/>
      <c r="J1524" s="79"/>
    </row>
    <row r="1525" spans="1:10">
      <c r="A1525" s="84" t="s">
        <v>5224</v>
      </c>
      <c r="B1525" s="83" t="s">
        <v>22183</v>
      </c>
      <c r="C1525" s="83" t="s">
        <v>20530</v>
      </c>
      <c r="D1525" s="82">
        <v>0.64496058225631714</v>
      </c>
      <c r="E1525" s="82">
        <v>2</v>
      </c>
      <c r="F1525" s="81" t="s">
        <v>18915</v>
      </c>
      <c r="H1525" s="79"/>
      <c r="I1525" s="79"/>
      <c r="J1525" s="79"/>
    </row>
    <row r="1526" spans="1:10">
      <c r="A1526" s="84" t="s">
        <v>5224</v>
      </c>
      <c r="B1526" s="83" t="s">
        <v>22183</v>
      </c>
      <c r="C1526" s="83" t="s">
        <v>22182</v>
      </c>
      <c r="D1526" s="82">
        <v>0.68548530340194702</v>
      </c>
      <c r="E1526" s="82">
        <v>3</v>
      </c>
      <c r="F1526" s="81" t="s">
        <v>18915</v>
      </c>
      <c r="H1526" s="79"/>
      <c r="I1526" s="79"/>
      <c r="J1526" s="79"/>
    </row>
    <row r="1527" spans="1:10">
      <c r="A1527" s="84" t="s">
        <v>5225</v>
      </c>
      <c r="B1527" s="83" t="s">
        <v>22181</v>
      </c>
      <c r="C1527" s="83" t="s">
        <v>18757</v>
      </c>
      <c r="D1527" s="82">
        <v>0.63216960430145264</v>
      </c>
      <c r="E1527" s="82">
        <v>1</v>
      </c>
      <c r="F1527" s="81" t="s">
        <v>18704</v>
      </c>
      <c r="H1527" s="79"/>
      <c r="I1527" s="79"/>
      <c r="J1527" s="79"/>
    </row>
    <row r="1528" spans="1:10">
      <c r="A1528" s="84" t="s">
        <v>5225</v>
      </c>
      <c r="B1528" s="83" t="s">
        <v>22181</v>
      </c>
      <c r="C1528" s="83" t="s">
        <v>19866</v>
      </c>
      <c r="D1528" s="82">
        <v>0.66400825977325439</v>
      </c>
      <c r="E1528" s="82">
        <v>2</v>
      </c>
      <c r="F1528" s="81" t="s">
        <v>18783</v>
      </c>
      <c r="H1528" s="79"/>
      <c r="I1528" s="79"/>
      <c r="J1528" s="79"/>
    </row>
    <row r="1529" spans="1:10">
      <c r="A1529" s="84" t="s">
        <v>5225</v>
      </c>
      <c r="B1529" s="83" t="s">
        <v>22181</v>
      </c>
      <c r="C1529" s="83" t="s">
        <v>21944</v>
      </c>
      <c r="D1529" s="82">
        <v>0.67090350389480591</v>
      </c>
      <c r="E1529" s="82">
        <v>3</v>
      </c>
      <c r="F1529" s="81" t="s">
        <v>19657</v>
      </c>
      <c r="H1529" s="79"/>
      <c r="I1529" s="79"/>
      <c r="J1529" s="79"/>
    </row>
    <row r="1530" spans="1:10">
      <c r="A1530" s="84" t="s">
        <v>5226</v>
      </c>
      <c r="B1530" s="83" t="s">
        <v>22180</v>
      </c>
      <c r="C1530" s="83" t="s">
        <v>18944</v>
      </c>
      <c r="D1530" s="82">
        <v>0.57119518518447876</v>
      </c>
      <c r="E1530" s="82">
        <v>1</v>
      </c>
      <c r="F1530" s="81" t="s">
        <v>18704</v>
      </c>
      <c r="H1530" s="79"/>
      <c r="I1530" s="79"/>
      <c r="J1530" s="79"/>
    </row>
    <row r="1531" spans="1:10">
      <c r="A1531" s="84" t="s">
        <v>5226</v>
      </c>
      <c r="B1531" s="83" t="s">
        <v>22180</v>
      </c>
      <c r="C1531" s="83" t="s">
        <v>19460</v>
      </c>
      <c r="D1531" s="82">
        <v>0.57473015785217285</v>
      </c>
      <c r="E1531" s="82">
        <v>2</v>
      </c>
      <c r="F1531" s="81" t="s">
        <v>18940</v>
      </c>
      <c r="H1531" s="79"/>
      <c r="I1531" s="79"/>
      <c r="J1531" s="79"/>
    </row>
    <row r="1532" spans="1:10">
      <c r="A1532" s="84" t="s">
        <v>5226</v>
      </c>
      <c r="B1532" s="83" t="s">
        <v>22180</v>
      </c>
      <c r="C1532" s="83" t="s">
        <v>18943</v>
      </c>
      <c r="D1532" s="82">
        <v>0.58289945125579834</v>
      </c>
      <c r="E1532" s="82">
        <v>3</v>
      </c>
      <c r="F1532" s="81" t="s">
        <v>18704</v>
      </c>
      <c r="H1532" s="79"/>
      <c r="I1532" s="79"/>
      <c r="J1532" s="79"/>
    </row>
    <row r="1533" spans="1:10">
      <c r="A1533" s="84" t="s">
        <v>5227</v>
      </c>
      <c r="B1533" s="83" t="s">
        <v>22178</v>
      </c>
      <c r="C1533" s="83" t="s">
        <v>22179</v>
      </c>
      <c r="D1533" s="82">
        <v>0.61485332250595093</v>
      </c>
      <c r="E1533" s="82">
        <v>1</v>
      </c>
      <c r="F1533" s="81" t="s">
        <v>18704</v>
      </c>
      <c r="H1533" s="79"/>
      <c r="I1533" s="79"/>
      <c r="J1533" s="79"/>
    </row>
    <row r="1534" spans="1:10">
      <c r="A1534" s="84" t="s">
        <v>5227</v>
      </c>
      <c r="B1534" s="83" t="s">
        <v>22178</v>
      </c>
      <c r="C1534" s="83" t="s">
        <v>19132</v>
      </c>
      <c r="D1534" s="82">
        <v>0.62368518114089966</v>
      </c>
      <c r="E1534" s="82">
        <v>2</v>
      </c>
      <c r="F1534" s="81" t="s">
        <v>18820</v>
      </c>
      <c r="H1534" s="79"/>
      <c r="I1534" s="79"/>
      <c r="J1534" s="79"/>
    </row>
    <row r="1535" spans="1:10">
      <c r="A1535" s="84" t="s">
        <v>5227</v>
      </c>
      <c r="B1535" s="83" t="s">
        <v>22178</v>
      </c>
      <c r="C1535" s="83" t="s">
        <v>18958</v>
      </c>
      <c r="D1535" s="82">
        <v>0.63062864542007446</v>
      </c>
      <c r="E1535" s="82">
        <v>3</v>
      </c>
      <c r="F1535" s="81" t="s">
        <v>18957</v>
      </c>
      <c r="H1535" s="79"/>
      <c r="I1535" s="79"/>
      <c r="J1535" s="79"/>
    </row>
    <row r="1536" spans="1:10">
      <c r="A1536" s="84" t="s">
        <v>5228</v>
      </c>
      <c r="B1536" s="83" t="s">
        <v>22177</v>
      </c>
      <c r="C1536" s="83" t="s">
        <v>20984</v>
      </c>
      <c r="D1536" s="82">
        <v>0.71119481325149536</v>
      </c>
      <c r="E1536" s="82">
        <v>1</v>
      </c>
      <c r="F1536" s="81" t="s">
        <v>20565</v>
      </c>
      <c r="H1536" s="79"/>
      <c r="I1536" s="79"/>
      <c r="J1536" s="79"/>
    </row>
    <row r="1537" spans="1:10">
      <c r="A1537" s="84" t="s">
        <v>5228</v>
      </c>
      <c r="B1537" s="83" t="s">
        <v>22177</v>
      </c>
      <c r="C1537" s="83" t="s">
        <v>22053</v>
      </c>
      <c r="D1537" s="82">
        <v>0.7122989296913147</v>
      </c>
      <c r="E1537" s="82">
        <v>2</v>
      </c>
      <c r="F1537" s="81" t="s">
        <v>19135</v>
      </c>
      <c r="H1537" s="79"/>
      <c r="I1537" s="79"/>
      <c r="J1537" s="79"/>
    </row>
    <row r="1538" spans="1:10">
      <c r="A1538" s="84" t="s">
        <v>5228</v>
      </c>
      <c r="B1538" s="83" t="s">
        <v>22177</v>
      </c>
      <c r="C1538" s="83" t="s">
        <v>19136</v>
      </c>
      <c r="D1538" s="82">
        <v>0.71242243051528931</v>
      </c>
      <c r="E1538" s="82">
        <v>3</v>
      </c>
      <c r="F1538" s="81" t="s">
        <v>19135</v>
      </c>
      <c r="H1538" s="79"/>
      <c r="I1538" s="79"/>
      <c r="J1538" s="79"/>
    </row>
    <row r="1539" spans="1:10">
      <c r="A1539" s="84" t="s">
        <v>5229</v>
      </c>
      <c r="B1539" s="83" t="s">
        <v>22176</v>
      </c>
      <c r="C1539" s="83" t="s">
        <v>19873</v>
      </c>
      <c r="D1539" s="82">
        <v>0.58324569463729858</v>
      </c>
      <c r="E1539" s="82">
        <v>1</v>
      </c>
      <c r="F1539" s="81" t="s">
        <v>18695</v>
      </c>
      <c r="H1539" s="79"/>
      <c r="I1539" s="79"/>
      <c r="J1539" s="79"/>
    </row>
    <row r="1540" spans="1:10">
      <c r="A1540" s="84" t="s">
        <v>5229</v>
      </c>
      <c r="B1540" s="83" t="s">
        <v>22176</v>
      </c>
      <c r="C1540" s="83" t="s">
        <v>19334</v>
      </c>
      <c r="D1540" s="82">
        <v>0.58842313289642334</v>
      </c>
      <c r="E1540" s="82">
        <v>2</v>
      </c>
      <c r="F1540" s="81" t="s">
        <v>18700</v>
      </c>
      <c r="H1540" s="79"/>
      <c r="I1540" s="79"/>
      <c r="J1540" s="79"/>
    </row>
    <row r="1541" spans="1:10">
      <c r="A1541" s="84" t="s">
        <v>5229</v>
      </c>
      <c r="B1541" s="83" t="s">
        <v>22176</v>
      </c>
      <c r="C1541" s="83" t="s">
        <v>19545</v>
      </c>
      <c r="D1541" s="82">
        <v>0.59134691953659058</v>
      </c>
      <c r="E1541" s="82">
        <v>3</v>
      </c>
      <c r="F1541" s="81" t="s">
        <v>18704</v>
      </c>
      <c r="H1541" s="79"/>
      <c r="I1541" s="79"/>
      <c r="J1541" s="79"/>
    </row>
    <row r="1542" spans="1:10">
      <c r="A1542" s="84" t="s">
        <v>5230</v>
      </c>
      <c r="B1542" s="83" t="s">
        <v>22175</v>
      </c>
      <c r="C1542" s="83" t="s">
        <v>18648</v>
      </c>
      <c r="D1542" s="82">
        <v>0.42646762728691101</v>
      </c>
      <c r="E1542" s="82">
        <v>1</v>
      </c>
      <c r="F1542" s="81" t="s">
        <v>18623</v>
      </c>
      <c r="H1542" s="79"/>
      <c r="I1542" s="79"/>
      <c r="J1542" s="79"/>
    </row>
    <row r="1543" spans="1:10">
      <c r="A1543" s="84" t="s">
        <v>5230</v>
      </c>
      <c r="B1543" s="83" t="s">
        <v>22175</v>
      </c>
      <c r="C1543" s="83" t="s">
        <v>19111</v>
      </c>
      <c r="D1543" s="82">
        <v>0.43759968876838679</v>
      </c>
      <c r="E1543" s="82">
        <v>2</v>
      </c>
      <c r="F1543" s="81" t="s">
        <v>18636</v>
      </c>
      <c r="H1543" s="79"/>
      <c r="I1543" s="79"/>
      <c r="J1543" s="79"/>
    </row>
    <row r="1544" spans="1:10">
      <c r="A1544" s="84" t="s">
        <v>5230</v>
      </c>
      <c r="B1544" s="83" t="s">
        <v>22175</v>
      </c>
      <c r="C1544" s="83" t="s">
        <v>19843</v>
      </c>
      <c r="D1544" s="82">
        <v>0.43759968876838679</v>
      </c>
      <c r="E1544" s="82">
        <v>3</v>
      </c>
      <c r="F1544" s="81" t="s">
        <v>18626</v>
      </c>
      <c r="H1544" s="79"/>
      <c r="I1544" s="79"/>
      <c r="J1544" s="79"/>
    </row>
    <row r="1545" spans="1:10">
      <c r="A1545" s="84" t="s">
        <v>5231</v>
      </c>
      <c r="B1545" s="83" t="s">
        <v>22173</v>
      </c>
      <c r="C1545" s="83" t="s">
        <v>20480</v>
      </c>
      <c r="D1545" s="82">
        <v>0.53693366050720215</v>
      </c>
      <c r="E1545" s="82">
        <v>1</v>
      </c>
      <c r="F1545" s="81" t="s">
        <v>19161</v>
      </c>
      <c r="H1545" s="79"/>
      <c r="I1545" s="79"/>
      <c r="J1545" s="79"/>
    </row>
    <row r="1546" spans="1:10">
      <c r="A1546" s="84" t="s">
        <v>5231</v>
      </c>
      <c r="B1546" s="83" t="s">
        <v>22173</v>
      </c>
      <c r="C1546" s="83" t="s">
        <v>22174</v>
      </c>
      <c r="D1546" s="82">
        <v>0.54877978563308716</v>
      </c>
      <c r="E1546" s="82">
        <v>2</v>
      </c>
      <c r="F1546" s="81" t="s">
        <v>19161</v>
      </c>
      <c r="H1546" s="79"/>
      <c r="I1546" s="79"/>
      <c r="J1546" s="79"/>
    </row>
    <row r="1547" spans="1:10">
      <c r="A1547" s="84" t="s">
        <v>5231</v>
      </c>
      <c r="B1547" s="83" t="s">
        <v>22173</v>
      </c>
      <c r="C1547" s="83" t="s">
        <v>19394</v>
      </c>
      <c r="D1547" s="82">
        <v>0.6110571026802063</v>
      </c>
      <c r="E1547" s="82">
        <v>3</v>
      </c>
      <c r="F1547" s="81" t="s">
        <v>19161</v>
      </c>
      <c r="H1547" s="79"/>
      <c r="I1547" s="79"/>
      <c r="J1547" s="79"/>
    </row>
    <row r="1548" spans="1:10">
      <c r="A1548" s="84" t="s">
        <v>5232</v>
      </c>
      <c r="B1548" s="83" t="s">
        <v>22172</v>
      </c>
      <c r="C1548" s="83" t="s">
        <v>21264</v>
      </c>
      <c r="D1548" s="82">
        <v>0.59218913316726685</v>
      </c>
      <c r="E1548" s="82">
        <v>1</v>
      </c>
      <c r="F1548" s="81" t="s">
        <v>18704</v>
      </c>
      <c r="H1548" s="79"/>
      <c r="I1548" s="79"/>
      <c r="J1548" s="79"/>
    </row>
    <row r="1549" spans="1:10">
      <c r="A1549" s="84" t="s">
        <v>5232</v>
      </c>
      <c r="B1549" s="83" t="s">
        <v>22172</v>
      </c>
      <c r="C1549" s="83" t="s">
        <v>19045</v>
      </c>
      <c r="D1549" s="82">
        <v>0.63039582967758179</v>
      </c>
      <c r="E1549" s="82">
        <v>2</v>
      </c>
      <c r="F1549" s="81" t="s">
        <v>18626</v>
      </c>
      <c r="H1549" s="79"/>
      <c r="I1549" s="79"/>
      <c r="J1549" s="79"/>
    </row>
    <row r="1550" spans="1:10">
      <c r="A1550" s="84" t="s">
        <v>5232</v>
      </c>
      <c r="B1550" s="83" t="s">
        <v>22172</v>
      </c>
      <c r="C1550" s="83" t="s">
        <v>19046</v>
      </c>
      <c r="D1550" s="82">
        <v>0.63337284326553345</v>
      </c>
      <c r="E1550" s="82">
        <v>3</v>
      </c>
      <c r="F1550" s="81" t="s">
        <v>18636</v>
      </c>
      <c r="H1550" s="79"/>
      <c r="I1550" s="79"/>
      <c r="J1550" s="79"/>
    </row>
    <row r="1551" spans="1:10">
      <c r="A1551" s="84" t="s">
        <v>5233</v>
      </c>
      <c r="B1551" s="83" t="s">
        <v>22171</v>
      </c>
      <c r="C1551" s="83" t="s">
        <v>20845</v>
      </c>
      <c r="D1551" s="82">
        <v>0.54826772212982178</v>
      </c>
      <c r="E1551" s="82">
        <v>1</v>
      </c>
      <c r="F1551" s="81" t="s">
        <v>19473</v>
      </c>
      <c r="H1551" s="79"/>
      <c r="I1551" s="79"/>
      <c r="J1551" s="79"/>
    </row>
    <row r="1552" spans="1:10">
      <c r="A1552" s="84" t="s">
        <v>5233</v>
      </c>
      <c r="B1552" s="83" t="s">
        <v>22171</v>
      </c>
      <c r="C1552" s="83" t="s">
        <v>19083</v>
      </c>
      <c r="D1552" s="82">
        <v>0.60228067636489868</v>
      </c>
      <c r="E1552" s="82">
        <v>2</v>
      </c>
      <c r="F1552" s="81" t="s">
        <v>18716</v>
      </c>
      <c r="H1552" s="79"/>
      <c r="I1552" s="79"/>
      <c r="J1552" s="79"/>
    </row>
    <row r="1553" spans="1:10">
      <c r="A1553" s="84" t="s">
        <v>5233</v>
      </c>
      <c r="B1553" s="83" t="s">
        <v>22171</v>
      </c>
      <c r="C1553" s="83" t="s">
        <v>19533</v>
      </c>
      <c r="D1553" s="82">
        <v>0.62921333312988281</v>
      </c>
      <c r="E1553" s="82">
        <v>3</v>
      </c>
      <c r="F1553" s="81" t="s">
        <v>18644</v>
      </c>
      <c r="H1553" s="79"/>
      <c r="I1553" s="79"/>
      <c r="J1553" s="79"/>
    </row>
    <row r="1554" spans="1:10">
      <c r="A1554" s="84" t="s">
        <v>5234</v>
      </c>
      <c r="B1554" s="83" t="s">
        <v>22170</v>
      </c>
      <c r="C1554" s="83" t="s">
        <v>20209</v>
      </c>
      <c r="D1554" s="82">
        <v>0.54077380895614624</v>
      </c>
      <c r="E1554" s="82">
        <v>1</v>
      </c>
      <c r="F1554" s="81" t="s">
        <v>18644</v>
      </c>
      <c r="H1554" s="79"/>
      <c r="I1554" s="79"/>
      <c r="J1554" s="79"/>
    </row>
    <row r="1555" spans="1:10">
      <c r="A1555" s="84" t="s">
        <v>5234</v>
      </c>
      <c r="B1555" s="83" t="s">
        <v>22170</v>
      </c>
      <c r="C1555" s="83" t="s">
        <v>20002</v>
      </c>
      <c r="D1555" s="82">
        <v>0.57629686594009399</v>
      </c>
      <c r="E1555" s="82">
        <v>2</v>
      </c>
      <c r="F1555" s="81" t="s">
        <v>19104</v>
      </c>
      <c r="H1555" s="79"/>
      <c r="I1555" s="79"/>
      <c r="J1555" s="79"/>
    </row>
    <row r="1556" spans="1:10">
      <c r="A1556" s="84" t="s">
        <v>5234</v>
      </c>
      <c r="B1556" s="83" t="s">
        <v>22170</v>
      </c>
      <c r="C1556" s="83" t="s">
        <v>20003</v>
      </c>
      <c r="D1556" s="82">
        <v>0.60186600685119629</v>
      </c>
      <c r="E1556" s="82">
        <v>3</v>
      </c>
      <c r="F1556" s="81" t="s">
        <v>18672</v>
      </c>
      <c r="H1556" s="79"/>
      <c r="I1556" s="79"/>
      <c r="J1556" s="79"/>
    </row>
    <row r="1557" spans="1:10">
      <c r="A1557" s="84" t="s">
        <v>5235</v>
      </c>
      <c r="B1557" s="83" t="s">
        <v>22169</v>
      </c>
      <c r="C1557" s="83" t="s">
        <v>18949</v>
      </c>
      <c r="D1557" s="82">
        <v>0.54680567979812622</v>
      </c>
      <c r="E1557" s="82">
        <v>1</v>
      </c>
      <c r="F1557" s="81" t="s">
        <v>18704</v>
      </c>
      <c r="H1557" s="79"/>
      <c r="I1557" s="79"/>
      <c r="J1557" s="79"/>
    </row>
    <row r="1558" spans="1:10">
      <c r="A1558" s="84" t="s">
        <v>5235</v>
      </c>
      <c r="B1558" s="83" t="s">
        <v>22169</v>
      </c>
      <c r="C1558" s="83" t="s">
        <v>21491</v>
      </c>
      <c r="D1558" s="82">
        <v>0.56624197959899902</v>
      </c>
      <c r="E1558" s="82">
        <v>2</v>
      </c>
      <c r="F1558" s="81" t="s">
        <v>18704</v>
      </c>
      <c r="H1558" s="79"/>
      <c r="I1558" s="79"/>
      <c r="J1558" s="79"/>
    </row>
    <row r="1559" spans="1:10">
      <c r="A1559" s="84" t="s">
        <v>5235</v>
      </c>
      <c r="B1559" s="83" t="s">
        <v>22169</v>
      </c>
      <c r="C1559" s="83" t="s">
        <v>22168</v>
      </c>
      <c r="D1559" s="82">
        <v>0.5663142204284668</v>
      </c>
      <c r="E1559" s="82">
        <v>3</v>
      </c>
      <c r="F1559" s="81" t="s">
        <v>18704</v>
      </c>
      <c r="H1559" s="79"/>
      <c r="I1559" s="79"/>
      <c r="J1559" s="79"/>
    </row>
    <row r="1560" spans="1:10">
      <c r="A1560" s="84" t="s">
        <v>5236</v>
      </c>
      <c r="B1560" s="83" t="s">
        <v>22167</v>
      </c>
      <c r="C1560" s="83" t="s">
        <v>19156</v>
      </c>
      <c r="D1560" s="82">
        <v>0.59544819593429565</v>
      </c>
      <c r="E1560" s="82">
        <v>1</v>
      </c>
      <c r="F1560" s="81" t="s">
        <v>18887</v>
      </c>
      <c r="H1560" s="79"/>
      <c r="I1560" s="79"/>
      <c r="J1560" s="79"/>
    </row>
    <row r="1561" spans="1:10">
      <c r="A1561" s="84" t="s">
        <v>5236</v>
      </c>
      <c r="B1561" s="83" t="s">
        <v>22167</v>
      </c>
      <c r="C1561" s="83" t="s">
        <v>19154</v>
      </c>
      <c r="D1561" s="82">
        <v>0.61585521697998047</v>
      </c>
      <c r="E1561" s="82">
        <v>2</v>
      </c>
      <c r="F1561" s="81" t="s">
        <v>18887</v>
      </c>
      <c r="H1561" s="79"/>
      <c r="I1561" s="79"/>
      <c r="J1561" s="79"/>
    </row>
    <row r="1562" spans="1:10">
      <c r="A1562" s="84" t="s">
        <v>5236</v>
      </c>
      <c r="B1562" s="83" t="s">
        <v>22167</v>
      </c>
      <c r="C1562" s="83" t="s">
        <v>18888</v>
      </c>
      <c r="D1562" s="82">
        <v>0.6268044114112854</v>
      </c>
      <c r="E1562" s="82">
        <v>3</v>
      </c>
      <c r="F1562" s="81" t="s">
        <v>18887</v>
      </c>
      <c r="H1562" s="79"/>
      <c r="I1562" s="79"/>
      <c r="J1562" s="79"/>
    </row>
    <row r="1563" spans="1:10">
      <c r="A1563" s="84" t="s">
        <v>5237</v>
      </c>
      <c r="B1563" s="83" t="s">
        <v>22165</v>
      </c>
      <c r="C1563" s="83" t="s">
        <v>21056</v>
      </c>
      <c r="D1563" s="82">
        <v>0.58264553546905518</v>
      </c>
      <c r="E1563" s="82">
        <v>1</v>
      </c>
      <c r="F1563" s="81" t="s">
        <v>18978</v>
      </c>
      <c r="H1563" s="79"/>
      <c r="I1563" s="79"/>
      <c r="J1563" s="79"/>
    </row>
    <row r="1564" spans="1:10">
      <c r="A1564" s="84" t="s">
        <v>5237</v>
      </c>
      <c r="B1564" s="83" t="s">
        <v>22165</v>
      </c>
      <c r="C1564" s="83" t="s">
        <v>22166</v>
      </c>
      <c r="D1564" s="82">
        <v>0.62479627132415771</v>
      </c>
      <c r="E1564" s="82">
        <v>2</v>
      </c>
      <c r="F1564" s="81" t="s">
        <v>19380</v>
      </c>
      <c r="H1564" s="79"/>
      <c r="I1564" s="79"/>
      <c r="J1564" s="79"/>
    </row>
    <row r="1565" spans="1:10">
      <c r="A1565" s="84" t="s">
        <v>5237</v>
      </c>
      <c r="B1565" s="83" t="s">
        <v>22165</v>
      </c>
      <c r="C1565" s="83" t="s">
        <v>21055</v>
      </c>
      <c r="D1565" s="82">
        <v>0.63286662101745605</v>
      </c>
      <c r="E1565" s="82">
        <v>3</v>
      </c>
      <c r="F1565" s="81" t="s">
        <v>18976</v>
      </c>
      <c r="H1565" s="79"/>
      <c r="I1565" s="79"/>
      <c r="J1565" s="79"/>
    </row>
    <row r="1566" spans="1:10">
      <c r="A1566" s="84" t="s">
        <v>5238</v>
      </c>
      <c r="B1566" s="83" t="s">
        <v>22164</v>
      </c>
      <c r="C1566" s="83" t="s">
        <v>20999</v>
      </c>
      <c r="D1566" s="82">
        <v>0.71067595481872559</v>
      </c>
      <c r="E1566" s="82">
        <v>1</v>
      </c>
      <c r="F1566" s="81" t="s">
        <v>19774</v>
      </c>
      <c r="H1566" s="79"/>
      <c r="I1566" s="79"/>
      <c r="J1566" s="79"/>
    </row>
    <row r="1567" spans="1:10">
      <c r="A1567" s="84" t="s">
        <v>5238</v>
      </c>
      <c r="B1567" s="83" t="s">
        <v>22164</v>
      </c>
      <c r="C1567" s="83" t="s">
        <v>19128</v>
      </c>
      <c r="D1567" s="82">
        <v>0.73421984910964966</v>
      </c>
      <c r="E1567" s="82">
        <v>2</v>
      </c>
      <c r="F1567" s="81" t="s">
        <v>18665</v>
      </c>
      <c r="H1567" s="79"/>
      <c r="I1567" s="79"/>
      <c r="J1567" s="79"/>
    </row>
    <row r="1568" spans="1:10">
      <c r="A1568" s="84" t="s">
        <v>5238</v>
      </c>
      <c r="B1568" s="83" t="s">
        <v>22164</v>
      </c>
      <c r="C1568" s="83" t="s">
        <v>21236</v>
      </c>
      <c r="D1568" s="82">
        <v>0.73590409755706787</v>
      </c>
      <c r="E1568" s="82">
        <v>3</v>
      </c>
      <c r="F1568" s="81" t="s">
        <v>18722</v>
      </c>
      <c r="H1568" s="79"/>
      <c r="I1568" s="79"/>
      <c r="J1568" s="79"/>
    </row>
    <row r="1569" spans="1:10">
      <c r="A1569" s="84" t="s">
        <v>5239</v>
      </c>
      <c r="B1569" s="83" t="s">
        <v>22162</v>
      </c>
      <c r="C1569" s="83" t="s">
        <v>20347</v>
      </c>
      <c r="D1569" s="82">
        <v>0.56151497364044189</v>
      </c>
      <c r="E1569" s="82">
        <v>1</v>
      </c>
      <c r="F1569" s="81" t="s">
        <v>20343</v>
      </c>
      <c r="H1569" s="79"/>
      <c r="I1569" s="79"/>
      <c r="J1569" s="79"/>
    </row>
    <row r="1570" spans="1:10">
      <c r="A1570" s="84" t="s">
        <v>5239</v>
      </c>
      <c r="B1570" s="83" t="s">
        <v>22162</v>
      </c>
      <c r="C1570" s="83" t="s">
        <v>22163</v>
      </c>
      <c r="D1570" s="82">
        <v>0.62119656801223755</v>
      </c>
      <c r="E1570" s="82">
        <v>2</v>
      </c>
      <c r="F1570" s="81" t="s">
        <v>20343</v>
      </c>
      <c r="H1570" s="79"/>
      <c r="I1570" s="79"/>
      <c r="J1570" s="79"/>
    </row>
    <row r="1571" spans="1:10">
      <c r="A1571" s="84" t="s">
        <v>5239</v>
      </c>
      <c r="B1571" s="83" t="s">
        <v>22162</v>
      </c>
      <c r="C1571" s="83" t="s">
        <v>20346</v>
      </c>
      <c r="D1571" s="82">
        <v>0.63599491119384766</v>
      </c>
      <c r="E1571" s="82">
        <v>3</v>
      </c>
      <c r="F1571" s="81" t="s">
        <v>20343</v>
      </c>
      <c r="H1571" s="79"/>
      <c r="I1571" s="79"/>
      <c r="J1571" s="79"/>
    </row>
    <row r="1572" spans="1:10">
      <c r="A1572" s="84" t="s">
        <v>5240</v>
      </c>
      <c r="B1572" s="83" t="s">
        <v>22161</v>
      </c>
      <c r="C1572" s="83" t="s">
        <v>19406</v>
      </c>
      <c r="D1572" s="82">
        <v>0.79126018285751343</v>
      </c>
      <c r="E1572" s="82">
        <v>1</v>
      </c>
      <c r="F1572" s="81" t="s">
        <v>18813</v>
      </c>
      <c r="H1572" s="79"/>
      <c r="I1572" s="79"/>
      <c r="J1572" s="79"/>
    </row>
    <row r="1573" spans="1:10">
      <c r="A1573" s="84" t="s">
        <v>5240</v>
      </c>
      <c r="B1573" s="83" t="s">
        <v>22161</v>
      </c>
      <c r="C1573" s="83" t="s">
        <v>19631</v>
      </c>
      <c r="D1573" s="82">
        <v>0.80828738212585449</v>
      </c>
      <c r="E1573" s="82">
        <v>2</v>
      </c>
      <c r="F1573" s="81" t="s">
        <v>18665</v>
      </c>
      <c r="H1573" s="79"/>
      <c r="I1573" s="79"/>
      <c r="J1573" s="79"/>
    </row>
    <row r="1574" spans="1:10">
      <c r="A1574" s="84" t="s">
        <v>5240</v>
      </c>
      <c r="B1574" s="83" t="s">
        <v>22161</v>
      </c>
      <c r="C1574" s="83" t="s">
        <v>18679</v>
      </c>
      <c r="D1574" s="82">
        <v>0.81348878145217896</v>
      </c>
      <c r="E1574" s="82">
        <v>3</v>
      </c>
      <c r="F1574" s="81" t="s">
        <v>18665</v>
      </c>
      <c r="H1574" s="79"/>
      <c r="I1574" s="79"/>
      <c r="J1574" s="79"/>
    </row>
    <row r="1575" spans="1:10">
      <c r="A1575" s="84" t="s">
        <v>5241</v>
      </c>
      <c r="B1575" s="83" t="s">
        <v>22160</v>
      </c>
      <c r="C1575" s="83" t="s">
        <v>19269</v>
      </c>
      <c r="D1575" s="82">
        <v>0.6549871563911438</v>
      </c>
      <c r="E1575" s="82">
        <v>1</v>
      </c>
      <c r="F1575" s="81" t="s">
        <v>18665</v>
      </c>
      <c r="H1575" s="79"/>
      <c r="I1575" s="79"/>
      <c r="J1575" s="79"/>
    </row>
    <row r="1576" spans="1:10">
      <c r="A1576" s="84" t="s">
        <v>5241</v>
      </c>
      <c r="B1576" s="83" t="s">
        <v>22160</v>
      </c>
      <c r="C1576" s="83" t="s">
        <v>19968</v>
      </c>
      <c r="D1576" s="82">
        <v>0.67188173532485962</v>
      </c>
      <c r="E1576" s="82">
        <v>2</v>
      </c>
      <c r="F1576" s="81" t="s">
        <v>18777</v>
      </c>
      <c r="H1576" s="79"/>
      <c r="I1576" s="79"/>
      <c r="J1576" s="79"/>
    </row>
    <row r="1577" spans="1:10">
      <c r="A1577" s="84" t="s">
        <v>5241</v>
      </c>
      <c r="B1577" s="83" t="s">
        <v>22160</v>
      </c>
      <c r="C1577" s="83" t="s">
        <v>21283</v>
      </c>
      <c r="D1577" s="82">
        <v>0.70179849863052368</v>
      </c>
      <c r="E1577" s="82">
        <v>3</v>
      </c>
      <c r="F1577" s="81" t="s">
        <v>18887</v>
      </c>
      <c r="H1577" s="79"/>
      <c r="I1577" s="79"/>
      <c r="J1577" s="79"/>
    </row>
    <row r="1578" spans="1:10">
      <c r="A1578" s="84" t="s">
        <v>5242</v>
      </c>
      <c r="B1578" s="83" t="s">
        <v>22158</v>
      </c>
      <c r="C1578" s="83" t="s">
        <v>20512</v>
      </c>
      <c r="D1578" s="82">
        <v>0.56506818532943726</v>
      </c>
      <c r="E1578" s="82">
        <v>1</v>
      </c>
      <c r="F1578" s="81" t="s">
        <v>18995</v>
      </c>
      <c r="H1578" s="79"/>
      <c r="I1578" s="79"/>
      <c r="J1578" s="79"/>
    </row>
    <row r="1579" spans="1:10">
      <c r="A1579" s="84" t="s">
        <v>5242</v>
      </c>
      <c r="B1579" s="83" t="s">
        <v>22158</v>
      </c>
      <c r="C1579" s="83" t="s">
        <v>22159</v>
      </c>
      <c r="D1579" s="82">
        <v>0.59638303518295288</v>
      </c>
      <c r="E1579" s="82">
        <v>2</v>
      </c>
      <c r="F1579" s="81" t="s">
        <v>20650</v>
      </c>
      <c r="H1579" s="79"/>
      <c r="I1579" s="79"/>
      <c r="J1579" s="79"/>
    </row>
    <row r="1580" spans="1:10">
      <c r="A1580" s="84" t="s">
        <v>5242</v>
      </c>
      <c r="B1580" s="83" t="s">
        <v>22158</v>
      </c>
      <c r="C1580" s="83" t="s">
        <v>21809</v>
      </c>
      <c r="D1580" s="82">
        <v>0.604606032371521</v>
      </c>
      <c r="E1580" s="82">
        <v>3</v>
      </c>
      <c r="F1580" s="81" t="s">
        <v>18995</v>
      </c>
      <c r="H1580" s="79"/>
      <c r="I1580" s="79"/>
      <c r="J1580" s="79"/>
    </row>
    <row r="1581" spans="1:10">
      <c r="A1581" s="84" t="s">
        <v>5243</v>
      </c>
      <c r="B1581" s="83" t="s">
        <v>22157</v>
      </c>
      <c r="C1581" s="83" t="s">
        <v>19093</v>
      </c>
      <c r="D1581" s="82">
        <v>0.62923866510391235</v>
      </c>
      <c r="E1581" s="82">
        <v>1</v>
      </c>
      <c r="F1581" s="81" t="s">
        <v>18704</v>
      </c>
      <c r="H1581" s="79"/>
      <c r="I1581" s="79"/>
      <c r="J1581" s="79"/>
    </row>
    <row r="1582" spans="1:10">
      <c r="A1582" s="84" t="s">
        <v>5243</v>
      </c>
      <c r="B1582" s="83" t="s">
        <v>22157</v>
      </c>
      <c r="C1582" s="83" t="s">
        <v>18757</v>
      </c>
      <c r="D1582" s="82">
        <v>0.65442317724227905</v>
      </c>
      <c r="E1582" s="82">
        <v>2</v>
      </c>
      <c r="F1582" s="81" t="s">
        <v>18704</v>
      </c>
      <c r="H1582" s="79"/>
      <c r="I1582" s="79"/>
      <c r="J1582" s="79"/>
    </row>
    <row r="1583" spans="1:10">
      <c r="A1583" s="84" t="s">
        <v>5243</v>
      </c>
      <c r="B1583" s="83" t="s">
        <v>22157</v>
      </c>
      <c r="C1583" s="83" t="s">
        <v>20553</v>
      </c>
      <c r="D1583" s="82">
        <v>0.66749602556228638</v>
      </c>
      <c r="E1583" s="82">
        <v>3</v>
      </c>
      <c r="F1583" s="81" t="s">
        <v>18704</v>
      </c>
      <c r="H1583" s="79"/>
      <c r="I1583" s="79"/>
      <c r="J1583" s="79"/>
    </row>
    <row r="1584" spans="1:10">
      <c r="A1584" s="84" t="s">
        <v>5244</v>
      </c>
      <c r="B1584" s="83" t="s">
        <v>22156</v>
      </c>
      <c r="C1584" s="83" t="s">
        <v>20064</v>
      </c>
      <c r="D1584" s="82">
        <v>0.65400713682174683</v>
      </c>
      <c r="E1584" s="82">
        <v>1</v>
      </c>
      <c r="F1584" s="81" t="s">
        <v>20060</v>
      </c>
      <c r="H1584" s="79"/>
      <c r="I1584" s="79"/>
      <c r="J1584" s="79"/>
    </row>
    <row r="1585" spans="1:10">
      <c r="A1585" s="84" t="s">
        <v>5244</v>
      </c>
      <c r="B1585" s="83" t="s">
        <v>22156</v>
      </c>
      <c r="C1585" s="83" t="s">
        <v>20061</v>
      </c>
      <c r="D1585" s="82">
        <v>0.66915196180343628</v>
      </c>
      <c r="E1585" s="82">
        <v>2</v>
      </c>
      <c r="F1585" s="81" t="s">
        <v>20060</v>
      </c>
      <c r="H1585" s="79"/>
      <c r="I1585" s="79"/>
      <c r="J1585" s="79"/>
    </row>
    <row r="1586" spans="1:10">
      <c r="A1586" s="84" t="s">
        <v>5244</v>
      </c>
      <c r="B1586" s="83" t="s">
        <v>22156</v>
      </c>
      <c r="C1586" s="83" t="s">
        <v>22155</v>
      </c>
      <c r="D1586" s="82">
        <v>0.67126768827438354</v>
      </c>
      <c r="E1586" s="82">
        <v>3</v>
      </c>
      <c r="F1586" s="81" t="s">
        <v>20060</v>
      </c>
      <c r="H1586" s="79"/>
      <c r="I1586" s="79"/>
      <c r="J1586" s="79"/>
    </row>
    <row r="1587" spans="1:10">
      <c r="A1587" s="84" t="s">
        <v>5245</v>
      </c>
      <c r="B1587" s="83" t="s">
        <v>22154</v>
      </c>
      <c r="C1587" s="83" t="s">
        <v>21074</v>
      </c>
      <c r="D1587" s="82">
        <v>0.64236783981323242</v>
      </c>
      <c r="E1587" s="82">
        <v>1</v>
      </c>
      <c r="F1587" s="81" t="s">
        <v>21070</v>
      </c>
      <c r="H1587" s="79"/>
      <c r="I1587" s="79"/>
      <c r="J1587" s="79"/>
    </row>
    <row r="1588" spans="1:10">
      <c r="A1588" s="84" t="s">
        <v>5245</v>
      </c>
      <c r="B1588" s="83" t="s">
        <v>22154</v>
      </c>
      <c r="C1588" s="83" t="s">
        <v>21071</v>
      </c>
      <c r="D1588" s="82">
        <v>0.64815515279769897</v>
      </c>
      <c r="E1588" s="82">
        <v>2</v>
      </c>
      <c r="F1588" s="81" t="s">
        <v>21070</v>
      </c>
      <c r="H1588" s="79"/>
      <c r="I1588" s="79"/>
      <c r="J1588" s="79"/>
    </row>
    <row r="1589" spans="1:10">
      <c r="A1589" s="84" t="s">
        <v>5245</v>
      </c>
      <c r="B1589" s="83" t="s">
        <v>22154</v>
      </c>
      <c r="C1589" s="83" t="s">
        <v>22153</v>
      </c>
      <c r="D1589" s="82">
        <v>0.65255320072174072</v>
      </c>
      <c r="E1589" s="82">
        <v>3</v>
      </c>
      <c r="F1589" s="81" t="s">
        <v>21070</v>
      </c>
      <c r="H1589" s="79"/>
      <c r="I1589" s="79"/>
      <c r="J1589" s="79"/>
    </row>
    <row r="1590" spans="1:10">
      <c r="A1590" s="84" t="s">
        <v>5246</v>
      </c>
      <c r="B1590" s="83" t="s">
        <v>22151</v>
      </c>
      <c r="C1590" s="83" t="s">
        <v>18847</v>
      </c>
      <c r="D1590" s="82">
        <v>0.66334211826324463</v>
      </c>
      <c r="E1590" s="82">
        <v>1</v>
      </c>
      <c r="F1590" s="81" t="s">
        <v>18846</v>
      </c>
      <c r="H1590" s="79"/>
      <c r="I1590" s="79"/>
      <c r="J1590" s="79"/>
    </row>
    <row r="1591" spans="1:10">
      <c r="A1591" s="84" t="s">
        <v>5246</v>
      </c>
      <c r="B1591" s="83" t="s">
        <v>22151</v>
      </c>
      <c r="C1591" s="83" t="s">
        <v>22152</v>
      </c>
      <c r="D1591" s="82">
        <v>0.69610661268234253</v>
      </c>
      <c r="E1591" s="82">
        <v>2</v>
      </c>
      <c r="F1591" s="81" t="s">
        <v>19135</v>
      </c>
      <c r="H1591" s="79"/>
      <c r="I1591" s="79"/>
      <c r="J1591" s="79"/>
    </row>
    <row r="1592" spans="1:10">
      <c r="A1592" s="84" t="s">
        <v>5246</v>
      </c>
      <c r="B1592" s="83" t="s">
        <v>22151</v>
      </c>
      <c r="C1592" s="83" t="s">
        <v>18845</v>
      </c>
      <c r="D1592" s="82">
        <v>0.69749903678894043</v>
      </c>
      <c r="E1592" s="82">
        <v>3</v>
      </c>
      <c r="F1592" s="81" t="s">
        <v>18844</v>
      </c>
      <c r="H1592" s="79"/>
      <c r="I1592" s="79"/>
      <c r="J1592" s="79"/>
    </row>
    <row r="1593" spans="1:10">
      <c r="A1593" s="84" t="s">
        <v>5247</v>
      </c>
      <c r="B1593" s="83" t="s">
        <v>22150</v>
      </c>
      <c r="C1593" s="83" t="s">
        <v>20288</v>
      </c>
      <c r="D1593" s="82">
        <v>0.70151501893997192</v>
      </c>
      <c r="E1593" s="82">
        <v>1</v>
      </c>
      <c r="F1593" s="81" t="s">
        <v>19781</v>
      </c>
      <c r="H1593" s="79"/>
      <c r="I1593" s="79"/>
      <c r="J1593" s="79"/>
    </row>
    <row r="1594" spans="1:10">
      <c r="A1594" s="84" t="s">
        <v>5247</v>
      </c>
      <c r="B1594" s="83" t="s">
        <v>22150</v>
      </c>
      <c r="C1594" s="83" t="s">
        <v>20289</v>
      </c>
      <c r="D1594" s="82">
        <v>0.71604585647583008</v>
      </c>
      <c r="E1594" s="82">
        <v>2</v>
      </c>
      <c r="F1594" s="81" t="s">
        <v>19781</v>
      </c>
      <c r="H1594" s="79"/>
      <c r="I1594" s="79"/>
      <c r="J1594" s="79"/>
    </row>
    <row r="1595" spans="1:10">
      <c r="A1595" s="84" t="s">
        <v>5247</v>
      </c>
      <c r="B1595" s="83" t="s">
        <v>22150</v>
      </c>
      <c r="C1595" s="83" t="s">
        <v>21223</v>
      </c>
      <c r="D1595" s="82">
        <v>0.74102795124053955</v>
      </c>
      <c r="E1595" s="82">
        <v>3</v>
      </c>
      <c r="F1595" s="81" t="s">
        <v>19781</v>
      </c>
      <c r="H1595" s="79"/>
      <c r="I1595" s="79"/>
      <c r="J1595" s="79"/>
    </row>
    <row r="1596" spans="1:10">
      <c r="A1596" s="84" t="s">
        <v>5248</v>
      </c>
      <c r="B1596" s="83" t="s">
        <v>22147</v>
      </c>
      <c r="C1596" s="83" t="s">
        <v>22149</v>
      </c>
      <c r="D1596" s="82">
        <v>0.68857693672180176</v>
      </c>
      <c r="E1596" s="82">
        <v>1</v>
      </c>
      <c r="F1596" s="81" t="s">
        <v>20658</v>
      </c>
      <c r="H1596" s="79"/>
      <c r="I1596" s="79"/>
      <c r="J1596" s="79"/>
    </row>
    <row r="1597" spans="1:10">
      <c r="A1597" s="84" t="s">
        <v>5248</v>
      </c>
      <c r="B1597" s="83" t="s">
        <v>22147</v>
      </c>
      <c r="C1597" s="83" t="s">
        <v>22148</v>
      </c>
      <c r="D1597" s="82">
        <v>0.69687783718109131</v>
      </c>
      <c r="E1597" s="82">
        <v>2</v>
      </c>
      <c r="F1597" s="81" t="s">
        <v>22145</v>
      </c>
      <c r="H1597" s="79"/>
      <c r="I1597" s="79"/>
      <c r="J1597" s="79"/>
    </row>
    <row r="1598" spans="1:10">
      <c r="A1598" s="84" t="s">
        <v>5248</v>
      </c>
      <c r="B1598" s="83" t="s">
        <v>22147</v>
      </c>
      <c r="C1598" s="83" t="s">
        <v>22146</v>
      </c>
      <c r="D1598" s="82">
        <v>0.71777051687240601</v>
      </c>
      <c r="E1598" s="82">
        <v>3</v>
      </c>
      <c r="F1598" s="81" t="s">
        <v>22145</v>
      </c>
      <c r="H1598" s="79"/>
      <c r="I1598" s="79"/>
      <c r="J1598" s="79"/>
    </row>
    <row r="1599" spans="1:10">
      <c r="A1599" s="84" t="s">
        <v>5249</v>
      </c>
      <c r="B1599" s="83" t="s">
        <v>22144</v>
      </c>
      <c r="C1599" s="83" t="s">
        <v>21060</v>
      </c>
      <c r="D1599" s="82">
        <v>0.61366015672683716</v>
      </c>
      <c r="E1599" s="82">
        <v>1</v>
      </c>
      <c r="F1599" s="81" t="s">
        <v>19480</v>
      </c>
      <c r="H1599" s="79"/>
      <c r="I1599" s="79"/>
      <c r="J1599" s="79"/>
    </row>
    <row r="1600" spans="1:10">
      <c r="A1600" s="84" t="s">
        <v>5249</v>
      </c>
      <c r="B1600" s="83" t="s">
        <v>22144</v>
      </c>
      <c r="C1600" s="83" t="s">
        <v>19598</v>
      </c>
      <c r="D1600" s="82">
        <v>0.65016704797744751</v>
      </c>
      <c r="E1600" s="82">
        <v>2</v>
      </c>
      <c r="F1600" s="81" t="s">
        <v>19322</v>
      </c>
      <c r="H1600" s="79"/>
      <c r="I1600" s="79"/>
      <c r="J1600" s="79"/>
    </row>
    <row r="1601" spans="1:10">
      <c r="A1601" s="84" t="s">
        <v>5249</v>
      </c>
      <c r="B1601" s="83" t="s">
        <v>22144</v>
      </c>
      <c r="C1601" s="83" t="s">
        <v>22143</v>
      </c>
      <c r="D1601" s="82">
        <v>0.6659206748008728</v>
      </c>
      <c r="E1601" s="82">
        <v>3</v>
      </c>
      <c r="F1601" s="81" t="s">
        <v>18953</v>
      </c>
      <c r="H1601" s="79"/>
      <c r="I1601" s="79"/>
      <c r="J1601" s="79"/>
    </row>
    <row r="1602" spans="1:10">
      <c r="A1602" s="84" t="s">
        <v>5250</v>
      </c>
      <c r="B1602" s="83" t="s">
        <v>22142</v>
      </c>
      <c r="C1602" s="83" t="s">
        <v>19128</v>
      </c>
      <c r="D1602" s="82">
        <v>0.68744766712188721</v>
      </c>
      <c r="E1602" s="82">
        <v>1</v>
      </c>
      <c r="F1602" s="81" t="s">
        <v>18665</v>
      </c>
      <c r="H1602" s="79"/>
      <c r="I1602" s="79"/>
      <c r="J1602" s="79"/>
    </row>
    <row r="1603" spans="1:10">
      <c r="A1603" s="84" t="s">
        <v>5250</v>
      </c>
      <c r="B1603" s="83" t="s">
        <v>22142</v>
      </c>
      <c r="C1603" s="83" t="s">
        <v>20224</v>
      </c>
      <c r="D1603" s="82">
        <v>0.72184658050537109</v>
      </c>
      <c r="E1603" s="82">
        <v>2</v>
      </c>
      <c r="F1603" s="81" t="s">
        <v>18887</v>
      </c>
      <c r="H1603" s="79"/>
      <c r="I1603" s="79"/>
      <c r="J1603" s="79"/>
    </row>
    <row r="1604" spans="1:10">
      <c r="A1604" s="84" t="s">
        <v>5250</v>
      </c>
      <c r="B1604" s="83" t="s">
        <v>22142</v>
      </c>
      <c r="C1604" s="83" t="s">
        <v>19516</v>
      </c>
      <c r="D1604" s="82">
        <v>0.73742598295211792</v>
      </c>
      <c r="E1604" s="82">
        <v>3</v>
      </c>
      <c r="F1604" s="81" t="s">
        <v>18704</v>
      </c>
      <c r="H1604" s="79"/>
      <c r="I1604" s="79"/>
      <c r="J1604" s="79"/>
    </row>
    <row r="1605" spans="1:10">
      <c r="A1605" s="84" t="s">
        <v>5251</v>
      </c>
      <c r="B1605" s="83" t="s">
        <v>22141</v>
      </c>
      <c r="C1605" s="83" t="s">
        <v>18757</v>
      </c>
      <c r="D1605" s="82">
        <v>0.68847227096557617</v>
      </c>
      <c r="E1605" s="82">
        <v>1</v>
      </c>
      <c r="F1605" s="81" t="s">
        <v>18704</v>
      </c>
      <c r="H1605" s="79"/>
      <c r="I1605" s="79"/>
      <c r="J1605" s="79"/>
    </row>
    <row r="1606" spans="1:10">
      <c r="A1606" s="84" t="s">
        <v>5251</v>
      </c>
      <c r="B1606" s="83" t="s">
        <v>22141</v>
      </c>
      <c r="C1606" s="83" t="s">
        <v>19474</v>
      </c>
      <c r="D1606" s="82">
        <v>0.68979626893997192</v>
      </c>
      <c r="E1606" s="82">
        <v>2</v>
      </c>
      <c r="F1606" s="81" t="s">
        <v>19473</v>
      </c>
      <c r="H1606" s="79"/>
      <c r="I1606" s="79"/>
      <c r="J1606" s="79"/>
    </row>
    <row r="1607" spans="1:10">
      <c r="A1607" s="84" t="s">
        <v>5251</v>
      </c>
      <c r="B1607" s="83" t="s">
        <v>22141</v>
      </c>
      <c r="C1607" s="83" t="s">
        <v>18845</v>
      </c>
      <c r="D1607" s="82">
        <v>0.6959490180015564</v>
      </c>
      <c r="E1607" s="82">
        <v>3</v>
      </c>
      <c r="F1607" s="81" t="s">
        <v>18844</v>
      </c>
      <c r="H1607" s="79"/>
      <c r="I1607" s="79"/>
      <c r="J1607" s="79"/>
    </row>
    <row r="1608" spans="1:10">
      <c r="A1608" s="84" t="s">
        <v>5252</v>
      </c>
      <c r="B1608" s="83" t="s">
        <v>22138</v>
      </c>
      <c r="C1608" s="83" t="s">
        <v>22140</v>
      </c>
      <c r="D1608" s="82">
        <v>0.72671622037887573</v>
      </c>
      <c r="E1608" s="82">
        <v>1</v>
      </c>
      <c r="F1608" s="81" t="s">
        <v>18959</v>
      </c>
      <c r="H1608" s="79"/>
      <c r="I1608" s="79"/>
      <c r="J1608" s="79"/>
    </row>
    <row r="1609" spans="1:10">
      <c r="A1609" s="84" t="s">
        <v>5252</v>
      </c>
      <c r="B1609" s="83" t="s">
        <v>22138</v>
      </c>
      <c r="C1609" s="83" t="s">
        <v>22139</v>
      </c>
      <c r="D1609" s="82">
        <v>0.74664205312728882</v>
      </c>
      <c r="E1609" s="82">
        <v>2</v>
      </c>
      <c r="F1609" s="81" t="s">
        <v>18959</v>
      </c>
      <c r="H1609" s="79"/>
      <c r="I1609" s="79"/>
      <c r="J1609" s="79"/>
    </row>
    <row r="1610" spans="1:10">
      <c r="A1610" s="84" t="s">
        <v>5252</v>
      </c>
      <c r="B1610" s="83" t="s">
        <v>22138</v>
      </c>
      <c r="C1610" s="83" t="s">
        <v>18679</v>
      </c>
      <c r="D1610" s="82">
        <v>0.75106042623519897</v>
      </c>
      <c r="E1610" s="82">
        <v>3</v>
      </c>
      <c r="F1610" s="81" t="s">
        <v>18665</v>
      </c>
      <c r="H1610" s="79"/>
      <c r="I1610" s="79"/>
      <c r="J1610" s="79"/>
    </row>
    <row r="1611" spans="1:10">
      <c r="A1611" s="84" t="s">
        <v>5253</v>
      </c>
      <c r="B1611" s="83" t="s">
        <v>22136</v>
      </c>
      <c r="C1611" s="83" t="s">
        <v>18991</v>
      </c>
      <c r="D1611" s="82">
        <v>0.57229799032211304</v>
      </c>
      <c r="E1611" s="82">
        <v>1</v>
      </c>
      <c r="F1611" s="81" t="s">
        <v>18990</v>
      </c>
      <c r="H1611" s="79"/>
      <c r="I1611" s="79"/>
      <c r="J1611" s="79"/>
    </row>
    <row r="1612" spans="1:10">
      <c r="A1612" s="84" t="s">
        <v>5253</v>
      </c>
      <c r="B1612" s="83" t="s">
        <v>22136</v>
      </c>
      <c r="C1612" s="83" t="s">
        <v>22137</v>
      </c>
      <c r="D1612" s="82">
        <v>0.57602381706237793</v>
      </c>
      <c r="E1612" s="82">
        <v>2</v>
      </c>
      <c r="F1612" s="81" t="s">
        <v>22134</v>
      </c>
      <c r="H1612" s="79"/>
      <c r="I1612" s="79"/>
      <c r="J1612" s="79"/>
    </row>
    <row r="1613" spans="1:10">
      <c r="A1613" s="84" t="s">
        <v>5253</v>
      </c>
      <c r="B1613" s="83" t="s">
        <v>22136</v>
      </c>
      <c r="C1613" s="83" t="s">
        <v>22135</v>
      </c>
      <c r="D1613" s="82">
        <v>0.63521486520767212</v>
      </c>
      <c r="E1613" s="82">
        <v>3</v>
      </c>
      <c r="F1613" s="81" t="s">
        <v>22134</v>
      </c>
      <c r="H1613" s="79"/>
      <c r="I1613" s="79"/>
      <c r="J1613" s="79"/>
    </row>
    <row r="1614" spans="1:10">
      <c r="A1614" s="84" t="s">
        <v>5254</v>
      </c>
      <c r="B1614" s="83" t="s">
        <v>22133</v>
      </c>
      <c r="C1614" s="83" t="s">
        <v>19762</v>
      </c>
      <c r="D1614" s="82">
        <v>0.56906259059906006</v>
      </c>
      <c r="E1614" s="82">
        <v>1</v>
      </c>
      <c r="F1614" s="81" t="s">
        <v>19225</v>
      </c>
      <c r="H1614" s="79"/>
      <c r="I1614" s="79"/>
      <c r="J1614" s="79"/>
    </row>
    <row r="1615" spans="1:10">
      <c r="A1615" s="84" t="s">
        <v>5254</v>
      </c>
      <c r="B1615" s="83" t="s">
        <v>22133</v>
      </c>
      <c r="C1615" s="83" t="s">
        <v>19370</v>
      </c>
      <c r="D1615" s="82">
        <v>0.73648709058761597</v>
      </c>
      <c r="E1615" s="82">
        <v>2</v>
      </c>
      <c r="F1615" s="81" t="s">
        <v>19369</v>
      </c>
      <c r="H1615" s="79"/>
      <c r="I1615" s="79"/>
      <c r="J1615" s="79"/>
    </row>
    <row r="1616" spans="1:10">
      <c r="A1616" s="84" t="s">
        <v>5254</v>
      </c>
      <c r="B1616" s="83" t="s">
        <v>22133</v>
      </c>
      <c r="C1616" s="83" t="s">
        <v>22132</v>
      </c>
      <c r="D1616" s="82">
        <v>0.7549629807472229</v>
      </c>
      <c r="E1616" s="82">
        <v>3</v>
      </c>
      <c r="F1616" s="81" t="s">
        <v>19369</v>
      </c>
      <c r="H1616" s="79"/>
      <c r="I1616" s="79"/>
      <c r="J1616" s="79"/>
    </row>
    <row r="1617" spans="1:10">
      <c r="A1617" s="84" t="s">
        <v>5255</v>
      </c>
      <c r="B1617" s="83" t="s">
        <v>22130</v>
      </c>
      <c r="C1617" s="83" t="s">
        <v>19502</v>
      </c>
      <c r="D1617" s="82">
        <v>0.64222478866577148</v>
      </c>
      <c r="E1617" s="82">
        <v>1</v>
      </c>
      <c r="F1617" s="81" t="s">
        <v>18813</v>
      </c>
      <c r="H1617" s="79"/>
      <c r="I1617" s="79"/>
      <c r="J1617" s="79"/>
    </row>
    <row r="1618" spans="1:10">
      <c r="A1618" s="84" t="s">
        <v>5255</v>
      </c>
      <c r="B1618" s="83" t="s">
        <v>22130</v>
      </c>
      <c r="C1618" s="83" t="s">
        <v>22131</v>
      </c>
      <c r="D1618" s="82">
        <v>0.64327079057693481</v>
      </c>
      <c r="E1618" s="82">
        <v>2</v>
      </c>
      <c r="F1618" s="81" t="s">
        <v>19135</v>
      </c>
      <c r="H1618" s="79"/>
      <c r="I1618" s="79"/>
      <c r="J1618" s="79"/>
    </row>
    <row r="1619" spans="1:10">
      <c r="A1619" s="84" t="s">
        <v>5255</v>
      </c>
      <c r="B1619" s="83" t="s">
        <v>22130</v>
      </c>
      <c r="C1619" s="83" t="s">
        <v>19062</v>
      </c>
      <c r="D1619" s="82">
        <v>0.66047465801239014</v>
      </c>
      <c r="E1619" s="82">
        <v>3</v>
      </c>
      <c r="F1619" s="81" t="s">
        <v>18813</v>
      </c>
      <c r="H1619" s="79"/>
      <c r="I1619" s="79"/>
      <c r="J1619" s="79"/>
    </row>
    <row r="1620" spans="1:10">
      <c r="A1620" s="84" t="s">
        <v>5256</v>
      </c>
      <c r="B1620" s="83" t="s">
        <v>22129</v>
      </c>
      <c r="C1620" s="83" t="s">
        <v>19446</v>
      </c>
      <c r="D1620" s="82">
        <v>0.51413840055465698</v>
      </c>
      <c r="E1620" s="82">
        <v>1</v>
      </c>
      <c r="F1620" s="81" t="s">
        <v>18725</v>
      </c>
      <c r="H1620" s="79"/>
      <c r="I1620" s="79"/>
      <c r="J1620" s="79"/>
    </row>
    <row r="1621" spans="1:10">
      <c r="A1621" s="84" t="s">
        <v>5256</v>
      </c>
      <c r="B1621" s="83" t="s">
        <v>22129</v>
      </c>
      <c r="C1621" s="83" t="s">
        <v>19837</v>
      </c>
      <c r="D1621" s="82">
        <v>0.52612501382827759</v>
      </c>
      <c r="E1621" s="82">
        <v>2</v>
      </c>
      <c r="F1621" s="81" t="s">
        <v>19094</v>
      </c>
      <c r="H1621" s="79"/>
      <c r="I1621" s="79"/>
      <c r="J1621" s="79"/>
    </row>
    <row r="1622" spans="1:10">
      <c r="A1622" s="84" t="s">
        <v>5256</v>
      </c>
      <c r="B1622" s="83" t="s">
        <v>22129</v>
      </c>
      <c r="C1622" s="83" t="s">
        <v>19664</v>
      </c>
      <c r="D1622" s="82">
        <v>0.55836820602416992</v>
      </c>
      <c r="E1622" s="82">
        <v>3</v>
      </c>
      <c r="F1622" s="81" t="s">
        <v>18725</v>
      </c>
      <c r="H1622" s="79"/>
      <c r="I1622" s="79"/>
      <c r="J1622" s="79"/>
    </row>
    <row r="1623" spans="1:10">
      <c r="A1623" s="84" t="s">
        <v>5257</v>
      </c>
      <c r="B1623" s="83" t="s">
        <v>22128</v>
      </c>
      <c r="C1623" s="83" t="s">
        <v>19682</v>
      </c>
      <c r="D1623" s="82">
        <v>0.60800725221633911</v>
      </c>
      <c r="E1623" s="82">
        <v>1</v>
      </c>
      <c r="F1623" s="81" t="s">
        <v>18665</v>
      </c>
      <c r="H1623" s="79"/>
      <c r="I1623" s="79"/>
      <c r="J1623" s="79"/>
    </row>
    <row r="1624" spans="1:10">
      <c r="A1624" s="84" t="s">
        <v>5257</v>
      </c>
      <c r="B1624" s="83" t="s">
        <v>22128</v>
      </c>
      <c r="C1624" s="83" t="s">
        <v>19269</v>
      </c>
      <c r="D1624" s="82">
        <v>0.65418565273284912</v>
      </c>
      <c r="E1624" s="82">
        <v>2</v>
      </c>
      <c r="F1624" s="81" t="s">
        <v>18665</v>
      </c>
      <c r="H1624" s="79"/>
      <c r="I1624" s="79"/>
      <c r="J1624" s="79"/>
    </row>
    <row r="1625" spans="1:10">
      <c r="A1625" s="84" t="s">
        <v>5257</v>
      </c>
      <c r="B1625" s="83" t="s">
        <v>22128</v>
      </c>
      <c r="C1625" s="83" t="s">
        <v>18757</v>
      </c>
      <c r="D1625" s="82">
        <v>0.66241079568862915</v>
      </c>
      <c r="E1625" s="82">
        <v>3</v>
      </c>
      <c r="F1625" s="81" t="s">
        <v>18704</v>
      </c>
      <c r="H1625" s="79"/>
      <c r="I1625" s="79"/>
      <c r="J1625" s="79"/>
    </row>
    <row r="1626" spans="1:10">
      <c r="A1626" s="84" t="s">
        <v>5258</v>
      </c>
      <c r="B1626" s="83" t="s">
        <v>22127</v>
      </c>
      <c r="C1626" s="83" t="s">
        <v>19549</v>
      </c>
      <c r="D1626" s="82">
        <v>0.53086340427398682</v>
      </c>
      <c r="E1626" s="82">
        <v>1</v>
      </c>
      <c r="F1626" s="81" t="s">
        <v>18785</v>
      </c>
      <c r="H1626" s="79"/>
      <c r="I1626" s="79"/>
      <c r="J1626" s="79"/>
    </row>
    <row r="1627" spans="1:10">
      <c r="A1627" s="84" t="s">
        <v>5258</v>
      </c>
      <c r="B1627" s="83" t="s">
        <v>22127</v>
      </c>
      <c r="C1627" s="83" t="s">
        <v>20309</v>
      </c>
      <c r="D1627" s="82">
        <v>0.55205988883972168</v>
      </c>
      <c r="E1627" s="82">
        <v>2</v>
      </c>
      <c r="F1627" s="81" t="s">
        <v>19886</v>
      </c>
      <c r="H1627" s="79"/>
      <c r="I1627" s="79"/>
      <c r="J1627" s="79"/>
    </row>
    <row r="1628" spans="1:10">
      <c r="A1628" s="84" t="s">
        <v>5258</v>
      </c>
      <c r="B1628" s="83" t="s">
        <v>22127</v>
      </c>
      <c r="C1628" s="83" t="s">
        <v>22126</v>
      </c>
      <c r="D1628" s="82">
        <v>0.56636470556259155</v>
      </c>
      <c r="E1628" s="82">
        <v>3</v>
      </c>
      <c r="F1628" s="81" t="s">
        <v>19652</v>
      </c>
      <c r="H1628" s="79"/>
      <c r="I1628" s="79"/>
      <c r="J1628" s="79"/>
    </row>
    <row r="1629" spans="1:10">
      <c r="A1629" s="84" t="s">
        <v>5259</v>
      </c>
      <c r="B1629" s="83" t="s">
        <v>22125</v>
      </c>
      <c r="C1629" s="83" t="s">
        <v>21128</v>
      </c>
      <c r="D1629" s="82">
        <v>0.5221097469329834</v>
      </c>
      <c r="E1629" s="82">
        <v>1</v>
      </c>
      <c r="F1629" s="81" t="s">
        <v>19094</v>
      </c>
      <c r="H1629" s="79"/>
      <c r="I1629" s="79"/>
      <c r="J1629" s="79"/>
    </row>
    <row r="1630" spans="1:10">
      <c r="A1630" s="84" t="s">
        <v>5259</v>
      </c>
      <c r="B1630" s="83" t="s">
        <v>22125</v>
      </c>
      <c r="C1630" s="83" t="s">
        <v>20131</v>
      </c>
      <c r="D1630" s="82">
        <v>0.55649662017822266</v>
      </c>
      <c r="E1630" s="82">
        <v>2</v>
      </c>
      <c r="F1630" s="81" t="s">
        <v>18783</v>
      </c>
      <c r="H1630" s="79"/>
      <c r="I1630" s="79"/>
      <c r="J1630" s="79"/>
    </row>
    <row r="1631" spans="1:10">
      <c r="A1631" s="84" t="s">
        <v>5259</v>
      </c>
      <c r="B1631" s="83" t="s">
        <v>22125</v>
      </c>
      <c r="C1631" s="83" t="s">
        <v>20051</v>
      </c>
      <c r="D1631" s="82">
        <v>0.55727875232696533</v>
      </c>
      <c r="E1631" s="82">
        <v>3</v>
      </c>
      <c r="F1631" s="81" t="s">
        <v>19094</v>
      </c>
      <c r="H1631" s="79"/>
      <c r="I1631" s="79"/>
      <c r="J1631" s="79"/>
    </row>
    <row r="1632" spans="1:10">
      <c r="A1632" s="84" t="s">
        <v>5260</v>
      </c>
      <c r="B1632" s="83" t="s">
        <v>22124</v>
      </c>
      <c r="C1632" s="83" t="s">
        <v>20500</v>
      </c>
      <c r="D1632" s="82">
        <v>0.54320216178894043</v>
      </c>
      <c r="E1632" s="82">
        <v>1</v>
      </c>
      <c r="F1632" s="81" t="s">
        <v>18704</v>
      </c>
      <c r="H1632" s="79"/>
      <c r="I1632" s="79"/>
      <c r="J1632" s="79"/>
    </row>
    <row r="1633" spans="1:10">
      <c r="A1633" s="84" t="s">
        <v>5260</v>
      </c>
      <c r="B1633" s="83" t="s">
        <v>22124</v>
      </c>
      <c r="C1633" s="83" t="s">
        <v>21802</v>
      </c>
      <c r="D1633" s="82">
        <v>0.62116837501525879</v>
      </c>
      <c r="E1633" s="82">
        <v>2</v>
      </c>
      <c r="F1633" s="81" t="s">
        <v>18704</v>
      </c>
      <c r="H1633" s="79"/>
      <c r="I1633" s="79"/>
      <c r="J1633" s="79"/>
    </row>
    <row r="1634" spans="1:10">
      <c r="A1634" s="84" t="s">
        <v>5260</v>
      </c>
      <c r="B1634" s="83" t="s">
        <v>22124</v>
      </c>
      <c r="C1634" s="83" t="s">
        <v>21183</v>
      </c>
      <c r="D1634" s="82">
        <v>0.62191331386566162</v>
      </c>
      <c r="E1634" s="82">
        <v>3</v>
      </c>
      <c r="F1634" s="81" t="s">
        <v>18704</v>
      </c>
      <c r="H1634" s="79"/>
      <c r="I1634" s="79"/>
      <c r="J1634" s="79"/>
    </row>
    <row r="1635" spans="1:10">
      <c r="A1635" s="84" t="s">
        <v>5261</v>
      </c>
      <c r="B1635" s="83" t="s">
        <v>22123</v>
      </c>
      <c r="C1635" s="83" t="s">
        <v>18866</v>
      </c>
      <c r="D1635" s="82">
        <v>0.65971964597702026</v>
      </c>
      <c r="E1635" s="82">
        <v>1</v>
      </c>
      <c r="F1635" s="81" t="s">
        <v>18680</v>
      </c>
      <c r="H1635" s="79"/>
      <c r="I1635" s="79"/>
      <c r="J1635" s="79"/>
    </row>
    <row r="1636" spans="1:10">
      <c r="A1636" s="84" t="s">
        <v>5261</v>
      </c>
      <c r="B1636" s="83" t="s">
        <v>22123</v>
      </c>
      <c r="C1636" s="83" t="s">
        <v>21565</v>
      </c>
      <c r="D1636" s="82">
        <v>0.67879378795623779</v>
      </c>
      <c r="E1636" s="82">
        <v>2</v>
      </c>
      <c r="F1636" s="81" t="s">
        <v>18680</v>
      </c>
      <c r="H1636" s="79"/>
      <c r="I1636" s="79"/>
      <c r="J1636" s="79"/>
    </row>
    <row r="1637" spans="1:10">
      <c r="A1637" s="84" t="s">
        <v>5261</v>
      </c>
      <c r="B1637" s="83" t="s">
        <v>22123</v>
      </c>
      <c r="C1637" s="83" t="s">
        <v>19616</v>
      </c>
      <c r="D1637" s="82">
        <v>0.68739533424377441</v>
      </c>
      <c r="E1637" s="82">
        <v>3</v>
      </c>
      <c r="F1637" s="81" t="s">
        <v>19615</v>
      </c>
      <c r="H1637" s="79"/>
      <c r="I1637" s="79"/>
      <c r="J1637" s="79"/>
    </row>
    <row r="1638" spans="1:10">
      <c r="A1638" s="84" t="s">
        <v>5262</v>
      </c>
      <c r="B1638" s="83" t="s">
        <v>22122</v>
      </c>
      <c r="C1638" s="83" t="s">
        <v>18832</v>
      </c>
      <c r="D1638" s="82">
        <v>0.51994770765304565</v>
      </c>
      <c r="E1638" s="82">
        <v>1</v>
      </c>
      <c r="F1638" s="81" t="s">
        <v>18827</v>
      </c>
      <c r="H1638" s="79"/>
      <c r="I1638" s="79"/>
      <c r="J1638" s="79"/>
    </row>
    <row r="1639" spans="1:10">
      <c r="A1639" s="84" t="s">
        <v>5262</v>
      </c>
      <c r="B1639" s="83" t="s">
        <v>22122</v>
      </c>
      <c r="C1639" s="83" t="s">
        <v>21267</v>
      </c>
      <c r="D1639" s="82">
        <v>0.5263938307762146</v>
      </c>
      <c r="E1639" s="82">
        <v>2</v>
      </c>
      <c r="F1639" s="81" t="s">
        <v>18827</v>
      </c>
      <c r="H1639" s="79"/>
      <c r="I1639" s="79"/>
      <c r="J1639" s="79"/>
    </row>
    <row r="1640" spans="1:10">
      <c r="A1640" s="84" t="s">
        <v>5262</v>
      </c>
      <c r="B1640" s="83" t="s">
        <v>22122</v>
      </c>
      <c r="C1640" s="83" t="s">
        <v>18828</v>
      </c>
      <c r="D1640" s="82">
        <v>0.53090101480484009</v>
      </c>
      <c r="E1640" s="82">
        <v>3</v>
      </c>
      <c r="F1640" s="81" t="s">
        <v>18827</v>
      </c>
      <c r="H1640" s="79"/>
      <c r="I1640" s="79"/>
      <c r="J1640" s="79"/>
    </row>
    <row r="1641" spans="1:10">
      <c r="A1641" s="84" t="s">
        <v>5263</v>
      </c>
      <c r="B1641" s="83" t="s">
        <v>22121</v>
      </c>
      <c r="C1641" s="83" t="s">
        <v>18825</v>
      </c>
      <c r="D1641" s="82">
        <v>0.60063499212265015</v>
      </c>
      <c r="E1641" s="82">
        <v>1</v>
      </c>
      <c r="F1641" s="81" t="s">
        <v>18813</v>
      </c>
      <c r="H1641" s="79"/>
      <c r="I1641" s="79"/>
      <c r="J1641" s="79"/>
    </row>
    <row r="1642" spans="1:10">
      <c r="A1642" s="84" t="s">
        <v>5263</v>
      </c>
      <c r="B1642" s="83" t="s">
        <v>22121</v>
      </c>
      <c r="C1642" s="83" t="s">
        <v>18845</v>
      </c>
      <c r="D1642" s="82">
        <v>0.63284069299697876</v>
      </c>
      <c r="E1642" s="82">
        <v>2</v>
      </c>
      <c r="F1642" s="81" t="s">
        <v>18844</v>
      </c>
      <c r="H1642" s="79"/>
      <c r="I1642" s="79"/>
      <c r="J1642" s="79"/>
    </row>
    <row r="1643" spans="1:10">
      <c r="A1643" s="84" t="s">
        <v>5263</v>
      </c>
      <c r="B1643" s="83" t="s">
        <v>22121</v>
      </c>
      <c r="C1643" s="83" t="s">
        <v>19504</v>
      </c>
      <c r="D1643" s="82">
        <v>0.64495116472244263</v>
      </c>
      <c r="E1643" s="82">
        <v>3</v>
      </c>
      <c r="F1643" s="81" t="s">
        <v>18813</v>
      </c>
      <c r="H1643" s="79"/>
      <c r="I1643" s="79"/>
      <c r="J1643" s="79"/>
    </row>
    <row r="1644" spans="1:10">
      <c r="A1644" s="84" t="s">
        <v>5264</v>
      </c>
      <c r="B1644" s="83" t="s">
        <v>22120</v>
      </c>
      <c r="C1644" s="83" t="s">
        <v>18909</v>
      </c>
      <c r="D1644" s="82">
        <v>0.51920980215072632</v>
      </c>
      <c r="E1644" s="82">
        <v>1</v>
      </c>
      <c r="F1644" s="81" t="s">
        <v>18906</v>
      </c>
      <c r="H1644" s="79"/>
      <c r="I1644" s="79"/>
      <c r="J1644" s="79"/>
    </row>
    <row r="1645" spans="1:10">
      <c r="A1645" s="84" t="s">
        <v>5264</v>
      </c>
      <c r="B1645" s="83" t="s">
        <v>22120</v>
      </c>
      <c r="C1645" s="83" t="s">
        <v>18907</v>
      </c>
      <c r="D1645" s="82">
        <v>0.60696113109588623</v>
      </c>
      <c r="E1645" s="82">
        <v>2</v>
      </c>
      <c r="F1645" s="81" t="s">
        <v>18906</v>
      </c>
      <c r="H1645" s="79"/>
      <c r="I1645" s="79"/>
      <c r="J1645" s="79"/>
    </row>
    <row r="1646" spans="1:10">
      <c r="A1646" s="84" t="s">
        <v>5264</v>
      </c>
      <c r="B1646" s="83" t="s">
        <v>22120</v>
      </c>
      <c r="C1646" s="83" t="s">
        <v>18911</v>
      </c>
      <c r="D1646" s="82">
        <v>0.60793757438659668</v>
      </c>
      <c r="E1646" s="82">
        <v>3</v>
      </c>
      <c r="F1646" s="81" t="s">
        <v>18906</v>
      </c>
      <c r="H1646" s="79"/>
      <c r="I1646" s="79"/>
      <c r="J1646" s="79"/>
    </row>
    <row r="1647" spans="1:10">
      <c r="A1647" s="84" t="s">
        <v>5265</v>
      </c>
      <c r="B1647" s="83" t="s">
        <v>22119</v>
      </c>
      <c r="C1647" s="83" t="s">
        <v>18757</v>
      </c>
      <c r="D1647" s="82">
        <v>0.56644594669342041</v>
      </c>
      <c r="E1647" s="82">
        <v>1</v>
      </c>
      <c r="F1647" s="81" t="s">
        <v>18704</v>
      </c>
      <c r="H1647" s="79"/>
      <c r="I1647" s="79"/>
      <c r="J1647" s="79"/>
    </row>
    <row r="1648" spans="1:10">
      <c r="A1648" s="84" t="s">
        <v>5265</v>
      </c>
      <c r="B1648" s="83" t="s">
        <v>22119</v>
      </c>
      <c r="C1648" s="83" t="s">
        <v>21851</v>
      </c>
      <c r="D1648" s="82">
        <v>0.57803475856781006</v>
      </c>
      <c r="E1648" s="82">
        <v>2</v>
      </c>
      <c r="F1648" s="81" t="s">
        <v>18704</v>
      </c>
      <c r="H1648" s="79"/>
      <c r="I1648" s="79"/>
      <c r="J1648" s="79"/>
    </row>
    <row r="1649" spans="1:10">
      <c r="A1649" s="84" t="s">
        <v>5265</v>
      </c>
      <c r="B1649" s="83" t="s">
        <v>22119</v>
      </c>
      <c r="C1649" s="83" t="s">
        <v>22118</v>
      </c>
      <c r="D1649" s="82">
        <v>0.59381163120269775</v>
      </c>
      <c r="E1649" s="82">
        <v>3</v>
      </c>
      <c r="F1649" s="81" t="s">
        <v>18704</v>
      </c>
      <c r="H1649" s="79"/>
      <c r="I1649" s="79"/>
      <c r="J1649" s="79"/>
    </row>
    <row r="1650" spans="1:10">
      <c r="A1650" s="84" t="s">
        <v>5266</v>
      </c>
      <c r="B1650" s="83" t="s">
        <v>22116</v>
      </c>
      <c r="C1650" s="83" t="s">
        <v>22117</v>
      </c>
      <c r="D1650" s="82">
        <v>0.59299492835998535</v>
      </c>
      <c r="E1650" s="82">
        <v>1</v>
      </c>
      <c r="F1650" s="81" t="s">
        <v>18657</v>
      </c>
      <c r="H1650" s="79"/>
      <c r="I1650" s="79"/>
      <c r="J1650" s="79"/>
    </row>
    <row r="1651" spans="1:10">
      <c r="A1651" s="84" t="s">
        <v>5266</v>
      </c>
      <c r="B1651" s="83" t="s">
        <v>22116</v>
      </c>
      <c r="C1651" s="83" t="s">
        <v>21230</v>
      </c>
      <c r="D1651" s="82">
        <v>0.61276125907897949</v>
      </c>
      <c r="E1651" s="82">
        <v>2</v>
      </c>
      <c r="F1651" s="81" t="s">
        <v>18732</v>
      </c>
      <c r="H1651" s="79"/>
      <c r="I1651" s="79"/>
      <c r="J1651" s="79"/>
    </row>
    <row r="1652" spans="1:10">
      <c r="A1652" s="84" t="s">
        <v>5266</v>
      </c>
      <c r="B1652" s="83" t="s">
        <v>22116</v>
      </c>
      <c r="C1652" s="83" t="s">
        <v>20548</v>
      </c>
      <c r="D1652" s="82">
        <v>0.62201017141342163</v>
      </c>
      <c r="E1652" s="82">
        <v>3</v>
      </c>
      <c r="F1652" s="81" t="s">
        <v>18732</v>
      </c>
      <c r="H1652" s="79"/>
      <c r="I1652" s="79"/>
      <c r="J1652" s="79"/>
    </row>
    <row r="1653" spans="1:10">
      <c r="A1653" s="84" t="s">
        <v>5267</v>
      </c>
      <c r="B1653" s="83" t="s">
        <v>22115</v>
      </c>
      <c r="C1653" s="83" t="s">
        <v>20438</v>
      </c>
      <c r="D1653" s="82">
        <v>0.52933734655380249</v>
      </c>
      <c r="E1653" s="82">
        <v>1</v>
      </c>
      <c r="F1653" s="81" t="s">
        <v>18772</v>
      </c>
      <c r="H1653" s="79"/>
      <c r="I1653" s="79"/>
      <c r="J1653" s="79"/>
    </row>
    <row r="1654" spans="1:10">
      <c r="A1654" s="84" t="s">
        <v>5267</v>
      </c>
      <c r="B1654" s="83" t="s">
        <v>22115</v>
      </c>
      <c r="C1654" s="83" t="s">
        <v>20679</v>
      </c>
      <c r="D1654" s="82">
        <v>0.52965176105499268</v>
      </c>
      <c r="E1654" s="82">
        <v>2</v>
      </c>
      <c r="F1654" s="81" t="s">
        <v>18785</v>
      </c>
      <c r="H1654" s="79"/>
      <c r="I1654" s="79"/>
      <c r="J1654" s="79"/>
    </row>
    <row r="1655" spans="1:10">
      <c r="A1655" s="84" t="s">
        <v>5267</v>
      </c>
      <c r="B1655" s="83" t="s">
        <v>22115</v>
      </c>
      <c r="C1655" s="83" t="s">
        <v>20039</v>
      </c>
      <c r="D1655" s="82">
        <v>0.53943771123886108</v>
      </c>
      <c r="E1655" s="82">
        <v>3</v>
      </c>
      <c r="F1655" s="81" t="s">
        <v>18785</v>
      </c>
      <c r="H1655" s="79"/>
      <c r="I1655" s="79"/>
      <c r="J1655" s="79"/>
    </row>
    <row r="1656" spans="1:10">
      <c r="A1656" s="84" t="s">
        <v>5268</v>
      </c>
      <c r="B1656" s="83" t="s">
        <v>22114</v>
      </c>
      <c r="C1656" s="83" t="s">
        <v>19269</v>
      </c>
      <c r="D1656" s="82">
        <v>0.69035601615905762</v>
      </c>
      <c r="E1656" s="82">
        <v>1</v>
      </c>
      <c r="F1656" s="81" t="s">
        <v>18665</v>
      </c>
      <c r="H1656" s="79"/>
      <c r="I1656" s="79"/>
      <c r="J1656" s="79"/>
    </row>
    <row r="1657" spans="1:10">
      <c r="A1657" s="84" t="s">
        <v>5268</v>
      </c>
      <c r="B1657" s="83" t="s">
        <v>22114</v>
      </c>
      <c r="C1657" s="83" t="s">
        <v>18817</v>
      </c>
      <c r="D1657" s="82">
        <v>0.72268807888031006</v>
      </c>
      <c r="E1657" s="82">
        <v>2</v>
      </c>
      <c r="F1657" s="81" t="s">
        <v>18704</v>
      </c>
      <c r="H1657" s="79"/>
      <c r="I1657" s="79"/>
      <c r="J1657" s="79"/>
    </row>
    <row r="1658" spans="1:10">
      <c r="A1658" s="84" t="s">
        <v>5268</v>
      </c>
      <c r="B1658" s="83" t="s">
        <v>22114</v>
      </c>
      <c r="C1658" s="83" t="s">
        <v>19005</v>
      </c>
      <c r="D1658" s="82">
        <v>0.72308099269866943</v>
      </c>
      <c r="E1658" s="82">
        <v>3</v>
      </c>
      <c r="F1658" s="81" t="s">
        <v>18661</v>
      </c>
      <c r="H1658" s="79"/>
      <c r="I1658" s="79"/>
      <c r="J1658" s="79"/>
    </row>
    <row r="1659" spans="1:10">
      <c r="A1659" s="84" t="s">
        <v>5269</v>
      </c>
      <c r="B1659" s="83" t="s">
        <v>22112</v>
      </c>
      <c r="C1659" s="83" t="s">
        <v>22113</v>
      </c>
      <c r="D1659" s="82">
        <v>0.51822972297668457</v>
      </c>
      <c r="E1659" s="82">
        <v>1</v>
      </c>
      <c r="F1659" s="81" t="s">
        <v>19200</v>
      </c>
      <c r="H1659" s="79"/>
      <c r="I1659" s="79"/>
      <c r="J1659" s="79"/>
    </row>
    <row r="1660" spans="1:10">
      <c r="A1660" s="84" t="s">
        <v>5269</v>
      </c>
      <c r="B1660" s="83" t="s">
        <v>22112</v>
      </c>
      <c r="C1660" s="83" t="s">
        <v>19909</v>
      </c>
      <c r="D1660" s="82">
        <v>0.52741146087646484</v>
      </c>
      <c r="E1660" s="82">
        <v>2</v>
      </c>
      <c r="F1660" s="81" t="s">
        <v>19906</v>
      </c>
      <c r="H1660" s="79"/>
      <c r="I1660" s="79"/>
      <c r="J1660" s="79"/>
    </row>
    <row r="1661" spans="1:10">
      <c r="A1661" s="84" t="s">
        <v>5269</v>
      </c>
      <c r="B1661" s="83" t="s">
        <v>22112</v>
      </c>
      <c r="C1661" s="83" t="s">
        <v>21950</v>
      </c>
      <c r="D1661" s="82">
        <v>0.53313219547271729</v>
      </c>
      <c r="E1661" s="82">
        <v>3</v>
      </c>
      <c r="F1661" s="81" t="s">
        <v>19906</v>
      </c>
      <c r="H1661" s="79"/>
      <c r="I1661" s="79"/>
      <c r="J1661" s="79"/>
    </row>
    <row r="1662" spans="1:10">
      <c r="A1662" s="84" t="s">
        <v>5270</v>
      </c>
      <c r="B1662" s="83" t="s">
        <v>22111</v>
      </c>
      <c r="C1662" s="83" t="s">
        <v>19350</v>
      </c>
      <c r="D1662" s="82">
        <v>0.52984368801116943</v>
      </c>
      <c r="E1662" s="82">
        <v>1</v>
      </c>
      <c r="F1662" s="81" t="s">
        <v>18704</v>
      </c>
      <c r="H1662" s="79"/>
      <c r="I1662" s="79"/>
      <c r="J1662" s="79"/>
    </row>
    <row r="1663" spans="1:10">
      <c r="A1663" s="84" t="s">
        <v>5270</v>
      </c>
      <c r="B1663" s="83" t="s">
        <v>22111</v>
      </c>
      <c r="C1663" s="83" t="s">
        <v>19349</v>
      </c>
      <c r="D1663" s="82">
        <v>0.54806935787200928</v>
      </c>
      <c r="E1663" s="82">
        <v>2</v>
      </c>
      <c r="F1663" s="81" t="s">
        <v>18704</v>
      </c>
      <c r="H1663" s="79"/>
      <c r="I1663" s="79"/>
      <c r="J1663" s="79"/>
    </row>
    <row r="1664" spans="1:10">
      <c r="A1664" s="84" t="s">
        <v>5270</v>
      </c>
      <c r="B1664" s="83" t="s">
        <v>22111</v>
      </c>
      <c r="C1664" s="83" t="s">
        <v>19347</v>
      </c>
      <c r="D1664" s="82">
        <v>0.56993228197097778</v>
      </c>
      <c r="E1664" s="82">
        <v>3</v>
      </c>
      <c r="F1664" s="81" t="s">
        <v>18704</v>
      </c>
      <c r="H1664" s="79"/>
      <c r="I1664" s="79"/>
      <c r="J1664" s="79"/>
    </row>
    <row r="1665" spans="1:10">
      <c r="A1665" s="84" t="s">
        <v>5271</v>
      </c>
      <c r="B1665" s="83" t="s">
        <v>22107</v>
      </c>
      <c r="C1665" s="83" t="s">
        <v>22110</v>
      </c>
      <c r="D1665" s="82">
        <v>0.53861409425735474</v>
      </c>
      <c r="E1665" s="82">
        <v>1</v>
      </c>
      <c r="F1665" s="81" t="s">
        <v>22109</v>
      </c>
      <c r="H1665" s="79"/>
      <c r="I1665" s="79"/>
      <c r="J1665" s="79"/>
    </row>
    <row r="1666" spans="1:10">
      <c r="A1666" s="84" t="s">
        <v>5271</v>
      </c>
      <c r="B1666" s="83" t="s">
        <v>22107</v>
      </c>
      <c r="C1666" s="83" t="s">
        <v>22108</v>
      </c>
      <c r="D1666" s="82">
        <v>0.62247031927108765</v>
      </c>
      <c r="E1666" s="82">
        <v>2</v>
      </c>
      <c r="F1666" s="81" t="s">
        <v>21905</v>
      </c>
      <c r="H1666" s="79"/>
      <c r="I1666" s="79"/>
      <c r="J1666" s="79"/>
    </row>
    <row r="1667" spans="1:10">
      <c r="A1667" s="84" t="s">
        <v>5271</v>
      </c>
      <c r="B1667" s="83" t="s">
        <v>22107</v>
      </c>
      <c r="C1667" s="83" t="s">
        <v>20221</v>
      </c>
      <c r="D1667" s="82">
        <v>0.72977513074874878</v>
      </c>
      <c r="E1667" s="82">
        <v>3</v>
      </c>
      <c r="F1667" s="81" t="s">
        <v>18957</v>
      </c>
      <c r="H1667" s="79"/>
      <c r="I1667" s="79"/>
      <c r="J1667" s="79"/>
    </row>
    <row r="1668" spans="1:10">
      <c r="A1668" s="84" t="s">
        <v>5272</v>
      </c>
      <c r="B1668" s="83" t="s">
        <v>22106</v>
      </c>
      <c r="C1668" s="83" t="s">
        <v>21058</v>
      </c>
      <c r="D1668" s="82">
        <v>0.69987910985946655</v>
      </c>
      <c r="E1668" s="82">
        <v>1</v>
      </c>
      <c r="F1668" s="81" t="s">
        <v>18976</v>
      </c>
      <c r="H1668" s="79"/>
      <c r="I1668" s="79"/>
      <c r="J1668" s="79"/>
    </row>
    <row r="1669" spans="1:10">
      <c r="A1669" s="84" t="s">
        <v>5272</v>
      </c>
      <c r="B1669" s="83" t="s">
        <v>22106</v>
      </c>
      <c r="C1669" s="83" t="s">
        <v>20896</v>
      </c>
      <c r="D1669" s="82">
        <v>0.73483890295028687</v>
      </c>
      <c r="E1669" s="82">
        <v>2</v>
      </c>
      <c r="F1669" s="81" t="s">
        <v>20892</v>
      </c>
      <c r="H1669" s="79"/>
      <c r="I1669" s="79"/>
      <c r="J1669" s="79"/>
    </row>
    <row r="1670" spans="1:10">
      <c r="A1670" s="84" t="s">
        <v>5272</v>
      </c>
      <c r="B1670" s="83" t="s">
        <v>22106</v>
      </c>
      <c r="C1670" s="83" t="s">
        <v>19980</v>
      </c>
      <c r="D1670" s="82">
        <v>0.74057513475418091</v>
      </c>
      <c r="E1670" s="82">
        <v>3</v>
      </c>
      <c r="F1670" s="81" t="s">
        <v>19538</v>
      </c>
      <c r="H1670" s="79"/>
      <c r="I1670" s="79"/>
      <c r="J1670" s="79"/>
    </row>
    <row r="1671" spans="1:10">
      <c r="A1671" s="84" t="s">
        <v>5273</v>
      </c>
      <c r="B1671" s="83" t="s">
        <v>22105</v>
      </c>
      <c r="C1671" s="83" t="s">
        <v>20421</v>
      </c>
      <c r="D1671" s="82">
        <v>0.59950363636016846</v>
      </c>
      <c r="E1671" s="82">
        <v>1</v>
      </c>
      <c r="F1671" s="81" t="s">
        <v>18683</v>
      </c>
      <c r="H1671" s="79"/>
      <c r="I1671" s="79"/>
      <c r="J1671" s="79"/>
    </row>
    <row r="1672" spans="1:10">
      <c r="A1672" s="84" t="s">
        <v>5273</v>
      </c>
      <c r="B1672" s="83" t="s">
        <v>22105</v>
      </c>
      <c r="C1672" s="83" t="s">
        <v>19256</v>
      </c>
      <c r="D1672" s="82">
        <v>0.61149561405181885</v>
      </c>
      <c r="E1672" s="82">
        <v>2</v>
      </c>
      <c r="F1672" s="81" t="s">
        <v>18680</v>
      </c>
      <c r="H1672" s="79"/>
      <c r="I1672" s="79"/>
      <c r="J1672" s="79"/>
    </row>
    <row r="1673" spans="1:10">
      <c r="A1673" s="84" t="s">
        <v>5273</v>
      </c>
      <c r="B1673" s="83" t="s">
        <v>22105</v>
      </c>
      <c r="C1673" s="83" t="s">
        <v>19026</v>
      </c>
      <c r="D1673" s="82">
        <v>0.61222052574157715</v>
      </c>
      <c r="E1673" s="82">
        <v>3</v>
      </c>
      <c r="F1673" s="81" t="s">
        <v>18685</v>
      </c>
      <c r="H1673" s="79"/>
      <c r="I1673" s="79"/>
      <c r="J1673" s="79"/>
    </row>
    <row r="1674" spans="1:10">
      <c r="A1674" s="84" t="s">
        <v>5274</v>
      </c>
      <c r="B1674" s="83" t="s">
        <v>22104</v>
      </c>
      <c r="C1674" s="83" t="s">
        <v>18879</v>
      </c>
      <c r="D1674" s="82">
        <v>0.57637286186218262</v>
      </c>
      <c r="E1674" s="82">
        <v>1</v>
      </c>
      <c r="F1674" s="81" t="s">
        <v>18657</v>
      </c>
      <c r="H1674" s="79"/>
      <c r="I1674" s="79"/>
      <c r="J1674" s="79"/>
    </row>
    <row r="1675" spans="1:10">
      <c r="A1675" s="84" t="s">
        <v>5274</v>
      </c>
      <c r="B1675" s="83" t="s">
        <v>22104</v>
      </c>
      <c r="C1675" s="83" t="s">
        <v>18881</v>
      </c>
      <c r="D1675" s="82">
        <v>0.59072065353393555</v>
      </c>
      <c r="E1675" s="82">
        <v>2</v>
      </c>
      <c r="F1675" s="81" t="s">
        <v>18880</v>
      </c>
      <c r="H1675" s="79"/>
      <c r="I1675" s="79"/>
      <c r="J1675" s="79"/>
    </row>
    <row r="1676" spans="1:10">
      <c r="A1676" s="84" t="s">
        <v>5274</v>
      </c>
      <c r="B1676" s="83" t="s">
        <v>22104</v>
      </c>
      <c r="C1676" s="83" t="s">
        <v>19146</v>
      </c>
      <c r="D1676" s="82">
        <v>0.60488742589950562</v>
      </c>
      <c r="E1676" s="82">
        <v>3</v>
      </c>
      <c r="F1676" s="81" t="s">
        <v>18657</v>
      </c>
      <c r="H1676" s="79"/>
      <c r="I1676" s="79"/>
      <c r="J1676" s="79"/>
    </row>
    <row r="1677" spans="1:10">
      <c r="A1677" s="84" t="s">
        <v>5275</v>
      </c>
      <c r="B1677" s="83" t="s">
        <v>22103</v>
      </c>
      <c r="C1677" s="83" t="s">
        <v>21313</v>
      </c>
      <c r="D1677" s="82">
        <v>0.53715544939041138</v>
      </c>
      <c r="E1677" s="82">
        <v>1</v>
      </c>
      <c r="F1677" s="81" t="s">
        <v>18695</v>
      </c>
      <c r="H1677" s="79"/>
      <c r="I1677" s="79"/>
      <c r="J1677" s="79"/>
    </row>
    <row r="1678" spans="1:10">
      <c r="A1678" s="84" t="s">
        <v>5275</v>
      </c>
      <c r="B1678" s="83" t="s">
        <v>22103</v>
      </c>
      <c r="C1678" s="83" t="s">
        <v>21482</v>
      </c>
      <c r="D1678" s="82">
        <v>0.58287668228149414</v>
      </c>
      <c r="E1678" s="82">
        <v>2</v>
      </c>
      <c r="F1678" s="81" t="s">
        <v>19135</v>
      </c>
      <c r="H1678" s="79"/>
      <c r="I1678" s="79"/>
      <c r="J1678" s="79"/>
    </row>
    <row r="1679" spans="1:10">
      <c r="A1679" s="84" t="s">
        <v>5275</v>
      </c>
      <c r="B1679" s="83" t="s">
        <v>22103</v>
      </c>
      <c r="C1679" s="83" t="s">
        <v>19192</v>
      </c>
      <c r="D1679" s="82">
        <v>0.59748834371566772</v>
      </c>
      <c r="E1679" s="82">
        <v>3</v>
      </c>
      <c r="F1679" s="81" t="s">
        <v>18930</v>
      </c>
      <c r="H1679" s="79"/>
      <c r="I1679" s="79"/>
      <c r="J1679" s="79"/>
    </row>
    <row r="1680" spans="1:10">
      <c r="A1680" s="84" t="s">
        <v>5276</v>
      </c>
      <c r="B1680" s="83" t="s">
        <v>22102</v>
      </c>
      <c r="C1680" s="83" t="s">
        <v>21503</v>
      </c>
      <c r="D1680" s="82">
        <v>0.57449126243591309</v>
      </c>
      <c r="E1680" s="82">
        <v>1</v>
      </c>
      <c r="F1680" s="81" t="s">
        <v>18976</v>
      </c>
      <c r="H1680" s="79"/>
      <c r="I1680" s="79"/>
      <c r="J1680" s="79"/>
    </row>
    <row r="1681" spans="1:10">
      <c r="A1681" s="84" t="s">
        <v>5276</v>
      </c>
      <c r="B1681" s="83" t="s">
        <v>22102</v>
      </c>
      <c r="C1681" s="83" t="s">
        <v>21504</v>
      </c>
      <c r="D1681" s="82">
        <v>0.5946122407913208</v>
      </c>
      <c r="E1681" s="82">
        <v>2</v>
      </c>
      <c r="F1681" s="81" t="s">
        <v>18976</v>
      </c>
      <c r="H1681" s="79"/>
      <c r="I1681" s="79"/>
      <c r="J1681" s="79"/>
    </row>
    <row r="1682" spans="1:10">
      <c r="A1682" s="84" t="s">
        <v>5276</v>
      </c>
      <c r="B1682" s="83" t="s">
        <v>22102</v>
      </c>
      <c r="C1682" s="83" t="s">
        <v>19508</v>
      </c>
      <c r="D1682" s="82">
        <v>0.6367754340171814</v>
      </c>
      <c r="E1682" s="82">
        <v>3</v>
      </c>
      <c r="F1682" s="81" t="s">
        <v>18722</v>
      </c>
      <c r="H1682" s="79"/>
      <c r="I1682" s="79"/>
      <c r="J1682" s="79"/>
    </row>
    <row r="1683" spans="1:10">
      <c r="A1683" s="84" t="s">
        <v>5277</v>
      </c>
      <c r="B1683" s="83" t="s">
        <v>22101</v>
      </c>
      <c r="C1683" s="83" t="s">
        <v>19109</v>
      </c>
      <c r="D1683" s="82">
        <v>0.61299258470535278</v>
      </c>
      <c r="E1683" s="82">
        <v>1</v>
      </c>
      <c r="F1683" s="81" t="s">
        <v>18672</v>
      </c>
      <c r="H1683" s="79"/>
      <c r="I1683" s="79"/>
      <c r="J1683" s="79"/>
    </row>
    <row r="1684" spans="1:10">
      <c r="A1684" s="84" t="s">
        <v>5277</v>
      </c>
      <c r="B1684" s="83" t="s">
        <v>22101</v>
      </c>
      <c r="C1684" s="83" t="s">
        <v>19253</v>
      </c>
      <c r="D1684" s="82">
        <v>0.64906543493270874</v>
      </c>
      <c r="E1684" s="82">
        <v>2</v>
      </c>
      <c r="F1684" s="81" t="s">
        <v>18638</v>
      </c>
      <c r="H1684" s="79"/>
      <c r="I1684" s="79"/>
      <c r="J1684" s="79"/>
    </row>
    <row r="1685" spans="1:10">
      <c r="A1685" s="84" t="s">
        <v>5277</v>
      </c>
      <c r="B1685" s="83" t="s">
        <v>22101</v>
      </c>
      <c r="C1685" s="83" t="s">
        <v>18645</v>
      </c>
      <c r="D1685" s="82">
        <v>0.65574651956558228</v>
      </c>
      <c r="E1685" s="82">
        <v>3</v>
      </c>
      <c r="F1685" s="81" t="s">
        <v>18644</v>
      </c>
      <c r="H1685" s="79"/>
      <c r="I1685" s="79"/>
      <c r="J1685" s="79"/>
    </row>
    <row r="1686" spans="1:10">
      <c r="A1686" s="84" t="s">
        <v>5278</v>
      </c>
      <c r="B1686" s="83" t="s">
        <v>22100</v>
      </c>
      <c r="C1686" s="83" t="s">
        <v>19513</v>
      </c>
      <c r="D1686" s="82">
        <v>0.74526864290237427</v>
      </c>
      <c r="E1686" s="82">
        <v>1</v>
      </c>
      <c r="F1686" s="81" t="s">
        <v>18704</v>
      </c>
      <c r="H1686" s="79"/>
      <c r="I1686" s="79"/>
      <c r="J1686" s="79"/>
    </row>
    <row r="1687" spans="1:10">
      <c r="A1687" s="84" t="s">
        <v>5278</v>
      </c>
      <c r="B1687" s="83" t="s">
        <v>22100</v>
      </c>
      <c r="C1687" s="83" t="s">
        <v>19121</v>
      </c>
      <c r="D1687" s="82">
        <v>0.76013875007629395</v>
      </c>
      <c r="E1687" s="82">
        <v>2</v>
      </c>
      <c r="F1687" s="81" t="s">
        <v>18779</v>
      </c>
      <c r="H1687" s="79"/>
      <c r="I1687" s="79"/>
      <c r="J1687" s="79"/>
    </row>
    <row r="1688" spans="1:10">
      <c r="A1688" s="84" t="s">
        <v>5278</v>
      </c>
      <c r="B1688" s="83" t="s">
        <v>22100</v>
      </c>
      <c r="C1688" s="83" t="s">
        <v>20571</v>
      </c>
      <c r="D1688" s="82">
        <v>0.7612801194190979</v>
      </c>
      <c r="E1688" s="82">
        <v>3</v>
      </c>
      <c r="F1688" s="81" t="s">
        <v>18820</v>
      </c>
      <c r="H1688" s="79"/>
      <c r="I1688" s="79"/>
      <c r="J1688" s="79"/>
    </row>
    <row r="1689" spans="1:10">
      <c r="A1689" s="84" t="s">
        <v>5279</v>
      </c>
      <c r="B1689" s="83" t="s">
        <v>22097</v>
      </c>
      <c r="C1689" s="83" t="s">
        <v>22099</v>
      </c>
      <c r="D1689" s="82">
        <v>0.58252465724945068</v>
      </c>
      <c r="E1689" s="82">
        <v>1</v>
      </c>
      <c r="F1689" s="81" t="s">
        <v>21469</v>
      </c>
      <c r="H1689" s="79"/>
      <c r="I1689" s="79"/>
      <c r="J1689" s="79"/>
    </row>
    <row r="1690" spans="1:10">
      <c r="A1690" s="84" t="s">
        <v>5279</v>
      </c>
      <c r="B1690" s="83" t="s">
        <v>22097</v>
      </c>
      <c r="C1690" s="83" t="s">
        <v>22098</v>
      </c>
      <c r="D1690" s="82">
        <v>0.63032668828964233</v>
      </c>
      <c r="E1690" s="82">
        <v>2</v>
      </c>
      <c r="F1690" s="81" t="s">
        <v>21469</v>
      </c>
      <c r="H1690" s="79"/>
      <c r="I1690" s="79"/>
      <c r="J1690" s="79"/>
    </row>
    <row r="1691" spans="1:10">
      <c r="A1691" s="84" t="s">
        <v>5279</v>
      </c>
      <c r="B1691" s="83" t="s">
        <v>22097</v>
      </c>
      <c r="C1691" s="83" t="s">
        <v>21686</v>
      </c>
      <c r="D1691" s="82">
        <v>0.64069199562072754</v>
      </c>
      <c r="E1691" s="82">
        <v>3</v>
      </c>
      <c r="F1691" s="81" t="s">
        <v>21469</v>
      </c>
      <c r="H1691" s="79"/>
      <c r="I1691" s="79"/>
      <c r="J1691" s="79"/>
    </row>
    <row r="1692" spans="1:10">
      <c r="A1692" s="84" t="s">
        <v>5280</v>
      </c>
      <c r="B1692" s="83" t="s">
        <v>22096</v>
      </c>
      <c r="C1692" s="83" t="s">
        <v>19708</v>
      </c>
      <c r="D1692" s="82">
        <v>0.56202161312103271</v>
      </c>
      <c r="E1692" s="82">
        <v>1</v>
      </c>
      <c r="F1692" s="81" t="s">
        <v>18988</v>
      </c>
      <c r="H1692" s="79"/>
      <c r="I1692" s="79"/>
      <c r="J1692" s="79"/>
    </row>
    <row r="1693" spans="1:10">
      <c r="A1693" s="84" t="s">
        <v>5280</v>
      </c>
      <c r="B1693" s="83" t="s">
        <v>22096</v>
      </c>
      <c r="C1693" s="83" t="s">
        <v>18984</v>
      </c>
      <c r="D1693" s="82">
        <v>0.61788362264633179</v>
      </c>
      <c r="E1693" s="82">
        <v>2</v>
      </c>
      <c r="F1693" s="81" t="s">
        <v>18982</v>
      </c>
      <c r="H1693" s="79"/>
      <c r="I1693" s="79"/>
      <c r="J1693" s="79"/>
    </row>
    <row r="1694" spans="1:10">
      <c r="A1694" s="84" t="s">
        <v>5280</v>
      </c>
      <c r="B1694" s="83" t="s">
        <v>22096</v>
      </c>
      <c r="C1694" s="83" t="s">
        <v>22095</v>
      </c>
      <c r="D1694" s="82">
        <v>0.64320987462997437</v>
      </c>
      <c r="E1694" s="82">
        <v>3</v>
      </c>
      <c r="F1694" s="81" t="s">
        <v>19225</v>
      </c>
      <c r="H1694" s="79"/>
      <c r="I1694" s="79"/>
      <c r="J1694" s="79"/>
    </row>
    <row r="1695" spans="1:10">
      <c r="A1695" s="84" t="s">
        <v>5281</v>
      </c>
      <c r="B1695" s="83" t="s">
        <v>22093</v>
      </c>
      <c r="C1695" s="83" t="s">
        <v>21156</v>
      </c>
      <c r="D1695" s="82">
        <v>0.6026960015296936</v>
      </c>
      <c r="E1695" s="82">
        <v>1</v>
      </c>
      <c r="F1695" s="81" t="s">
        <v>18657</v>
      </c>
      <c r="H1695" s="79"/>
      <c r="I1695" s="79"/>
      <c r="J1695" s="79"/>
    </row>
    <row r="1696" spans="1:10">
      <c r="A1696" s="84" t="s">
        <v>5281</v>
      </c>
      <c r="B1696" s="83" t="s">
        <v>22093</v>
      </c>
      <c r="C1696" s="83" t="s">
        <v>22094</v>
      </c>
      <c r="D1696" s="82">
        <v>0.60878843069076538</v>
      </c>
      <c r="E1696" s="82">
        <v>2</v>
      </c>
      <c r="F1696" s="81" t="s">
        <v>18657</v>
      </c>
      <c r="H1696" s="79"/>
      <c r="I1696" s="79"/>
      <c r="J1696" s="79"/>
    </row>
    <row r="1697" spans="1:10">
      <c r="A1697" s="84" t="s">
        <v>5281</v>
      </c>
      <c r="B1697" s="83" t="s">
        <v>22093</v>
      </c>
      <c r="C1697" s="83" t="s">
        <v>20476</v>
      </c>
      <c r="D1697" s="82">
        <v>0.68827390670776367</v>
      </c>
      <c r="E1697" s="82">
        <v>3</v>
      </c>
      <c r="F1697" s="81" t="s">
        <v>18657</v>
      </c>
      <c r="H1697" s="79"/>
      <c r="I1697" s="79"/>
      <c r="J1697" s="79"/>
    </row>
    <row r="1698" spans="1:10">
      <c r="A1698" s="84" t="s">
        <v>5282</v>
      </c>
      <c r="B1698" s="83" t="s">
        <v>17120</v>
      </c>
      <c r="C1698" s="83" t="s">
        <v>20164</v>
      </c>
      <c r="D1698" s="82">
        <v>0.61016255617141724</v>
      </c>
      <c r="E1698" s="82">
        <v>1</v>
      </c>
      <c r="F1698" s="81" t="s">
        <v>18765</v>
      </c>
      <c r="H1698" s="79"/>
      <c r="I1698" s="79"/>
      <c r="J1698" s="79"/>
    </row>
    <row r="1699" spans="1:10">
      <c r="A1699" s="84" t="s">
        <v>5282</v>
      </c>
      <c r="B1699" s="83" t="s">
        <v>17120</v>
      </c>
      <c r="C1699" s="83" t="s">
        <v>20404</v>
      </c>
      <c r="D1699" s="82">
        <v>0.63340413570404053</v>
      </c>
      <c r="E1699" s="82">
        <v>2</v>
      </c>
      <c r="F1699" s="81" t="s">
        <v>18704</v>
      </c>
      <c r="H1699" s="79"/>
      <c r="I1699" s="79"/>
      <c r="J1699" s="79"/>
    </row>
    <row r="1700" spans="1:10">
      <c r="A1700" s="84" t="s">
        <v>5282</v>
      </c>
      <c r="B1700" s="83" t="s">
        <v>17120</v>
      </c>
      <c r="C1700" s="83" t="s">
        <v>21643</v>
      </c>
      <c r="D1700" s="82">
        <v>0.65036171674728394</v>
      </c>
      <c r="E1700" s="82">
        <v>3</v>
      </c>
      <c r="F1700" s="81" t="s">
        <v>19322</v>
      </c>
      <c r="H1700" s="79"/>
      <c r="I1700" s="79"/>
      <c r="J1700" s="79"/>
    </row>
    <row r="1701" spans="1:10">
      <c r="A1701" s="84" t="s">
        <v>5283</v>
      </c>
      <c r="B1701" s="83" t="s">
        <v>22091</v>
      </c>
      <c r="C1701" s="83" t="s">
        <v>21977</v>
      </c>
      <c r="D1701" s="82">
        <v>0.55660134553909302</v>
      </c>
      <c r="E1701" s="82">
        <v>1</v>
      </c>
      <c r="F1701" s="81" t="s">
        <v>19839</v>
      </c>
      <c r="H1701" s="79"/>
      <c r="I1701" s="79"/>
      <c r="J1701" s="79"/>
    </row>
    <row r="1702" spans="1:10">
      <c r="A1702" s="84" t="s">
        <v>5283</v>
      </c>
      <c r="B1702" s="83" t="s">
        <v>22091</v>
      </c>
      <c r="C1702" s="83" t="s">
        <v>22092</v>
      </c>
      <c r="D1702" s="82">
        <v>0.60229140520095825</v>
      </c>
      <c r="E1702" s="82">
        <v>2</v>
      </c>
      <c r="F1702" s="81" t="s">
        <v>18704</v>
      </c>
      <c r="H1702" s="79"/>
      <c r="I1702" s="79"/>
      <c r="J1702" s="79"/>
    </row>
    <row r="1703" spans="1:10">
      <c r="A1703" s="84" t="s">
        <v>5283</v>
      </c>
      <c r="B1703" s="83" t="s">
        <v>22091</v>
      </c>
      <c r="C1703" s="83" t="s">
        <v>22090</v>
      </c>
      <c r="D1703" s="82">
        <v>0.6026686429977417</v>
      </c>
      <c r="E1703" s="82">
        <v>3</v>
      </c>
      <c r="F1703" s="81" t="s">
        <v>22089</v>
      </c>
      <c r="H1703" s="79"/>
      <c r="I1703" s="79"/>
      <c r="J1703" s="79"/>
    </row>
    <row r="1704" spans="1:10">
      <c r="A1704" s="84" t="s">
        <v>5284</v>
      </c>
      <c r="B1704" s="83" t="s">
        <v>22088</v>
      </c>
      <c r="C1704" s="83" t="s">
        <v>20571</v>
      </c>
      <c r="D1704" s="82">
        <v>0.7171061635017395</v>
      </c>
      <c r="E1704" s="82">
        <v>1</v>
      </c>
      <c r="F1704" s="81" t="s">
        <v>18820</v>
      </c>
      <c r="H1704" s="79"/>
      <c r="I1704" s="79"/>
      <c r="J1704" s="79"/>
    </row>
    <row r="1705" spans="1:10">
      <c r="A1705" s="84" t="s">
        <v>5284</v>
      </c>
      <c r="B1705" s="83" t="s">
        <v>22088</v>
      </c>
      <c r="C1705" s="83" t="s">
        <v>19269</v>
      </c>
      <c r="D1705" s="82">
        <v>0.73298478126525879</v>
      </c>
      <c r="E1705" s="82">
        <v>2</v>
      </c>
      <c r="F1705" s="81" t="s">
        <v>18665</v>
      </c>
      <c r="H1705" s="79"/>
      <c r="I1705" s="79"/>
      <c r="J1705" s="79"/>
    </row>
    <row r="1706" spans="1:10">
      <c r="A1706" s="84" t="s">
        <v>5284</v>
      </c>
      <c r="B1706" s="83" t="s">
        <v>22088</v>
      </c>
      <c r="C1706" s="83" t="s">
        <v>18757</v>
      </c>
      <c r="D1706" s="82">
        <v>0.73640328645706177</v>
      </c>
      <c r="E1706" s="82">
        <v>3</v>
      </c>
      <c r="F1706" s="81" t="s">
        <v>18704</v>
      </c>
      <c r="H1706" s="79"/>
      <c r="I1706" s="79"/>
      <c r="J1706" s="79"/>
    </row>
    <row r="1707" spans="1:10">
      <c r="A1707" s="84" t="s">
        <v>5285</v>
      </c>
      <c r="B1707" s="83" t="s">
        <v>22087</v>
      </c>
      <c r="C1707" s="83" t="s">
        <v>21131</v>
      </c>
      <c r="D1707" s="82">
        <v>0.51139366626739502</v>
      </c>
      <c r="E1707" s="82">
        <v>1</v>
      </c>
      <c r="F1707" s="81" t="s">
        <v>18772</v>
      </c>
      <c r="H1707" s="79"/>
      <c r="I1707" s="79"/>
      <c r="J1707" s="79"/>
    </row>
    <row r="1708" spans="1:10">
      <c r="A1708" s="84" t="s">
        <v>5285</v>
      </c>
      <c r="B1708" s="83" t="s">
        <v>22087</v>
      </c>
      <c r="C1708" s="83" t="s">
        <v>20075</v>
      </c>
      <c r="D1708" s="82">
        <v>0.51693767309188843</v>
      </c>
      <c r="E1708" s="82">
        <v>2</v>
      </c>
      <c r="F1708" s="81" t="s">
        <v>18844</v>
      </c>
      <c r="H1708" s="79"/>
      <c r="I1708" s="79"/>
      <c r="J1708" s="79"/>
    </row>
    <row r="1709" spans="1:10">
      <c r="A1709" s="84" t="s">
        <v>5285</v>
      </c>
      <c r="B1709" s="83" t="s">
        <v>22087</v>
      </c>
      <c r="C1709" s="83" t="s">
        <v>20074</v>
      </c>
      <c r="D1709" s="82">
        <v>0.5616418719291687</v>
      </c>
      <c r="E1709" s="82">
        <v>3</v>
      </c>
      <c r="F1709" s="81" t="s">
        <v>18772</v>
      </c>
      <c r="H1709" s="79"/>
      <c r="I1709" s="79"/>
      <c r="J1709" s="79"/>
    </row>
    <row r="1710" spans="1:10">
      <c r="A1710" s="84" t="s">
        <v>5286</v>
      </c>
      <c r="B1710" s="83" t="s">
        <v>22086</v>
      </c>
      <c r="C1710" s="83" t="s">
        <v>21274</v>
      </c>
      <c r="D1710" s="82">
        <v>0.62585347890853882</v>
      </c>
      <c r="E1710" s="82">
        <v>1</v>
      </c>
      <c r="F1710" s="81" t="s">
        <v>18936</v>
      </c>
      <c r="H1710" s="79"/>
      <c r="I1710" s="79"/>
      <c r="J1710" s="79"/>
    </row>
    <row r="1711" spans="1:10">
      <c r="A1711" s="84" t="s">
        <v>5286</v>
      </c>
      <c r="B1711" s="83" t="s">
        <v>22086</v>
      </c>
      <c r="C1711" s="83" t="s">
        <v>20941</v>
      </c>
      <c r="D1711" s="82">
        <v>0.633858323097229</v>
      </c>
      <c r="E1711" s="82">
        <v>2</v>
      </c>
      <c r="F1711" s="81" t="s">
        <v>20939</v>
      </c>
      <c r="H1711" s="79"/>
      <c r="I1711" s="79"/>
      <c r="J1711" s="79"/>
    </row>
    <row r="1712" spans="1:10">
      <c r="A1712" s="84" t="s">
        <v>5286</v>
      </c>
      <c r="B1712" s="83" t="s">
        <v>22086</v>
      </c>
      <c r="C1712" s="83" t="s">
        <v>20560</v>
      </c>
      <c r="D1712" s="82">
        <v>0.63641297817230225</v>
      </c>
      <c r="E1712" s="82">
        <v>3</v>
      </c>
      <c r="F1712" s="81" t="s">
        <v>18936</v>
      </c>
      <c r="H1712" s="79"/>
      <c r="I1712" s="79"/>
      <c r="J1712" s="79"/>
    </row>
    <row r="1713" spans="1:10">
      <c r="A1713" s="84" t="s">
        <v>5287</v>
      </c>
      <c r="B1713" s="83" t="s">
        <v>22084</v>
      </c>
      <c r="C1713" s="83" t="s">
        <v>22085</v>
      </c>
      <c r="D1713" s="82">
        <v>0.6366419792175293</v>
      </c>
      <c r="E1713" s="82">
        <v>1</v>
      </c>
      <c r="F1713" s="81" t="s">
        <v>19187</v>
      </c>
      <c r="H1713" s="79"/>
      <c r="I1713" s="79"/>
      <c r="J1713" s="79"/>
    </row>
    <row r="1714" spans="1:10">
      <c r="A1714" s="84" t="s">
        <v>5287</v>
      </c>
      <c r="B1714" s="83" t="s">
        <v>22084</v>
      </c>
      <c r="C1714" s="83" t="s">
        <v>19815</v>
      </c>
      <c r="D1714" s="82">
        <v>0.64099389314651489</v>
      </c>
      <c r="E1714" s="82">
        <v>2</v>
      </c>
      <c r="F1714" s="81" t="s">
        <v>19473</v>
      </c>
      <c r="H1714" s="79"/>
      <c r="I1714" s="79"/>
      <c r="J1714" s="79"/>
    </row>
    <row r="1715" spans="1:10">
      <c r="A1715" s="84" t="s">
        <v>5287</v>
      </c>
      <c r="B1715" s="83" t="s">
        <v>22084</v>
      </c>
      <c r="C1715" s="83" t="s">
        <v>18767</v>
      </c>
      <c r="D1715" s="82">
        <v>0.65765511989593506</v>
      </c>
      <c r="E1715" s="82">
        <v>3</v>
      </c>
      <c r="F1715" s="81" t="s">
        <v>18704</v>
      </c>
      <c r="H1715" s="79"/>
      <c r="I1715" s="79"/>
      <c r="J1715" s="79"/>
    </row>
    <row r="1716" spans="1:10">
      <c r="A1716" s="84" t="s">
        <v>5288</v>
      </c>
      <c r="B1716" s="83" t="s">
        <v>22082</v>
      </c>
      <c r="C1716" s="83" t="s">
        <v>19463</v>
      </c>
      <c r="D1716" s="82">
        <v>0.58880066871643066</v>
      </c>
      <c r="E1716" s="82">
        <v>1</v>
      </c>
      <c r="F1716" s="81" t="s">
        <v>18976</v>
      </c>
      <c r="H1716" s="79"/>
      <c r="I1716" s="79"/>
      <c r="J1716" s="79"/>
    </row>
    <row r="1717" spans="1:10">
      <c r="A1717" s="84" t="s">
        <v>5288</v>
      </c>
      <c r="B1717" s="83" t="s">
        <v>22082</v>
      </c>
      <c r="C1717" s="83" t="s">
        <v>22083</v>
      </c>
      <c r="D1717" s="82">
        <v>0.63139092922210693</v>
      </c>
      <c r="E1717" s="82">
        <v>2</v>
      </c>
      <c r="F1717" s="81" t="s">
        <v>18976</v>
      </c>
      <c r="H1717" s="79"/>
      <c r="I1717" s="79"/>
      <c r="J1717" s="79"/>
    </row>
    <row r="1718" spans="1:10">
      <c r="A1718" s="84" t="s">
        <v>5288</v>
      </c>
      <c r="B1718" s="83" t="s">
        <v>22082</v>
      </c>
      <c r="C1718" s="83" t="s">
        <v>22081</v>
      </c>
      <c r="D1718" s="82">
        <v>0.63391774892807007</v>
      </c>
      <c r="E1718" s="82">
        <v>3</v>
      </c>
      <c r="F1718" s="81" t="s">
        <v>18976</v>
      </c>
      <c r="H1718" s="79"/>
      <c r="I1718" s="79"/>
      <c r="J1718" s="79"/>
    </row>
    <row r="1719" spans="1:10">
      <c r="A1719" s="84" t="s">
        <v>5289</v>
      </c>
      <c r="B1719" s="83" t="s">
        <v>22080</v>
      </c>
      <c r="C1719" s="83" t="s">
        <v>19335</v>
      </c>
      <c r="D1719" s="82">
        <v>0.5765918493270874</v>
      </c>
      <c r="E1719" s="82">
        <v>1</v>
      </c>
      <c r="F1719" s="81" t="s">
        <v>18697</v>
      </c>
      <c r="H1719" s="79"/>
      <c r="I1719" s="79"/>
      <c r="J1719" s="79"/>
    </row>
    <row r="1720" spans="1:10">
      <c r="A1720" s="84" t="s">
        <v>5289</v>
      </c>
      <c r="B1720" s="83" t="s">
        <v>22080</v>
      </c>
      <c r="C1720" s="83" t="s">
        <v>19389</v>
      </c>
      <c r="D1720" s="82">
        <v>0.63583886623382568</v>
      </c>
      <c r="E1720" s="82">
        <v>2</v>
      </c>
      <c r="F1720" s="81" t="s">
        <v>19388</v>
      </c>
      <c r="H1720" s="79"/>
      <c r="I1720" s="79"/>
      <c r="J1720" s="79"/>
    </row>
    <row r="1721" spans="1:10">
      <c r="A1721" s="84" t="s">
        <v>5289</v>
      </c>
      <c r="B1721" s="83" t="s">
        <v>22080</v>
      </c>
      <c r="C1721" s="83" t="s">
        <v>20857</v>
      </c>
      <c r="D1721" s="82">
        <v>0.65728390216827393</v>
      </c>
      <c r="E1721" s="82">
        <v>3</v>
      </c>
      <c r="F1721" s="81" t="s">
        <v>20335</v>
      </c>
      <c r="H1721" s="79"/>
      <c r="I1721" s="79"/>
      <c r="J1721" s="79"/>
    </row>
    <row r="1722" spans="1:10">
      <c r="A1722" s="84" t="s">
        <v>5290</v>
      </c>
      <c r="B1722" s="83" t="s">
        <v>22079</v>
      </c>
      <c r="C1722" s="83" t="s">
        <v>20422</v>
      </c>
      <c r="D1722" s="82">
        <v>0.60785788297653198</v>
      </c>
      <c r="E1722" s="82">
        <v>1</v>
      </c>
      <c r="F1722" s="81" t="s">
        <v>19225</v>
      </c>
      <c r="H1722" s="79"/>
      <c r="I1722" s="79"/>
      <c r="J1722" s="79"/>
    </row>
    <row r="1723" spans="1:10">
      <c r="A1723" s="84" t="s">
        <v>5290</v>
      </c>
      <c r="B1723" s="83" t="s">
        <v>22079</v>
      </c>
      <c r="C1723" s="83" t="s">
        <v>20916</v>
      </c>
      <c r="D1723" s="82">
        <v>0.67289096117019653</v>
      </c>
      <c r="E1723" s="82">
        <v>2</v>
      </c>
      <c r="F1723" s="81" t="s">
        <v>19225</v>
      </c>
      <c r="H1723" s="79"/>
      <c r="I1723" s="79"/>
      <c r="J1723" s="79"/>
    </row>
    <row r="1724" spans="1:10">
      <c r="A1724" s="84" t="s">
        <v>5290</v>
      </c>
      <c r="B1724" s="83" t="s">
        <v>22079</v>
      </c>
      <c r="C1724" s="83" t="s">
        <v>22027</v>
      </c>
      <c r="D1724" s="82">
        <v>0.6990426778793335</v>
      </c>
      <c r="E1724" s="82">
        <v>3</v>
      </c>
      <c r="F1724" s="81" t="s">
        <v>19225</v>
      </c>
      <c r="H1724" s="79"/>
      <c r="I1724" s="79"/>
      <c r="J1724" s="79"/>
    </row>
    <row r="1725" spans="1:10">
      <c r="A1725" s="84" t="s">
        <v>5291</v>
      </c>
      <c r="B1725" s="83" t="s">
        <v>22077</v>
      </c>
      <c r="C1725" s="83" t="s">
        <v>22078</v>
      </c>
      <c r="D1725" s="82">
        <v>0.68687736988067627</v>
      </c>
      <c r="E1725" s="82">
        <v>1</v>
      </c>
      <c r="F1725" s="81" t="s">
        <v>21510</v>
      </c>
      <c r="H1725" s="79"/>
      <c r="I1725" s="79"/>
      <c r="J1725" s="79"/>
    </row>
    <row r="1726" spans="1:10">
      <c r="A1726" s="84" t="s">
        <v>5291</v>
      </c>
      <c r="B1726" s="83" t="s">
        <v>22077</v>
      </c>
      <c r="C1726" s="83" t="s">
        <v>21511</v>
      </c>
      <c r="D1726" s="82">
        <v>0.73647218942642212</v>
      </c>
      <c r="E1726" s="82">
        <v>2</v>
      </c>
      <c r="F1726" s="81" t="s">
        <v>21510</v>
      </c>
      <c r="H1726" s="79"/>
      <c r="I1726" s="79"/>
      <c r="J1726" s="79"/>
    </row>
    <row r="1727" spans="1:10">
      <c r="A1727" s="84" t="s">
        <v>5291</v>
      </c>
      <c r="B1727" s="83" t="s">
        <v>22077</v>
      </c>
      <c r="C1727" s="83" t="s">
        <v>19656</v>
      </c>
      <c r="D1727" s="82">
        <v>0.7494046688079834</v>
      </c>
      <c r="E1727" s="82">
        <v>3</v>
      </c>
      <c r="F1727" s="81" t="s">
        <v>19477</v>
      </c>
      <c r="H1727" s="79"/>
      <c r="I1727" s="79"/>
      <c r="J1727" s="79"/>
    </row>
    <row r="1728" spans="1:10">
      <c r="A1728" s="84" t="s">
        <v>5292</v>
      </c>
      <c r="B1728" s="83" t="s">
        <v>22076</v>
      </c>
      <c r="C1728" s="83" t="s">
        <v>19005</v>
      </c>
      <c r="D1728" s="82">
        <v>0.68644535541534424</v>
      </c>
      <c r="E1728" s="82">
        <v>1</v>
      </c>
      <c r="F1728" s="81" t="s">
        <v>18661</v>
      </c>
      <c r="H1728" s="79"/>
      <c r="I1728" s="79"/>
      <c r="J1728" s="79"/>
    </row>
    <row r="1729" spans="1:10">
      <c r="A1729" s="84" t="s">
        <v>5292</v>
      </c>
      <c r="B1729" s="83" t="s">
        <v>22076</v>
      </c>
      <c r="C1729" s="83" t="s">
        <v>18812</v>
      </c>
      <c r="D1729" s="82">
        <v>0.7083318829536438</v>
      </c>
      <c r="E1729" s="82">
        <v>2</v>
      </c>
      <c r="F1729" s="81" t="s">
        <v>18704</v>
      </c>
      <c r="H1729" s="79"/>
      <c r="I1729" s="79"/>
      <c r="J1729" s="79"/>
    </row>
    <row r="1730" spans="1:10">
      <c r="A1730" s="84" t="s">
        <v>5292</v>
      </c>
      <c r="B1730" s="83" t="s">
        <v>22076</v>
      </c>
      <c r="C1730" s="83" t="s">
        <v>19406</v>
      </c>
      <c r="D1730" s="82">
        <v>0.71804910898208618</v>
      </c>
      <c r="E1730" s="82">
        <v>3</v>
      </c>
      <c r="F1730" s="81" t="s">
        <v>18813</v>
      </c>
      <c r="H1730" s="79"/>
      <c r="I1730" s="79"/>
      <c r="J1730" s="79"/>
    </row>
    <row r="1731" spans="1:10">
      <c r="A1731" s="84" t="s">
        <v>5293</v>
      </c>
      <c r="B1731" s="83" t="s">
        <v>22075</v>
      </c>
      <c r="C1731" s="83" t="s">
        <v>19516</v>
      </c>
      <c r="D1731" s="82">
        <v>0.67447149753570557</v>
      </c>
      <c r="E1731" s="82">
        <v>1</v>
      </c>
      <c r="F1731" s="81" t="s">
        <v>18704</v>
      </c>
      <c r="H1731" s="79"/>
      <c r="I1731" s="79"/>
      <c r="J1731" s="79"/>
    </row>
    <row r="1732" spans="1:10">
      <c r="A1732" s="84" t="s">
        <v>5293</v>
      </c>
      <c r="B1732" s="83" t="s">
        <v>22075</v>
      </c>
      <c r="C1732" s="83" t="s">
        <v>19581</v>
      </c>
      <c r="D1732" s="82">
        <v>0.69225209951400757</v>
      </c>
      <c r="E1732" s="82">
        <v>2</v>
      </c>
      <c r="F1732" s="81" t="s">
        <v>18820</v>
      </c>
      <c r="H1732" s="79"/>
      <c r="I1732" s="79"/>
      <c r="J1732" s="79"/>
    </row>
    <row r="1733" spans="1:10">
      <c r="A1733" s="84" t="s">
        <v>5293</v>
      </c>
      <c r="B1733" s="83" t="s">
        <v>22075</v>
      </c>
      <c r="C1733" s="83" t="s">
        <v>18678</v>
      </c>
      <c r="D1733" s="82">
        <v>0.69349759817123413</v>
      </c>
      <c r="E1733" s="82">
        <v>3</v>
      </c>
      <c r="F1733" s="81" t="s">
        <v>18665</v>
      </c>
      <c r="H1733" s="79"/>
      <c r="I1733" s="79"/>
      <c r="J1733" s="79"/>
    </row>
    <row r="1734" spans="1:10">
      <c r="A1734" s="84" t="s">
        <v>5294</v>
      </c>
      <c r="B1734" s="83" t="s">
        <v>22074</v>
      </c>
      <c r="C1734" s="83" t="s">
        <v>18709</v>
      </c>
      <c r="D1734" s="82">
        <v>0.61920028924942017</v>
      </c>
      <c r="E1734" s="82">
        <v>1</v>
      </c>
      <c r="F1734" s="81" t="s">
        <v>18695</v>
      </c>
      <c r="H1734" s="79"/>
      <c r="I1734" s="79"/>
      <c r="J1734" s="79"/>
    </row>
    <row r="1735" spans="1:10">
      <c r="A1735" s="84" t="s">
        <v>5294</v>
      </c>
      <c r="B1735" s="83" t="s">
        <v>22074</v>
      </c>
      <c r="C1735" s="83" t="s">
        <v>20781</v>
      </c>
      <c r="D1735" s="82">
        <v>0.68772983551025391</v>
      </c>
      <c r="E1735" s="82">
        <v>2</v>
      </c>
      <c r="F1735" s="81" t="s">
        <v>18704</v>
      </c>
      <c r="H1735" s="79"/>
      <c r="I1735" s="79"/>
      <c r="J1735" s="79"/>
    </row>
    <row r="1736" spans="1:10">
      <c r="A1736" s="84" t="s">
        <v>5294</v>
      </c>
      <c r="B1736" s="83" t="s">
        <v>22074</v>
      </c>
      <c r="C1736" s="83" t="s">
        <v>19359</v>
      </c>
      <c r="D1736" s="82">
        <v>0.69558101892471313</v>
      </c>
      <c r="E1736" s="82">
        <v>3</v>
      </c>
      <c r="F1736" s="81" t="s">
        <v>18695</v>
      </c>
      <c r="H1736" s="79"/>
      <c r="I1736" s="79"/>
      <c r="J1736" s="79"/>
    </row>
    <row r="1737" spans="1:10">
      <c r="A1737" s="84" t="s">
        <v>5295</v>
      </c>
      <c r="B1737" s="83" t="s">
        <v>22073</v>
      </c>
      <c r="C1737" s="83" t="s">
        <v>19232</v>
      </c>
      <c r="D1737" s="82">
        <v>0.54792952537536621</v>
      </c>
      <c r="E1737" s="82">
        <v>1</v>
      </c>
      <c r="F1737" s="81" t="s">
        <v>18976</v>
      </c>
      <c r="H1737" s="79"/>
      <c r="I1737" s="79"/>
      <c r="J1737" s="79"/>
    </row>
    <row r="1738" spans="1:10">
      <c r="A1738" s="84" t="s">
        <v>5295</v>
      </c>
      <c r="B1738" s="83" t="s">
        <v>22073</v>
      </c>
      <c r="C1738" s="83" t="s">
        <v>19235</v>
      </c>
      <c r="D1738" s="82">
        <v>0.60314583778381348</v>
      </c>
      <c r="E1738" s="82">
        <v>2</v>
      </c>
      <c r="F1738" s="81" t="s">
        <v>18976</v>
      </c>
      <c r="H1738" s="79"/>
      <c r="I1738" s="79"/>
      <c r="J1738" s="79"/>
    </row>
    <row r="1739" spans="1:10">
      <c r="A1739" s="84" t="s">
        <v>5295</v>
      </c>
      <c r="B1739" s="83" t="s">
        <v>22073</v>
      </c>
      <c r="C1739" s="83" t="s">
        <v>20539</v>
      </c>
      <c r="D1739" s="82">
        <v>0.60563284158706665</v>
      </c>
      <c r="E1739" s="82">
        <v>3</v>
      </c>
      <c r="F1739" s="81" t="s">
        <v>18978</v>
      </c>
      <c r="H1739" s="79"/>
      <c r="I1739" s="79"/>
      <c r="J1739" s="79"/>
    </row>
    <row r="1740" spans="1:10">
      <c r="A1740" s="84" t="s">
        <v>5296</v>
      </c>
      <c r="B1740" s="83" t="s">
        <v>22071</v>
      </c>
      <c r="C1740" s="83" t="s">
        <v>19609</v>
      </c>
      <c r="D1740" s="82">
        <v>0.63601195812225342</v>
      </c>
      <c r="E1740" s="82">
        <v>1</v>
      </c>
      <c r="F1740" s="81" t="s">
        <v>19608</v>
      </c>
      <c r="H1740" s="79"/>
      <c r="I1740" s="79"/>
      <c r="J1740" s="79"/>
    </row>
    <row r="1741" spans="1:10">
      <c r="A1741" s="84" t="s">
        <v>5296</v>
      </c>
      <c r="B1741" s="83" t="s">
        <v>22071</v>
      </c>
      <c r="C1741" s="83" t="s">
        <v>22072</v>
      </c>
      <c r="D1741" s="82">
        <v>0.6941068172454834</v>
      </c>
      <c r="E1741" s="82">
        <v>2</v>
      </c>
      <c r="F1741" s="81" t="s">
        <v>19608</v>
      </c>
      <c r="H1741" s="79"/>
      <c r="I1741" s="79"/>
      <c r="J1741" s="79"/>
    </row>
    <row r="1742" spans="1:10">
      <c r="A1742" s="84" t="s">
        <v>5296</v>
      </c>
      <c r="B1742" s="83" t="s">
        <v>22071</v>
      </c>
      <c r="C1742" s="83" t="s">
        <v>20710</v>
      </c>
      <c r="D1742" s="82">
        <v>0.71496683359146118</v>
      </c>
      <c r="E1742" s="82">
        <v>3</v>
      </c>
      <c r="F1742" s="81" t="s">
        <v>19608</v>
      </c>
      <c r="H1742" s="79"/>
      <c r="I1742" s="79"/>
      <c r="J1742" s="79"/>
    </row>
    <row r="1743" spans="1:10">
      <c r="A1743" s="84" t="s">
        <v>5297</v>
      </c>
      <c r="B1743" s="83" t="s">
        <v>22070</v>
      </c>
      <c r="C1743" s="83" t="s">
        <v>21964</v>
      </c>
      <c r="D1743" s="82">
        <v>0.63315504789352417</v>
      </c>
      <c r="E1743" s="82">
        <v>1</v>
      </c>
      <c r="F1743" s="81" t="s">
        <v>21956</v>
      </c>
      <c r="H1743" s="79"/>
      <c r="I1743" s="79"/>
      <c r="J1743" s="79"/>
    </row>
    <row r="1744" spans="1:10">
      <c r="A1744" s="84" t="s">
        <v>5297</v>
      </c>
      <c r="B1744" s="83" t="s">
        <v>22070</v>
      </c>
      <c r="C1744" s="83" t="s">
        <v>21963</v>
      </c>
      <c r="D1744" s="82">
        <v>0.70330178737640381</v>
      </c>
      <c r="E1744" s="82">
        <v>2</v>
      </c>
      <c r="F1744" s="81" t="s">
        <v>21956</v>
      </c>
      <c r="H1744" s="79"/>
      <c r="I1744" s="79"/>
      <c r="J1744" s="79"/>
    </row>
    <row r="1745" spans="1:10">
      <c r="A1745" s="84" t="s">
        <v>5297</v>
      </c>
      <c r="B1745" s="83" t="s">
        <v>22070</v>
      </c>
      <c r="C1745" s="83" t="s">
        <v>21961</v>
      </c>
      <c r="D1745" s="82">
        <v>0.72503876686096191</v>
      </c>
      <c r="E1745" s="82">
        <v>3</v>
      </c>
      <c r="F1745" s="81" t="s">
        <v>21956</v>
      </c>
      <c r="H1745" s="79"/>
      <c r="I1745" s="79"/>
      <c r="J1745" s="79"/>
    </row>
    <row r="1746" spans="1:10">
      <c r="A1746" s="84" t="s">
        <v>5298</v>
      </c>
      <c r="B1746" s="83" t="s">
        <v>22069</v>
      </c>
      <c r="C1746" s="83" t="s">
        <v>19605</v>
      </c>
      <c r="D1746" s="82">
        <v>0.58734279870986938</v>
      </c>
      <c r="E1746" s="82">
        <v>1</v>
      </c>
      <c r="F1746" s="81" t="s">
        <v>18663</v>
      </c>
      <c r="H1746" s="79"/>
      <c r="I1746" s="79"/>
      <c r="J1746" s="79"/>
    </row>
    <row r="1747" spans="1:10">
      <c r="A1747" s="84" t="s">
        <v>5298</v>
      </c>
      <c r="B1747" s="83" t="s">
        <v>22069</v>
      </c>
      <c r="C1747" s="83" t="s">
        <v>19278</v>
      </c>
      <c r="D1747" s="82">
        <v>0.65471327304840088</v>
      </c>
      <c r="E1747" s="82">
        <v>2</v>
      </c>
      <c r="F1747" s="81" t="s">
        <v>18657</v>
      </c>
      <c r="H1747" s="79"/>
      <c r="I1747" s="79"/>
      <c r="J1747" s="79"/>
    </row>
    <row r="1748" spans="1:10">
      <c r="A1748" s="84" t="s">
        <v>5298</v>
      </c>
      <c r="B1748" s="83" t="s">
        <v>22069</v>
      </c>
      <c r="C1748" s="83" t="s">
        <v>18855</v>
      </c>
      <c r="D1748" s="82">
        <v>0.67664992809295654</v>
      </c>
      <c r="E1748" s="82">
        <v>3</v>
      </c>
      <c r="F1748" s="81" t="s">
        <v>18663</v>
      </c>
      <c r="H1748" s="79"/>
      <c r="I1748" s="79"/>
      <c r="J1748" s="79"/>
    </row>
    <row r="1749" spans="1:10">
      <c r="A1749" s="84" t="s">
        <v>5299</v>
      </c>
      <c r="B1749" s="83" t="s">
        <v>22067</v>
      </c>
      <c r="C1749" s="83" t="s">
        <v>22068</v>
      </c>
      <c r="D1749" s="82">
        <v>0.56377846002578735</v>
      </c>
      <c r="E1749" s="82">
        <v>1</v>
      </c>
      <c r="F1749" s="81" t="s">
        <v>18700</v>
      </c>
      <c r="H1749" s="79"/>
      <c r="I1749" s="79"/>
      <c r="J1749" s="79"/>
    </row>
    <row r="1750" spans="1:10">
      <c r="A1750" s="84" t="s">
        <v>5299</v>
      </c>
      <c r="B1750" s="83" t="s">
        <v>22067</v>
      </c>
      <c r="C1750" s="83" t="s">
        <v>20854</v>
      </c>
      <c r="D1750" s="82">
        <v>0.56840234994888306</v>
      </c>
      <c r="E1750" s="82">
        <v>2</v>
      </c>
      <c r="F1750" s="81" t="s">
        <v>18700</v>
      </c>
      <c r="H1750" s="79"/>
      <c r="I1750" s="79"/>
      <c r="J1750" s="79"/>
    </row>
    <row r="1751" spans="1:10">
      <c r="A1751" s="84" t="s">
        <v>5299</v>
      </c>
      <c r="B1751" s="83" t="s">
        <v>22067</v>
      </c>
      <c r="C1751" s="83" t="s">
        <v>22066</v>
      </c>
      <c r="D1751" s="82">
        <v>0.59915834665298462</v>
      </c>
      <c r="E1751" s="82">
        <v>3</v>
      </c>
      <c r="F1751" s="81" t="s">
        <v>18700</v>
      </c>
      <c r="H1751" s="79"/>
      <c r="I1751" s="79"/>
      <c r="J1751" s="79"/>
    </row>
    <row r="1752" spans="1:10">
      <c r="A1752" s="84" t="s">
        <v>5300</v>
      </c>
      <c r="B1752" s="83" t="s">
        <v>22065</v>
      </c>
      <c r="C1752" s="83" t="s">
        <v>20848</v>
      </c>
      <c r="D1752" s="82">
        <v>0.71050161123275757</v>
      </c>
      <c r="E1752" s="82">
        <v>1</v>
      </c>
      <c r="F1752" s="81" t="s">
        <v>18976</v>
      </c>
      <c r="H1752" s="79"/>
      <c r="I1752" s="79"/>
      <c r="J1752" s="79"/>
    </row>
    <row r="1753" spans="1:10">
      <c r="A1753" s="84" t="s">
        <v>5300</v>
      </c>
      <c r="B1753" s="83" t="s">
        <v>22065</v>
      </c>
      <c r="C1753" s="83" t="s">
        <v>20369</v>
      </c>
      <c r="D1753" s="82">
        <v>0.73943322896957397</v>
      </c>
      <c r="E1753" s="82">
        <v>2</v>
      </c>
      <c r="F1753" s="81" t="s">
        <v>18976</v>
      </c>
      <c r="H1753" s="79"/>
      <c r="I1753" s="79"/>
      <c r="J1753" s="79"/>
    </row>
    <row r="1754" spans="1:10">
      <c r="A1754" s="84" t="s">
        <v>5300</v>
      </c>
      <c r="B1754" s="83" t="s">
        <v>22065</v>
      </c>
      <c r="C1754" s="83" t="s">
        <v>20846</v>
      </c>
      <c r="D1754" s="82">
        <v>0.74051988124847412</v>
      </c>
      <c r="E1754" s="82">
        <v>3</v>
      </c>
      <c r="F1754" s="81" t="s">
        <v>18978</v>
      </c>
      <c r="H1754" s="79"/>
      <c r="I1754" s="79"/>
      <c r="J1754" s="79"/>
    </row>
    <row r="1755" spans="1:10">
      <c r="A1755" s="84" t="s">
        <v>5301</v>
      </c>
      <c r="B1755" s="83" t="s">
        <v>22063</v>
      </c>
      <c r="C1755" s="83" t="s">
        <v>19639</v>
      </c>
      <c r="D1755" s="82">
        <v>0.57796013355255127</v>
      </c>
      <c r="E1755" s="82">
        <v>1</v>
      </c>
      <c r="F1755" s="81" t="s">
        <v>18772</v>
      </c>
      <c r="H1755" s="79"/>
      <c r="I1755" s="79"/>
      <c r="J1755" s="79"/>
    </row>
    <row r="1756" spans="1:10">
      <c r="A1756" s="84" t="s">
        <v>5301</v>
      </c>
      <c r="B1756" s="83" t="s">
        <v>22063</v>
      </c>
      <c r="C1756" s="83" t="s">
        <v>22064</v>
      </c>
      <c r="D1756" s="82">
        <v>0.61348402500152588</v>
      </c>
      <c r="E1756" s="82">
        <v>2</v>
      </c>
      <c r="F1756" s="81" t="s">
        <v>18772</v>
      </c>
      <c r="H1756" s="79"/>
      <c r="I1756" s="79"/>
      <c r="J1756" s="79"/>
    </row>
    <row r="1757" spans="1:10">
      <c r="A1757" s="84" t="s">
        <v>5301</v>
      </c>
      <c r="B1757" s="83" t="s">
        <v>22063</v>
      </c>
      <c r="C1757" s="83" t="s">
        <v>22062</v>
      </c>
      <c r="D1757" s="82">
        <v>0.61576545238494873</v>
      </c>
      <c r="E1757" s="82">
        <v>3</v>
      </c>
      <c r="F1757" s="81" t="s">
        <v>18691</v>
      </c>
      <c r="H1757" s="79"/>
      <c r="I1757" s="79"/>
      <c r="J1757" s="79"/>
    </row>
    <row r="1758" spans="1:10">
      <c r="A1758" s="84" t="s">
        <v>5302</v>
      </c>
      <c r="B1758" s="83" t="s">
        <v>22061</v>
      </c>
      <c r="C1758" s="83" t="s">
        <v>18717</v>
      </c>
      <c r="D1758" s="82">
        <v>0.60261452198028564</v>
      </c>
      <c r="E1758" s="82">
        <v>1</v>
      </c>
      <c r="F1758" s="81" t="s">
        <v>18716</v>
      </c>
      <c r="H1758" s="79"/>
      <c r="I1758" s="79"/>
      <c r="J1758" s="79"/>
    </row>
    <row r="1759" spans="1:10">
      <c r="A1759" s="84" t="s">
        <v>5302</v>
      </c>
      <c r="B1759" s="83" t="s">
        <v>22061</v>
      </c>
      <c r="C1759" s="83" t="s">
        <v>20631</v>
      </c>
      <c r="D1759" s="82">
        <v>0.60821330547332764</v>
      </c>
      <c r="E1759" s="82">
        <v>2</v>
      </c>
      <c r="F1759" s="81" t="s">
        <v>18691</v>
      </c>
      <c r="H1759" s="79"/>
      <c r="I1759" s="79"/>
      <c r="J1759" s="79"/>
    </row>
    <row r="1760" spans="1:10">
      <c r="A1760" s="84" t="s">
        <v>5302</v>
      </c>
      <c r="B1760" s="83" t="s">
        <v>22061</v>
      </c>
      <c r="C1760" s="83" t="s">
        <v>19307</v>
      </c>
      <c r="D1760" s="82">
        <v>0.62158524990081787</v>
      </c>
      <c r="E1760" s="82">
        <v>3</v>
      </c>
      <c r="F1760" s="81" t="s">
        <v>19306</v>
      </c>
      <c r="H1760" s="79"/>
      <c r="I1760" s="79"/>
      <c r="J1760" s="79"/>
    </row>
    <row r="1761" spans="1:10">
      <c r="A1761" s="84" t="s">
        <v>5303</v>
      </c>
      <c r="B1761" s="83" t="s">
        <v>22060</v>
      </c>
      <c r="C1761" s="83" t="s">
        <v>19119</v>
      </c>
      <c r="D1761" s="82">
        <v>0.49897593259811401</v>
      </c>
      <c r="E1761" s="82">
        <v>1</v>
      </c>
      <c r="F1761" s="81" t="s">
        <v>18661</v>
      </c>
      <c r="H1761" s="79"/>
      <c r="I1761" s="79"/>
      <c r="J1761" s="79"/>
    </row>
    <row r="1762" spans="1:10">
      <c r="A1762" s="84" t="s">
        <v>5303</v>
      </c>
      <c r="B1762" s="83" t="s">
        <v>22060</v>
      </c>
      <c r="C1762" s="83" t="s">
        <v>19260</v>
      </c>
      <c r="D1762" s="82">
        <v>0.58149057626724243</v>
      </c>
      <c r="E1762" s="82">
        <v>2</v>
      </c>
      <c r="F1762" s="81" t="s">
        <v>18661</v>
      </c>
      <c r="H1762" s="79"/>
      <c r="I1762" s="79"/>
      <c r="J1762" s="79"/>
    </row>
    <row r="1763" spans="1:10">
      <c r="A1763" s="84" t="s">
        <v>5303</v>
      </c>
      <c r="B1763" s="83" t="s">
        <v>22060</v>
      </c>
      <c r="C1763" s="83" t="s">
        <v>19211</v>
      </c>
      <c r="D1763" s="82">
        <v>0.59247118234634399</v>
      </c>
      <c r="E1763" s="82">
        <v>3</v>
      </c>
      <c r="F1763" s="81" t="s">
        <v>18663</v>
      </c>
      <c r="H1763" s="79"/>
      <c r="I1763" s="79"/>
      <c r="J1763" s="79"/>
    </row>
    <row r="1764" spans="1:10">
      <c r="A1764" s="84" t="s">
        <v>5304</v>
      </c>
      <c r="B1764" s="83" t="s">
        <v>17124</v>
      </c>
      <c r="C1764" s="83" t="s">
        <v>22059</v>
      </c>
      <c r="D1764" s="82">
        <v>0.62647205591201782</v>
      </c>
      <c r="E1764" s="82">
        <v>1</v>
      </c>
      <c r="F1764" s="81" t="s">
        <v>22056</v>
      </c>
      <c r="H1764" s="79"/>
      <c r="I1764" s="79"/>
      <c r="J1764" s="79"/>
    </row>
    <row r="1765" spans="1:10">
      <c r="A1765" s="84" t="s">
        <v>5304</v>
      </c>
      <c r="B1765" s="83" t="s">
        <v>17124</v>
      </c>
      <c r="C1765" s="83" t="s">
        <v>22058</v>
      </c>
      <c r="D1765" s="82">
        <v>0.63209617137908936</v>
      </c>
      <c r="E1765" s="82">
        <v>2</v>
      </c>
      <c r="F1765" s="81" t="s">
        <v>22056</v>
      </c>
      <c r="H1765" s="79"/>
      <c r="I1765" s="79"/>
      <c r="J1765" s="79"/>
    </row>
    <row r="1766" spans="1:10">
      <c r="A1766" s="84" t="s">
        <v>5304</v>
      </c>
      <c r="B1766" s="83" t="s">
        <v>17124</v>
      </c>
      <c r="C1766" s="83" t="s">
        <v>22057</v>
      </c>
      <c r="D1766" s="82">
        <v>0.65032333135604858</v>
      </c>
      <c r="E1766" s="82">
        <v>3</v>
      </c>
      <c r="F1766" s="81" t="s">
        <v>22056</v>
      </c>
      <c r="H1766" s="79"/>
      <c r="I1766" s="79"/>
      <c r="J1766" s="79"/>
    </row>
    <row r="1767" spans="1:10">
      <c r="A1767" s="84" t="s">
        <v>5305</v>
      </c>
      <c r="B1767" s="83" t="s">
        <v>22055</v>
      </c>
      <c r="C1767" s="83" t="s">
        <v>20700</v>
      </c>
      <c r="D1767" s="82">
        <v>0.79078179597854614</v>
      </c>
      <c r="E1767" s="82">
        <v>1</v>
      </c>
      <c r="F1767" s="81" t="s">
        <v>18704</v>
      </c>
      <c r="H1767" s="79"/>
      <c r="I1767" s="79"/>
      <c r="J1767" s="79"/>
    </row>
    <row r="1768" spans="1:10">
      <c r="A1768" s="84" t="s">
        <v>5305</v>
      </c>
      <c r="B1768" s="83" t="s">
        <v>22055</v>
      </c>
      <c r="C1768" s="83" t="s">
        <v>18757</v>
      </c>
      <c r="D1768" s="82">
        <v>0.79124456644058228</v>
      </c>
      <c r="E1768" s="82">
        <v>2</v>
      </c>
      <c r="F1768" s="81" t="s">
        <v>18704</v>
      </c>
      <c r="H1768" s="79"/>
      <c r="I1768" s="79"/>
      <c r="J1768" s="79"/>
    </row>
    <row r="1769" spans="1:10">
      <c r="A1769" s="84" t="s">
        <v>5305</v>
      </c>
      <c r="B1769" s="83" t="s">
        <v>22055</v>
      </c>
      <c r="C1769" s="83" t="s">
        <v>22054</v>
      </c>
      <c r="D1769" s="82">
        <v>0.82046997547149658</v>
      </c>
      <c r="E1769" s="82">
        <v>3</v>
      </c>
      <c r="F1769" s="81" t="s">
        <v>19538</v>
      </c>
      <c r="H1769" s="79"/>
      <c r="I1769" s="79"/>
      <c r="J1769" s="79"/>
    </row>
    <row r="1770" spans="1:10">
      <c r="A1770" s="84" t="s">
        <v>5306</v>
      </c>
      <c r="B1770" s="83" t="s">
        <v>22052</v>
      </c>
      <c r="C1770" s="83" t="s">
        <v>18757</v>
      </c>
      <c r="D1770" s="82">
        <v>0.68376398086547852</v>
      </c>
      <c r="E1770" s="82">
        <v>1</v>
      </c>
      <c r="F1770" s="81" t="s">
        <v>18704</v>
      </c>
      <c r="H1770" s="79"/>
      <c r="I1770" s="79"/>
      <c r="J1770" s="79"/>
    </row>
    <row r="1771" spans="1:10">
      <c r="A1771" s="84" t="s">
        <v>5306</v>
      </c>
      <c r="B1771" s="83" t="s">
        <v>22052</v>
      </c>
      <c r="C1771" s="83" t="s">
        <v>22053</v>
      </c>
      <c r="D1771" s="82">
        <v>0.69824063777923584</v>
      </c>
      <c r="E1771" s="82">
        <v>2</v>
      </c>
      <c r="F1771" s="81" t="s">
        <v>19135</v>
      </c>
      <c r="H1771" s="79"/>
      <c r="I1771" s="79"/>
      <c r="J1771" s="79"/>
    </row>
    <row r="1772" spans="1:10">
      <c r="A1772" s="84" t="s">
        <v>5306</v>
      </c>
      <c r="B1772" s="83" t="s">
        <v>22052</v>
      </c>
      <c r="C1772" s="83" t="s">
        <v>20152</v>
      </c>
      <c r="D1772" s="82">
        <v>0.71029269695281982</v>
      </c>
      <c r="E1772" s="82">
        <v>3</v>
      </c>
      <c r="F1772" s="81" t="s">
        <v>18704</v>
      </c>
      <c r="H1772" s="79"/>
      <c r="I1772" s="79"/>
      <c r="J1772" s="79"/>
    </row>
    <row r="1773" spans="1:10">
      <c r="A1773" s="84" t="s">
        <v>5307</v>
      </c>
      <c r="B1773" s="83" t="s">
        <v>22051</v>
      </c>
      <c r="C1773" s="83" t="s">
        <v>19253</v>
      </c>
      <c r="D1773" s="82">
        <v>0.57587134838104248</v>
      </c>
      <c r="E1773" s="82">
        <v>1</v>
      </c>
      <c r="F1773" s="81" t="s">
        <v>18638</v>
      </c>
      <c r="H1773" s="79"/>
      <c r="I1773" s="79"/>
      <c r="J1773" s="79"/>
    </row>
    <row r="1774" spans="1:10">
      <c r="A1774" s="84" t="s">
        <v>5307</v>
      </c>
      <c r="B1774" s="83" t="s">
        <v>22051</v>
      </c>
      <c r="C1774" s="83" t="s">
        <v>20497</v>
      </c>
      <c r="D1774" s="82">
        <v>0.58008301258087158</v>
      </c>
      <c r="E1774" s="82">
        <v>2</v>
      </c>
      <c r="F1774" s="81" t="s">
        <v>18644</v>
      </c>
      <c r="H1774" s="79"/>
      <c r="I1774" s="79"/>
      <c r="J1774" s="79"/>
    </row>
    <row r="1775" spans="1:10">
      <c r="A1775" s="84" t="s">
        <v>5307</v>
      </c>
      <c r="B1775" s="83" t="s">
        <v>22051</v>
      </c>
      <c r="C1775" s="83" t="s">
        <v>21029</v>
      </c>
      <c r="D1775" s="82">
        <v>0.58175897598266602</v>
      </c>
      <c r="E1775" s="82">
        <v>3</v>
      </c>
      <c r="F1775" s="81" t="s">
        <v>18620</v>
      </c>
      <c r="H1775" s="79"/>
      <c r="I1775" s="79"/>
      <c r="J1775" s="79"/>
    </row>
    <row r="1776" spans="1:10">
      <c r="A1776" s="84" t="s">
        <v>5308</v>
      </c>
      <c r="B1776" s="83" t="s">
        <v>22050</v>
      </c>
      <c r="C1776" s="83" t="s">
        <v>20175</v>
      </c>
      <c r="D1776" s="82">
        <v>0.60953778028488159</v>
      </c>
      <c r="E1776" s="82">
        <v>1</v>
      </c>
      <c r="F1776" s="81" t="s">
        <v>18629</v>
      </c>
      <c r="H1776" s="79"/>
      <c r="I1776" s="79"/>
      <c r="J1776" s="79"/>
    </row>
    <row r="1777" spans="1:10">
      <c r="A1777" s="84" t="s">
        <v>5308</v>
      </c>
      <c r="B1777" s="83" t="s">
        <v>22050</v>
      </c>
      <c r="C1777" s="83" t="s">
        <v>21869</v>
      </c>
      <c r="D1777" s="82">
        <v>0.61102157831192017</v>
      </c>
      <c r="E1777" s="82">
        <v>2</v>
      </c>
      <c r="F1777" s="81" t="s">
        <v>18629</v>
      </c>
      <c r="H1777" s="79"/>
      <c r="I1777" s="79"/>
      <c r="J1777" s="79"/>
    </row>
    <row r="1778" spans="1:10">
      <c r="A1778" s="84" t="s">
        <v>5308</v>
      </c>
      <c r="B1778" s="83" t="s">
        <v>22050</v>
      </c>
      <c r="C1778" s="83" t="s">
        <v>22049</v>
      </c>
      <c r="D1778" s="82">
        <v>0.62115281820297241</v>
      </c>
      <c r="E1778" s="82">
        <v>3</v>
      </c>
      <c r="F1778" s="81" t="s">
        <v>18629</v>
      </c>
      <c r="H1778" s="79"/>
      <c r="I1778" s="79"/>
      <c r="J1778" s="79"/>
    </row>
    <row r="1779" spans="1:10">
      <c r="A1779" s="84" t="s">
        <v>5309</v>
      </c>
      <c r="B1779" s="83" t="s">
        <v>22048</v>
      </c>
      <c r="C1779" s="83" t="s">
        <v>18842</v>
      </c>
      <c r="D1779" s="82">
        <v>0.72413855791091919</v>
      </c>
      <c r="E1779" s="82">
        <v>1</v>
      </c>
      <c r="F1779" s="81" t="s">
        <v>18841</v>
      </c>
      <c r="H1779" s="79"/>
      <c r="I1779" s="79"/>
      <c r="J1779" s="79"/>
    </row>
    <row r="1780" spans="1:10">
      <c r="A1780" s="84" t="s">
        <v>5309</v>
      </c>
      <c r="B1780" s="83" t="s">
        <v>22048</v>
      </c>
      <c r="C1780" s="83" t="s">
        <v>18674</v>
      </c>
      <c r="D1780" s="82">
        <v>0.72654932737350464</v>
      </c>
      <c r="E1780" s="82">
        <v>2</v>
      </c>
      <c r="F1780" s="81" t="s">
        <v>18657</v>
      </c>
      <c r="H1780" s="79"/>
      <c r="I1780" s="79"/>
      <c r="J1780" s="79"/>
    </row>
    <row r="1781" spans="1:10">
      <c r="A1781" s="84" t="s">
        <v>5309</v>
      </c>
      <c r="B1781" s="83" t="s">
        <v>22048</v>
      </c>
      <c r="C1781" s="83" t="s">
        <v>18679</v>
      </c>
      <c r="D1781" s="82">
        <v>0.72750788927078247</v>
      </c>
      <c r="E1781" s="82">
        <v>3</v>
      </c>
      <c r="F1781" s="81" t="s">
        <v>18665</v>
      </c>
      <c r="H1781" s="79"/>
      <c r="I1781" s="79"/>
      <c r="J1781" s="79"/>
    </row>
    <row r="1782" spans="1:10">
      <c r="A1782" s="84" t="s">
        <v>5310</v>
      </c>
      <c r="B1782" s="83" t="s">
        <v>22047</v>
      </c>
      <c r="C1782" s="83" t="s">
        <v>19549</v>
      </c>
      <c r="D1782" s="82">
        <v>0.70048683881759644</v>
      </c>
      <c r="E1782" s="82">
        <v>1</v>
      </c>
      <c r="F1782" s="81" t="s">
        <v>18785</v>
      </c>
      <c r="H1782" s="79"/>
      <c r="I1782" s="79"/>
      <c r="J1782" s="79"/>
    </row>
    <row r="1783" spans="1:10">
      <c r="A1783" s="84" t="s">
        <v>5310</v>
      </c>
      <c r="B1783" s="83" t="s">
        <v>22047</v>
      </c>
      <c r="C1783" s="83" t="s">
        <v>20039</v>
      </c>
      <c r="D1783" s="82">
        <v>0.70701450109481812</v>
      </c>
      <c r="E1783" s="82">
        <v>2</v>
      </c>
      <c r="F1783" s="81" t="s">
        <v>18785</v>
      </c>
      <c r="H1783" s="79"/>
      <c r="I1783" s="79"/>
      <c r="J1783" s="79"/>
    </row>
    <row r="1784" spans="1:10">
      <c r="A1784" s="84" t="s">
        <v>5310</v>
      </c>
      <c r="B1784" s="83" t="s">
        <v>22047</v>
      </c>
      <c r="C1784" s="83" t="s">
        <v>21864</v>
      </c>
      <c r="D1784" s="82">
        <v>0.72678869962692261</v>
      </c>
      <c r="E1784" s="82">
        <v>3</v>
      </c>
      <c r="F1784" s="81" t="s">
        <v>18785</v>
      </c>
      <c r="H1784" s="79"/>
      <c r="I1784" s="79"/>
      <c r="J1784" s="79"/>
    </row>
    <row r="1785" spans="1:10">
      <c r="A1785" s="84" t="s">
        <v>5311</v>
      </c>
      <c r="B1785" s="83" t="s">
        <v>22046</v>
      </c>
      <c r="C1785" s="83" t="s">
        <v>19295</v>
      </c>
      <c r="D1785" s="82">
        <v>0.60243886709213257</v>
      </c>
      <c r="E1785" s="82">
        <v>1</v>
      </c>
      <c r="F1785" s="81" t="s">
        <v>18620</v>
      </c>
      <c r="H1785" s="79"/>
      <c r="I1785" s="79"/>
      <c r="J1785" s="79"/>
    </row>
    <row r="1786" spans="1:10">
      <c r="A1786" s="84" t="s">
        <v>5311</v>
      </c>
      <c r="B1786" s="83" t="s">
        <v>22046</v>
      </c>
      <c r="C1786" s="83" t="s">
        <v>20279</v>
      </c>
      <c r="D1786" s="82">
        <v>0.62676239013671875</v>
      </c>
      <c r="E1786" s="82">
        <v>2</v>
      </c>
      <c r="F1786" s="81" t="s">
        <v>18638</v>
      </c>
      <c r="H1786" s="79"/>
      <c r="I1786" s="79"/>
      <c r="J1786" s="79"/>
    </row>
    <row r="1787" spans="1:10">
      <c r="A1787" s="84" t="s">
        <v>5311</v>
      </c>
      <c r="B1787" s="83" t="s">
        <v>22046</v>
      </c>
      <c r="C1787" s="83" t="s">
        <v>20195</v>
      </c>
      <c r="D1787" s="82">
        <v>0.6324927806854248</v>
      </c>
      <c r="E1787" s="82">
        <v>3</v>
      </c>
      <c r="F1787" s="81" t="s">
        <v>19049</v>
      </c>
      <c r="H1787" s="79"/>
      <c r="I1787" s="79"/>
      <c r="J1787" s="79"/>
    </row>
    <row r="1788" spans="1:10">
      <c r="A1788" s="84" t="s">
        <v>5312</v>
      </c>
      <c r="B1788" s="83" t="s">
        <v>22045</v>
      </c>
      <c r="C1788" s="83" t="s">
        <v>19027</v>
      </c>
      <c r="D1788" s="82">
        <v>0.61641806364059448</v>
      </c>
      <c r="E1788" s="82">
        <v>1</v>
      </c>
      <c r="F1788" s="81" t="s">
        <v>18864</v>
      </c>
      <c r="H1788" s="79"/>
      <c r="I1788" s="79"/>
      <c r="J1788" s="79"/>
    </row>
    <row r="1789" spans="1:10">
      <c r="A1789" s="84" t="s">
        <v>5312</v>
      </c>
      <c r="B1789" s="83" t="s">
        <v>22045</v>
      </c>
      <c r="C1789" s="83" t="s">
        <v>19713</v>
      </c>
      <c r="D1789" s="82">
        <v>0.6189466118812561</v>
      </c>
      <c r="E1789" s="82">
        <v>2</v>
      </c>
      <c r="F1789" s="81" t="s">
        <v>18867</v>
      </c>
      <c r="H1789" s="79"/>
      <c r="I1789" s="79"/>
      <c r="J1789" s="79"/>
    </row>
    <row r="1790" spans="1:10">
      <c r="A1790" s="84" t="s">
        <v>5312</v>
      </c>
      <c r="B1790" s="83" t="s">
        <v>22045</v>
      </c>
      <c r="C1790" s="83" t="s">
        <v>20277</v>
      </c>
      <c r="D1790" s="82">
        <v>0.62999457120895386</v>
      </c>
      <c r="E1790" s="82">
        <v>3</v>
      </c>
      <c r="F1790" s="81" t="s">
        <v>18683</v>
      </c>
      <c r="H1790" s="79"/>
      <c r="I1790" s="79"/>
      <c r="J1790" s="79"/>
    </row>
    <row r="1791" spans="1:10">
      <c r="A1791" s="84" t="s">
        <v>5313</v>
      </c>
      <c r="B1791" s="83" t="s">
        <v>22044</v>
      </c>
      <c r="C1791" s="83" t="s">
        <v>18812</v>
      </c>
      <c r="D1791" s="82">
        <v>0.50702923536300659</v>
      </c>
      <c r="E1791" s="82">
        <v>1</v>
      </c>
      <c r="F1791" s="81" t="s">
        <v>18704</v>
      </c>
      <c r="H1791" s="79"/>
      <c r="I1791" s="79"/>
      <c r="J1791" s="79"/>
    </row>
    <row r="1792" spans="1:10">
      <c r="A1792" s="84" t="s">
        <v>5313</v>
      </c>
      <c r="B1792" s="83" t="s">
        <v>22044</v>
      </c>
      <c r="C1792" s="83" t="s">
        <v>19443</v>
      </c>
      <c r="D1792" s="82">
        <v>0.57234770059585571</v>
      </c>
      <c r="E1792" s="82">
        <v>2</v>
      </c>
      <c r="F1792" s="81" t="s">
        <v>18704</v>
      </c>
      <c r="H1792" s="79"/>
      <c r="I1792" s="79"/>
      <c r="J1792" s="79"/>
    </row>
    <row r="1793" spans="1:10">
      <c r="A1793" s="84" t="s">
        <v>5313</v>
      </c>
      <c r="B1793" s="83" t="s">
        <v>22044</v>
      </c>
      <c r="C1793" s="83" t="s">
        <v>21185</v>
      </c>
      <c r="D1793" s="82">
        <v>0.57900846004486084</v>
      </c>
      <c r="E1793" s="82">
        <v>3</v>
      </c>
      <c r="F1793" s="81" t="s">
        <v>18704</v>
      </c>
      <c r="H1793" s="79"/>
      <c r="I1793" s="79"/>
      <c r="J1793" s="79"/>
    </row>
    <row r="1794" spans="1:10">
      <c r="A1794" s="84" t="s">
        <v>5314</v>
      </c>
      <c r="B1794" s="83" t="s">
        <v>22043</v>
      </c>
      <c r="C1794" s="83" t="s">
        <v>20412</v>
      </c>
      <c r="D1794" s="82">
        <v>0.69603645801544189</v>
      </c>
      <c r="E1794" s="82">
        <v>1</v>
      </c>
      <c r="F1794" s="81" t="s">
        <v>20251</v>
      </c>
      <c r="H1794" s="79"/>
      <c r="I1794" s="79"/>
      <c r="J1794" s="79"/>
    </row>
    <row r="1795" spans="1:10">
      <c r="A1795" s="84" t="s">
        <v>5314</v>
      </c>
      <c r="B1795" s="83" t="s">
        <v>22043</v>
      </c>
      <c r="C1795" s="83" t="s">
        <v>19166</v>
      </c>
      <c r="D1795" s="82">
        <v>0.7319415807723999</v>
      </c>
      <c r="E1795" s="82">
        <v>2</v>
      </c>
      <c r="F1795" s="81" t="s">
        <v>18846</v>
      </c>
      <c r="H1795" s="79"/>
      <c r="I1795" s="79"/>
      <c r="J1795" s="79"/>
    </row>
    <row r="1796" spans="1:10">
      <c r="A1796" s="84" t="s">
        <v>5314</v>
      </c>
      <c r="B1796" s="83" t="s">
        <v>22043</v>
      </c>
      <c r="C1796" s="83" t="s">
        <v>21457</v>
      </c>
      <c r="D1796" s="82">
        <v>0.74030321836471558</v>
      </c>
      <c r="E1796" s="82">
        <v>3</v>
      </c>
      <c r="F1796" s="81" t="s">
        <v>18846</v>
      </c>
      <c r="H1796" s="79"/>
      <c r="I1796" s="79"/>
      <c r="J1796" s="79"/>
    </row>
    <row r="1797" spans="1:10">
      <c r="A1797" s="84" t="s">
        <v>5315</v>
      </c>
      <c r="B1797" s="83" t="s">
        <v>22042</v>
      </c>
      <c r="C1797" s="83" t="s">
        <v>19439</v>
      </c>
      <c r="D1797" s="82">
        <v>0.55917966365814209</v>
      </c>
      <c r="E1797" s="82">
        <v>1</v>
      </c>
      <c r="F1797" s="81" t="s">
        <v>19436</v>
      </c>
      <c r="H1797" s="79"/>
      <c r="I1797" s="79"/>
      <c r="J1797" s="79"/>
    </row>
    <row r="1798" spans="1:10">
      <c r="A1798" s="84" t="s">
        <v>5315</v>
      </c>
      <c r="B1798" s="83" t="s">
        <v>22042</v>
      </c>
      <c r="C1798" s="83" t="s">
        <v>21545</v>
      </c>
      <c r="D1798" s="82">
        <v>0.63096058368682861</v>
      </c>
      <c r="E1798" s="82">
        <v>2</v>
      </c>
      <c r="F1798" s="81" t="s">
        <v>19436</v>
      </c>
      <c r="H1798" s="79"/>
      <c r="I1798" s="79"/>
      <c r="J1798" s="79"/>
    </row>
    <row r="1799" spans="1:10">
      <c r="A1799" s="84" t="s">
        <v>5315</v>
      </c>
      <c r="B1799" s="83" t="s">
        <v>22042</v>
      </c>
      <c r="C1799" s="83" t="s">
        <v>19437</v>
      </c>
      <c r="D1799" s="82">
        <v>0.63179600238800049</v>
      </c>
      <c r="E1799" s="82">
        <v>3</v>
      </c>
      <c r="F1799" s="81" t="s">
        <v>19436</v>
      </c>
      <c r="H1799" s="79"/>
      <c r="I1799" s="79"/>
      <c r="J1799" s="79"/>
    </row>
    <row r="1800" spans="1:10">
      <c r="A1800" s="84" t="s">
        <v>5316</v>
      </c>
      <c r="B1800" s="83" t="s">
        <v>22040</v>
      </c>
      <c r="C1800" s="83" t="s">
        <v>22041</v>
      </c>
      <c r="D1800" s="82">
        <v>0.70859664678573608</v>
      </c>
      <c r="E1800" s="82">
        <v>1</v>
      </c>
      <c r="F1800" s="81" t="s">
        <v>18732</v>
      </c>
      <c r="H1800" s="79"/>
      <c r="I1800" s="79"/>
      <c r="J1800" s="79"/>
    </row>
    <row r="1801" spans="1:10">
      <c r="A1801" s="84" t="s">
        <v>5316</v>
      </c>
      <c r="B1801" s="83" t="s">
        <v>22040</v>
      </c>
      <c r="C1801" s="83" t="s">
        <v>19521</v>
      </c>
      <c r="D1801" s="82">
        <v>0.71154677867889404</v>
      </c>
      <c r="E1801" s="82">
        <v>2</v>
      </c>
      <c r="F1801" s="81" t="s">
        <v>18732</v>
      </c>
      <c r="H1801" s="79"/>
      <c r="I1801" s="79"/>
      <c r="J1801" s="79"/>
    </row>
    <row r="1802" spans="1:10">
      <c r="A1802" s="84" t="s">
        <v>5316</v>
      </c>
      <c r="B1802" s="83" t="s">
        <v>22040</v>
      </c>
      <c r="C1802" s="83" t="s">
        <v>22039</v>
      </c>
      <c r="D1802" s="82">
        <v>0.73861080408096313</v>
      </c>
      <c r="E1802" s="82">
        <v>3</v>
      </c>
      <c r="F1802" s="81" t="s">
        <v>18657</v>
      </c>
      <c r="H1802" s="79"/>
      <c r="I1802" s="79"/>
      <c r="J1802" s="79"/>
    </row>
    <row r="1803" spans="1:10">
      <c r="A1803" s="84" t="s">
        <v>5317</v>
      </c>
      <c r="B1803" s="83" t="s">
        <v>22038</v>
      </c>
      <c r="C1803" s="83" t="s">
        <v>20161</v>
      </c>
      <c r="D1803" s="82">
        <v>0.52972126007080078</v>
      </c>
      <c r="E1803" s="82">
        <v>1</v>
      </c>
      <c r="F1803" s="81" t="s">
        <v>18785</v>
      </c>
      <c r="H1803" s="79"/>
      <c r="I1803" s="79"/>
      <c r="J1803" s="79"/>
    </row>
    <row r="1804" spans="1:10">
      <c r="A1804" s="84" t="s">
        <v>5317</v>
      </c>
      <c r="B1804" s="83" t="s">
        <v>22038</v>
      </c>
      <c r="C1804" s="83" t="s">
        <v>19549</v>
      </c>
      <c r="D1804" s="82">
        <v>0.58369696140289307</v>
      </c>
      <c r="E1804" s="82">
        <v>2</v>
      </c>
      <c r="F1804" s="81" t="s">
        <v>18785</v>
      </c>
      <c r="H1804" s="79"/>
      <c r="I1804" s="79"/>
      <c r="J1804" s="79"/>
    </row>
    <row r="1805" spans="1:10">
      <c r="A1805" s="84" t="s">
        <v>5317</v>
      </c>
      <c r="B1805" s="83" t="s">
        <v>22038</v>
      </c>
      <c r="C1805" s="83" t="s">
        <v>22037</v>
      </c>
      <c r="D1805" s="82">
        <v>0.58950191736221313</v>
      </c>
      <c r="E1805" s="82">
        <v>3</v>
      </c>
      <c r="F1805" s="81" t="s">
        <v>18772</v>
      </c>
      <c r="H1805" s="79"/>
      <c r="I1805" s="79"/>
      <c r="J1805" s="79"/>
    </row>
    <row r="1806" spans="1:10">
      <c r="A1806" s="84" t="s">
        <v>5318</v>
      </c>
      <c r="B1806" s="83" t="s">
        <v>22036</v>
      </c>
      <c r="C1806" s="83" t="s">
        <v>19504</v>
      </c>
      <c r="D1806" s="82">
        <v>0.48374712467193598</v>
      </c>
      <c r="E1806" s="82">
        <v>1</v>
      </c>
      <c r="F1806" s="81" t="s">
        <v>18813</v>
      </c>
      <c r="H1806" s="79"/>
      <c r="I1806" s="79"/>
      <c r="J1806" s="79"/>
    </row>
    <row r="1807" spans="1:10">
      <c r="A1807" s="84" t="s">
        <v>5318</v>
      </c>
      <c r="B1807" s="83" t="s">
        <v>22036</v>
      </c>
      <c r="C1807" s="83" t="s">
        <v>20101</v>
      </c>
      <c r="D1807" s="82">
        <v>0.50034862756729126</v>
      </c>
      <c r="E1807" s="82">
        <v>2</v>
      </c>
      <c r="F1807" s="81" t="s">
        <v>18813</v>
      </c>
      <c r="H1807" s="79"/>
      <c r="I1807" s="79"/>
      <c r="J1807" s="79"/>
    </row>
    <row r="1808" spans="1:10">
      <c r="A1808" s="84" t="s">
        <v>5318</v>
      </c>
      <c r="B1808" s="83" t="s">
        <v>22036</v>
      </c>
      <c r="C1808" s="83" t="s">
        <v>19502</v>
      </c>
      <c r="D1808" s="82">
        <v>0.52924716472625732</v>
      </c>
      <c r="E1808" s="82">
        <v>3</v>
      </c>
      <c r="F1808" s="81" t="s">
        <v>18813</v>
      </c>
      <c r="H1808" s="79"/>
      <c r="I1808" s="79"/>
      <c r="J1808" s="79"/>
    </row>
    <row r="1809" spans="1:10">
      <c r="A1809" s="84" t="s">
        <v>5319</v>
      </c>
      <c r="B1809" s="83" t="s">
        <v>22034</v>
      </c>
      <c r="C1809" s="83" t="s">
        <v>22035</v>
      </c>
      <c r="D1809" s="82">
        <v>0.68976140022277832</v>
      </c>
      <c r="E1809" s="82">
        <v>1</v>
      </c>
      <c r="F1809" s="81" t="s">
        <v>20251</v>
      </c>
      <c r="H1809" s="79"/>
      <c r="I1809" s="79"/>
      <c r="J1809" s="79"/>
    </row>
    <row r="1810" spans="1:10">
      <c r="A1810" s="84" t="s">
        <v>5319</v>
      </c>
      <c r="B1810" s="83" t="s">
        <v>22034</v>
      </c>
      <c r="C1810" s="83" t="s">
        <v>18847</v>
      </c>
      <c r="D1810" s="82">
        <v>0.6915816068649292</v>
      </c>
      <c r="E1810" s="82">
        <v>2</v>
      </c>
      <c r="F1810" s="81" t="s">
        <v>18846</v>
      </c>
      <c r="H1810" s="79"/>
      <c r="I1810" s="79"/>
      <c r="J1810" s="79"/>
    </row>
    <row r="1811" spans="1:10">
      <c r="A1811" s="84" t="s">
        <v>5319</v>
      </c>
      <c r="B1811" s="83" t="s">
        <v>22034</v>
      </c>
      <c r="C1811" s="83" t="s">
        <v>22033</v>
      </c>
      <c r="D1811" s="82">
        <v>0.72060412168502808</v>
      </c>
      <c r="E1811" s="82">
        <v>3</v>
      </c>
      <c r="F1811" s="81" t="s">
        <v>20251</v>
      </c>
      <c r="H1811" s="79"/>
      <c r="I1811" s="79"/>
      <c r="J1811" s="79"/>
    </row>
    <row r="1812" spans="1:10">
      <c r="A1812" s="84" t="s">
        <v>5320</v>
      </c>
      <c r="B1812" s="83" t="s">
        <v>22031</v>
      </c>
      <c r="C1812" s="83" t="s">
        <v>19627</v>
      </c>
      <c r="D1812" s="82">
        <v>0.47865685820579529</v>
      </c>
      <c r="E1812" s="82">
        <v>1</v>
      </c>
      <c r="F1812" s="81" t="s">
        <v>18704</v>
      </c>
      <c r="H1812" s="79"/>
      <c r="I1812" s="79"/>
      <c r="J1812" s="79"/>
    </row>
    <row r="1813" spans="1:10">
      <c r="A1813" s="84" t="s">
        <v>5320</v>
      </c>
      <c r="B1813" s="83" t="s">
        <v>22031</v>
      </c>
      <c r="C1813" s="83" t="s">
        <v>22032</v>
      </c>
      <c r="D1813" s="82">
        <v>0.52296984195709229</v>
      </c>
      <c r="E1813" s="82">
        <v>2</v>
      </c>
      <c r="F1813" s="81" t="s">
        <v>18704</v>
      </c>
      <c r="H1813" s="79"/>
      <c r="I1813" s="79"/>
      <c r="J1813" s="79"/>
    </row>
    <row r="1814" spans="1:10">
      <c r="A1814" s="84" t="s">
        <v>5320</v>
      </c>
      <c r="B1814" s="83" t="s">
        <v>22031</v>
      </c>
      <c r="C1814" s="83" t="s">
        <v>22030</v>
      </c>
      <c r="D1814" s="82">
        <v>0.55773824453353882</v>
      </c>
      <c r="E1814" s="82">
        <v>3</v>
      </c>
      <c r="F1814" s="81" t="s">
        <v>18704</v>
      </c>
      <c r="H1814" s="79"/>
      <c r="I1814" s="79"/>
      <c r="J1814" s="79"/>
    </row>
    <row r="1815" spans="1:10">
      <c r="A1815" s="84" t="s">
        <v>5321</v>
      </c>
      <c r="B1815" s="83" t="s">
        <v>22029</v>
      </c>
      <c r="C1815" s="83" t="s">
        <v>20265</v>
      </c>
      <c r="D1815" s="82">
        <v>0.69465279579162598</v>
      </c>
      <c r="E1815" s="82">
        <v>1</v>
      </c>
      <c r="F1815" s="81" t="s">
        <v>19538</v>
      </c>
      <c r="H1815" s="79"/>
      <c r="I1815" s="79"/>
      <c r="J1815" s="79"/>
    </row>
    <row r="1816" spans="1:10">
      <c r="A1816" s="84" t="s">
        <v>5321</v>
      </c>
      <c r="B1816" s="83" t="s">
        <v>22029</v>
      </c>
      <c r="C1816" s="83" t="s">
        <v>19319</v>
      </c>
      <c r="D1816" s="82">
        <v>0.75068235397338867</v>
      </c>
      <c r="E1816" s="82">
        <v>2</v>
      </c>
      <c r="F1816" s="81" t="s">
        <v>18657</v>
      </c>
      <c r="H1816" s="79"/>
      <c r="I1816" s="79"/>
      <c r="J1816" s="79"/>
    </row>
    <row r="1817" spans="1:10">
      <c r="A1817" s="84" t="s">
        <v>5321</v>
      </c>
      <c r="B1817" s="83" t="s">
        <v>22029</v>
      </c>
      <c r="C1817" s="83" t="s">
        <v>18847</v>
      </c>
      <c r="D1817" s="82">
        <v>0.76259779930114746</v>
      </c>
      <c r="E1817" s="82">
        <v>3</v>
      </c>
      <c r="F1817" s="81" t="s">
        <v>18846</v>
      </c>
      <c r="H1817" s="79"/>
      <c r="I1817" s="79"/>
      <c r="J1817" s="79"/>
    </row>
    <row r="1818" spans="1:10">
      <c r="A1818" s="84" t="s">
        <v>5322</v>
      </c>
      <c r="B1818" s="83" t="s">
        <v>22028</v>
      </c>
      <c r="C1818" s="83" t="s">
        <v>20422</v>
      </c>
      <c r="D1818" s="82">
        <v>0.55009359121322632</v>
      </c>
      <c r="E1818" s="82">
        <v>1</v>
      </c>
      <c r="F1818" s="81" t="s">
        <v>19225</v>
      </c>
      <c r="H1818" s="79"/>
      <c r="I1818" s="79"/>
      <c r="J1818" s="79"/>
    </row>
    <row r="1819" spans="1:10">
      <c r="A1819" s="84" t="s">
        <v>5322</v>
      </c>
      <c r="B1819" s="83" t="s">
        <v>22028</v>
      </c>
      <c r="C1819" s="83" t="s">
        <v>20916</v>
      </c>
      <c r="D1819" s="82">
        <v>0.64229774475097656</v>
      </c>
      <c r="E1819" s="82">
        <v>2</v>
      </c>
      <c r="F1819" s="81" t="s">
        <v>19225</v>
      </c>
      <c r="H1819" s="79"/>
      <c r="I1819" s="79"/>
      <c r="J1819" s="79"/>
    </row>
    <row r="1820" spans="1:10">
      <c r="A1820" s="84" t="s">
        <v>5322</v>
      </c>
      <c r="B1820" s="83" t="s">
        <v>22028</v>
      </c>
      <c r="C1820" s="83" t="s">
        <v>22027</v>
      </c>
      <c r="D1820" s="82">
        <v>0.66854250431060791</v>
      </c>
      <c r="E1820" s="82">
        <v>3</v>
      </c>
      <c r="F1820" s="81" t="s">
        <v>19225</v>
      </c>
      <c r="H1820" s="79"/>
      <c r="I1820" s="79"/>
      <c r="J1820" s="79"/>
    </row>
    <row r="1821" spans="1:10">
      <c r="A1821" s="84" t="s">
        <v>5323</v>
      </c>
      <c r="B1821" s="83" t="s">
        <v>22024</v>
      </c>
      <c r="C1821" s="83" t="s">
        <v>22026</v>
      </c>
      <c r="D1821" s="82">
        <v>0.63545650243759155</v>
      </c>
      <c r="E1821" s="82">
        <v>1</v>
      </c>
      <c r="F1821" s="81" t="s">
        <v>21859</v>
      </c>
      <c r="H1821" s="79"/>
      <c r="I1821" s="79"/>
      <c r="J1821" s="79"/>
    </row>
    <row r="1822" spans="1:10">
      <c r="A1822" s="84" t="s">
        <v>5323</v>
      </c>
      <c r="B1822" s="83" t="s">
        <v>22024</v>
      </c>
      <c r="C1822" s="83" t="s">
        <v>22025</v>
      </c>
      <c r="D1822" s="82">
        <v>0.67913830280303955</v>
      </c>
      <c r="E1822" s="82">
        <v>2</v>
      </c>
      <c r="F1822" s="81" t="s">
        <v>21859</v>
      </c>
      <c r="H1822" s="79"/>
      <c r="I1822" s="79"/>
      <c r="J1822" s="79"/>
    </row>
    <row r="1823" spans="1:10">
      <c r="A1823" s="84" t="s">
        <v>5323</v>
      </c>
      <c r="B1823" s="83" t="s">
        <v>22024</v>
      </c>
      <c r="C1823" s="83" t="s">
        <v>21862</v>
      </c>
      <c r="D1823" s="82">
        <v>0.68412256240844727</v>
      </c>
      <c r="E1823" s="82">
        <v>3</v>
      </c>
      <c r="F1823" s="81" t="s">
        <v>21859</v>
      </c>
      <c r="H1823" s="79"/>
      <c r="I1823" s="79"/>
      <c r="J1823" s="79"/>
    </row>
    <row r="1824" spans="1:10">
      <c r="A1824" s="84" t="s">
        <v>5324</v>
      </c>
      <c r="B1824" s="83" t="s">
        <v>22023</v>
      </c>
      <c r="C1824" s="83" t="s">
        <v>19937</v>
      </c>
      <c r="D1824" s="82">
        <v>0.49341055750846857</v>
      </c>
      <c r="E1824" s="82">
        <v>1</v>
      </c>
      <c r="F1824" s="81" t="s">
        <v>18685</v>
      </c>
      <c r="H1824" s="79"/>
      <c r="I1824" s="79"/>
      <c r="J1824" s="79"/>
    </row>
    <row r="1825" spans="1:10">
      <c r="A1825" s="84" t="s">
        <v>5324</v>
      </c>
      <c r="B1825" s="83" t="s">
        <v>22023</v>
      </c>
      <c r="C1825" s="83" t="s">
        <v>19027</v>
      </c>
      <c r="D1825" s="82">
        <v>0.54907971620559692</v>
      </c>
      <c r="E1825" s="82">
        <v>2</v>
      </c>
      <c r="F1825" s="81" t="s">
        <v>18864</v>
      </c>
      <c r="H1825" s="79"/>
      <c r="I1825" s="79"/>
      <c r="J1825" s="79"/>
    </row>
    <row r="1826" spans="1:10">
      <c r="A1826" s="84" t="s">
        <v>5324</v>
      </c>
      <c r="B1826" s="83" t="s">
        <v>22023</v>
      </c>
      <c r="C1826" s="83" t="s">
        <v>19256</v>
      </c>
      <c r="D1826" s="82">
        <v>0.55316561460494995</v>
      </c>
      <c r="E1826" s="82">
        <v>3</v>
      </c>
      <c r="F1826" s="81" t="s">
        <v>18680</v>
      </c>
      <c r="H1826" s="79"/>
      <c r="I1826" s="79"/>
      <c r="J1826" s="79"/>
    </row>
    <row r="1827" spans="1:10">
      <c r="A1827" s="84" t="s">
        <v>5325</v>
      </c>
      <c r="B1827" s="83" t="s">
        <v>22022</v>
      </c>
      <c r="C1827" s="83" t="s">
        <v>19230</v>
      </c>
      <c r="D1827" s="82">
        <v>0.65606749057769775</v>
      </c>
      <c r="E1827" s="82">
        <v>1</v>
      </c>
      <c r="F1827" s="81" t="s">
        <v>18988</v>
      </c>
      <c r="H1827" s="79"/>
      <c r="I1827" s="79"/>
      <c r="J1827" s="79"/>
    </row>
    <row r="1828" spans="1:10">
      <c r="A1828" s="84" t="s">
        <v>5325</v>
      </c>
      <c r="B1828" s="83" t="s">
        <v>22022</v>
      </c>
      <c r="C1828" s="83" t="s">
        <v>19227</v>
      </c>
      <c r="D1828" s="82">
        <v>0.65693992376327515</v>
      </c>
      <c r="E1828" s="82">
        <v>2</v>
      </c>
      <c r="F1828" s="81" t="s">
        <v>19225</v>
      </c>
      <c r="H1828" s="79"/>
      <c r="I1828" s="79"/>
      <c r="J1828" s="79"/>
    </row>
    <row r="1829" spans="1:10">
      <c r="A1829" s="84" t="s">
        <v>5325</v>
      </c>
      <c r="B1829" s="83" t="s">
        <v>22022</v>
      </c>
      <c r="C1829" s="83" t="s">
        <v>18980</v>
      </c>
      <c r="D1829" s="82">
        <v>0.66971588134765625</v>
      </c>
      <c r="E1829" s="82">
        <v>3</v>
      </c>
      <c r="F1829" s="81" t="s">
        <v>18722</v>
      </c>
      <c r="H1829" s="79"/>
      <c r="I1829" s="79"/>
      <c r="J1829" s="79"/>
    </row>
    <row r="1830" spans="1:10">
      <c r="A1830" s="84" t="s">
        <v>5326</v>
      </c>
      <c r="B1830" s="83" t="s">
        <v>22020</v>
      </c>
      <c r="C1830" s="83" t="s">
        <v>22021</v>
      </c>
      <c r="D1830" s="82">
        <v>0.53588539361953735</v>
      </c>
      <c r="E1830" s="82">
        <v>1</v>
      </c>
      <c r="F1830" s="81" t="s">
        <v>19380</v>
      </c>
      <c r="H1830" s="79"/>
      <c r="I1830" s="79"/>
      <c r="J1830" s="79"/>
    </row>
    <row r="1831" spans="1:10">
      <c r="A1831" s="84" t="s">
        <v>5326</v>
      </c>
      <c r="B1831" s="83" t="s">
        <v>22020</v>
      </c>
      <c r="C1831" s="83" t="s">
        <v>19769</v>
      </c>
      <c r="D1831" s="82">
        <v>0.57839769124984741</v>
      </c>
      <c r="E1831" s="82">
        <v>2</v>
      </c>
      <c r="F1831" s="81" t="s">
        <v>18936</v>
      </c>
      <c r="H1831" s="79"/>
      <c r="I1831" s="79"/>
      <c r="J1831" s="79"/>
    </row>
    <row r="1832" spans="1:10">
      <c r="A1832" s="84" t="s">
        <v>5326</v>
      </c>
      <c r="B1832" s="83" t="s">
        <v>22020</v>
      </c>
      <c r="C1832" s="83" t="s">
        <v>19381</v>
      </c>
      <c r="D1832" s="82">
        <v>0.58508074283599854</v>
      </c>
      <c r="E1832" s="82">
        <v>3</v>
      </c>
      <c r="F1832" s="81" t="s">
        <v>19380</v>
      </c>
      <c r="H1832" s="79"/>
      <c r="I1832" s="79"/>
      <c r="J1832" s="79"/>
    </row>
    <row r="1833" spans="1:10">
      <c r="A1833" s="84" t="s">
        <v>5327</v>
      </c>
      <c r="B1833" s="83" t="s">
        <v>22019</v>
      </c>
      <c r="C1833" s="83" t="s">
        <v>19455</v>
      </c>
      <c r="D1833" s="82">
        <v>0.68630582094192505</v>
      </c>
      <c r="E1833" s="82">
        <v>1</v>
      </c>
      <c r="F1833" s="81" t="s">
        <v>18657</v>
      </c>
      <c r="H1833" s="79"/>
      <c r="I1833" s="79"/>
      <c r="J1833" s="79"/>
    </row>
    <row r="1834" spans="1:10">
      <c r="A1834" s="84" t="s">
        <v>5327</v>
      </c>
      <c r="B1834" s="83" t="s">
        <v>22019</v>
      </c>
      <c r="C1834" s="83" t="s">
        <v>19456</v>
      </c>
      <c r="D1834" s="82">
        <v>0.72151404619216919</v>
      </c>
      <c r="E1834" s="82">
        <v>2</v>
      </c>
      <c r="F1834" s="81" t="s">
        <v>19320</v>
      </c>
      <c r="H1834" s="79"/>
      <c r="I1834" s="79"/>
      <c r="J1834" s="79"/>
    </row>
    <row r="1835" spans="1:10">
      <c r="A1835" s="84" t="s">
        <v>5327</v>
      </c>
      <c r="B1835" s="83" t="s">
        <v>22019</v>
      </c>
      <c r="C1835" s="83" t="s">
        <v>20595</v>
      </c>
      <c r="D1835" s="82">
        <v>0.72549784183502197</v>
      </c>
      <c r="E1835" s="82">
        <v>3</v>
      </c>
      <c r="F1835" s="81" t="s">
        <v>18657</v>
      </c>
      <c r="H1835" s="79"/>
      <c r="I1835" s="79"/>
      <c r="J1835" s="79"/>
    </row>
    <row r="1836" spans="1:10">
      <c r="A1836" s="84" t="s">
        <v>5328</v>
      </c>
      <c r="B1836" s="83" t="s">
        <v>22018</v>
      </c>
      <c r="C1836" s="83" t="s">
        <v>18832</v>
      </c>
      <c r="D1836" s="82">
        <v>0.56693053245544434</v>
      </c>
      <c r="E1836" s="82">
        <v>1</v>
      </c>
      <c r="F1836" s="81" t="s">
        <v>18827</v>
      </c>
      <c r="H1836" s="79"/>
      <c r="I1836" s="79"/>
      <c r="J1836" s="79"/>
    </row>
    <row r="1837" spans="1:10">
      <c r="A1837" s="84" t="s">
        <v>5328</v>
      </c>
      <c r="B1837" s="83" t="s">
        <v>22018</v>
      </c>
      <c r="C1837" s="83" t="s">
        <v>18831</v>
      </c>
      <c r="D1837" s="82">
        <v>0.60553395748138428</v>
      </c>
      <c r="E1837" s="82">
        <v>2</v>
      </c>
      <c r="F1837" s="81" t="s">
        <v>18830</v>
      </c>
      <c r="H1837" s="79"/>
      <c r="I1837" s="79"/>
      <c r="J1837" s="79"/>
    </row>
    <row r="1838" spans="1:10">
      <c r="A1838" s="84" t="s">
        <v>5328</v>
      </c>
      <c r="B1838" s="83" t="s">
        <v>22018</v>
      </c>
      <c r="C1838" s="83" t="s">
        <v>19840</v>
      </c>
      <c r="D1838" s="82">
        <v>0.67227137088775635</v>
      </c>
      <c r="E1838" s="82">
        <v>3</v>
      </c>
      <c r="F1838" s="81" t="s">
        <v>19839</v>
      </c>
      <c r="H1838" s="79"/>
      <c r="I1838" s="79"/>
      <c r="J1838" s="79"/>
    </row>
    <row r="1839" spans="1:10">
      <c r="A1839" s="84" t="s">
        <v>5329</v>
      </c>
      <c r="B1839" s="83" t="s">
        <v>22016</v>
      </c>
      <c r="C1839" s="83" t="s">
        <v>20141</v>
      </c>
      <c r="D1839" s="82">
        <v>0.77600443363189697</v>
      </c>
      <c r="E1839" s="82">
        <v>1</v>
      </c>
      <c r="F1839" s="81" t="s">
        <v>18968</v>
      </c>
      <c r="H1839" s="79"/>
      <c r="I1839" s="79"/>
      <c r="J1839" s="79"/>
    </row>
    <row r="1840" spans="1:10">
      <c r="A1840" s="84" t="s">
        <v>5329</v>
      </c>
      <c r="B1840" s="83" t="s">
        <v>22016</v>
      </c>
      <c r="C1840" s="83" t="s">
        <v>22017</v>
      </c>
      <c r="D1840" s="82">
        <v>0.77851670980453491</v>
      </c>
      <c r="E1840" s="82">
        <v>2</v>
      </c>
      <c r="F1840" s="81" t="s">
        <v>21422</v>
      </c>
      <c r="H1840" s="79"/>
      <c r="I1840" s="79"/>
      <c r="J1840" s="79"/>
    </row>
    <row r="1841" spans="1:10">
      <c r="A1841" s="84" t="s">
        <v>5329</v>
      </c>
      <c r="B1841" s="83" t="s">
        <v>22016</v>
      </c>
      <c r="C1841" s="83" t="s">
        <v>20381</v>
      </c>
      <c r="D1841" s="82">
        <v>0.79034805297851563</v>
      </c>
      <c r="E1841" s="82">
        <v>3</v>
      </c>
      <c r="F1841" s="81" t="s">
        <v>20086</v>
      </c>
      <c r="H1841" s="79"/>
      <c r="I1841" s="79"/>
      <c r="J1841" s="79"/>
    </row>
    <row r="1842" spans="1:10">
      <c r="A1842" s="84" t="s">
        <v>5330</v>
      </c>
      <c r="B1842" s="83" t="s">
        <v>22015</v>
      </c>
      <c r="C1842" s="83" t="s">
        <v>21177</v>
      </c>
      <c r="D1842" s="82">
        <v>0.47450977563858032</v>
      </c>
      <c r="E1842" s="82">
        <v>1</v>
      </c>
      <c r="F1842" s="81" t="s">
        <v>19995</v>
      </c>
      <c r="H1842" s="79"/>
      <c r="I1842" s="79"/>
      <c r="J1842" s="79"/>
    </row>
    <row r="1843" spans="1:10">
      <c r="A1843" s="84" t="s">
        <v>5330</v>
      </c>
      <c r="B1843" s="83" t="s">
        <v>22015</v>
      </c>
      <c r="C1843" s="83" t="s">
        <v>19999</v>
      </c>
      <c r="D1843" s="82">
        <v>0.48351496458053589</v>
      </c>
      <c r="E1843" s="82">
        <v>2</v>
      </c>
      <c r="F1843" s="81" t="s">
        <v>19995</v>
      </c>
      <c r="H1843" s="79"/>
      <c r="I1843" s="79"/>
      <c r="J1843" s="79"/>
    </row>
    <row r="1844" spans="1:10">
      <c r="A1844" s="84" t="s">
        <v>5330</v>
      </c>
      <c r="B1844" s="83" t="s">
        <v>22015</v>
      </c>
      <c r="C1844" s="83" t="s">
        <v>19998</v>
      </c>
      <c r="D1844" s="82">
        <v>0.54384565353393555</v>
      </c>
      <c r="E1844" s="82">
        <v>3</v>
      </c>
      <c r="F1844" s="81" t="s">
        <v>19995</v>
      </c>
      <c r="H1844" s="79"/>
      <c r="I1844" s="79"/>
      <c r="J1844" s="79"/>
    </row>
    <row r="1845" spans="1:10">
      <c r="A1845" s="84" t="s">
        <v>5331</v>
      </c>
      <c r="B1845" s="83" t="s">
        <v>22013</v>
      </c>
      <c r="C1845" s="83" t="s">
        <v>22014</v>
      </c>
      <c r="D1845" s="82">
        <v>0.62911081314086914</v>
      </c>
      <c r="E1845" s="82">
        <v>1</v>
      </c>
      <c r="F1845" s="81" t="s">
        <v>21070</v>
      </c>
      <c r="H1845" s="79"/>
      <c r="I1845" s="79"/>
      <c r="J1845" s="79"/>
    </row>
    <row r="1846" spans="1:10">
      <c r="A1846" s="84" t="s">
        <v>5331</v>
      </c>
      <c r="B1846" s="83" t="s">
        <v>22013</v>
      </c>
      <c r="C1846" s="83" t="s">
        <v>21074</v>
      </c>
      <c r="D1846" s="82">
        <v>0.63817614316940308</v>
      </c>
      <c r="E1846" s="82">
        <v>2</v>
      </c>
      <c r="F1846" s="81" t="s">
        <v>21070</v>
      </c>
      <c r="H1846" s="79"/>
      <c r="I1846" s="79"/>
      <c r="J1846" s="79"/>
    </row>
    <row r="1847" spans="1:10">
      <c r="A1847" s="84" t="s">
        <v>5331</v>
      </c>
      <c r="B1847" s="83" t="s">
        <v>22013</v>
      </c>
      <c r="C1847" s="83" t="s">
        <v>22012</v>
      </c>
      <c r="D1847" s="82">
        <v>0.64197450876235962</v>
      </c>
      <c r="E1847" s="82">
        <v>3</v>
      </c>
      <c r="F1847" s="81" t="s">
        <v>21070</v>
      </c>
      <c r="H1847" s="79"/>
      <c r="I1847" s="79"/>
      <c r="J1847" s="79"/>
    </row>
    <row r="1848" spans="1:10">
      <c r="A1848" s="84" t="s">
        <v>5332</v>
      </c>
      <c r="B1848" s="83" t="s">
        <v>22011</v>
      </c>
      <c r="C1848" s="83" t="s">
        <v>19588</v>
      </c>
      <c r="D1848" s="82">
        <v>0.79392588138580322</v>
      </c>
      <c r="E1848" s="82">
        <v>1</v>
      </c>
      <c r="F1848" s="81" t="s">
        <v>18663</v>
      </c>
      <c r="H1848" s="79"/>
      <c r="I1848" s="79"/>
      <c r="J1848" s="79"/>
    </row>
    <row r="1849" spans="1:10">
      <c r="A1849" s="84" t="s">
        <v>5332</v>
      </c>
      <c r="B1849" s="83" t="s">
        <v>22011</v>
      </c>
      <c r="C1849" s="83" t="s">
        <v>18757</v>
      </c>
      <c r="D1849" s="82">
        <v>0.81183451414108276</v>
      </c>
      <c r="E1849" s="82">
        <v>2</v>
      </c>
      <c r="F1849" s="81" t="s">
        <v>18704</v>
      </c>
      <c r="H1849" s="79"/>
      <c r="I1849" s="79"/>
      <c r="J1849" s="79"/>
    </row>
    <row r="1850" spans="1:10">
      <c r="A1850" s="84" t="s">
        <v>5332</v>
      </c>
      <c r="B1850" s="83" t="s">
        <v>22011</v>
      </c>
      <c r="C1850" s="83" t="s">
        <v>19138</v>
      </c>
      <c r="D1850" s="82">
        <v>0.83163756132125854</v>
      </c>
      <c r="E1850" s="82">
        <v>3</v>
      </c>
      <c r="F1850" s="81" t="s">
        <v>19137</v>
      </c>
      <c r="H1850" s="79"/>
      <c r="I1850" s="79"/>
      <c r="J1850" s="79"/>
    </row>
    <row r="1851" spans="1:10">
      <c r="A1851" s="84" t="s">
        <v>5333</v>
      </c>
      <c r="B1851" s="83" t="s">
        <v>22010</v>
      </c>
      <c r="C1851" s="83" t="s">
        <v>19363</v>
      </c>
      <c r="D1851" s="82">
        <v>0.67380684614181519</v>
      </c>
      <c r="E1851" s="82">
        <v>1</v>
      </c>
      <c r="F1851" s="81" t="s">
        <v>18657</v>
      </c>
      <c r="H1851" s="79"/>
      <c r="I1851" s="79"/>
      <c r="J1851" s="79"/>
    </row>
    <row r="1852" spans="1:10">
      <c r="A1852" s="84" t="s">
        <v>5333</v>
      </c>
      <c r="B1852" s="83" t="s">
        <v>22010</v>
      </c>
      <c r="C1852" s="83" t="s">
        <v>18757</v>
      </c>
      <c r="D1852" s="82">
        <v>0.72627955675125122</v>
      </c>
      <c r="E1852" s="82">
        <v>2</v>
      </c>
      <c r="F1852" s="81" t="s">
        <v>18704</v>
      </c>
      <c r="H1852" s="79"/>
      <c r="I1852" s="79"/>
      <c r="J1852" s="79"/>
    </row>
    <row r="1853" spans="1:10">
      <c r="A1853" s="84" t="s">
        <v>5333</v>
      </c>
      <c r="B1853" s="83" t="s">
        <v>22010</v>
      </c>
      <c r="C1853" s="83" t="s">
        <v>19360</v>
      </c>
      <c r="D1853" s="82">
        <v>0.72701293230056763</v>
      </c>
      <c r="E1853" s="82">
        <v>3</v>
      </c>
      <c r="F1853" s="81" t="s">
        <v>18882</v>
      </c>
      <c r="H1853" s="79"/>
      <c r="I1853" s="79"/>
      <c r="J1853" s="79"/>
    </row>
    <row r="1854" spans="1:10">
      <c r="A1854" s="84" t="s">
        <v>5334</v>
      </c>
      <c r="B1854" s="83" t="s">
        <v>22009</v>
      </c>
      <c r="C1854" s="83" t="s">
        <v>18773</v>
      </c>
      <c r="D1854" s="82">
        <v>0.44181358814239502</v>
      </c>
      <c r="E1854" s="82">
        <v>1</v>
      </c>
      <c r="F1854" s="81" t="s">
        <v>18772</v>
      </c>
      <c r="H1854" s="79"/>
      <c r="I1854" s="79"/>
      <c r="J1854" s="79"/>
    </row>
    <row r="1855" spans="1:10">
      <c r="A1855" s="84" t="s">
        <v>5334</v>
      </c>
      <c r="B1855" s="83" t="s">
        <v>22009</v>
      </c>
      <c r="C1855" s="83" t="s">
        <v>19409</v>
      </c>
      <c r="D1855" s="82">
        <v>0.46659401059150701</v>
      </c>
      <c r="E1855" s="82">
        <v>2</v>
      </c>
      <c r="F1855" s="81" t="s">
        <v>18704</v>
      </c>
      <c r="H1855" s="79"/>
      <c r="I1855" s="79"/>
      <c r="J1855" s="79"/>
    </row>
    <row r="1856" spans="1:10">
      <c r="A1856" s="84" t="s">
        <v>5334</v>
      </c>
      <c r="B1856" s="83" t="s">
        <v>22009</v>
      </c>
      <c r="C1856" s="83" t="s">
        <v>22008</v>
      </c>
      <c r="D1856" s="82">
        <v>0.53203052282333374</v>
      </c>
      <c r="E1856" s="82">
        <v>3</v>
      </c>
      <c r="F1856" s="81" t="s">
        <v>18704</v>
      </c>
      <c r="H1856" s="79"/>
      <c r="I1856" s="79"/>
      <c r="J1856" s="79"/>
    </row>
    <row r="1857" spans="1:10">
      <c r="A1857" s="84" t="s">
        <v>5335</v>
      </c>
      <c r="B1857" s="83" t="s">
        <v>22007</v>
      </c>
      <c r="C1857" s="83" t="s">
        <v>19040</v>
      </c>
      <c r="D1857" s="82">
        <v>0.51885193586349487</v>
      </c>
      <c r="E1857" s="82">
        <v>1</v>
      </c>
      <c r="F1857" s="81" t="s">
        <v>19039</v>
      </c>
      <c r="H1857" s="79"/>
      <c r="I1857" s="79"/>
      <c r="J1857" s="79"/>
    </row>
    <row r="1858" spans="1:10">
      <c r="A1858" s="84" t="s">
        <v>5335</v>
      </c>
      <c r="B1858" s="83" t="s">
        <v>22007</v>
      </c>
      <c r="C1858" s="83" t="s">
        <v>19771</v>
      </c>
      <c r="D1858" s="82">
        <v>0.56375950574874878</v>
      </c>
      <c r="E1858" s="82">
        <v>2</v>
      </c>
      <c r="F1858" s="81" t="s">
        <v>18675</v>
      </c>
      <c r="H1858" s="79"/>
      <c r="I1858" s="79"/>
      <c r="J1858" s="79"/>
    </row>
    <row r="1859" spans="1:10">
      <c r="A1859" s="84" t="s">
        <v>5335</v>
      </c>
      <c r="B1859" s="83" t="s">
        <v>22007</v>
      </c>
      <c r="C1859" s="83" t="s">
        <v>22006</v>
      </c>
      <c r="D1859" s="82">
        <v>0.57512128353118896</v>
      </c>
      <c r="E1859" s="82">
        <v>3</v>
      </c>
      <c r="F1859" s="81" t="s">
        <v>19565</v>
      </c>
      <c r="H1859" s="79"/>
      <c r="I1859" s="79"/>
      <c r="J1859" s="79"/>
    </row>
    <row r="1860" spans="1:10">
      <c r="A1860" s="84" t="s">
        <v>5336</v>
      </c>
      <c r="B1860" s="83" t="s">
        <v>22005</v>
      </c>
      <c r="C1860" s="83" t="s">
        <v>19435</v>
      </c>
      <c r="D1860" s="82">
        <v>0.72080421447753906</v>
      </c>
      <c r="E1860" s="82">
        <v>1</v>
      </c>
      <c r="F1860" s="81" t="s">
        <v>18661</v>
      </c>
      <c r="H1860" s="79"/>
      <c r="I1860" s="79"/>
      <c r="J1860" s="79"/>
    </row>
    <row r="1861" spans="1:10">
      <c r="A1861" s="84" t="s">
        <v>5336</v>
      </c>
      <c r="B1861" s="83" t="s">
        <v>22005</v>
      </c>
      <c r="C1861" s="83" t="s">
        <v>19434</v>
      </c>
      <c r="D1861" s="82">
        <v>0.73503232002258301</v>
      </c>
      <c r="E1861" s="82">
        <v>2</v>
      </c>
      <c r="F1861" s="81" t="s">
        <v>18661</v>
      </c>
      <c r="H1861" s="79"/>
      <c r="I1861" s="79"/>
      <c r="J1861" s="79"/>
    </row>
    <row r="1862" spans="1:10">
      <c r="A1862" s="84" t="s">
        <v>5336</v>
      </c>
      <c r="B1862" s="83" t="s">
        <v>22005</v>
      </c>
      <c r="C1862" s="83" t="s">
        <v>20265</v>
      </c>
      <c r="D1862" s="82">
        <v>0.73977303504943848</v>
      </c>
      <c r="E1862" s="82">
        <v>3</v>
      </c>
      <c r="F1862" s="81" t="s">
        <v>19538</v>
      </c>
      <c r="H1862" s="79"/>
      <c r="I1862" s="79"/>
      <c r="J1862" s="79"/>
    </row>
    <row r="1863" spans="1:10">
      <c r="A1863" s="84" t="s">
        <v>5337</v>
      </c>
      <c r="B1863" s="83" t="s">
        <v>22004</v>
      </c>
      <c r="C1863" s="83" t="s">
        <v>20078</v>
      </c>
      <c r="D1863" s="82">
        <v>0.59531098604202271</v>
      </c>
      <c r="E1863" s="82">
        <v>1</v>
      </c>
      <c r="F1863" s="81" t="s">
        <v>19313</v>
      </c>
      <c r="H1863" s="79"/>
      <c r="I1863" s="79"/>
      <c r="J1863" s="79"/>
    </row>
    <row r="1864" spans="1:10">
      <c r="A1864" s="84" t="s">
        <v>5337</v>
      </c>
      <c r="B1864" s="83" t="s">
        <v>22004</v>
      </c>
      <c r="C1864" s="83" t="s">
        <v>20360</v>
      </c>
      <c r="D1864" s="82">
        <v>0.60953044891357422</v>
      </c>
      <c r="E1864" s="82">
        <v>2</v>
      </c>
      <c r="F1864" s="81" t="s">
        <v>18722</v>
      </c>
      <c r="H1864" s="79"/>
      <c r="I1864" s="79"/>
      <c r="J1864" s="79"/>
    </row>
    <row r="1865" spans="1:10">
      <c r="A1865" s="84" t="s">
        <v>5337</v>
      </c>
      <c r="B1865" s="83" t="s">
        <v>22004</v>
      </c>
      <c r="C1865" s="83" t="s">
        <v>18666</v>
      </c>
      <c r="D1865" s="82">
        <v>0.61716395616531372</v>
      </c>
      <c r="E1865" s="82">
        <v>3</v>
      </c>
      <c r="F1865" s="81" t="s">
        <v>18665</v>
      </c>
      <c r="H1865" s="79"/>
      <c r="I1865" s="79"/>
      <c r="J1865" s="79"/>
    </row>
    <row r="1866" spans="1:10">
      <c r="A1866" s="84" t="s">
        <v>5338</v>
      </c>
      <c r="B1866" s="83" t="s">
        <v>22002</v>
      </c>
      <c r="C1866" s="83" t="s">
        <v>19290</v>
      </c>
      <c r="D1866" s="82">
        <v>0.65311312675476074</v>
      </c>
      <c r="E1866" s="82">
        <v>1</v>
      </c>
      <c r="F1866" s="81" t="s">
        <v>18732</v>
      </c>
      <c r="H1866" s="79"/>
      <c r="I1866" s="79"/>
      <c r="J1866" s="79"/>
    </row>
    <row r="1867" spans="1:10">
      <c r="A1867" s="84" t="s">
        <v>5338</v>
      </c>
      <c r="B1867" s="83" t="s">
        <v>22002</v>
      </c>
      <c r="C1867" s="83" t="s">
        <v>22003</v>
      </c>
      <c r="D1867" s="82">
        <v>0.6569175124168396</v>
      </c>
      <c r="E1867" s="82">
        <v>2</v>
      </c>
      <c r="F1867" s="81" t="s">
        <v>18732</v>
      </c>
      <c r="H1867" s="79"/>
      <c r="I1867" s="79"/>
      <c r="J1867" s="79"/>
    </row>
    <row r="1868" spans="1:10">
      <c r="A1868" s="84" t="s">
        <v>5338</v>
      </c>
      <c r="B1868" s="83" t="s">
        <v>22002</v>
      </c>
      <c r="C1868" s="83" t="s">
        <v>22001</v>
      </c>
      <c r="D1868" s="82">
        <v>0.69344347715377808</v>
      </c>
      <c r="E1868" s="82">
        <v>3</v>
      </c>
      <c r="F1868" s="81" t="s">
        <v>18732</v>
      </c>
      <c r="H1868" s="79"/>
      <c r="I1868" s="79"/>
      <c r="J1868" s="79"/>
    </row>
    <row r="1869" spans="1:10">
      <c r="A1869" s="84" t="s">
        <v>5339</v>
      </c>
      <c r="B1869" s="83" t="s">
        <v>22000</v>
      </c>
      <c r="C1869" s="83" t="s">
        <v>19527</v>
      </c>
      <c r="D1869" s="82">
        <v>0.6250043511390686</v>
      </c>
      <c r="E1869" s="82">
        <v>1</v>
      </c>
      <c r="F1869" s="81" t="s">
        <v>18675</v>
      </c>
      <c r="H1869" s="79"/>
      <c r="I1869" s="79"/>
      <c r="J1869" s="79"/>
    </row>
    <row r="1870" spans="1:10">
      <c r="A1870" s="84" t="s">
        <v>5339</v>
      </c>
      <c r="B1870" s="83" t="s">
        <v>22000</v>
      </c>
      <c r="C1870" s="83" t="s">
        <v>21837</v>
      </c>
      <c r="D1870" s="82">
        <v>0.62614792585372925</v>
      </c>
      <c r="E1870" s="82">
        <v>2</v>
      </c>
      <c r="F1870" s="81" t="s">
        <v>19017</v>
      </c>
      <c r="H1870" s="79"/>
      <c r="I1870" s="79"/>
      <c r="J1870" s="79"/>
    </row>
    <row r="1871" spans="1:10">
      <c r="A1871" s="84" t="s">
        <v>5339</v>
      </c>
      <c r="B1871" s="83" t="s">
        <v>22000</v>
      </c>
      <c r="C1871" s="83" t="s">
        <v>18922</v>
      </c>
      <c r="D1871" s="82">
        <v>0.65392720699310303</v>
      </c>
      <c r="E1871" s="82">
        <v>3</v>
      </c>
      <c r="F1871" s="81" t="s">
        <v>18921</v>
      </c>
      <c r="H1871" s="79"/>
      <c r="I1871" s="79"/>
      <c r="J1871" s="79"/>
    </row>
    <row r="1872" spans="1:10">
      <c r="A1872" s="84" t="s">
        <v>5340</v>
      </c>
      <c r="B1872" s="83" t="s">
        <v>21999</v>
      </c>
      <c r="C1872" s="83" t="s">
        <v>19201</v>
      </c>
      <c r="D1872" s="82">
        <v>0.61045575141906738</v>
      </c>
      <c r="E1872" s="82">
        <v>1</v>
      </c>
      <c r="F1872" s="81" t="s">
        <v>19200</v>
      </c>
      <c r="H1872" s="79"/>
      <c r="I1872" s="79"/>
      <c r="J1872" s="79"/>
    </row>
    <row r="1873" spans="1:10">
      <c r="A1873" s="84" t="s">
        <v>5340</v>
      </c>
      <c r="B1873" s="83" t="s">
        <v>21999</v>
      </c>
      <c r="C1873" s="83" t="s">
        <v>19909</v>
      </c>
      <c r="D1873" s="82">
        <v>0.62143605947494507</v>
      </c>
      <c r="E1873" s="82">
        <v>2</v>
      </c>
      <c r="F1873" s="81" t="s">
        <v>19906</v>
      </c>
      <c r="H1873" s="79"/>
      <c r="I1873" s="79"/>
      <c r="J1873" s="79"/>
    </row>
    <row r="1874" spans="1:10">
      <c r="A1874" s="84" t="s">
        <v>5340</v>
      </c>
      <c r="B1874" s="83" t="s">
        <v>21999</v>
      </c>
      <c r="C1874" s="83" t="s">
        <v>19910</v>
      </c>
      <c r="D1874" s="82">
        <v>0.63831043243408203</v>
      </c>
      <c r="E1874" s="82">
        <v>3</v>
      </c>
      <c r="F1874" s="81" t="s">
        <v>19200</v>
      </c>
      <c r="H1874" s="79"/>
      <c r="I1874" s="79"/>
      <c r="J1874" s="79"/>
    </row>
    <row r="1875" spans="1:10">
      <c r="A1875" s="84" t="s">
        <v>5341</v>
      </c>
      <c r="B1875" s="83" t="s">
        <v>21998</v>
      </c>
      <c r="C1875" s="83" t="s">
        <v>18757</v>
      </c>
      <c r="D1875" s="82">
        <v>0.59257417917251587</v>
      </c>
      <c r="E1875" s="82">
        <v>1</v>
      </c>
      <c r="F1875" s="81" t="s">
        <v>18704</v>
      </c>
      <c r="H1875" s="79"/>
      <c r="I1875" s="79"/>
      <c r="J1875" s="79"/>
    </row>
    <row r="1876" spans="1:10">
      <c r="A1876" s="84" t="s">
        <v>5341</v>
      </c>
      <c r="B1876" s="83" t="s">
        <v>21998</v>
      </c>
      <c r="C1876" s="83" t="s">
        <v>21464</v>
      </c>
      <c r="D1876" s="82">
        <v>0.59888488054275513</v>
      </c>
      <c r="E1876" s="82">
        <v>2</v>
      </c>
      <c r="F1876" s="81" t="s">
        <v>18644</v>
      </c>
      <c r="H1876" s="79"/>
      <c r="I1876" s="79"/>
      <c r="J1876" s="79"/>
    </row>
    <row r="1877" spans="1:10">
      <c r="A1877" s="84" t="s">
        <v>5341</v>
      </c>
      <c r="B1877" s="83" t="s">
        <v>21998</v>
      </c>
      <c r="C1877" s="83" t="s">
        <v>20561</v>
      </c>
      <c r="D1877" s="82">
        <v>0.59964561462402344</v>
      </c>
      <c r="E1877" s="82">
        <v>3</v>
      </c>
      <c r="F1877" s="81" t="s">
        <v>18695</v>
      </c>
      <c r="H1877" s="79"/>
      <c r="I1877" s="79"/>
      <c r="J1877" s="79"/>
    </row>
    <row r="1878" spans="1:10">
      <c r="A1878" s="84" t="s">
        <v>5342</v>
      </c>
      <c r="B1878" s="83" t="s">
        <v>21995</v>
      </c>
      <c r="C1878" s="83" t="s">
        <v>21997</v>
      </c>
      <c r="D1878" s="82">
        <v>0.60321813821792603</v>
      </c>
      <c r="E1878" s="82">
        <v>1</v>
      </c>
      <c r="F1878" s="81" t="s">
        <v>19618</v>
      </c>
      <c r="H1878" s="79"/>
      <c r="I1878" s="79"/>
      <c r="J1878" s="79"/>
    </row>
    <row r="1879" spans="1:10">
      <c r="A1879" s="84" t="s">
        <v>5342</v>
      </c>
      <c r="B1879" s="83" t="s">
        <v>21995</v>
      </c>
      <c r="C1879" s="83" t="s">
        <v>21996</v>
      </c>
      <c r="D1879" s="82">
        <v>0.60628366470336914</v>
      </c>
      <c r="E1879" s="82">
        <v>2</v>
      </c>
      <c r="F1879" s="81" t="s">
        <v>18629</v>
      </c>
      <c r="H1879" s="79"/>
      <c r="I1879" s="79"/>
      <c r="J1879" s="79"/>
    </row>
    <row r="1880" spans="1:10">
      <c r="A1880" s="84" t="s">
        <v>5342</v>
      </c>
      <c r="B1880" s="83" t="s">
        <v>21995</v>
      </c>
      <c r="C1880" s="83" t="s">
        <v>20104</v>
      </c>
      <c r="D1880" s="82">
        <v>0.61291277408599854</v>
      </c>
      <c r="E1880" s="82">
        <v>3</v>
      </c>
      <c r="F1880" s="81" t="s">
        <v>18629</v>
      </c>
      <c r="H1880" s="79"/>
      <c r="I1880" s="79"/>
      <c r="J1880" s="79"/>
    </row>
    <row r="1881" spans="1:10">
      <c r="A1881" s="84" t="s">
        <v>5343</v>
      </c>
      <c r="B1881" s="83" t="s">
        <v>21994</v>
      </c>
      <c r="C1881" s="83" t="s">
        <v>19562</v>
      </c>
      <c r="D1881" s="82">
        <v>0.69282996654510498</v>
      </c>
      <c r="E1881" s="82">
        <v>1</v>
      </c>
      <c r="F1881" s="81" t="s">
        <v>18644</v>
      </c>
      <c r="H1881" s="79"/>
      <c r="I1881" s="79"/>
      <c r="J1881" s="79"/>
    </row>
    <row r="1882" spans="1:10">
      <c r="A1882" s="84" t="s">
        <v>5343</v>
      </c>
      <c r="B1882" s="83" t="s">
        <v>21994</v>
      </c>
      <c r="C1882" s="83" t="s">
        <v>18757</v>
      </c>
      <c r="D1882" s="82">
        <v>0.74795675277709961</v>
      </c>
      <c r="E1882" s="82">
        <v>2</v>
      </c>
      <c r="F1882" s="81" t="s">
        <v>18704</v>
      </c>
      <c r="H1882" s="79"/>
      <c r="I1882" s="79"/>
      <c r="J1882" s="79"/>
    </row>
    <row r="1883" spans="1:10">
      <c r="A1883" s="84" t="s">
        <v>5343</v>
      </c>
      <c r="B1883" s="83" t="s">
        <v>21994</v>
      </c>
      <c r="C1883" s="83" t="s">
        <v>19621</v>
      </c>
      <c r="D1883" s="82">
        <v>0.75500261783599854</v>
      </c>
      <c r="E1883" s="82">
        <v>3</v>
      </c>
      <c r="F1883" s="81" t="s">
        <v>18779</v>
      </c>
      <c r="H1883" s="79"/>
      <c r="I1883" s="79"/>
      <c r="J1883" s="79"/>
    </row>
    <row r="1884" spans="1:10">
      <c r="A1884" s="84" t="s">
        <v>5344</v>
      </c>
      <c r="B1884" s="83" t="s">
        <v>21993</v>
      </c>
      <c r="C1884" s="83" t="s">
        <v>21627</v>
      </c>
      <c r="D1884" s="82">
        <v>0.45427641272544861</v>
      </c>
      <c r="E1884" s="82">
        <v>1</v>
      </c>
      <c r="F1884" s="81" t="s">
        <v>18899</v>
      </c>
      <c r="H1884" s="79"/>
      <c r="I1884" s="79"/>
      <c r="J1884" s="79"/>
    </row>
    <row r="1885" spans="1:10">
      <c r="A1885" s="84" t="s">
        <v>5344</v>
      </c>
      <c r="B1885" s="83" t="s">
        <v>21993</v>
      </c>
      <c r="C1885" s="83" t="s">
        <v>18897</v>
      </c>
      <c r="D1885" s="82">
        <v>0.49291515350341802</v>
      </c>
      <c r="E1885" s="82">
        <v>2</v>
      </c>
      <c r="F1885" s="81" t="s">
        <v>18896</v>
      </c>
      <c r="H1885" s="79"/>
      <c r="I1885" s="79"/>
      <c r="J1885" s="79"/>
    </row>
    <row r="1886" spans="1:10">
      <c r="A1886" s="84" t="s">
        <v>5344</v>
      </c>
      <c r="B1886" s="83" t="s">
        <v>21993</v>
      </c>
      <c r="C1886" s="83" t="s">
        <v>21992</v>
      </c>
      <c r="D1886" s="82">
        <v>0.49598351120948792</v>
      </c>
      <c r="E1886" s="82">
        <v>3</v>
      </c>
      <c r="F1886" s="81" t="s">
        <v>18899</v>
      </c>
      <c r="H1886" s="79"/>
      <c r="I1886" s="79"/>
      <c r="J1886" s="79"/>
    </row>
    <row r="1887" spans="1:10">
      <c r="A1887" s="84" t="s">
        <v>5345</v>
      </c>
      <c r="B1887" s="83" t="s">
        <v>21991</v>
      </c>
      <c r="C1887" s="83" t="s">
        <v>19418</v>
      </c>
      <c r="D1887" s="82">
        <v>0.48222795128822332</v>
      </c>
      <c r="E1887" s="82">
        <v>1</v>
      </c>
      <c r="F1887" s="81" t="s">
        <v>18704</v>
      </c>
      <c r="H1887" s="79"/>
      <c r="I1887" s="79"/>
      <c r="J1887" s="79"/>
    </row>
    <row r="1888" spans="1:10">
      <c r="A1888" s="84" t="s">
        <v>5345</v>
      </c>
      <c r="B1888" s="83" t="s">
        <v>21991</v>
      </c>
      <c r="C1888" s="83" t="s">
        <v>18812</v>
      </c>
      <c r="D1888" s="82">
        <v>0.48260188102722168</v>
      </c>
      <c r="E1888" s="82">
        <v>2</v>
      </c>
      <c r="F1888" s="81" t="s">
        <v>18704</v>
      </c>
      <c r="H1888" s="79"/>
      <c r="I1888" s="79"/>
      <c r="J1888" s="79"/>
    </row>
    <row r="1889" spans="1:10">
      <c r="A1889" s="84" t="s">
        <v>5345</v>
      </c>
      <c r="B1889" s="83" t="s">
        <v>21991</v>
      </c>
      <c r="C1889" s="83" t="s">
        <v>21185</v>
      </c>
      <c r="D1889" s="82">
        <v>0.52579289674758911</v>
      </c>
      <c r="E1889" s="82">
        <v>3</v>
      </c>
      <c r="F1889" s="81" t="s">
        <v>18704</v>
      </c>
      <c r="H1889" s="79"/>
      <c r="I1889" s="79"/>
      <c r="J1889" s="79"/>
    </row>
    <row r="1890" spans="1:10">
      <c r="A1890" s="84" t="s">
        <v>5346</v>
      </c>
      <c r="B1890" s="83" t="s">
        <v>21989</v>
      </c>
      <c r="C1890" s="83" t="s">
        <v>21990</v>
      </c>
      <c r="D1890" s="82">
        <v>0.51339989900588989</v>
      </c>
      <c r="E1890" s="82">
        <v>1</v>
      </c>
      <c r="F1890" s="81" t="s">
        <v>19808</v>
      </c>
      <c r="H1890" s="79"/>
      <c r="I1890" s="79"/>
      <c r="J1890" s="79"/>
    </row>
    <row r="1891" spans="1:10">
      <c r="A1891" s="84" t="s">
        <v>5346</v>
      </c>
      <c r="B1891" s="83" t="s">
        <v>21989</v>
      </c>
      <c r="C1891" s="83" t="s">
        <v>20662</v>
      </c>
      <c r="D1891" s="82">
        <v>0.56766825914382935</v>
      </c>
      <c r="E1891" s="82">
        <v>2</v>
      </c>
      <c r="F1891" s="81" t="s">
        <v>20661</v>
      </c>
      <c r="H1891" s="79"/>
      <c r="I1891" s="79"/>
      <c r="J1891" s="79"/>
    </row>
    <row r="1892" spans="1:10">
      <c r="A1892" s="84" t="s">
        <v>5346</v>
      </c>
      <c r="B1892" s="83" t="s">
        <v>21989</v>
      </c>
      <c r="C1892" s="83" t="s">
        <v>21988</v>
      </c>
      <c r="D1892" s="82">
        <v>0.58136892318725586</v>
      </c>
      <c r="E1892" s="82">
        <v>3</v>
      </c>
      <c r="F1892" s="81" t="s">
        <v>19808</v>
      </c>
      <c r="H1892" s="79"/>
      <c r="I1892" s="79"/>
      <c r="J1892" s="79"/>
    </row>
    <row r="1893" spans="1:10">
      <c r="A1893" s="84" t="s">
        <v>5347</v>
      </c>
      <c r="B1893" s="83" t="s">
        <v>21987</v>
      </c>
      <c r="C1893" s="83" t="s">
        <v>18757</v>
      </c>
      <c r="D1893" s="82">
        <v>0.67119264602661133</v>
      </c>
      <c r="E1893" s="82">
        <v>1</v>
      </c>
      <c r="F1893" s="81" t="s">
        <v>18704</v>
      </c>
      <c r="H1893" s="79"/>
      <c r="I1893" s="79"/>
      <c r="J1893" s="79"/>
    </row>
    <row r="1894" spans="1:10">
      <c r="A1894" s="84" t="s">
        <v>5347</v>
      </c>
      <c r="B1894" s="83" t="s">
        <v>21987</v>
      </c>
      <c r="C1894" s="83" t="s">
        <v>19005</v>
      </c>
      <c r="D1894" s="82">
        <v>0.69562703371047974</v>
      </c>
      <c r="E1894" s="82">
        <v>2</v>
      </c>
      <c r="F1894" s="81" t="s">
        <v>18661</v>
      </c>
      <c r="H1894" s="79"/>
      <c r="I1894" s="79"/>
      <c r="J1894" s="79"/>
    </row>
    <row r="1895" spans="1:10">
      <c r="A1895" s="84" t="s">
        <v>5347</v>
      </c>
      <c r="B1895" s="83" t="s">
        <v>21987</v>
      </c>
      <c r="C1895" s="83" t="s">
        <v>20553</v>
      </c>
      <c r="D1895" s="82">
        <v>0.70648956298828125</v>
      </c>
      <c r="E1895" s="82">
        <v>3</v>
      </c>
      <c r="F1895" s="81" t="s">
        <v>18704</v>
      </c>
      <c r="H1895" s="79"/>
      <c r="I1895" s="79"/>
      <c r="J1895" s="79"/>
    </row>
    <row r="1896" spans="1:10">
      <c r="A1896" s="84" t="s">
        <v>5348</v>
      </c>
      <c r="B1896" s="83" t="s">
        <v>21985</v>
      </c>
      <c r="C1896" s="83" t="s">
        <v>18842</v>
      </c>
      <c r="D1896" s="82">
        <v>0.67879539728164673</v>
      </c>
      <c r="E1896" s="82">
        <v>1</v>
      </c>
      <c r="F1896" s="81" t="s">
        <v>18841</v>
      </c>
      <c r="H1896" s="79"/>
      <c r="I1896" s="79"/>
      <c r="J1896" s="79"/>
    </row>
    <row r="1897" spans="1:10">
      <c r="A1897" s="84" t="s">
        <v>5348</v>
      </c>
      <c r="B1897" s="83" t="s">
        <v>21985</v>
      </c>
      <c r="C1897" s="83" t="s">
        <v>21986</v>
      </c>
      <c r="D1897" s="82">
        <v>0.76314747333526611</v>
      </c>
      <c r="E1897" s="82">
        <v>2</v>
      </c>
      <c r="F1897" s="81" t="s">
        <v>19556</v>
      </c>
      <c r="H1897" s="79"/>
      <c r="I1897" s="79"/>
      <c r="J1897" s="79"/>
    </row>
    <row r="1898" spans="1:10">
      <c r="A1898" s="84" t="s">
        <v>5348</v>
      </c>
      <c r="B1898" s="83" t="s">
        <v>21985</v>
      </c>
      <c r="C1898" s="83" t="s">
        <v>19311</v>
      </c>
      <c r="D1898" s="82">
        <v>0.77182137966156006</v>
      </c>
      <c r="E1898" s="82">
        <v>3</v>
      </c>
      <c r="F1898" s="81" t="s">
        <v>18732</v>
      </c>
      <c r="H1898" s="79"/>
      <c r="I1898" s="79"/>
      <c r="J1898" s="79"/>
    </row>
    <row r="1899" spans="1:10">
      <c r="A1899" s="84" t="s">
        <v>5349</v>
      </c>
      <c r="B1899" s="83" t="s">
        <v>21984</v>
      </c>
      <c r="C1899" s="83" t="s">
        <v>19789</v>
      </c>
      <c r="D1899" s="82">
        <v>0.71418470144271851</v>
      </c>
      <c r="E1899" s="82">
        <v>1</v>
      </c>
      <c r="F1899" s="81" t="s">
        <v>18657</v>
      </c>
      <c r="H1899" s="79"/>
      <c r="I1899" s="79"/>
      <c r="J1899" s="79"/>
    </row>
    <row r="1900" spans="1:10">
      <c r="A1900" s="84" t="s">
        <v>5349</v>
      </c>
      <c r="B1900" s="83" t="s">
        <v>21984</v>
      </c>
      <c r="C1900" s="83" t="s">
        <v>19378</v>
      </c>
      <c r="D1900" s="82">
        <v>0.77121871709823608</v>
      </c>
      <c r="E1900" s="82">
        <v>2</v>
      </c>
      <c r="F1900" s="81" t="s">
        <v>18665</v>
      </c>
      <c r="H1900" s="79"/>
      <c r="I1900" s="79"/>
      <c r="J1900" s="79"/>
    </row>
    <row r="1901" spans="1:10">
      <c r="A1901" s="84" t="s">
        <v>5349</v>
      </c>
      <c r="B1901" s="83" t="s">
        <v>21984</v>
      </c>
      <c r="C1901" s="83" t="s">
        <v>18842</v>
      </c>
      <c r="D1901" s="82">
        <v>0.7941555380821228</v>
      </c>
      <c r="E1901" s="82">
        <v>3</v>
      </c>
      <c r="F1901" s="81" t="s">
        <v>18841</v>
      </c>
      <c r="H1901" s="79"/>
      <c r="I1901" s="79"/>
      <c r="J1901" s="79"/>
    </row>
    <row r="1902" spans="1:10">
      <c r="A1902" s="84" t="s">
        <v>5350</v>
      </c>
      <c r="B1902" s="83" t="s">
        <v>21983</v>
      </c>
      <c r="C1902" s="83" t="s">
        <v>19066</v>
      </c>
      <c r="D1902" s="82">
        <v>0.71056711673736572</v>
      </c>
      <c r="E1902" s="82">
        <v>1</v>
      </c>
      <c r="F1902" s="81" t="s">
        <v>18657</v>
      </c>
      <c r="H1902" s="79"/>
      <c r="I1902" s="79"/>
      <c r="J1902" s="79"/>
    </row>
    <row r="1903" spans="1:10">
      <c r="A1903" s="84" t="s">
        <v>5350</v>
      </c>
      <c r="B1903" s="83" t="s">
        <v>21983</v>
      </c>
      <c r="C1903" s="83" t="s">
        <v>19378</v>
      </c>
      <c r="D1903" s="82">
        <v>0.71248430013656616</v>
      </c>
      <c r="E1903" s="82">
        <v>2</v>
      </c>
      <c r="F1903" s="81" t="s">
        <v>18665</v>
      </c>
      <c r="H1903" s="79"/>
      <c r="I1903" s="79"/>
      <c r="J1903" s="79"/>
    </row>
    <row r="1904" spans="1:10">
      <c r="A1904" s="84" t="s">
        <v>5350</v>
      </c>
      <c r="B1904" s="83" t="s">
        <v>21983</v>
      </c>
      <c r="C1904" s="83" t="s">
        <v>19786</v>
      </c>
      <c r="D1904" s="82">
        <v>0.71934241056442261</v>
      </c>
      <c r="E1904" s="82">
        <v>3</v>
      </c>
      <c r="F1904" s="81" t="s">
        <v>18657</v>
      </c>
      <c r="H1904" s="79"/>
      <c r="I1904" s="79"/>
      <c r="J1904" s="79"/>
    </row>
    <row r="1905" spans="1:10">
      <c r="A1905" s="84" t="s">
        <v>5351</v>
      </c>
      <c r="B1905" s="83" t="s">
        <v>21982</v>
      </c>
      <c r="C1905" s="83" t="s">
        <v>20377</v>
      </c>
      <c r="D1905" s="82">
        <v>0.72425734996795654</v>
      </c>
      <c r="E1905" s="82">
        <v>1</v>
      </c>
      <c r="F1905" s="81" t="s">
        <v>18657</v>
      </c>
      <c r="H1905" s="79"/>
      <c r="I1905" s="79"/>
      <c r="J1905" s="79"/>
    </row>
    <row r="1906" spans="1:10">
      <c r="A1906" s="84" t="s">
        <v>5351</v>
      </c>
      <c r="B1906" s="83" t="s">
        <v>21982</v>
      </c>
      <c r="C1906" s="83" t="s">
        <v>19877</v>
      </c>
      <c r="D1906" s="82">
        <v>0.74421000480651855</v>
      </c>
      <c r="E1906" s="82">
        <v>2</v>
      </c>
      <c r="F1906" s="81" t="s">
        <v>18657</v>
      </c>
      <c r="H1906" s="79"/>
      <c r="I1906" s="79"/>
      <c r="J1906" s="79"/>
    </row>
    <row r="1907" spans="1:10">
      <c r="A1907" s="84" t="s">
        <v>5351</v>
      </c>
      <c r="B1907" s="83" t="s">
        <v>21982</v>
      </c>
      <c r="C1907" s="83" t="s">
        <v>19879</v>
      </c>
      <c r="D1907" s="82">
        <v>0.76823902130126953</v>
      </c>
      <c r="E1907" s="82">
        <v>3</v>
      </c>
      <c r="F1907" s="81" t="s">
        <v>19878</v>
      </c>
      <c r="H1907" s="79"/>
      <c r="I1907" s="79"/>
      <c r="J1907" s="79"/>
    </row>
    <row r="1908" spans="1:10">
      <c r="A1908" s="84" t="s">
        <v>5352</v>
      </c>
      <c r="B1908" s="83" t="s">
        <v>21980</v>
      </c>
      <c r="C1908" s="83" t="s">
        <v>21981</v>
      </c>
      <c r="D1908" s="82">
        <v>0.75577807426452637</v>
      </c>
      <c r="E1908" s="82">
        <v>1</v>
      </c>
      <c r="F1908" s="81" t="s">
        <v>18732</v>
      </c>
      <c r="H1908" s="79"/>
      <c r="I1908" s="79"/>
      <c r="J1908" s="79"/>
    </row>
    <row r="1909" spans="1:10">
      <c r="A1909" s="84" t="s">
        <v>5352</v>
      </c>
      <c r="B1909" s="83" t="s">
        <v>21980</v>
      </c>
      <c r="C1909" s="83" t="s">
        <v>19151</v>
      </c>
      <c r="D1909" s="82">
        <v>0.77935659885406494</v>
      </c>
      <c r="E1909" s="82">
        <v>2</v>
      </c>
      <c r="F1909" s="81" t="s">
        <v>18732</v>
      </c>
      <c r="H1909" s="79"/>
      <c r="I1909" s="79"/>
      <c r="J1909" s="79"/>
    </row>
    <row r="1910" spans="1:10">
      <c r="A1910" s="84" t="s">
        <v>5352</v>
      </c>
      <c r="B1910" s="83" t="s">
        <v>21980</v>
      </c>
      <c r="C1910" s="83" t="s">
        <v>21979</v>
      </c>
      <c r="D1910" s="82">
        <v>0.78734540939331055</v>
      </c>
      <c r="E1910" s="82">
        <v>3</v>
      </c>
      <c r="F1910" s="81" t="s">
        <v>21978</v>
      </c>
      <c r="H1910" s="79"/>
      <c r="I1910" s="79"/>
      <c r="J1910" s="79"/>
    </row>
    <row r="1911" spans="1:10">
      <c r="A1911" s="84" t="s">
        <v>5353</v>
      </c>
      <c r="B1911" s="83" t="s">
        <v>21976</v>
      </c>
      <c r="C1911" s="83" t="s">
        <v>21977</v>
      </c>
      <c r="D1911" s="82">
        <v>0.5561368465423584</v>
      </c>
      <c r="E1911" s="82">
        <v>1</v>
      </c>
      <c r="F1911" s="81" t="s">
        <v>19839</v>
      </c>
      <c r="H1911" s="79"/>
      <c r="I1911" s="79"/>
      <c r="J1911" s="79"/>
    </row>
    <row r="1912" spans="1:10">
      <c r="A1912" s="84" t="s">
        <v>5353</v>
      </c>
      <c r="B1912" s="83" t="s">
        <v>21976</v>
      </c>
      <c r="C1912" s="83" t="s">
        <v>19570</v>
      </c>
      <c r="D1912" s="82">
        <v>0.57298314571380615</v>
      </c>
      <c r="E1912" s="82">
        <v>2</v>
      </c>
      <c r="F1912" s="81" t="s">
        <v>18704</v>
      </c>
      <c r="H1912" s="79"/>
      <c r="I1912" s="79"/>
      <c r="J1912" s="79"/>
    </row>
    <row r="1913" spans="1:10">
      <c r="A1913" s="84" t="s">
        <v>5353</v>
      </c>
      <c r="B1913" s="83" t="s">
        <v>21976</v>
      </c>
      <c r="C1913" s="83" t="s">
        <v>21975</v>
      </c>
      <c r="D1913" s="82">
        <v>0.57716065645217896</v>
      </c>
      <c r="E1913" s="82">
        <v>3</v>
      </c>
      <c r="F1913" s="81" t="s">
        <v>18704</v>
      </c>
      <c r="H1913" s="79"/>
      <c r="I1913" s="79"/>
      <c r="J1913" s="79"/>
    </row>
    <row r="1914" spans="1:10">
      <c r="A1914" s="84" t="s">
        <v>5354</v>
      </c>
      <c r="B1914" s="83" t="s">
        <v>21974</v>
      </c>
      <c r="C1914" s="83" t="s">
        <v>18958</v>
      </c>
      <c r="D1914" s="82">
        <v>0.54862654209136963</v>
      </c>
      <c r="E1914" s="82">
        <v>1</v>
      </c>
      <c r="F1914" s="81" t="s">
        <v>18957</v>
      </c>
      <c r="H1914" s="79"/>
      <c r="I1914" s="79"/>
      <c r="J1914" s="79"/>
    </row>
    <row r="1915" spans="1:10">
      <c r="A1915" s="84" t="s">
        <v>5354</v>
      </c>
      <c r="B1915" s="83" t="s">
        <v>21974</v>
      </c>
      <c r="C1915" s="83" t="s">
        <v>19356</v>
      </c>
      <c r="D1915" s="82">
        <v>0.55711656808853149</v>
      </c>
      <c r="E1915" s="82">
        <v>2</v>
      </c>
      <c r="F1915" s="81" t="s">
        <v>18704</v>
      </c>
      <c r="H1915" s="79"/>
      <c r="I1915" s="79"/>
      <c r="J1915" s="79"/>
    </row>
    <row r="1916" spans="1:10">
      <c r="A1916" s="84" t="s">
        <v>5354</v>
      </c>
      <c r="B1916" s="83" t="s">
        <v>21974</v>
      </c>
      <c r="C1916" s="83" t="s">
        <v>18956</v>
      </c>
      <c r="D1916" s="82">
        <v>0.58056741952896118</v>
      </c>
      <c r="E1916" s="82">
        <v>3</v>
      </c>
      <c r="F1916" s="81" t="s">
        <v>18953</v>
      </c>
      <c r="H1916" s="79"/>
      <c r="I1916" s="79"/>
      <c r="J1916" s="79"/>
    </row>
    <row r="1917" spans="1:10">
      <c r="A1917" s="84" t="s">
        <v>5355</v>
      </c>
      <c r="B1917" s="83" t="s">
        <v>21973</v>
      </c>
      <c r="C1917" s="83" t="s">
        <v>21459</v>
      </c>
      <c r="D1917" s="82">
        <v>0.55084270238876343</v>
      </c>
      <c r="E1917" s="82">
        <v>1</v>
      </c>
      <c r="F1917" s="81" t="s">
        <v>18913</v>
      </c>
      <c r="H1917" s="79"/>
      <c r="I1917" s="79"/>
      <c r="J1917" s="79"/>
    </row>
    <row r="1918" spans="1:10">
      <c r="A1918" s="84" t="s">
        <v>5355</v>
      </c>
      <c r="B1918" s="83" t="s">
        <v>21973</v>
      </c>
      <c r="C1918" s="83" t="s">
        <v>21297</v>
      </c>
      <c r="D1918" s="82">
        <v>0.62583428621292114</v>
      </c>
      <c r="E1918" s="82">
        <v>2</v>
      </c>
      <c r="F1918" s="81" t="s">
        <v>18915</v>
      </c>
      <c r="H1918" s="79"/>
      <c r="I1918" s="79"/>
      <c r="J1918" s="79"/>
    </row>
    <row r="1919" spans="1:10">
      <c r="A1919" s="84" t="s">
        <v>5355</v>
      </c>
      <c r="B1919" s="83" t="s">
        <v>21973</v>
      </c>
      <c r="C1919" s="83" t="s">
        <v>21298</v>
      </c>
      <c r="D1919" s="82">
        <v>0.67051070928573608</v>
      </c>
      <c r="E1919" s="82">
        <v>3</v>
      </c>
      <c r="F1919" s="81" t="s">
        <v>18915</v>
      </c>
      <c r="H1919" s="79"/>
      <c r="I1919" s="79"/>
      <c r="J1919" s="79"/>
    </row>
    <row r="1920" spans="1:10">
      <c r="A1920" s="84" t="s">
        <v>5356</v>
      </c>
      <c r="B1920" s="83" t="s">
        <v>21972</v>
      </c>
      <c r="C1920" s="83" t="s">
        <v>21236</v>
      </c>
      <c r="D1920" s="82">
        <v>0.5639423131942749</v>
      </c>
      <c r="E1920" s="82">
        <v>1</v>
      </c>
      <c r="F1920" s="81" t="s">
        <v>18722</v>
      </c>
      <c r="H1920" s="79"/>
      <c r="I1920" s="79"/>
      <c r="J1920" s="79"/>
    </row>
    <row r="1921" spans="1:10">
      <c r="A1921" s="84" t="s">
        <v>5356</v>
      </c>
      <c r="B1921" s="83" t="s">
        <v>21972</v>
      </c>
      <c r="C1921" s="83" t="s">
        <v>20999</v>
      </c>
      <c r="D1921" s="82">
        <v>0.64974850416183472</v>
      </c>
      <c r="E1921" s="82">
        <v>2</v>
      </c>
      <c r="F1921" s="81" t="s">
        <v>19774</v>
      </c>
      <c r="H1921" s="79"/>
      <c r="I1921" s="79"/>
      <c r="J1921" s="79"/>
    </row>
    <row r="1922" spans="1:10">
      <c r="A1922" s="84" t="s">
        <v>5356</v>
      </c>
      <c r="B1922" s="83" t="s">
        <v>21972</v>
      </c>
      <c r="C1922" s="83" t="s">
        <v>19128</v>
      </c>
      <c r="D1922" s="82">
        <v>0.69317036867141724</v>
      </c>
      <c r="E1922" s="82">
        <v>3</v>
      </c>
      <c r="F1922" s="81" t="s">
        <v>18665</v>
      </c>
      <c r="H1922" s="79"/>
      <c r="I1922" s="79"/>
      <c r="J1922" s="79"/>
    </row>
    <row r="1923" spans="1:10">
      <c r="A1923" s="84" t="s">
        <v>5357</v>
      </c>
      <c r="B1923" s="83" t="s">
        <v>21970</v>
      </c>
      <c r="C1923" s="83" t="s">
        <v>21971</v>
      </c>
      <c r="D1923" s="82">
        <v>0.64091277122497559</v>
      </c>
      <c r="E1923" s="82">
        <v>1</v>
      </c>
      <c r="F1923" s="81" t="s">
        <v>19039</v>
      </c>
      <c r="H1923" s="79"/>
      <c r="I1923" s="79"/>
      <c r="J1923" s="79"/>
    </row>
    <row r="1924" spans="1:10">
      <c r="A1924" s="84" t="s">
        <v>5357</v>
      </c>
      <c r="B1924" s="83" t="s">
        <v>21970</v>
      </c>
      <c r="C1924" s="83" t="s">
        <v>19771</v>
      </c>
      <c r="D1924" s="82">
        <v>0.65980887413024902</v>
      </c>
      <c r="E1924" s="82">
        <v>2</v>
      </c>
      <c r="F1924" s="81" t="s">
        <v>18675</v>
      </c>
      <c r="H1924" s="79"/>
      <c r="I1924" s="79"/>
      <c r="J1924" s="79"/>
    </row>
    <row r="1925" spans="1:10">
      <c r="A1925" s="84" t="s">
        <v>5357</v>
      </c>
      <c r="B1925" s="83" t="s">
        <v>21970</v>
      </c>
      <c r="C1925" s="83" t="s">
        <v>20852</v>
      </c>
      <c r="D1925" s="82">
        <v>0.67996901273727417</v>
      </c>
      <c r="E1925" s="82">
        <v>3</v>
      </c>
      <c r="F1925" s="81" t="s">
        <v>18675</v>
      </c>
      <c r="H1925" s="79"/>
      <c r="I1925" s="79"/>
      <c r="J1925" s="79"/>
    </row>
    <row r="1926" spans="1:10">
      <c r="A1926" s="84" t="s">
        <v>5358</v>
      </c>
      <c r="B1926" s="83" t="s">
        <v>21969</v>
      </c>
      <c r="C1926" s="83" t="s">
        <v>19109</v>
      </c>
      <c r="D1926" s="82">
        <v>0.52369463443756104</v>
      </c>
      <c r="E1926" s="82">
        <v>1</v>
      </c>
      <c r="F1926" s="81" t="s">
        <v>18672</v>
      </c>
      <c r="H1926" s="79"/>
      <c r="I1926" s="79"/>
      <c r="J1926" s="79"/>
    </row>
    <row r="1927" spans="1:10">
      <c r="A1927" s="84" t="s">
        <v>5358</v>
      </c>
      <c r="B1927" s="83" t="s">
        <v>21969</v>
      </c>
      <c r="C1927" s="83" t="s">
        <v>20596</v>
      </c>
      <c r="D1927" s="82">
        <v>0.5799630880355835</v>
      </c>
      <c r="E1927" s="82">
        <v>2</v>
      </c>
      <c r="F1927" s="81" t="s">
        <v>18638</v>
      </c>
      <c r="H1927" s="79"/>
      <c r="I1927" s="79"/>
      <c r="J1927" s="79"/>
    </row>
    <row r="1928" spans="1:10">
      <c r="A1928" s="84" t="s">
        <v>5358</v>
      </c>
      <c r="B1928" s="83" t="s">
        <v>21969</v>
      </c>
      <c r="C1928" s="83" t="s">
        <v>21968</v>
      </c>
      <c r="D1928" s="82">
        <v>0.59139442443847656</v>
      </c>
      <c r="E1928" s="82">
        <v>3</v>
      </c>
      <c r="F1928" s="81" t="s">
        <v>18672</v>
      </c>
      <c r="H1928" s="79"/>
      <c r="I1928" s="79"/>
      <c r="J1928" s="79"/>
    </row>
    <row r="1929" spans="1:10">
      <c r="A1929" s="84" t="s">
        <v>5359</v>
      </c>
      <c r="B1929" s="83" t="s">
        <v>21967</v>
      </c>
      <c r="C1929" s="83" t="s">
        <v>20039</v>
      </c>
      <c r="D1929" s="82">
        <v>0.57226496934890747</v>
      </c>
      <c r="E1929" s="82">
        <v>1</v>
      </c>
      <c r="F1929" s="81" t="s">
        <v>18785</v>
      </c>
      <c r="H1929" s="79"/>
      <c r="I1929" s="79"/>
      <c r="J1929" s="79"/>
    </row>
    <row r="1930" spans="1:10">
      <c r="A1930" s="84" t="s">
        <v>5359</v>
      </c>
      <c r="B1930" s="83" t="s">
        <v>21967</v>
      </c>
      <c r="C1930" s="83" t="s">
        <v>19549</v>
      </c>
      <c r="D1930" s="82">
        <v>0.58347964286804199</v>
      </c>
      <c r="E1930" s="82">
        <v>2</v>
      </c>
      <c r="F1930" s="81" t="s">
        <v>18785</v>
      </c>
      <c r="H1930" s="79"/>
      <c r="I1930" s="79"/>
      <c r="J1930" s="79"/>
    </row>
    <row r="1931" spans="1:10">
      <c r="A1931" s="84" t="s">
        <v>5359</v>
      </c>
      <c r="B1931" s="83" t="s">
        <v>21967</v>
      </c>
      <c r="C1931" s="83" t="s">
        <v>18786</v>
      </c>
      <c r="D1931" s="82">
        <v>0.58646446466445923</v>
      </c>
      <c r="E1931" s="82">
        <v>3</v>
      </c>
      <c r="F1931" s="81" t="s">
        <v>18785</v>
      </c>
      <c r="H1931" s="79"/>
      <c r="I1931" s="79"/>
      <c r="J1931" s="79"/>
    </row>
    <row r="1932" spans="1:10">
      <c r="A1932" s="84" t="s">
        <v>5360</v>
      </c>
      <c r="B1932" s="83" t="s">
        <v>21966</v>
      </c>
      <c r="C1932" s="83" t="s">
        <v>20052</v>
      </c>
      <c r="D1932" s="82">
        <v>0.57522499561309814</v>
      </c>
      <c r="E1932" s="82">
        <v>1</v>
      </c>
      <c r="F1932" s="81" t="s">
        <v>19049</v>
      </c>
      <c r="H1932" s="79"/>
      <c r="I1932" s="79"/>
      <c r="J1932" s="79"/>
    </row>
    <row r="1933" spans="1:10">
      <c r="A1933" s="84" t="s">
        <v>5360</v>
      </c>
      <c r="B1933" s="83" t="s">
        <v>21966</v>
      </c>
      <c r="C1933" s="83" t="s">
        <v>18648</v>
      </c>
      <c r="D1933" s="82">
        <v>0.58597284555435181</v>
      </c>
      <c r="E1933" s="82">
        <v>2</v>
      </c>
      <c r="F1933" s="81" t="s">
        <v>18623</v>
      </c>
      <c r="H1933" s="79"/>
      <c r="I1933" s="79"/>
      <c r="J1933" s="79"/>
    </row>
    <row r="1934" spans="1:10">
      <c r="A1934" s="84" t="s">
        <v>5360</v>
      </c>
      <c r="B1934" s="83" t="s">
        <v>21966</v>
      </c>
      <c r="C1934" s="83" t="s">
        <v>21965</v>
      </c>
      <c r="D1934" s="82">
        <v>0.61522972583770752</v>
      </c>
      <c r="E1934" s="82">
        <v>3</v>
      </c>
      <c r="F1934" s="81" t="s">
        <v>18636</v>
      </c>
      <c r="H1934" s="79"/>
      <c r="I1934" s="79"/>
      <c r="J1934" s="79"/>
    </row>
    <row r="1935" spans="1:10">
      <c r="A1935" s="84" t="s">
        <v>5361</v>
      </c>
      <c r="B1935" s="83" t="s">
        <v>21962</v>
      </c>
      <c r="C1935" s="83" t="s">
        <v>21964</v>
      </c>
      <c r="D1935" s="82">
        <v>0.71777188777923584</v>
      </c>
      <c r="E1935" s="82">
        <v>1</v>
      </c>
      <c r="F1935" s="81" t="s">
        <v>21956</v>
      </c>
      <c r="H1935" s="79"/>
      <c r="I1935" s="79"/>
      <c r="J1935" s="79"/>
    </row>
    <row r="1936" spans="1:10">
      <c r="A1936" s="84" t="s">
        <v>5361</v>
      </c>
      <c r="B1936" s="83" t="s">
        <v>21962</v>
      </c>
      <c r="C1936" s="83" t="s">
        <v>21963</v>
      </c>
      <c r="D1936" s="82">
        <v>0.73509496450424194</v>
      </c>
      <c r="E1936" s="82">
        <v>2</v>
      </c>
      <c r="F1936" s="81" t="s">
        <v>21956</v>
      </c>
      <c r="H1936" s="79"/>
      <c r="I1936" s="79"/>
      <c r="J1936" s="79"/>
    </row>
    <row r="1937" spans="1:10">
      <c r="A1937" s="84" t="s">
        <v>5361</v>
      </c>
      <c r="B1937" s="83" t="s">
        <v>21962</v>
      </c>
      <c r="C1937" s="83" t="s">
        <v>21961</v>
      </c>
      <c r="D1937" s="82">
        <v>0.77761960029602051</v>
      </c>
      <c r="E1937" s="82">
        <v>3</v>
      </c>
      <c r="F1937" s="81" t="s">
        <v>21956</v>
      </c>
      <c r="H1937" s="79"/>
      <c r="I1937" s="79"/>
      <c r="J1937" s="79"/>
    </row>
    <row r="1938" spans="1:10">
      <c r="A1938" s="84" t="s">
        <v>5362</v>
      </c>
      <c r="B1938" s="83" t="s">
        <v>21958</v>
      </c>
      <c r="C1938" s="83" t="s">
        <v>21960</v>
      </c>
      <c r="D1938" s="82">
        <v>0.59734165668487549</v>
      </c>
      <c r="E1938" s="82">
        <v>1</v>
      </c>
      <c r="F1938" s="81" t="s">
        <v>21956</v>
      </c>
      <c r="H1938" s="79"/>
      <c r="I1938" s="79"/>
      <c r="J1938" s="79"/>
    </row>
    <row r="1939" spans="1:10">
      <c r="A1939" s="84" t="s">
        <v>5362</v>
      </c>
      <c r="B1939" s="83" t="s">
        <v>21958</v>
      </c>
      <c r="C1939" s="83" t="s">
        <v>21959</v>
      </c>
      <c r="D1939" s="82">
        <v>0.62174803018569946</v>
      </c>
      <c r="E1939" s="82">
        <v>2</v>
      </c>
      <c r="F1939" s="81" t="s">
        <v>21956</v>
      </c>
      <c r="H1939" s="79"/>
      <c r="I1939" s="79"/>
      <c r="J1939" s="79"/>
    </row>
    <row r="1940" spans="1:10">
      <c r="A1940" s="84" t="s">
        <v>5362</v>
      </c>
      <c r="B1940" s="83" t="s">
        <v>21958</v>
      </c>
      <c r="C1940" s="83" t="s">
        <v>21957</v>
      </c>
      <c r="D1940" s="82">
        <v>0.63381892442703247</v>
      </c>
      <c r="E1940" s="82">
        <v>3</v>
      </c>
      <c r="F1940" s="81" t="s">
        <v>21956</v>
      </c>
      <c r="H1940" s="79"/>
      <c r="I1940" s="79"/>
      <c r="J1940" s="79"/>
    </row>
    <row r="1941" spans="1:10">
      <c r="A1941" s="84" t="s">
        <v>5363</v>
      </c>
      <c r="B1941" s="83" t="s">
        <v>21955</v>
      </c>
      <c r="C1941" s="83" t="s">
        <v>18784</v>
      </c>
      <c r="D1941" s="82">
        <v>0.51757651567459106</v>
      </c>
      <c r="E1941" s="82">
        <v>1</v>
      </c>
      <c r="F1941" s="81" t="s">
        <v>18783</v>
      </c>
      <c r="H1941" s="79"/>
      <c r="I1941" s="79"/>
      <c r="J1941" s="79"/>
    </row>
    <row r="1942" spans="1:10">
      <c r="A1942" s="84" t="s">
        <v>5363</v>
      </c>
      <c r="B1942" s="83" t="s">
        <v>21955</v>
      </c>
      <c r="C1942" s="83" t="s">
        <v>19099</v>
      </c>
      <c r="D1942" s="82">
        <v>0.54939329624176025</v>
      </c>
      <c r="E1942" s="82">
        <v>2</v>
      </c>
      <c r="F1942" s="81" t="s">
        <v>18783</v>
      </c>
      <c r="H1942" s="79"/>
      <c r="I1942" s="79"/>
      <c r="J1942" s="79"/>
    </row>
    <row r="1943" spans="1:10">
      <c r="A1943" s="84" t="s">
        <v>5363</v>
      </c>
      <c r="B1943" s="83" t="s">
        <v>21955</v>
      </c>
      <c r="C1943" s="83" t="s">
        <v>18782</v>
      </c>
      <c r="D1943" s="82">
        <v>0.56879544258117676</v>
      </c>
      <c r="E1943" s="82">
        <v>3</v>
      </c>
      <c r="F1943" s="81" t="s">
        <v>18779</v>
      </c>
      <c r="H1943" s="79"/>
      <c r="I1943" s="79"/>
      <c r="J1943" s="79"/>
    </row>
    <row r="1944" spans="1:10">
      <c r="A1944" s="84" t="s">
        <v>5364</v>
      </c>
      <c r="B1944" s="83" t="s">
        <v>21953</v>
      </c>
      <c r="C1944" s="83" t="s">
        <v>21954</v>
      </c>
      <c r="D1944" s="82">
        <v>0.54482460021972656</v>
      </c>
      <c r="E1944" s="82">
        <v>1</v>
      </c>
      <c r="F1944" s="81" t="s">
        <v>18892</v>
      </c>
      <c r="H1944" s="79"/>
      <c r="I1944" s="79"/>
      <c r="J1944" s="79"/>
    </row>
    <row r="1945" spans="1:10">
      <c r="A1945" s="84" t="s">
        <v>5364</v>
      </c>
      <c r="B1945" s="83" t="s">
        <v>21953</v>
      </c>
      <c r="C1945" s="83" t="s">
        <v>21012</v>
      </c>
      <c r="D1945" s="82">
        <v>0.54702287912368774</v>
      </c>
      <c r="E1945" s="82">
        <v>2</v>
      </c>
      <c r="F1945" s="81" t="s">
        <v>19716</v>
      </c>
      <c r="H1945" s="79"/>
      <c r="I1945" s="79"/>
      <c r="J1945" s="79"/>
    </row>
    <row r="1946" spans="1:10">
      <c r="A1946" s="84" t="s">
        <v>5364</v>
      </c>
      <c r="B1946" s="83" t="s">
        <v>21953</v>
      </c>
      <c r="C1946" s="83" t="s">
        <v>21011</v>
      </c>
      <c r="D1946" s="82">
        <v>0.56759536266326904</v>
      </c>
      <c r="E1946" s="82">
        <v>3</v>
      </c>
      <c r="F1946" s="81" t="s">
        <v>18892</v>
      </c>
      <c r="H1946" s="79"/>
      <c r="I1946" s="79"/>
      <c r="J1946" s="79"/>
    </row>
    <row r="1947" spans="1:10">
      <c r="A1947" s="84" t="s">
        <v>5365</v>
      </c>
      <c r="B1947" s="83" t="s">
        <v>21951</v>
      </c>
      <c r="C1947" s="83" t="s">
        <v>19907</v>
      </c>
      <c r="D1947" s="82">
        <v>0.49342554807662958</v>
      </c>
      <c r="E1947" s="82">
        <v>1</v>
      </c>
      <c r="F1947" s="81" t="s">
        <v>19906</v>
      </c>
      <c r="H1947" s="79"/>
      <c r="I1947" s="79"/>
      <c r="J1947" s="79"/>
    </row>
    <row r="1948" spans="1:10">
      <c r="A1948" s="84" t="s">
        <v>5365</v>
      </c>
      <c r="B1948" s="83" t="s">
        <v>21951</v>
      </c>
      <c r="C1948" s="83" t="s">
        <v>21952</v>
      </c>
      <c r="D1948" s="82">
        <v>0.53421539068222046</v>
      </c>
      <c r="E1948" s="82">
        <v>2</v>
      </c>
      <c r="F1948" s="81" t="s">
        <v>19200</v>
      </c>
      <c r="H1948" s="79"/>
      <c r="I1948" s="79"/>
      <c r="J1948" s="79"/>
    </row>
    <row r="1949" spans="1:10">
      <c r="A1949" s="84" t="s">
        <v>5365</v>
      </c>
      <c r="B1949" s="83" t="s">
        <v>21951</v>
      </c>
      <c r="C1949" s="83" t="s">
        <v>21950</v>
      </c>
      <c r="D1949" s="82">
        <v>0.58141452074050903</v>
      </c>
      <c r="E1949" s="82">
        <v>3</v>
      </c>
      <c r="F1949" s="81" t="s">
        <v>19906</v>
      </c>
      <c r="H1949" s="79"/>
      <c r="I1949" s="79"/>
      <c r="J1949" s="79"/>
    </row>
    <row r="1950" spans="1:10">
      <c r="A1950" s="84" t="s">
        <v>5366</v>
      </c>
      <c r="B1950" s="83" t="s">
        <v>21949</v>
      </c>
      <c r="C1950" s="83" t="s">
        <v>19232</v>
      </c>
      <c r="D1950" s="82">
        <v>0.64232903718948364</v>
      </c>
      <c r="E1950" s="82">
        <v>1</v>
      </c>
      <c r="F1950" s="81" t="s">
        <v>18976</v>
      </c>
      <c r="H1950" s="79"/>
      <c r="I1950" s="79"/>
      <c r="J1950" s="79"/>
    </row>
    <row r="1951" spans="1:10">
      <c r="A1951" s="84" t="s">
        <v>5366</v>
      </c>
      <c r="B1951" s="83" t="s">
        <v>21949</v>
      </c>
      <c r="C1951" s="83" t="s">
        <v>19818</v>
      </c>
      <c r="D1951" s="82">
        <v>0.67532533407211304</v>
      </c>
      <c r="E1951" s="82">
        <v>2</v>
      </c>
      <c r="F1951" s="81" t="s">
        <v>18976</v>
      </c>
      <c r="H1951" s="79"/>
      <c r="I1951" s="79"/>
      <c r="J1951" s="79"/>
    </row>
    <row r="1952" spans="1:10">
      <c r="A1952" s="84" t="s">
        <v>5366</v>
      </c>
      <c r="B1952" s="83" t="s">
        <v>21949</v>
      </c>
      <c r="C1952" s="83" t="s">
        <v>18842</v>
      </c>
      <c r="D1952" s="82">
        <v>0.68542301654815674</v>
      </c>
      <c r="E1952" s="82">
        <v>3</v>
      </c>
      <c r="F1952" s="81" t="s">
        <v>18841</v>
      </c>
      <c r="H1952" s="79"/>
      <c r="I1952" s="79"/>
      <c r="J1952" s="79"/>
    </row>
    <row r="1953" spans="1:10">
      <c r="A1953" s="84" t="s">
        <v>5367</v>
      </c>
      <c r="B1953" s="83" t="s">
        <v>21947</v>
      </c>
      <c r="C1953" s="83" t="s">
        <v>19312</v>
      </c>
      <c r="D1953" s="82">
        <v>0.5439532995223999</v>
      </c>
      <c r="E1953" s="82">
        <v>1</v>
      </c>
      <c r="F1953" s="81" t="s">
        <v>18915</v>
      </c>
      <c r="H1953" s="79"/>
      <c r="I1953" s="79"/>
      <c r="J1953" s="79"/>
    </row>
    <row r="1954" spans="1:10">
      <c r="A1954" s="84" t="s">
        <v>5367</v>
      </c>
      <c r="B1954" s="83" t="s">
        <v>21947</v>
      </c>
      <c r="C1954" s="83" t="s">
        <v>21948</v>
      </c>
      <c r="D1954" s="82">
        <v>0.57514756917953491</v>
      </c>
      <c r="E1954" s="82">
        <v>2</v>
      </c>
      <c r="F1954" s="81" t="s">
        <v>18915</v>
      </c>
      <c r="H1954" s="79"/>
      <c r="I1954" s="79"/>
      <c r="J1954" s="79"/>
    </row>
    <row r="1955" spans="1:10">
      <c r="A1955" s="84" t="s">
        <v>5367</v>
      </c>
      <c r="B1955" s="83" t="s">
        <v>21947</v>
      </c>
      <c r="C1955" s="83" t="s">
        <v>21946</v>
      </c>
      <c r="D1955" s="82">
        <v>0.61296159029006958</v>
      </c>
      <c r="E1955" s="82">
        <v>3</v>
      </c>
      <c r="F1955" s="81" t="s">
        <v>18915</v>
      </c>
      <c r="H1955" s="79"/>
      <c r="I1955" s="79"/>
      <c r="J1955" s="79"/>
    </row>
    <row r="1956" spans="1:10">
      <c r="A1956" s="84" t="s">
        <v>5368</v>
      </c>
      <c r="B1956" s="83" t="s">
        <v>21945</v>
      </c>
      <c r="C1956" s="83" t="s">
        <v>18740</v>
      </c>
      <c r="D1956" s="82">
        <v>0.59502851963043213</v>
      </c>
      <c r="E1956" s="82">
        <v>1</v>
      </c>
      <c r="F1956" s="81" t="s">
        <v>18732</v>
      </c>
      <c r="H1956" s="79"/>
      <c r="I1956" s="79"/>
      <c r="J1956" s="79"/>
    </row>
    <row r="1957" spans="1:10">
      <c r="A1957" s="84" t="s">
        <v>5368</v>
      </c>
      <c r="B1957" s="83" t="s">
        <v>21945</v>
      </c>
      <c r="C1957" s="83" t="s">
        <v>19521</v>
      </c>
      <c r="D1957" s="82">
        <v>0.66686636209487915</v>
      </c>
      <c r="E1957" s="82">
        <v>2</v>
      </c>
      <c r="F1957" s="81" t="s">
        <v>18732</v>
      </c>
      <c r="H1957" s="79"/>
      <c r="I1957" s="79"/>
      <c r="J1957" s="79"/>
    </row>
    <row r="1958" spans="1:10">
      <c r="A1958" s="84" t="s">
        <v>5368</v>
      </c>
      <c r="B1958" s="83" t="s">
        <v>21945</v>
      </c>
      <c r="C1958" s="83" t="s">
        <v>21944</v>
      </c>
      <c r="D1958" s="82">
        <v>0.6716199517250061</v>
      </c>
      <c r="E1958" s="82">
        <v>3</v>
      </c>
      <c r="F1958" s="81" t="s">
        <v>19657</v>
      </c>
      <c r="H1958" s="79"/>
      <c r="I1958" s="79"/>
      <c r="J1958" s="79"/>
    </row>
    <row r="1959" spans="1:10">
      <c r="A1959" s="84" t="s">
        <v>5369</v>
      </c>
      <c r="B1959" s="83" t="s">
        <v>21943</v>
      </c>
      <c r="C1959" s="83" t="s">
        <v>19005</v>
      </c>
      <c r="D1959" s="82">
        <v>0.65955036878585815</v>
      </c>
      <c r="E1959" s="82">
        <v>1</v>
      </c>
      <c r="F1959" s="81" t="s">
        <v>18661</v>
      </c>
      <c r="H1959" s="79"/>
      <c r="I1959" s="79"/>
      <c r="J1959" s="79"/>
    </row>
    <row r="1960" spans="1:10">
      <c r="A1960" s="84" t="s">
        <v>5369</v>
      </c>
      <c r="B1960" s="83" t="s">
        <v>21943</v>
      </c>
      <c r="C1960" s="83" t="s">
        <v>21431</v>
      </c>
      <c r="D1960" s="82">
        <v>0.67730635404586792</v>
      </c>
      <c r="E1960" s="82">
        <v>2</v>
      </c>
      <c r="F1960" s="81" t="s">
        <v>18665</v>
      </c>
      <c r="H1960" s="79"/>
      <c r="I1960" s="79"/>
      <c r="J1960" s="79"/>
    </row>
    <row r="1961" spans="1:10">
      <c r="A1961" s="84" t="s">
        <v>5369</v>
      </c>
      <c r="B1961" s="83" t="s">
        <v>21943</v>
      </c>
      <c r="C1961" s="83" t="s">
        <v>19881</v>
      </c>
      <c r="D1961" s="82">
        <v>0.68923288583755493</v>
      </c>
      <c r="E1961" s="82">
        <v>3</v>
      </c>
      <c r="F1961" s="81" t="s">
        <v>19880</v>
      </c>
      <c r="H1961" s="79"/>
      <c r="I1961" s="79"/>
      <c r="J1961" s="79"/>
    </row>
    <row r="1962" spans="1:10">
      <c r="A1962" s="84" t="s">
        <v>5370</v>
      </c>
      <c r="B1962" s="83" t="s">
        <v>21941</v>
      </c>
      <c r="C1962" s="83" t="s">
        <v>19513</v>
      </c>
      <c r="D1962" s="82">
        <v>0.76341074705123901</v>
      </c>
      <c r="E1962" s="82">
        <v>1</v>
      </c>
      <c r="F1962" s="81" t="s">
        <v>18704</v>
      </c>
      <c r="H1962" s="79"/>
      <c r="I1962" s="79"/>
      <c r="J1962" s="79"/>
    </row>
    <row r="1963" spans="1:10">
      <c r="A1963" s="84" t="s">
        <v>5370</v>
      </c>
      <c r="B1963" s="83" t="s">
        <v>21941</v>
      </c>
      <c r="C1963" s="83" t="s">
        <v>21942</v>
      </c>
      <c r="D1963" s="82">
        <v>0.76677829027175903</v>
      </c>
      <c r="E1963" s="82">
        <v>2</v>
      </c>
      <c r="F1963" s="81" t="s">
        <v>18887</v>
      </c>
      <c r="H1963" s="79"/>
      <c r="I1963" s="79"/>
      <c r="J1963" s="79"/>
    </row>
    <row r="1964" spans="1:10">
      <c r="A1964" s="84" t="s">
        <v>5370</v>
      </c>
      <c r="B1964" s="83" t="s">
        <v>21941</v>
      </c>
      <c r="C1964" s="83" t="s">
        <v>21940</v>
      </c>
      <c r="D1964" s="82">
        <v>0.78701174259185791</v>
      </c>
      <c r="E1964" s="82">
        <v>3</v>
      </c>
      <c r="F1964" s="81" t="s">
        <v>18661</v>
      </c>
      <c r="H1964" s="79"/>
      <c r="I1964" s="79"/>
      <c r="J1964" s="79"/>
    </row>
    <row r="1965" spans="1:10">
      <c r="A1965" s="84" t="s">
        <v>5371</v>
      </c>
      <c r="B1965" s="83" t="s">
        <v>21939</v>
      </c>
      <c r="C1965" s="83" t="s">
        <v>20713</v>
      </c>
      <c r="D1965" s="82">
        <v>0.5534365177154541</v>
      </c>
      <c r="E1965" s="82">
        <v>1</v>
      </c>
      <c r="F1965" s="81" t="s">
        <v>19608</v>
      </c>
      <c r="H1965" s="79"/>
      <c r="I1965" s="79"/>
      <c r="J1965" s="79"/>
    </row>
    <row r="1966" spans="1:10">
      <c r="A1966" s="84" t="s">
        <v>5371</v>
      </c>
      <c r="B1966" s="83" t="s">
        <v>21939</v>
      </c>
      <c r="C1966" s="83" t="s">
        <v>19609</v>
      </c>
      <c r="D1966" s="82">
        <v>0.57300615310668945</v>
      </c>
      <c r="E1966" s="82">
        <v>2</v>
      </c>
      <c r="F1966" s="81" t="s">
        <v>19608</v>
      </c>
      <c r="H1966" s="79"/>
      <c r="I1966" s="79"/>
      <c r="J1966" s="79"/>
    </row>
    <row r="1967" spans="1:10">
      <c r="A1967" s="84" t="s">
        <v>5371</v>
      </c>
      <c r="B1967" s="83" t="s">
        <v>21939</v>
      </c>
      <c r="C1967" s="83" t="s">
        <v>20712</v>
      </c>
      <c r="D1967" s="82">
        <v>0.58065736293792725</v>
      </c>
      <c r="E1967" s="82">
        <v>3</v>
      </c>
      <c r="F1967" s="81" t="s">
        <v>19608</v>
      </c>
      <c r="H1967" s="79"/>
      <c r="I1967" s="79"/>
      <c r="J1967" s="79"/>
    </row>
    <row r="1968" spans="1:10">
      <c r="A1968" s="84" t="s">
        <v>5372</v>
      </c>
      <c r="B1968" s="83" t="s">
        <v>21938</v>
      </c>
      <c r="C1968" s="83" t="s">
        <v>19849</v>
      </c>
      <c r="D1968" s="82">
        <v>0.66447734832763672</v>
      </c>
      <c r="E1968" s="82">
        <v>1</v>
      </c>
      <c r="F1968" s="81" t="s">
        <v>18704</v>
      </c>
      <c r="H1968" s="79"/>
      <c r="I1968" s="79"/>
      <c r="J1968" s="79"/>
    </row>
    <row r="1969" spans="1:10">
      <c r="A1969" s="84" t="s">
        <v>5372</v>
      </c>
      <c r="B1969" s="83" t="s">
        <v>21938</v>
      </c>
      <c r="C1969" s="83" t="s">
        <v>18757</v>
      </c>
      <c r="D1969" s="82">
        <v>0.68907231092453003</v>
      </c>
      <c r="E1969" s="82">
        <v>2</v>
      </c>
      <c r="F1969" s="81" t="s">
        <v>18704</v>
      </c>
      <c r="H1969" s="79"/>
      <c r="I1969" s="79"/>
      <c r="J1969" s="79"/>
    </row>
    <row r="1970" spans="1:10">
      <c r="A1970" s="84" t="s">
        <v>5372</v>
      </c>
      <c r="B1970" s="83" t="s">
        <v>21938</v>
      </c>
      <c r="C1970" s="83" t="s">
        <v>18815</v>
      </c>
      <c r="D1970" s="82">
        <v>0.72511047124862671</v>
      </c>
      <c r="E1970" s="82">
        <v>3</v>
      </c>
      <c r="F1970" s="81" t="s">
        <v>18704</v>
      </c>
      <c r="H1970" s="79"/>
      <c r="I1970" s="79"/>
      <c r="J1970" s="79"/>
    </row>
    <row r="1971" spans="1:10">
      <c r="A1971" s="84" t="s">
        <v>5373</v>
      </c>
      <c r="B1971" s="83" t="s">
        <v>21937</v>
      </c>
      <c r="C1971" s="83" t="s">
        <v>19664</v>
      </c>
      <c r="D1971" s="82">
        <v>0.64034545421600342</v>
      </c>
      <c r="E1971" s="82">
        <v>1</v>
      </c>
      <c r="F1971" s="81" t="s">
        <v>18725</v>
      </c>
      <c r="H1971" s="79"/>
      <c r="I1971" s="79"/>
      <c r="J1971" s="79"/>
    </row>
    <row r="1972" spans="1:10">
      <c r="A1972" s="84" t="s">
        <v>5373</v>
      </c>
      <c r="B1972" s="83" t="s">
        <v>21937</v>
      </c>
      <c r="C1972" s="83" t="s">
        <v>19447</v>
      </c>
      <c r="D1972" s="82">
        <v>0.67977458238601685</v>
      </c>
      <c r="E1972" s="82">
        <v>2</v>
      </c>
      <c r="F1972" s="81" t="s">
        <v>18783</v>
      </c>
      <c r="H1972" s="79"/>
      <c r="I1972" s="79"/>
      <c r="J1972" s="79"/>
    </row>
    <row r="1973" spans="1:10">
      <c r="A1973" s="84" t="s">
        <v>5373</v>
      </c>
      <c r="B1973" s="83" t="s">
        <v>21937</v>
      </c>
      <c r="C1973" s="83" t="s">
        <v>19829</v>
      </c>
      <c r="D1973" s="82">
        <v>0.69684547185897827</v>
      </c>
      <c r="E1973" s="82">
        <v>3</v>
      </c>
      <c r="F1973" s="81" t="s">
        <v>18779</v>
      </c>
      <c r="H1973" s="79"/>
      <c r="I1973" s="79"/>
      <c r="J1973" s="79"/>
    </row>
    <row r="1974" spans="1:10">
      <c r="A1974" s="84" t="s">
        <v>5374</v>
      </c>
      <c r="B1974" s="83" t="s">
        <v>21936</v>
      </c>
      <c r="C1974" s="83" t="s">
        <v>18757</v>
      </c>
      <c r="D1974" s="82">
        <v>0.64795875549316406</v>
      </c>
      <c r="E1974" s="82">
        <v>1</v>
      </c>
      <c r="F1974" s="81" t="s">
        <v>18704</v>
      </c>
      <c r="H1974" s="79"/>
      <c r="I1974" s="79"/>
      <c r="J1974" s="79"/>
    </row>
    <row r="1975" spans="1:10">
      <c r="A1975" s="84" t="s">
        <v>5374</v>
      </c>
      <c r="B1975" s="83" t="s">
        <v>21936</v>
      </c>
      <c r="C1975" s="83" t="s">
        <v>18879</v>
      </c>
      <c r="D1975" s="82">
        <v>0.69882291555404663</v>
      </c>
      <c r="E1975" s="82">
        <v>2</v>
      </c>
      <c r="F1975" s="81" t="s">
        <v>18657</v>
      </c>
      <c r="H1975" s="79"/>
      <c r="I1975" s="79"/>
      <c r="J1975" s="79"/>
    </row>
    <row r="1976" spans="1:10">
      <c r="A1976" s="84" t="s">
        <v>5374</v>
      </c>
      <c r="B1976" s="83" t="s">
        <v>21936</v>
      </c>
      <c r="C1976" s="83" t="s">
        <v>18877</v>
      </c>
      <c r="D1976" s="82">
        <v>0.70555073022842407</v>
      </c>
      <c r="E1976" s="82">
        <v>3</v>
      </c>
      <c r="F1976" s="81" t="s">
        <v>18657</v>
      </c>
      <c r="H1976" s="79"/>
      <c r="I1976" s="79"/>
      <c r="J1976" s="79"/>
    </row>
    <row r="1977" spans="1:10">
      <c r="A1977" s="84" t="s">
        <v>5375</v>
      </c>
      <c r="B1977" s="83" t="s">
        <v>17339</v>
      </c>
      <c r="C1977" s="83" t="s">
        <v>20386</v>
      </c>
      <c r="D1977" s="82">
        <v>0.70942783355712891</v>
      </c>
      <c r="E1977" s="82">
        <v>1</v>
      </c>
      <c r="F1977" s="81" t="s">
        <v>19781</v>
      </c>
      <c r="H1977" s="79"/>
      <c r="I1977" s="79"/>
      <c r="J1977" s="79"/>
    </row>
    <row r="1978" spans="1:10">
      <c r="A1978" s="84" t="s">
        <v>5375</v>
      </c>
      <c r="B1978" s="83" t="s">
        <v>17339</v>
      </c>
      <c r="C1978" s="83" t="s">
        <v>19076</v>
      </c>
      <c r="D1978" s="82">
        <v>0.73547244071960449</v>
      </c>
      <c r="E1978" s="82">
        <v>2</v>
      </c>
      <c r="F1978" s="81" t="s">
        <v>18665</v>
      </c>
      <c r="H1978" s="79"/>
      <c r="I1978" s="79"/>
      <c r="J1978" s="79"/>
    </row>
    <row r="1979" spans="1:10">
      <c r="A1979" s="84" t="s">
        <v>5375</v>
      </c>
      <c r="B1979" s="83" t="s">
        <v>17339</v>
      </c>
      <c r="C1979" s="83" t="s">
        <v>19779</v>
      </c>
      <c r="D1979" s="82">
        <v>0.75020939111709595</v>
      </c>
      <c r="E1979" s="82">
        <v>3</v>
      </c>
      <c r="F1979" s="81" t="s">
        <v>18665</v>
      </c>
      <c r="H1979" s="79"/>
      <c r="I1979" s="79"/>
      <c r="J1979" s="79"/>
    </row>
    <row r="1980" spans="1:10">
      <c r="A1980" s="84" t="s">
        <v>5376</v>
      </c>
      <c r="B1980" s="83" t="s">
        <v>17340</v>
      </c>
      <c r="C1980" s="83" t="s">
        <v>19539</v>
      </c>
      <c r="D1980" s="82">
        <v>0.71956616640090942</v>
      </c>
      <c r="E1980" s="82">
        <v>1</v>
      </c>
      <c r="F1980" s="81" t="s">
        <v>19538</v>
      </c>
      <c r="H1980" s="79"/>
      <c r="I1980" s="79"/>
      <c r="J1980" s="79"/>
    </row>
    <row r="1981" spans="1:10">
      <c r="A1981" s="84" t="s">
        <v>5376</v>
      </c>
      <c r="B1981" s="83" t="s">
        <v>17340</v>
      </c>
      <c r="C1981" s="83" t="s">
        <v>19151</v>
      </c>
      <c r="D1981" s="82">
        <v>0.78184813261032104</v>
      </c>
      <c r="E1981" s="82">
        <v>2</v>
      </c>
      <c r="F1981" s="81" t="s">
        <v>18732</v>
      </c>
      <c r="H1981" s="79"/>
      <c r="I1981" s="79"/>
      <c r="J1981" s="79"/>
    </row>
    <row r="1982" spans="1:10">
      <c r="A1982" s="84" t="s">
        <v>5376</v>
      </c>
      <c r="B1982" s="83" t="s">
        <v>17340</v>
      </c>
      <c r="C1982" s="83" t="s">
        <v>21935</v>
      </c>
      <c r="D1982" s="82">
        <v>0.79312634468078613</v>
      </c>
      <c r="E1982" s="82">
        <v>3</v>
      </c>
      <c r="F1982" s="81" t="s">
        <v>18657</v>
      </c>
      <c r="H1982" s="79"/>
      <c r="I1982" s="79"/>
      <c r="J1982" s="79"/>
    </row>
    <row r="1983" spans="1:10">
      <c r="A1983" s="84" t="s">
        <v>5377</v>
      </c>
      <c r="B1983" s="83" t="s">
        <v>17341</v>
      </c>
      <c r="C1983" s="83" t="s">
        <v>20303</v>
      </c>
      <c r="D1983" s="82">
        <v>0.60918909311294556</v>
      </c>
      <c r="E1983" s="82">
        <v>1</v>
      </c>
      <c r="F1983" s="81" t="s">
        <v>18968</v>
      </c>
      <c r="H1983" s="79"/>
      <c r="I1983" s="79"/>
      <c r="J1983" s="79"/>
    </row>
    <row r="1984" spans="1:10">
      <c r="A1984" s="84" t="s">
        <v>5377</v>
      </c>
      <c r="B1984" s="83" t="s">
        <v>17341</v>
      </c>
      <c r="C1984" s="83" t="s">
        <v>18971</v>
      </c>
      <c r="D1984" s="82">
        <v>0.61853164434432983</v>
      </c>
      <c r="E1984" s="82">
        <v>2</v>
      </c>
      <c r="F1984" s="81" t="s">
        <v>18657</v>
      </c>
      <c r="H1984" s="79"/>
      <c r="I1984" s="79"/>
      <c r="J1984" s="79"/>
    </row>
    <row r="1985" spans="1:10">
      <c r="A1985" s="84" t="s">
        <v>5377</v>
      </c>
      <c r="B1985" s="83" t="s">
        <v>17341</v>
      </c>
      <c r="C1985" s="83" t="s">
        <v>21436</v>
      </c>
      <c r="D1985" s="82">
        <v>0.66219180822372437</v>
      </c>
      <c r="E1985" s="82">
        <v>3</v>
      </c>
      <c r="F1985" s="81" t="s">
        <v>18665</v>
      </c>
      <c r="H1985" s="79"/>
      <c r="I1985" s="79"/>
      <c r="J1985" s="79"/>
    </row>
    <row r="1986" spans="1:10">
      <c r="A1986" s="84" t="s">
        <v>5378</v>
      </c>
      <c r="B1986" s="83" t="s">
        <v>21934</v>
      </c>
      <c r="C1986" s="83" t="s">
        <v>18857</v>
      </c>
      <c r="D1986" s="82">
        <v>0.53968912363052368</v>
      </c>
      <c r="E1986" s="82">
        <v>1</v>
      </c>
      <c r="F1986" s="81" t="s">
        <v>18820</v>
      </c>
      <c r="H1986" s="79"/>
      <c r="I1986" s="79"/>
      <c r="J1986" s="79"/>
    </row>
    <row r="1987" spans="1:10">
      <c r="A1987" s="84" t="s">
        <v>5378</v>
      </c>
      <c r="B1987" s="83" t="s">
        <v>21934</v>
      </c>
      <c r="C1987" s="83" t="s">
        <v>19211</v>
      </c>
      <c r="D1987" s="82">
        <v>0.54124867916107178</v>
      </c>
      <c r="E1987" s="82">
        <v>2</v>
      </c>
      <c r="F1987" s="81" t="s">
        <v>18663</v>
      </c>
      <c r="H1987" s="79"/>
      <c r="I1987" s="79"/>
      <c r="J1987" s="79"/>
    </row>
    <row r="1988" spans="1:10">
      <c r="A1988" s="84" t="s">
        <v>5378</v>
      </c>
      <c r="B1988" s="83" t="s">
        <v>21934</v>
      </c>
      <c r="C1988" s="83" t="s">
        <v>18812</v>
      </c>
      <c r="D1988" s="82">
        <v>0.55539888143539429</v>
      </c>
      <c r="E1988" s="82">
        <v>3</v>
      </c>
      <c r="F1988" s="81" t="s">
        <v>18704</v>
      </c>
      <c r="H1988" s="79"/>
      <c r="I1988" s="79"/>
      <c r="J1988" s="79"/>
    </row>
    <row r="1989" spans="1:10">
      <c r="A1989" s="84" t="s">
        <v>5379</v>
      </c>
      <c r="B1989" s="83" t="s">
        <v>21933</v>
      </c>
      <c r="C1989" s="83" t="s">
        <v>21500</v>
      </c>
      <c r="D1989" s="82">
        <v>0.63468199968338013</v>
      </c>
      <c r="E1989" s="82">
        <v>1</v>
      </c>
      <c r="F1989" s="81" t="s">
        <v>18661</v>
      </c>
      <c r="H1989" s="79"/>
      <c r="I1989" s="79"/>
      <c r="J1989" s="79"/>
    </row>
    <row r="1990" spans="1:10">
      <c r="A1990" s="84" t="s">
        <v>5379</v>
      </c>
      <c r="B1990" s="83" t="s">
        <v>21933</v>
      </c>
      <c r="C1990" s="83" t="s">
        <v>21596</v>
      </c>
      <c r="D1990" s="82">
        <v>0.6616787314414978</v>
      </c>
      <c r="E1990" s="82">
        <v>2</v>
      </c>
      <c r="F1990" s="81" t="s">
        <v>18820</v>
      </c>
      <c r="H1990" s="79"/>
      <c r="I1990" s="79"/>
      <c r="J1990" s="79"/>
    </row>
    <row r="1991" spans="1:10">
      <c r="A1991" s="84" t="s">
        <v>5379</v>
      </c>
      <c r="B1991" s="83" t="s">
        <v>21933</v>
      </c>
      <c r="C1991" s="83" t="s">
        <v>19234</v>
      </c>
      <c r="D1991" s="82">
        <v>0.67966729402542114</v>
      </c>
      <c r="E1991" s="82">
        <v>3</v>
      </c>
      <c r="F1991" s="81" t="s">
        <v>18661</v>
      </c>
      <c r="H1991" s="79"/>
      <c r="I1991" s="79"/>
      <c r="J1991" s="79"/>
    </row>
    <row r="1992" spans="1:10">
      <c r="A1992" s="84" t="s">
        <v>5380</v>
      </c>
      <c r="B1992" s="83" t="s">
        <v>21931</v>
      </c>
      <c r="C1992" s="83" t="s">
        <v>21932</v>
      </c>
      <c r="D1992" s="82">
        <v>0.53149998188018799</v>
      </c>
      <c r="E1992" s="82">
        <v>1</v>
      </c>
      <c r="F1992" s="81" t="s">
        <v>19482</v>
      </c>
      <c r="H1992" s="79"/>
      <c r="I1992" s="79"/>
      <c r="J1992" s="79"/>
    </row>
    <row r="1993" spans="1:10">
      <c r="A1993" s="84" t="s">
        <v>5380</v>
      </c>
      <c r="B1993" s="83" t="s">
        <v>21931</v>
      </c>
      <c r="C1993" s="83" t="s">
        <v>21746</v>
      </c>
      <c r="D1993" s="82">
        <v>0.54871362447738647</v>
      </c>
      <c r="E1993" s="82">
        <v>2</v>
      </c>
      <c r="F1993" s="81" t="s">
        <v>19480</v>
      </c>
      <c r="H1993" s="79"/>
      <c r="I1993" s="79"/>
      <c r="J1993" s="79"/>
    </row>
    <row r="1994" spans="1:10">
      <c r="A1994" s="84" t="s">
        <v>5380</v>
      </c>
      <c r="B1994" s="83" t="s">
        <v>21931</v>
      </c>
      <c r="C1994" s="83" t="s">
        <v>21242</v>
      </c>
      <c r="D1994" s="82">
        <v>0.56707721948623657</v>
      </c>
      <c r="E1994" s="82">
        <v>3</v>
      </c>
      <c r="F1994" s="81" t="s">
        <v>21241</v>
      </c>
      <c r="H1994" s="79"/>
      <c r="I1994" s="79"/>
      <c r="J1994" s="79"/>
    </row>
    <row r="1995" spans="1:10">
      <c r="A1995" s="84" t="s">
        <v>5381</v>
      </c>
      <c r="B1995" s="83" t="s">
        <v>21930</v>
      </c>
      <c r="C1995" s="83" t="s">
        <v>20467</v>
      </c>
      <c r="D1995" s="82">
        <v>0.71757602691650391</v>
      </c>
      <c r="E1995" s="82">
        <v>1</v>
      </c>
      <c r="F1995" s="81" t="s">
        <v>19942</v>
      </c>
      <c r="H1995" s="79"/>
      <c r="I1995" s="79"/>
      <c r="J1995" s="79"/>
    </row>
    <row r="1996" spans="1:10">
      <c r="A1996" s="84" t="s">
        <v>5381</v>
      </c>
      <c r="B1996" s="83" t="s">
        <v>21930</v>
      </c>
      <c r="C1996" s="83" t="s">
        <v>19943</v>
      </c>
      <c r="D1996" s="82">
        <v>0.72497284412384033</v>
      </c>
      <c r="E1996" s="82">
        <v>2</v>
      </c>
      <c r="F1996" s="81" t="s">
        <v>19942</v>
      </c>
      <c r="H1996" s="79"/>
      <c r="I1996" s="79"/>
      <c r="J1996" s="79"/>
    </row>
    <row r="1997" spans="1:10">
      <c r="A1997" s="84" t="s">
        <v>5381</v>
      </c>
      <c r="B1997" s="83" t="s">
        <v>21930</v>
      </c>
      <c r="C1997" s="83" t="s">
        <v>18757</v>
      </c>
      <c r="D1997" s="82">
        <v>0.73854273557662964</v>
      </c>
      <c r="E1997" s="82">
        <v>3</v>
      </c>
      <c r="F1997" s="81" t="s">
        <v>18704</v>
      </c>
      <c r="H1997" s="79"/>
      <c r="I1997" s="79"/>
      <c r="J1997" s="79"/>
    </row>
    <row r="1998" spans="1:10">
      <c r="A1998" s="84" t="s">
        <v>5382</v>
      </c>
      <c r="B1998" s="83" t="s">
        <v>21929</v>
      </c>
      <c r="C1998" s="83" t="s">
        <v>19117</v>
      </c>
      <c r="D1998" s="82">
        <v>0.42523869872093201</v>
      </c>
      <c r="E1998" s="82">
        <v>1</v>
      </c>
      <c r="F1998" s="81" t="s">
        <v>19104</v>
      </c>
      <c r="H1998" s="79"/>
      <c r="I1998" s="79"/>
      <c r="J1998" s="79"/>
    </row>
    <row r="1999" spans="1:10">
      <c r="A1999" s="84" t="s">
        <v>5382</v>
      </c>
      <c r="B1999" s="83" t="s">
        <v>21929</v>
      </c>
      <c r="C1999" s="83" t="s">
        <v>19116</v>
      </c>
      <c r="D1999" s="82">
        <v>0.50764924287796021</v>
      </c>
      <c r="E1999" s="82">
        <v>2</v>
      </c>
      <c r="F1999" s="81" t="s">
        <v>18644</v>
      </c>
      <c r="H1999" s="79"/>
      <c r="I1999" s="79"/>
      <c r="J1999" s="79"/>
    </row>
    <row r="2000" spans="1:10">
      <c r="A2000" s="84" t="s">
        <v>5382</v>
      </c>
      <c r="B2000" s="83" t="s">
        <v>21929</v>
      </c>
      <c r="C2000" s="83" t="s">
        <v>19114</v>
      </c>
      <c r="D2000" s="82">
        <v>0.51681244373321533</v>
      </c>
      <c r="E2000" s="82">
        <v>3</v>
      </c>
      <c r="F2000" s="81" t="s">
        <v>18626</v>
      </c>
      <c r="H2000" s="79"/>
      <c r="I2000" s="79"/>
      <c r="J2000" s="79"/>
    </row>
    <row r="2001" spans="1:10">
      <c r="A2001" s="84" t="s">
        <v>5383</v>
      </c>
      <c r="B2001" s="83" t="s">
        <v>21928</v>
      </c>
      <c r="C2001" s="83" t="s">
        <v>19508</v>
      </c>
      <c r="D2001" s="82">
        <v>0.6684606671333313</v>
      </c>
      <c r="E2001" s="82">
        <v>1</v>
      </c>
      <c r="F2001" s="81" t="s">
        <v>18722</v>
      </c>
      <c r="H2001" s="79"/>
      <c r="I2001" s="79"/>
      <c r="J2001" s="79"/>
    </row>
    <row r="2002" spans="1:10">
      <c r="A2002" s="84" t="s">
        <v>5383</v>
      </c>
      <c r="B2002" s="83" t="s">
        <v>21928</v>
      </c>
      <c r="C2002" s="83" t="s">
        <v>20944</v>
      </c>
      <c r="D2002" s="82">
        <v>0.67004597187042236</v>
      </c>
      <c r="E2002" s="82">
        <v>2</v>
      </c>
      <c r="F2002" s="81" t="s">
        <v>19760</v>
      </c>
      <c r="H2002" s="79"/>
      <c r="I2002" s="79"/>
      <c r="J2002" s="79"/>
    </row>
    <row r="2003" spans="1:10">
      <c r="A2003" s="84" t="s">
        <v>5383</v>
      </c>
      <c r="B2003" s="83" t="s">
        <v>21928</v>
      </c>
      <c r="C2003" s="83" t="s">
        <v>21927</v>
      </c>
      <c r="D2003" s="82">
        <v>0.67426800727844238</v>
      </c>
      <c r="E2003" s="82">
        <v>3</v>
      </c>
      <c r="F2003" s="81" t="s">
        <v>18722</v>
      </c>
      <c r="H2003" s="79"/>
      <c r="I2003" s="79"/>
      <c r="J2003" s="79"/>
    </row>
    <row r="2004" spans="1:10">
      <c r="A2004" s="84" t="s">
        <v>5384</v>
      </c>
      <c r="B2004" s="83" t="s">
        <v>21925</v>
      </c>
      <c r="C2004" s="83" t="s">
        <v>21926</v>
      </c>
      <c r="D2004" s="82">
        <v>0.57174426317214966</v>
      </c>
      <c r="E2004" s="82">
        <v>1</v>
      </c>
      <c r="F2004" s="81" t="s">
        <v>18695</v>
      </c>
      <c r="H2004" s="79"/>
      <c r="I2004" s="79"/>
      <c r="J2004" s="79"/>
    </row>
    <row r="2005" spans="1:10">
      <c r="A2005" s="84" t="s">
        <v>5384</v>
      </c>
      <c r="B2005" s="83" t="s">
        <v>21925</v>
      </c>
      <c r="C2005" s="83" t="s">
        <v>18933</v>
      </c>
      <c r="D2005" s="82">
        <v>0.59666091203689575</v>
      </c>
      <c r="E2005" s="82">
        <v>2</v>
      </c>
      <c r="F2005" s="81" t="s">
        <v>18930</v>
      </c>
      <c r="H2005" s="79"/>
      <c r="I2005" s="79"/>
      <c r="J2005" s="79"/>
    </row>
    <row r="2006" spans="1:10">
      <c r="A2006" s="84" t="s">
        <v>5384</v>
      </c>
      <c r="B2006" s="83" t="s">
        <v>21925</v>
      </c>
      <c r="C2006" s="83" t="s">
        <v>21313</v>
      </c>
      <c r="D2006" s="82">
        <v>0.60880774259567261</v>
      </c>
      <c r="E2006" s="82">
        <v>3</v>
      </c>
      <c r="F2006" s="81" t="s">
        <v>18695</v>
      </c>
      <c r="H2006" s="79"/>
      <c r="I2006" s="79"/>
      <c r="J2006" s="79"/>
    </row>
    <row r="2007" spans="1:10">
      <c r="A2007" s="84" t="s">
        <v>5385</v>
      </c>
      <c r="B2007" s="83" t="s">
        <v>21924</v>
      </c>
      <c r="C2007" s="83" t="s">
        <v>18757</v>
      </c>
      <c r="D2007" s="82">
        <v>0.77890115976333618</v>
      </c>
      <c r="E2007" s="82">
        <v>1</v>
      </c>
      <c r="F2007" s="81" t="s">
        <v>18704</v>
      </c>
      <c r="H2007" s="79"/>
      <c r="I2007" s="79"/>
      <c r="J2007" s="79"/>
    </row>
    <row r="2008" spans="1:10">
      <c r="A2008" s="84" t="s">
        <v>5385</v>
      </c>
      <c r="B2008" s="83" t="s">
        <v>21924</v>
      </c>
      <c r="C2008" s="83" t="s">
        <v>18679</v>
      </c>
      <c r="D2008" s="82">
        <v>0.77972286939620972</v>
      </c>
      <c r="E2008" s="82">
        <v>2</v>
      </c>
      <c r="F2008" s="81" t="s">
        <v>18665</v>
      </c>
      <c r="H2008" s="79"/>
      <c r="I2008" s="79"/>
      <c r="J2008" s="79"/>
    </row>
    <row r="2009" spans="1:10">
      <c r="A2009" s="84" t="s">
        <v>5385</v>
      </c>
      <c r="B2009" s="83" t="s">
        <v>21924</v>
      </c>
      <c r="C2009" s="83" t="s">
        <v>21923</v>
      </c>
      <c r="D2009" s="82">
        <v>0.78128230571746826</v>
      </c>
      <c r="E2009" s="82">
        <v>3</v>
      </c>
      <c r="F2009" s="81" t="s">
        <v>18704</v>
      </c>
      <c r="H2009" s="79"/>
      <c r="I2009" s="79"/>
      <c r="J2009" s="79"/>
    </row>
    <row r="2010" spans="1:10">
      <c r="A2010" s="84" t="s">
        <v>5386</v>
      </c>
      <c r="B2010" s="83" t="s">
        <v>21922</v>
      </c>
      <c r="C2010" s="83" t="s">
        <v>18679</v>
      </c>
      <c r="D2010" s="82">
        <v>0.77441179752349854</v>
      </c>
      <c r="E2010" s="82">
        <v>1</v>
      </c>
      <c r="F2010" s="81" t="s">
        <v>18665</v>
      </c>
      <c r="H2010" s="79"/>
      <c r="I2010" s="79"/>
      <c r="J2010" s="79"/>
    </row>
    <row r="2011" spans="1:10">
      <c r="A2011" s="84" t="s">
        <v>5386</v>
      </c>
      <c r="B2011" s="83" t="s">
        <v>21922</v>
      </c>
      <c r="C2011" s="83" t="s">
        <v>19588</v>
      </c>
      <c r="D2011" s="82">
        <v>0.77844923734664917</v>
      </c>
      <c r="E2011" s="82">
        <v>2</v>
      </c>
      <c r="F2011" s="81" t="s">
        <v>18663</v>
      </c>
      <c r="H2011" s="79"/>
      <c r="I2011" s="79"/>
      <c r="J2011" s="79"/>
    </row>
    <row r="2012" spans="1:10">
      <c r="A2012" s="84" t="s">
        <v>5386</v>
      </c>
      <c r="B2012" s="83" t="s">
        <v>21922</v>
      </c>
      <c r="C2012" s="83" t="s">
        <v>21921</v>
      </c>
      <c r="D2012" s="82">
        <v>0.79127544164657593</v>
      </c>
      <c r="E2012" s="82">
        <v>3</v>
      </c>
      <c r="F2012" s="81" t="s">
        <v>18704</v>
      </c>
      <c r="H2012" s="79"/>
      <c r="I2012" s="79"/>
      <c r="J2012" s="79"/>
    </row>
    <row r="2013" spans="1:10">
      <c r="A2013" s="84" t="s">
        <v>5387</v>
      </c>
      <c r="B2013" s="83" t="s">
        <v>21919</v>
      </c>
      <c r="C2013" s="83" t="s">
        <v>21920</v>
      </c>
      <c r="D2013" s="82">
        <v>0.56418585777282715</v>
      </c>
      <c r="E2013" s="82">
        <v>1</v>
      </c>
      <c r="F2013" s="81" t="s">
        <v>18704</v>
      </c>
      <c r="H2013" s="79"/>
      <c r="I2013" s="79"/>
      <c r="J2013" s="79"/>
    </row>
    <row r="2014" spans="1:10">
      <c r="A2014" s="84" t="s">
        <v>5387</v>
      </c>
      <c r="B2014" s="83" t="s">
        <v>21919</v>
      </c>
      <c r="C2014" s="83" t="s">
        <v>20327</v>
      </c>
      <c r="D2014" s="82">
        <v>0.57995903491973877</v>
      </c>
      <c r="E2014" s="82">
        <v>2</v>
      </c>
      <c r="F2014" s="81" t="s">
        <v>18629</v>
      </c>
      <c r="H2014" s="79"/>
      <c r="I2014" s="79"/>
      <c r="J2014" s="79"/>
    </row>
    <row r="2015" spans="1:10">
      <c r="A2015" s="84" t="s">
        <v>5387</v>
      </c>
      <c r="B2015" s="83" t="s">
        <v>21919</v>
      </c>
      <c r="C2015" s="83" t="s">
        <v>19465</v>
      </c>
      <c r="D2015" s="82">
        <v>0.58512020111083984</v>
      </c>
      <c r="E2015" s="82">
        <v>3</v>
      </c>
      <c r="F2015" s="81" t="s">
        <v>18629</v>
      </c>
      <c r="H2015" s="79"/>
      <c r="I2015" s="79"/>
      <c r="J2015" s="79"/>
    </row>
    <row r="2016" spans="1:10">
      <c r="A2016" s="84" t="s">
        <v>5388</v>
      </c>
      <c r="B2016" s="83" t="s">
        <v>21918</v>
      </c>
      <c r="C2016" s="83" t="s">
        <v>19833</v>
      </c>
      <c r="D2016" s="82">
        <v>0.53258442878723145</v>
      </c>
      <c r="E2016" s="82">
        <v>1</v>
      </c>
      <c r="F2016" s="81" t="s">
        <v>18938</v>
      </c>
      <c r="H2016" s="79"/>
      <c r="I2016" s="79"/>
      <c r="J2016" s="79"/>
    </row>
    <row r="2017" spans="1:10">
      <c r="A2017" s="84" t="s">
        <v>5388</v>
      </c>
      <c r="B2017" s="83" t="s">
        <v>21918</v>
      </c>
      <c r="C2017" s="83" t="s">
        <v>18939</v>
      </c>
      <c r="D2017" s="82">
        <v>0.58225107192993164</v>
      </c>
      <c r="E2017" s="82">
        <v>2</v>
      </c>
      <c r="F2017" s="81" t="s">
        <v>18938</v>
      </c>
      <c r="H2017" s="79"/>
      <c r="I2017" s="79"/>
      <c r="J2017" s="79"/>
    </row>
    <row r="2018" spans="1:10">
      <c r="A2018" s="84" t="s">
        <v>5388</v>
      </c>
      <c r="B2018" s="83" t="s">
        <v>21918</v>
      </c>
      <c r="C2018" s="83" t="s">
        <v>21917</v>
      </c>
      <c r="D2018" s="82">
        <v>0.58918344974517822</v>
      </c>
      <c r="E2018" s="82">
        <v>3</v>
      </c>
      <c r="F2018" s="81" t="s">
        <v>18938</v>
      </c>
      <c r="H2018" s="79"/>
      <c r="I2018" s="79"/>
      <c r="J2018" s="79"/>
    </row>
    <row r="2019" spans="1:10">
      <c r="A2019" s="84" t="s">
        <v>5389</v>
      </c>
      <c r="B2019" s="83" t="s">
        <v>21913</v>
      </c>
      <c r="C2019" s="83" t="s">
        <v>21916</v>
      </c>
      <c r="D2019" s="82">
        <v>0.6177486777305603</v>
      </c>
      <c r="E2019" s="82">
        <v>1</v>
      </c>
      <c r="F2019" s="81" t="s">
        <v>20939</v>
      </c>
      <c r="H2019" s="79"/>
      <c r="I2019" s="79"/>
      <c r="J2019" s="79"/>
    </row>
    <row r="2020" spans="1:10">
      <c r="A2020" s="84" t="s">
        <v>5389</v>
      </c>
      <c r="B2020" s="83" t="s">
        <v>21913</v>
      </c>
      <c r="C2020" s="83" t="s">
        <v>21915</v>
      </c>
      <c r="D2020" s="82">
        <v>0.6421855092048645</v>
      </c>
      <c r="E2020" s="82">
        <v>2</v>
      </c>
      <c r="F2020" s="81" t="s">
        <v>21914</v>
      </c>
      <c r="H2020" s="79"/>
      <c r="I2020" s="79"/>
      <c r="J2020" s="79"/>
    </row>
    <row r="2021" spans="1:10">
      <c r="A2021" s="84" t="s">
        <v>5389</v>
      </c>
      <c r="B2021" s="83" t="s">
        <v>21913</v>
      </c>
      <c r="C2021" s="83" t="s">
        <v>21912</v>
      </c>
      <c r="D2021" s="82">
        <v>0.68144243955612183</v>
      </c>
      <c r="E2021" s="82">
        <v>3</v>
      </c>
      <c r="F2021" s="81" t="s">
        <v>21911</v>
      </c>
      <c r="H2021" s="79"/>
      <c r="I2021" s="79"/>
      <c r="J2021" s="79"/>
    </row>
    <row r="2022" spans="1:10">
      <c r="A2022" s="84" t="s">
        <v>5390</v>
      </c>
      <c r="B2022" s="83" t="s">
        <v>21910</v>
      </c>
      <c r="C2022" s="83" t="s">
        <v>19005</v>
      </c>
      <c r="D2022" s="82">
        <v>0.72530943155288696</v>
      </c>
      <c r="E2022" s="82">
        <v>1</v>
      </c>
      <c r="F2022" s="81" t="s">
        <v>18661</v>
      </c>
      <c r="H2022" s="79"/>
      <c r="I2022" s="79"/>
      <c r="J2022" s="79"/>
    </row>
    <row r="2023" spans="1:10">
      <c r="A2023" s="84" t="s">
        <v>5390</v>
      </c>
      <c r="B2023" s="83" t="s">
        <v>21910</v>
      </c>
      <c r="C2023" s="83" t="s">
        <v>19682</v>
      </c>
      <c r="D2023" s="82">
        <v>0.74282652139663696</v>
      </c>
      <c r="E2023" s="82">
        <v>2</v>
      </c>
      <c r="F2023" s="81" t="s">
        <v>18665</v>
      </c>
      <c r="H2023" s="79"/>
      <c r="I2023" s="79"/>
      <c r="J2023" s="79"/>
    </row>
    <row r="2024" spans="1:10">
      <c r="A2024" s="84" t="s">
        <v>5390</v>
      </c>
      <c r="B2024" s="83" t="s">
        <v>21910</v>
      </c>
      <c r="C2024" s="83" t="s">
        <v>19631</v>
      </c>
      <c r="D2024" s="82">
        <v>0.75598597526550293</v>
      </c>
      <c r="E2024" s="82">
        <v>3</v>
      </c>
      <c r="F2024" s="81" t="s">
        <v>18665</v>
      </c>
      <c r="H2024" s="79"/>
      <c r="I2024" s="79"/>
      <c r="J2024" s="79"/>
    </row>
    <row r="2025" spans="1:10">
      <c r="A2025" s="84" t="s">
        <v>5391</v>
      </c>
      <c r="B2025" s="83" t="s">
        <v>21907</v>
      </c>
      <c r="C2025" s="83" t="s">
        <v>21909</v>
      </c>
      <c r="D2025" s="82">
        <v>0.64633166790008545</v>
      </c>
      <c r="E2025" s="82">
        <v>1</v>
      </c>
      <c r="F2025" s="81" t="s">
        <v>21905</v>
      </c>
      <c r="H2025" s="79"/>
      <c r="I2025" s="79"/>
      <c r="J2025" s="79"/>
    </row>
    <row r="2026" spans="1:10">
      <c r="A2026" s="84" t="s">
        <v>5391</v>
      </c>
      <c r="B2026" s="83" t="s">
        <v>21907</v>
      </c>
      <c r="C2026" s="83" t="s">
        <v>21908</v>
      </c>
      <c r="D2026" s="82">
        <v>0.69181782007217407</v>
      </c>
      <c r="E2026" s="82">
        <v>2</v>
      </c>
      <c r="F2026" s="81" t="s">
        <v>21905</v>
      </c>
      <c r="H2026" s="79"/>
      <c r="I2026" s="79"/>
      <c r="J2026" s="79"/>
    </row>
    <row r="2027" spans="1:10">
      <c r="A2027" s="84" t="s">
        <v>5391</v>
      </c>
      <c r="B2027" s="83" t="s">
        <v>21907</v>
      </c>
      <c r="C2027" s="83" t="s">
        <v>21906</v>
      </c>
      <c r="D2027" s="82">
        <v>0.75005519390106201</v>
      </c>
      <c r="E2027" s="82">
        <v>3</v>
      </c>
      <c r="F2027" s="81" t="s">
        <v>21905</v>
      </c>
      <c r="H2027" s="79"/>
      <c r="I2027" s="79"/>
      <c r="J2027" s="79"/>
    </row>
    <row r="2028" spans="1:10">
      <c r="A2028" s="84" t="s">
        <v>5392</v>
      </c>
      <c r="B2028" s="83" t="s">
        <v>21904</v>
      </c>
      <c r="C2028" s="83" t="s">
        <v>20541</v>
      </c>
      <c r="D2028" s="82">
        <v>0.6456836462020874</v>
      </c>
      <c r="E2028" s="82">
        <v>1</v>
      </c>
      <c r="F2028" s="81" t="s">
        <v>18976</v>
      </c>
      <c r="H2028" s="79"/>
      <c r="I2028" s="79"/>
      <c r="J2028" s="79"/>
    </row>
    <row r="2029" spans="1:10">
      <c r="A2029" s="84" t="s">
        <v>5392</v>
      </c>
      <c r="B2029" s="83" t="s">
        <v>21904</v>
      </c>
      <c r="C2029" s="83" t="s">
        <v>21628</v>
      </c>
      <c r="D2029" s="82">
        <v>0.69844865798950195</v>
      </c>
      <c r="E2029" s="82">
        <v>2</v>
      </c>
      <c r="F2029" s="81" t="s">
        <v>18976</v>
      </c>
      <c r="H2029" s="79"/>
      <c r="I2029" s="79"/>
      <c r="J2029" s="79"/>
    </row>
    <row r="2030" spans="1:10">
      <c r="A2030" s="84" t="s">
        <v>5392</v>
      </c>
      <c r="B2030" s="83" t="s">
        <v>21904</v>
      </c>
      <c r="C2030" s="83" t="s">
        <v>21903</v>
      </c>
      <c r="D2030" s="82">
        <v>0.72704780101776123</v>
      </c>
      <c r="E2030" s="82">
        <v>3</v>
      </c>
      <c r="F2030" s="81" t="s">
        <v>19505</v>
      </c>
      <c r="H2030" s="79"/>
      <c r="I2030" s="79"/>
      <c r="J2030" s="79"/>
    </row>
    <row r="2031" spans="1:10">
      <c r="A2031" s="84" t="s">
        <v>5393</v>
      </c>
      <c r="B2031" s="83" t="s">
        <v>21902</v>
      </c>
      <c r="C2031" s="83" t="s">
        <v>19452</v>
      </c>
      <c r="D2031" s="82">
        <v>0.61523592472076416</v>
      </c>
      <c r="E2031" s="82">
        <v>1</v>
      </c>
      <c r="F2031" s="81" t="s">
        <v>18672</v>
      </c>
      <c r="H2031" s="79"/>
      <c r="I2031" s="79"/>
      <c r="J2031" s="79"/>
    </row>
    <row r="2032" spans="1:10">
      <c r="A2032" s="84" t="s">
        <v>5393</v>
      </c>
      <c r="B2032" s="83" t="s">
        <v>21902</v>
      </c>
      <c r="C2032" s="83" t="s">
        <v>18799</v>
      </c>
      <c r="D2032" s="82">
        <v>0.62396854162216187</v>
      </c>
      <c r="E2032" s="82">
        <v>2</v>
      </c>
      <c r="F2032" s="81" t="s">
        <v>18644</v>
      </c>
      <c r="H2032" s="79"/>
      <c r="I2032" s="79"/>
      <c r="J2032" s="79"/>
    </row>
    <row r="2033" spans="1:10">
      <c r="A2033" s="84" t="s">
        <v>5393</v>
      </c>
      <c r="B2033" s="83" t="s">
        <v>21902</v>
      </c>
      <c r="C2033" s="83" t="s">
        <v>18651</v>
      </c>
      <c r="D2033" s="82">
        <v>0.62627196311950684</v>
      </c>
      <c r="E2033" s="82">
        <v>3</v>
      </c>
      <c r="F2033" s="81" t="s">
        <v>18626</v>
      </c>
      <c r="H2033" s="79"/>
      <c r="I2033" s="79"/>
      <c r="J2033" s="79"/>
    </row>
    <row r="2034" spans="1:10">
      <c r="A2034" s="84" t="s">
        <v>5394</v>
      </c>
      <c r="B2034" s="83" t="s">
        <v>21899</v>
      </c>
      <c r="C2034" s="83" t="s">
        <v>21901</v>
      </c>
      <c r="D2034" s="82">
        <v>0.57969790697097778</v>
      </c>
      <c r="E2034" s="82">
        <v>1</v>
      </c>
      <c r="F2034" s="81" t="s">
        <v>21897</v>
      </c>
      <c r="H2034" s="79"/>
      <c r="I2034" s="79"/>
      <c r="J2034" s="79"/>
    </row>
    <row r="2035" spans="1:10">
      <c r="A2035" s="84" t="s">
        <v>5394</v>
      </c>
      <c r="B2035" s="83" t="s">
        <v>21899</v>
      </c>
      <c r="C2035" s="83" t="s">
        <v>21900</v>
      </c>
      <c r="D2035" s="82">
        <v>0.67580717802047729</v>
      </c>
      <c r="E2035" s="82">
        <v>2</v>
      </c>
      <c r="F2035" s="81" t="s">
        <v>21897</v>
      </c>
      <c r="H2035" s="79"/>
      <c r="I2035" s="79"/>
      <c r="J2035" s="79"/>
    </row>
    <row r="2036" spans="1:10">
      <c r="A2036" s="84" t="s">
        <v>5394</v>
      </c>
      <c r="B2036" s="83" t="s">
        <v>21899</v>
      </c>
      <c r="C2036" s="83" t="s">
        <v>21898</v>
      </c>
      <c r="D2036" s="82">
        <v>0.73699909448623657</v>
      </c>
      <c r="E2036" s="82">
        <v>3</v>
      </c>
      <c r="F2036" s="81" t="s">
        <v>21897</v>
      </c>
      <c r="H2036" s="79"/>
      <c r="I2036" s="79"/>
      <c r="J2036" s="79"/>
    </row>
    <row r="2037" spans="1:10">
      <c r="A2037" s="84" t="s">
        <v>5395</v>
      </c>
      <c r="B2037" s="83" t="s">
        <v>21896</v>
      </c>
      <c r="C2037" s="83" t="s">
        <v>21532</v>
      </c>
      <c r="D2037" s="82">
        <v>0.75178068876266479</v>
      </c>
      <c r="E2037" s="82">
        <v>1</v>
      </c>
      <c r="F2037" s="81" t="s">
        <v>18704</v>
      </c>
      <c r="H2037" s="79"/>
      <c r="I2037" s="79"/>
      <c r="J2037" s="79"/>
    </row>
    <row r="2038" spans="1:10">
      <c r="A2038" s="84" t="s">
        <v>5395</v>
      </c>
      <c r="B2038" s="83" t="s">
        <v>21896</v>
      </c>
      <c r="C2038" s="83" t="s">
        <v>18679</v>
      </c>
      <c r="D2038" s="82">
        <v>0.76378273963928223</v>
      </c>
      <c r="E2038" s="82">
        <v>2</v>
      </c>
      <c r="F2038" s="81" t="s">
        <v>18665</v>
      </c>
      <c r="H2038" s="79"/>
      <c r="I2038" s="79"/>
      <c r="J2038" s="79"/>
    </row>
    <row r="2039" spans="1:10">
      <c r="A2039" s="84" t="s">
        <v>5395</v>
      </c>
      <c r="B2039" s="83" t="s">
        <v>21896</v>
      </c>
      <c r="C2039" s="83" t="s">
        <v>18678</v>
      </c>
      <c r="D2039" s="82">
        <v>0.77174174785614014</v>
      </c>
      <c r="E2039" s="82">
        <v>3</v>
      </c>
      <c r="F2039" s="81" t="s">
        <v>18665</v>
      </c>
      <c r="H2039" s="79"/>
      <c r="I2039" s="79"/>
      <c r="J2039" s="79"/>
    </row>
    <row r="2040" spans="1:10">
      <c r="A2040" s="84" t="s">
        <v>5396</v>
      </c>
      <c r="B2040" s="83" t="s">
        <v>21895</v>
      </c>
      <c r="C2040" s="83" t="s">
        <v>19121</v>
      </c>
      <c r="D2040" s="82">
        <v>0.7317691445350647</v>
      </c>
      <c r="E2040" s="82">
        <v>1</v>
      </c>
      <c r="F2040" s="81" t="s">
        <v>18779</v>
      </c>
      <c r="H2040" s="79"/>
      <c r="I2040" s="79"/>
      <c r="J2040" s="79"/>
    </row>
    <row r="2041" spans="1:10">
      <c r="A2041" s="84" t="s">
        <v>5396</v>
      </c>
      <c r="B2041" s="83" t="s">
        <v>21895</v>
      </c>
      <c r="C2041" s="83" t="s">
        <v>19476</v>
      </c>
      <c r="D2041" s="82">
        <v>0.73399215936660767</v>
      </c>
      <c r="E2041" s="82">
        <v>2</v>
      </c>
      <c r="F2041" s="81" t="s">
        <v>19473</v>
      </c>
      <c r="H2041" s="79"/>
      <c r="I2041" s="79"/>
      <c r="J2041" s="79"/>
    </row>
    <row r="2042" spans="1:10">
      <c r="A2042" s="84" t="s">
        <v>5396</v>
      </c>
      <c r="B2042" s="83" t="s">
        <v>21895</v>
      </c>
      <c r="C2042" s="83" t="s">
        <v>19083</v>
      </c>
      <c r="D2042" s="82">
        <v>0.74439400434494019</v>
      </c>
      <c r="E2042" s="82">
        <v>3</v>
      </c>
      <c r="F2042" s="81" t="s">
        <v>18716</v>
      </c>
      <c r="H2042" s="79"/>
      <c r="I2042" s="79"/>
      <c r="J2042" s="79"/>
    </row>
    <row r="2043" spans="1:10">
      <c r="A2043" s="84" t="s">
        <v>5397</v>
      </c>
      <c r="B2043" s="83" t="s">
        <v>21894</v>
      </c>
      <c r="C2043" s="83" t="s">
        <v>19647</v>
      </c>
      <c r="D2043" s="82">
        <v>0.53341633081436157</v>
      </c>
      <c r="E2043" s="82">
        <v>1</v>
      </c>
      <c r="F2043" s="81" t="s">
        <v>19173</v>
      </c>
      <c r="H2043" s="79"/>
      <c r="I2043" s="79"/>
      <c r="J2043" s="79"/>
    </row>
    <row r="2044" spans="1:10">
      <c r="A2044" s="84" t="s">
        <v>5397</v>
      </c>
      <c r="B2044" s="83" t="s">
        <v>21894</v>
      </c>
      <c r="C2044" s="83" t="s">
        <v>19550</v>
      </c>
      <c r="D2044" s="82">
        <v>0.54138696193695068</v>
      </c>
      <c r="E2044" s="82">
        <v>2</v>
      </c>
      <c r="F2044" s="81" t="s">
        <v>19173</v>
      </c>
      <c r="H2044" s="79"/>
      <c r="I2044" s="79"/>
      <c r="J2044" s="79"/>
    </row>
    <row r="2045" spans="1:10">
      <c r="A2045" s="84" t="s">
        <v>5397</v>
      </c>
      <c r="B2045" s="83" t="s">
        <v>21894</v>
      </c>
      <c r="C2045" s="83" t="s">
        <v>19646</v>
      </c>
      <c r="D2045" s="82">
        <v>0.55826973915100098</v>
      </c>
      <c r="E2045" s="82">
        <v>3</v>
      </c>
      <c r="F2045" s="81" t="s">
        <v>19173</v>
      </c>
      <c r="H2045" s="79"/>
      <c r="I2045" s="79"/>
      <c r="J2045" s="79"/>
    </row>
    <row r="2046" spans="1:10">
      <c r="A2046" s="84" t="s">
        <v>5398</v>
      </c>
      <c r="B2046" s="83" t="s">
        <v>21893</v>
      </c>
      <c r="C2046" s="83" t="s">
        <v>21230</v>
      </c>
      <c r="D2046" s="82">
        <v>0.74413031339645386</v>
      </c>
      <c r="E2046" s="82">
        <v>1</v>
      </c>
      <c r="F2046" s="81" t="s">
        <v>18732</v>
      </c>
      <c r="H2046" s="79"/>
      <c r="I2046" s="79"/>
      <c r="J2046" s="79"/>
    </row>
    <row r="2047" spans="1:10">
      <c r="A2047" s="84" t="s">
        <v>5398</v>
      </c>
      <c r="B2047" s="83" t="s">
        <v>21893</v>
      </c>
      <c r="C2047" s="83" t="s">
        <v>19486</v>
      </c>
      <c r="D2047" s="82">
        <v>0.7678687572479248</v>
      </c>
      <c r="E2047" s="82">
        <v>2</v>
      </c>
      <c r="F2047" s="81" t="s">
        <v>18732</v>
      </c>
      <c r="H2047" s="79"/>
      <c r="I2047" s="79"/>
      <c r="J2047" s="79"/>
    </row>
    <row r="2048" spans="1:10">
      <c r="A2048" s="84" t="s">
        <v>5398</v>
      </c>
      <c r="B2048" s="83" t="s">
        <v>21893</v>
      </c>
      <c r="C2048" s="83" t="s">
        <v>20216</v>
      </c>
      <c r="D2048" s="82">
        <v>0.77019011974334717</v>
      </c>
      <c r="E2048" s="82">
        <v>3</v>
      </c>
      <c r="F2048" s="81" t="s">
        <v>18732</v>
      </c>
      <c r="H2048" s="79"/>
      <c r="I2048" s="79"/>
      <c r="J2048" s="79"/>
    </row>
    <row r="2049" spans="1:10">
      <c r="A2049" s="84" t="s">
        <v>5399</v>
      </c>
      <c r="B2049" s="83" t="s">
        <v>21892</v>
      </c>
      <c r="C2049" s="83" t="s">
        <v>18934</v>
      </c>
      <c r="D2049" s="82">
        <v>0.56585079431533813</v>
      </c>
      <c r="E2049" s="82">
        <v>1</v>
      </c>
      <c r="F2049" s="81" t="s">
        <v>18930</v>
      </c>
      <c r="H2049" s="79"/>
      <c r="I2049" s="79"/>
      <c r="J2049" s="79"/>
    </row>
    <row r="2050" spans="1:10">
      <c r="A2050" s="84" t="s">
        <v>5399</v>
      </c>
      <c r="B2050" s="83" t="s">
        <v>21892</v>
      </c>
      <c r="C2050" s="83" t="s">
        <v>18933</v>
      </c>
      <c r="D2050" s="82">
        <v>0.6163899302482605</v>
      </c>
      <c r="E2050" s="82">
        <v>2</v>
      </c>
      <c r="F2050" s="81" t="s">
        <v>18930</v>
      </c>
      <c r="H2050" s="79"/>
      <c r="I2050" s="79"/>
      <c r="J2050" s="79"/>
    </row>
    <row r="2051" spans="1:10">
      <c r="A2051" s="84" t="s">
        <v>5399</v>
      </c>
      <c r="B2051" s="83" t="s">
        <v>21892</v>
      </c>
      <c r="C2051" s="83" t="s">
        <v>18931</v>
      </c>
      <c r="D2051" s="82">
        <v>0.6187363862991333</v>
      </c>
      <c r="E2051" s="82">
        <v>3</v>
      </c>
      <c r="F2051" s="81" t="s">
        <v>18930</v>
      </c>
      <c r="H2051" s="79"/>
      <c r="I2051" s="79"/>
      <c r="J2051" s="79"/>
    </row>
    <row r="2052" spans="1:10">
      <c r="A2052" s="84" t="s">
        <v>5400</v>
      </c>
      <c r="B2052" s="83" t="s">
        <v>21889</v>
      </c>
      <c r="C2052" s="83" t="s">
        <v>21891</v>
      </c>
      <c r="D2052" s="82">
        <v>0.61676347255706787</v>
      </c>
      <c r="E2052" s="82">
        <v>1</v>
      </c>
      <c r="F2052" s="81" t="s">
        <v>18626</v>
      </c>
      <c r="H2052" s="79"/>
      <c r="I2052" s="79"/>
      <c r="J2052" s="79"/>
    </row>
    <row r="2053" spans="1:10">
      <c r="A2053" s="84" t="s">
        <v>5400</v>
      </c>
      <c r="B2053" s="83" t="s">
        <v>21889</v>
      </c>
      <c r="C2053" s="83" t="s">
        <v>21890</v>
      </c>
      <c r="D2053" s="82">
        <v>0.62875509262084961</v>
      </c>
      <c r="E2053" s="82">
        <v>2</v>
      </c>
      <c r="F2053" s="81" t="s">
        <v>18626</v>
      </c>
      <c r="H2053" s="79"/>
      <c r="I2053" s="79"/>
      <c r="J2053" s="79"/>
    </row>
    <row r="2054" spans="1:10">
      <c r="A2054" s="84" t="s">
        <v>5400</v>
      </c>
      <c r="B2054" s="83" t="s">
        <v>21889</v>
      </c>
      <c r="C2054" s="83" t="s">
        <v>21888</v>
      </c>
      <c r="D2054" s="82">
        <v>0.64408230781555176</v>
      </c>
      <c r="E2054" s="82">
        <v>3</v>
      </c>
      <c r="F2054" s="81" t="s">
        <v>18636</v>
      </c>
      <c r="H2054" s="79"/>
      <c r="I2054" s="79"/>
      <c r="J2054" s="79"/>
    </row>
    <row r="2055" spans="1:10">
      <c r="A2055" s="84" t="s">
        <v>5401</v>
      </c>
      <c r="B2055" s="83" t="s">
        <v>21887</v>
      </c>
      <c r="C2055" s="83" t="s">
        <v>19410</v>
      </c>
      <c r="D2055" s="82">
        <v>0.65911614894866943</v>
      </c>
      <c r="E2055" s="82">
        <v>1</v>
      </c>
      <c r="F2055" s="81" t="s">
        <v>18657</v>
      </c>
      <c r="H2055" s="79"/>
      <c r="I2055" s="79"/>
      <c r="J2055" s="79"/>
    </row>
    <row r="2056" spans="1:10">
      <c r="A2056" s="84" t="s">
        <v>5401</v>
      </c>
      <c r="B2056" s="83" t="s">
        <v>21887</v>
      </c>
      <c r="C2056" s="83" t="s">
        <v>21283</v>
      </c>
      <c r="D2056" s="82">
        <v>0.68672215938568115</v>
      </c>
      <c r="E2056" s="82">
        <v>2</v>
      </c>
      <c r="F2056" s="81" t="s">
        <v>18887</v>
      </c>
      <c r="H2056" s="79"/>
      <c r="I2056" s="79"/>
      <c r="J2056" s="79"/>
    </row>
    <row r="2057" spans="1:10">
      <c r="A2057" s="84" t="s">
        <v>5401</v>
      </c>
      <c r="B2057" s="83" t="s">
        <v>21887</v>
      </c>
      <c r="C2057" s="83" t="s">
        <v>18757</v>
      </c>
      <c r="D2057" s="82">
        <v>0.69883322715759277</v>
      </c>
      <c r="E2057" s="82">
        <v>3</v>
      </c>
      <c r="F2057" s="81" t="s">
        <v>18704</v>
      </c>
      <c r="H2057" s="79"/>
      <c r="I2057" s="79"/>
      <c r="J2057" s="79"/>
    </row>
    <row r="2058" spans="1:10">
      <c r="A2058" s="84" t="s">
        <v>5402</v>
      </c>
      <c r="B2058" s="83" t="s">
        <v>21886</v>
      </c>
      <c r="C2058" s="83" t="s">
        <v>19169</v>
      </c>
      <c r="D2058" s="82">
        <v>0.61797308921813965</v>
      </c>
      <c r="E2058" s="82">
        <v>1</v>
      </c>
      <c r="F2058" s="81" t="s">
        <v>19168</v>
      </c>
      <c r="H2058" s="79"/>
      <c r="I2058" s="79"/>
      <c r="J2058" s="79"/>
    </row>
    <row r="2059" spans="1:10">
      <c r="A2059" s="84" t="s">
        <v>5402</v>
      </c>
      <c r="B2059" s="83" t="s">
        <v>21886</v>
      </c>
      <c r="C2059" s="83" t="s">
        <v>20481</v>
      </c>
      <c r="D2059" s="82">
        <v>0.63651466369628906</v>
      </c>
      <c r="E2059" s="82">
        <v>2</v>
      </c>
      <c r="F2059" s="81" t="s">
        <v>19168</v>
      </c>
      <c r="H2059" s="79"/>
      <c r="I2059" s="79"/>
      <c r="J2059" s="79"/>
    </row>
    <row r="2060" spans="1:10">
      <c r="A2060" s="84" t="s">
        <v>5402</v>
      </c>
      <c r="B2060" s="83" t="s">
        <v>21886</v>
      </c>
      <c r="C2060" s="83" t="s">
        <v>19166</v>
      </c>
      <c r="D2060" s="82">
        <v>0.67826855182647705</v>
      </c>
      <c r="E2060" s="82">
        <v>3</v>
      </c>
      <c r="F2060" s="81" t="s">
        <v>18846</v>
      </c>
      <c r="H2060" s="79"/>
      <c r="I2060" s="79"/>
      <c r="J2060" s="79"/>
    </row>
    <row r="2061" spans="1:10">
      <c r="A2061" s="84" t="s">
        <v>5403</v>
      </c>
      <c r="B2061" s="83" t="s">
        <v>21884</v>
      </c>
      <c r="C2061" s="83" t="s">
        <v>20063</v>
      </c>
      <c r="D2061" s="82">
        <v>0.49883538484573359</v>
      </c>
      <c r="E2061" s="82">
        <v>1</v>
      </c>
      <c r="F2061" s="81" t="s">
        <v>20060</v>
      </c>
      <c r="H2061" s="79"/>
      <c r="I2061" s="79"/>
      <c r="J2061" s="79"/>
    </row>
    <row r="2062" spans="1:10">
      <c r="A2062" s="84" t="s">
        <v>5403</v>
      </c>
      <c r="B2062" s="83" t="s">
        <v>21884</v>
      </c>
      <c r="C2062" s="83" t="s">
        <v>21885</v>
      </c>
      <c r="D2062" s="82">
        <v>0.49992898106575012</v>
      </c>
      <c r="E2062" s="82">
        <v>2</v>
      </c>
      <c r="F2062" s="81" t="s">
        <v>20060</v>
      </c>
      <c r="H2062" s="79"/>
      <c r="I2062" s="79"/>
      <c r="J2062" s="79"/>
    </row>
    <row r="2063" spans="1:10">
      <c r="A2063" s="84" t="s">
        <v>5403</v>
      </c>
      <c r="B2063" s="83" t="s">
        <v>21884</v>
      </c>
      <c r="C2063" s="83" t="s">
        <v>20064</v>
      </c>
      <c r="D2063" s="82">
        <v>0.52402979135513306</v>
      </c>
      <c r="E2063" s="82">
        <v>3</v>
      </c>
      <c r="F2063" s="81" t="s">
        <v>20060</v>
      </c>
      <c r="H2063" s="79"/>
      <c r="I2063" s="79"/>
      <c r="J2063" s="79"/>
    </row>
    <row r="2064" spans="1:10">
      <c r="A2064" s="84" t="s">
        <v>5404</v>
      </c>
      <c r="B2064" s="83" t="s">
        <v>21883</v>
      </c>
      <c r="C2064" s="83" t="s">
        <v>21501</v>
      </c>
      <c r="D2064" s="82">
        <v>0.51083672046661377</v>
      </c>
      <c r="E2064" s="82">
        <v>1</v>
      </c>
      <c r="F2064" s="81" t="s">
        <v>18722</v>
      </c>
      <c r="H2064" s="79"/>
      <c r="I2064" s="79"/>
      <c r="J2064" s="79"/>
    </row>
    <row r="2065" spans="1:10">
      <c r="A2065" s="84" t="s">
        <v>5404</v>
      </c>
      <c r="B2065" s="83" t="s">
        <v>21883</v>
      </c>
      <c r="C2065" s="83" t="s">
        <v>21722</v>
      </c>
      <c r="D2065" s="82">
        <v>0.66910344362258911</v>
      </c>
      <c r="E2065" s="82">
        <v>2</v>
      </c>
      <c r="F2065" s="81" t="s">
        <v>18722</v>
      </c>
      <c r="H2065" s="79"/>
      <c r="I2065" s="79"/>
      <c r="J2065" s="79"/>
    </row>
    <row r="2066" spans="1:10">
      <c r="A2066" s="84" t="s">
        <v>5404</v>
      </c>
      <c r="B2066" s="83" t="s">
        <v>21883</v>
      </c>
      <c r="C2066" s="83" t="s">
        <v>18842</v>
      </c>
      <c r="D2066" s="82">
        <v>0.67156994342803955</v>
      </c>
      <c r="E2066" s="82">
        <v>3</v>
      </c>
      <c r="F2066" s="81" t="s">
        <v>18841</v>
      </c>
      <c r="H2066" s="79"/>
      <c r="I2066" s="79"/>
      <c r="J2066" s="79"/>
    </row>
    <row r="2067" spans="1:10">
      <c r="A2067" s="84" t="s">
        <v>5405</v>
      </c>
      <c r="B2067" s="83" t="s">
        <v>21880</v>
      </c>
      <c r="C2067" s="83" t="s">
        <v>21882</v>
      </c>
      <c r="D2067" s="82">
        <v>0.67021572589874268</v>
      </c>
      <c r="E2067" s="82">
        <v>1</v>
      </c>
      <c r="F2067" s="81" t="s">
        <v>21881</v>
      </c>
      <c r="H2067" s="79"/>
      <c r="I2067" s="79"/>
      <c r="J2067" s="79"/>
    </row>
    <row r="2068" spans="1:10">
      <c r="A2068" s="84" t="s">
        <v>5405</v>
      </c>
      <c r="B2068" s="83" t="s">
        <v>21880</v>
      </c>
      <c r="C2068" s="83" t="s">
        <v>20204</v>
      </c>
      <c r="D2068" s="82">
        <v>0.68479984998703003</v>
      </c>
      <c r="E2068" s="82">
        <v>2</v>
      </c>
      <c r="F2068" s="81" t="s">
        <v>18864</v>
      </c>
      <c r="H2068" s="79"/>
      <c r="I2068" s="79"/>
      <c r="J2068" s="79"/>
    </row>
    <row r="2069" spans="1:10">
      <c r="A2069" s="84" t="s">
        <v>5405</v>
      </c>
      <c r="B2069" s="83" t="s">
        <v>21880</v>
      </c>
      <c r="C2069" s="83" t="s">
        <v>21879</v>
      </c>
      <c r="D2069" s="82">
        <v>0.68501311540603638</v>
      </c>
      <c r="E2069" s="82">
        <v>3</v>
      </c>
      <c r="F2069" s="81" t="s">
        <v>19261</v>
      </c>
      <c r="H2069" s="79"/>
      <c r="I2069" s="79"/>
      <c r="J2069" s="79"/>
    </row>
    <row r="2070" spans="1:10">
      <c r="A2070" s="84" t="s">
        <v>5406</v>
      </c>
      <c r="B2070" s="83" t="s">
        <v>21878</v>
      </c>
      <c r="C2070" s="83" t="s">
        <v>19288</v>
      </c>
      <c r="D2070" s="82">
        <v>0.53106850385665894</v>
      </c>
      <c r="E2070" s="82">
        <v>1</v>
      </c>
      <c r="F2070" s="81" t="s">
        <v>18732</v>
      </c>
      <c r="H2070" s="79"/>
      <c r="I2070" s="79"/>
      <c r="J2070" s="79"/>
    </row>
    <row r="2071" spans="1:10">
      <c r="A2071" s="84" t="s">
        <v>5406</v>
      </c>
      <c r="B2071" s="83" t="s">
        <v>21878</v>
      </c>
      <c r="C2071" s="83" t="s">
        <v>19290</v>
      </c>
      <c r="D2071" s="82">
        <v>0.57385218143463135</v>
      </c>
      <c r="E2071" s="82">
        <v>2</v>
      </c>
      <c r="F2071" s="81" t="s">
        <v>18732</v>
      </c>
      <c r="H2071" s="79"/>
      <c r="I2071" s="79"/>
      <c r="J2071" s="79"/>
    </row>
    <row r="2072" spans="1:10">
      <c r="A2072" s="84" t="s">
        <v>5406</v>
      </c>
      <c r="B2072" s="83" t="s">
        <v>21878</v>
      </c>
      <c r="C2072" s="83" t="s">
        <v>20453</v>
      </c>
      <c r="D2072" s="82">
        <v>0.57430988550186157</v>
      </c>
      <c r="E2072" s="82">
        <v>3</v>
      </c>
      <c r="F2072" s="81" t="s">
        <v>18732</v>
      </c>
      <c r="H2072" s="79"/>
      <c r="I2072" s="79"/>
      <c r="J2072" s="79"/>
    </row>
    <row r="2073" spans="1:10">
      <c r="A2073" s="84" t="s">
        <v>5407</v>
      </c>
      <c r="B2073" s="83" t="s">
        <v>21877</v>
      </c>
      <c r="C2073" s="83" t="s">
        <v>19581</v>
      </c>
      <c r="D2073" s="82">
        <v>0.66535437107086182</v>
      </c>
      <c r="E2073" s="82">
        <v>1</v>
      </c>
      <c r="F2073" s="81" t="s">
        <v>18820</v>
      </c>
      <c r="H2073" s="79"/>
      <c r="I2073" s="79"/>
      <c r="J2073" s="79"/>
    </row>
    <row r="2074" spans="1:10">
      <c r="A2074" s="84" t="s">
        <v>5407</v>
      </c>
      <c r="B2074" s="83" t="s">
        <v>21877</v>
      </c>
      <c r="C2074" s="83" t="s">
        <v>19682</v>
      </c>
      <c r="D2074" s="82">
        <v>0.66838943958282471</v>
      </c>
      <c r="E2074" s="82">
        <v>2</v>
      </c>
      <c r="F2074" s="81" t="s">
        <v>18665</v>
      </c>
      <c r="H2074" s="79"/>
      <c r="I2074" s="79"/>
      <c r="J2074" s="79"/>
    </row>
    <row r="2075" spans="1:10">
      <c r="A2075" s="84" t="s">
        <v>5407</v>
      </c>
      <c r="B2075" s="83" t="s">
        <v>21877</v>
      </c>
      <c r="C2075" s="83" t="s">
        <v>19062</v>
      </c>
      <c r="D2075" s="82">
        <v>0.66890984773635864</v>
      </c>
      <c r="E2075" s="82">
        <v>3</v>
      </c>
      <c r="F2075" s="81" t="s">
        <v>18813</v>
      </c>
      <c r="H2075" s="79"/>
      <c r="I2075" s="79"/>
      <c r="J2075" s="79"/>
    </row>
    <row r="2076" spans="1:10">
      <c r="A2076" s="84" t="s">
        <v>5408</v>
      </c>
      <c r="B2076" s="83" t="s">
        <v>21876</v>
      </c>
      <c r="C2076" s="83" t="s">
        <v>21338</v>
      </c>
      <c r="D2076" s="82">
        <v>0.64050275087356567</v>
      </c>
      <c r="E2076" s="82">
        <v>1</v>
      </c>
      <c r="F2076" s="81" t="s">
        <v>19760</v>
      </c>
      <c r="H2076" s="79"/>
      <c r="I2076" s="79"/>
      <c r="J2076" s="79"/>
    </row>
    <row r="2077" spans="1:10">
      <c r="A2077" s="84" t="s">
        <v>5408</v>
      </c>
      <c r="B2077" s="83" t="s">
        <v>21876</v>
      </c>
      <c r="C2077" s="83" t="s">
        <v>18984</v>
      </c>
      <c r="D2077" s="82">
        <v>0.64798003435134888</v>
      </c>
      <c r="E2077" s="82">
        <v>2</v>
      </c>
      <c r="F2077" s="81" t="s">
        <v>18982</v>
      </c>
      <c r="H2077" s="79"/>
      <c r="I2077" s="79"/>
      <c r="J2077" s="79"/>
    </row>
    <row r="2078" spans="1:10">
      <c r="A2078" s="84" t="s">
        <v>5408</v>
      </c>
      <c r="B2078" s="83" t="s">
        <v>21876</v>
      </c>
      <c r="C2078" s="83" t="s">
        <v>20945</v>
      </c>
      <c r="D2078" s="82">
        <v>0.68300151824951172</v>
      </c>
      <c r="E2078" s="82">
        <v>3</v>
      </c>
      <c r="F2078" s="81" t="s">
        <v>19706</v>
      </c>
      <c r="H2078" s="79"/>
      <c r="I2078" s="79"/>
      <c r="J2078" s="79"/>
    </row>
    <row r="2079" spans="1:10">
      <c r="A2079" s="84" t="s">
        <v>5409</v>
      </c>
      <c r="B2079" s="83" t="s">
        <v>21875</v>
      </c>
      <c r="C2079" s="83" t="s">
        <v>19005</v>
      </c>
      <c r="D2079" s="82">
        <v>0.56757599115371704</v>
      </c>
      <c r="E2079" s="82">
        <v>1</v>
      </c>
      <c r="F2079" s="81" t="s">
        <v>18661</v>
      </c>
      <c r="H2079" s="79"/>
      <c r="I2079" s="79"/>
      <c r="J2079" s="79"/>
    </row>
    <row r="2080" spans="1:10">
      <c r="A2080" s="84" t="s">
        <v>5409</v>
      </c>
      <c r="B2080" s="83" t="s">
        <v>21875</v>
      </c>
      <c r="C2080" s="83" t="s">
        <v>20128</v>
      </c>
      <c r="D2080" s="82">
        <v>0.58441895246505737</v>
      </c>
      <c r="E2080" s="82">
        <v>2</v>
      </c>
      <c r="F2080" s="81" t="s">
        <v>18663</v>
      </c>
      <c r="H2080" s="79"/>
      <c r="I2080" s="79"/>
      <c r="J2080" s="79"/>
    </row>
    <row r="2081" spans="1:10">
      <c r="A2081" s="84" t="s">
        <v>5409</v>
      </c>
      <c r="B2081" s="83" t="s">
        <v>21875</v>
      </c>
      <c r="C2081" s="83" t="s">
        <v>19376</v>
      </c>
      <c r="D2081" s="82">
        <v>0.63288450241088867</v>
      </c>
      <c r="E2081" s="82">
        <v>3</v>
      </c>
      <c r="F2081" s="81" t="s">
        <v>18661</v>
      </c>
      <c r="H2081" s="79"/>
      <c r="I2081" s="79"/>
      <c r="J2081" s="79"/>
    </row>
    <row r="2082" spans="1:10">
      <c r="A2082" s="84" t="s">
        <v>5410</v>
      </c>
      <c r="B2082" s="83" t="s">
        <v>21873</v>
      </c>
      <c r="C2082" s="83" t="s">
        <v>21874</v>
      </c>
      <c r="D2082" s="82">
        <v>0.55342704057693481</v>
      </c>
      <c r="E2082" s="82">
        <v>1</v>
      </c>
      <c r="F2082" s="81" t="s">
        <v>18968</v>
      </c>
      <c r="H2082" s="79"/>
      <c r="I2082" s="79"/>
      <c r="J2082" s="79"/>
    </row>
    <row r="2083" spans="1:10">
      <c r="A2083" s="84" t="s">
        <v>5410</v>
      </c>
      <c r="B2083" s="83" t="s">
        <v>21873</v>
      </c>
      <c r="C2083" s="83" t="s">
        <v>20603</v>
      </c>
      <c r="D2083" s="82">
        <v>0.60019731521606445</v>
      </c>
      <c r="E2083" s="82">
        <v>2</v>
      </c>
      <c r="F2083" s="81" t="s">
        <v>18665</v>
      </c>
      <c r="H2083" s="79"/>
      <c r="I2083" s="79"/>
      <c r="J2083" s="79"/>
    </row>
    <row r="2084" spans="1:10">
      <c r="A2084" s="84" t="s">
        <v>5410</v>
      </c>
      <c r="B2084" s="83" t="s">
        <v>21873</v>
      </c>
      <c r="C2084" s="83" t="s">
        <v>20463</v>
      </c>
      <c r="D2084" s="82">
        <v>0.63495093584060669</v>
      </c>
      <c r="E2084" s="82">
        <v>3</v>
      </c>
      <c r="F2084" s="81" t="s">
        <v>18968</v>
      </c>
      <c r="H2084" s="79"/>
      <c r="I2084" s="79"/>
      <c r="J2084" s="79"/>
    </row>
    <row r="2085" spans="1:10">
      <c r="A2085" s="84" t="s">
        <v>5411</v>
      </c>
      <c r="B2085" s="83" t="s">
        <v>21872</v>
      </c>
      <c r="C2085" s="83" t="s">
        <v>20961</v>
      </c>
      <c r="D2085" s="82">
        <v>0.58148699998855591</v>
      </c>
      <c r="E2085" s="82">
        <v>1</v>
      </c>
      <c r="F2085" s="81" t="s">
        <v>20335</v>
      </c>
      <c r="H2085" s="79"/>
      <c r="I2085" s="79"/>
      <c r="J2085" s="79"/>
    </row>
    <row r="2086" spans="1:10">
      <c r="A2086" s="84" t="s">
        <v>5411</v>
      </c>
      <c r="B2086" s="83" t="s">
        <v>21872</v>
      </c>
      <c r="C2086" s="83" t="s">
        <v>20960</v>
      </c>
      <c r="D2086" s="82">
        <v>0.62587648630142212</v>
      </c>
      <c r="E2086" s="82">
        <v>2</v>
      </c>
      <c r="F2086" s="81" t="s">
        <v>19685</v>
      </c>
      <c r="H2086" s="79"/>
      <c r="I2086" s="79"/>
      <c r="J2086" s="79"/>
    </row>
    <row r="2087" spans="1:10">
      <c r="A2087" s="84" t="s">
        <v>5411</v>
      </c>
      <c r="B2087" s="83" t="s">
        <v>21872</v>
      </c>
      <c r="C2087" s="83" t="s">
        <v>19988</v>
      </c>
      <c r="D2087" s="82">
        <v>0.66968256235122681</v>
      </c>
      <c r="E2087" s="82">
        <v>3</v>
      </c>
      <c r="F2087" s="81" t="s">
        <v>19685</v>
      </c>
      <c r="H2087" s="79"/>
      <c r="I2087" s="79"/>
      <c r="J2087" s="79"/>
    </row>
    <row r="2088" spans="1:10">
      <c r="A2088" s="84" t="s">
        <v>5412</v>
      </c>
      <c r="B2088" s="83" t="s">
        <v>21870</v>
      </c>
      <c r="C2088" s="83" t="s">
        <v>18757</v>
      </c>
      <c r="D2088" s="82">
        <v>0.64462798833847046</v>
      </c>
      <c r="E2088" s="82">
        <v>1</v>
      </c>
      <c r="F2088" s="81" t="s">
        <v>18704</v>
      </c>
      <c r="H2088" s="79"/>
      <c r="I2088" s="79"/>
      <c r="J2088" s="79"/>
    </row>
    <row r="2089" spans="1:10">
      <c r="A2089" s="84" t="s">
        <v>5412</v>
      </c>
      <c r="B2089" s="83" t="s">
        <v>21870</v>
      </c>
      <c r="C2089" s="83" t="s">
        <v>21871</v>
      </c>
      <c r="D2089" s="82">
        <v>0.6860661506652832</v>
      </c>
      <c r="E2089" s="82">
        <v>2</v>
      </c>
      <c r="F2089" s="81" t="s">
        <v>18844</v>
      </c>
      <c r="H2089" s="79"/>
      <c r="I2089" s="79"/>
      <c r="J2089" s="79"/>
    </row>
    <row r="2090" spans="1:10">
      <c r="A2090" s="84" t="s">
        <v>5412</v>
      </c>
      <c r="B2090" s="83" t="s">
        <v>21870</v>
      </c>
      <c r="C2090" s="83" t="s">
        <v>18845</v>
      </c>
      <c r="D2090" s="82">
        <v>0.68663555383682251</v>
      </c>
      <c r="E2090" s="82">
        <v>3</v>
      </c>
      <c r="F2090" s="81" t="s">
        <v>18844</v>
      </c>
      <c r="H2090" s="79"/>
      <c r="I2090" s="79"/>
      <c r="J2090" s="79"/>
    </row>
    <row r="2091" spans="1:10">
      <c r="A2091" s="84" t="s">
        <v>5413</v>
      </c>
      <c r="B2091" s="83" t="s">
        <v>21868</v>
      </c>
      <c r="C2091" s="83" t="s">
        <v>21869</v>
      </c>
      <c r="D2091" s="82">
        <v>0.60245251655578613</v>
      </c>
      <c r="E2091" s="82">
        <v>1</v>
      </c>
      <c r="F2091" s="81" t="s">
        <v>18629</v>
      </c>
      <c r="H2091" s="79"/>
      <c r="I2091" s="79"/>
      <c r="J2091" s="79"/>
    </row>
    <row r="2092" spans="1:10">
      <c r="A2092" s="84" t="s">
        <v>5413</v>
      </c>
      <c r="B2092" s="83" t="s">
        <v>21868</v>
      </c>
      <c r="C2092" s="83" t="s">
        <v>20175</v>
      </c>
      <c r="D2092" s="82">
        <v>0.60414886474609375</v>
      </c>
      <c r="E2092" s="82">
        <v>2</v>
      </c>
      <c r="F2092" s="81" t="s">
        <v>18629</v>
      </c>
      <c r="H2092" s="79"/>
      <c r="I2092" s="79"/>
      <c r="J2092" s="79"/>
    </row>
    <row r="2093" spans="1:10">
      <c r="A2093" s="84" t="s">
        <v>5413</v>
      </c>
      <c r="B2093" s="83" t="s">
        <v>21868</v>
      </c>
      <c r="C2093" s="83" t="s">
        <v>21867</v>
      </c>
      <c r="D2093" s="82">
        <v>0.61268198490142822</v>
      </c>
      <c r="E2093" s="82">
        <v>3</v>
      </c>
      <c r="F2093" s="81" t="s">
        <v>18629</v>
      </c>
      <c r="H2093" s="79"/>
      <c r="I2093" s="79"/>
      <c r="J2093" s="79"/>
    </row>
    <row r="2094" spans="1:10">
      <c r="A2094" s="84" t="s">
        <v>5414</v>
      </c>
      <c r="B2094" s="83" t="s">
        <v>21866</v>
      </c>
      <c r="C2094" s="83" t="s">
        <v>18717</v>
      </c>
      <c r="D2094" s="82">
        <v>0.54381996393203735</v>
      </c>
      <c r="E2094" s="82">
        <v>1</v>
      </c>
      <c r="F2094" s="81" t="s">
        <v>18716</v>
      </c>
      <c r="H2094" s="79"/>
      <c r="I2094" s="79"/>
      <c r="J2094" s="79"/>
    </row>
    <row r="2095" spans="1:10">
      <c r="A2095" s="84" t="s">
        <v>5414</v>
      </c>
      <c r="B2095" s="83" t="s">
        <v>21866</v>
      </c>
      <c r="C2095" s="83" t="s">
        <v>19307</v>
      </c>
      <c r="D2095" s="82">
        <v>0.55877447128295898</v>
      </c>
      <c r="E2095" s="82">
        <v>2</v>
      </c>
      <c r="F2095" s="81" t="s">
        <v>19306</v>
      </c>
      <c r="H2095" s="79"/>
      <c r="I2095" s="79"/>
      <c r="J2095" s="79"/>
    </row>
    <row r="2096" spans="1:10">
      <c r="A2096" s="84" t="s">
        <v>5414</v>
      </c>
      <c r="B2096" s="83" t="s">
        <v>21866</v>
      </c>
      <c r="C2096" s="83" t="s">
        <v>20313</v>
      </c>
      <c r="D2096" s="82">
        <v>0.57462441921234131</v>
      </c>
      <c r="E2096" s="82">
        <v>3</v>
      </c>
      <c r="F2096" s="81" t="s">
        <v>18704</v>
      </c>
      <c r="H2096" s="79"/>
      <c r="I2096" s="79"/>
      <c r="J2096" s="79"/>
    </row>
    <row r="2097" spans="1:10">
      <c r="A2097" s="84" t="s">
        <v>5415</v>
      </c>
      <c r="B2097" s="83" t="s">
        <v>21865</v>
      </c>
      <c r="C2097" s="83" t="s">
        <v>19549</v>
      </c>
      <c r="D2097" s="82">
        <v>0.5702892541885376</v>
      </c>
      <c r="E2097" s="82">
        <v>1</v>
      </c>
      <c r="F2097" s="81" t="s">
        <v>18785</v>
      </c>
      <c r="H2097" s="79"/>
      <c r="I2097" s="79"/>
      <c r="J2097" s="79"/>
    </row>
    <row r="2098" spans="1:10">
      <c r="A2098" s="84" t="s">
        <v>5415</v>
      </c>
      <c r="B2098" s="83" t="s">
        <v>21865</v>
      </c>
      <c r="C2098" s="83" t="s">
        <v>20039</v>
      </c>
      <c r="D2098" s="82">
        <v>0.58488386869430542</v>
      </c>
      <c r="E2098" s="82">
        <v>2</v>
      </c>
      <c r="F2098" s="81" t="s">
        <v>18785</v>
      </c>
      <c r="H2098" s="79"/>
      <c r="I2098" s="79"/>
      <c r="J2098" s="79"/>
    </row>
    <row r="2099" spans="1:10">
      <c r="A2099" s="84" t="s">
        <v>5415</v>
      </c>
      <c r="B2099" s="83" t="s">
        <v>21865</v>
      </c>
      <c r="C2099" s="83" t="s">
        <v>21864</v>
      </c>
      <c r="D2099" s="82">
        <v>0.61200070381164551</v>
      </c>
      <c r="E2099" s="82">
        <v>3</v>
      </c>
      <c r="F2099" s="81" t="s">
        <v>18785</v>
      </c>
      <c r="H2099" s="79"/>
      <c r="I2099" s="79"/>
      <c r="J2099" s="79"/>
    </row>
    <row r="2100" spans="1:10">
      <c r="A2100" s="84" t="s">
        <v>5416</v>
      </c>
      <c r="B2100" s="83" t="s">
        <v>21861</v>
      </c>
      <c r="C2100" s="83" t="s">
        <v>21863</v>
      </c>
      <c r="D2100" s="82">
        <v>0.69563210010528564</v>
      </c>
      <c r="E2100" s="82">
        <v>1</v>
      </c>
      <c r="F2100" s="81" t="s">
        <v>21859</v>
      </c>
      <c r="H2100" s="79"/>
      <c r="I2100" s="79"/>
      <c r="J2100" s="79"/>
    </row>
    <row r="2101" spans="1:10">
      <c r="A2101" s="84" t="s">
        <v>5416</v>
      </c>
      <c r="B2101" s="83" t="s">
        <v>21861</v>
      </c>
      <c r="C2101" s="83" t="s">
        <v>21862</v>
      </c>
      <c r="D2101" s="82">
        <v>0.70110863447189331</v>
      </c>
      <c r="E2101" s="82">
        <v>2</v>
      </c>
      <c r="F2101" s="81" t="s">
        <v>21859</v>
      </c>
      <c r="H2101" s="79"/>
      <c r="I2101" s="79"/>
      <c r="J2101" s="79"/>
    </row>
    <row r="2102" spans="1:10">
      <c r="A2102" s="84" t="s">
        <v>5416</v>
      </c>
      <c r="B2102" s="83" t="s">
        <v>21861</v>
      </c>
      <c r="C2102" s="83" t="s">
        <v>21860</v>
      </c>
      <c r="D2102" s="82">
        <v>0.72040891647338867</v>
      </c>
      <c r="E2102" s="82">
        <v>3</v>
      </c>
      <c r="F2102" s="81" t="s">
        <v>21859</v>
      </c>
      <c r="H2102" s="79"/>
      <c r="I2102" s="79"/>
      <c r="J2102" s="79"/>
    </row>
    <row r="2103" spans="1:10">
      <c r="A2103" s="84" t="s">
        <v>5417</v>
      </c>
      <c r="B2103" s="83" t="s">
        <v>21857</v>
      </c>
      <c r="C2103" s="83" t="s">
        <v>18757</v>
      </c>
      <c r="D2103" s="82">
        <v>0.72030800580978394</v>
      </c>
      <c r="E2103" s="82">
        <v>1</v>
      </c>
      <c r="F2103" s="81" t="s">
        <v>18704</v>
      </c>
      <c r="H2103" s="79"/>
      <c r="I2103" s="79"/>
      <c r="J2103" s="79"/>
    </row>
    <row r="2104" spans="1:10">
      <c r="A2104" s="84" t="s">
        <v>5417</v>
      </c>
      <c r="B2104" s="83" t="s">
        <v>21857</v>
      </c>
      <c r="C2104" s="83" t="s">
        <v>21858</v>
      </c>
      <c r="D2104" s="82">
        <v>0.7243923544883728</v>
      </c>
      <c r="E2104" s="82">
        <v>2</v>
      </c>
      <c r="F2104" s="81" t="s">
        <v>18657</v>
      </c>
      <c r="H2104" s="79"/>
      <c r="I2104" s="79"/>
      <c r="J2104" s="79"/>
    </row>
    <row r="2105" spans="1:10">
      <c r="A2105" s="84" t="s">
        <v>5417</v>
      </c>
      <c r="B2105" s="83" t="s">
        <v>21857</v>
      </c>
      <c r="C2105" s="83" t="s">
        <v>18872</v>
      </c>
      <c r="D2105" s="82">
        <v>0.74297946691513062</v>
      </c>
      <c r="E2105" s="82">
        <v>3</v>
      </c>
      <c r="F2105" s="81" t="s">
        <v>18644</v>
      </c>
      <c r="H2105" s="79"/>
      <c r="I2105" s="79"/>
      <c r="J2105" s="79"/>
    </row>
    <row r="2106" spans="1:10">
      <c r="A2106" s="84" t="s">
        <v>5418</v>
      </c>
      <c r="B2106" s="83" t="s">
        <v>21856</v>
      </c>
      <c r="C2106" s="83" t="s">
        <v>19562</v>
      </c>
      <c r="D2106" s="82">
        <v>0.70175731182098389</v>
      </c>
      <c r="E2106" s="82">
        <v>1</v>
      </c>
      <c r="F2106" s="81" t="s">
        <v>18644</v>
      </c>
      <c r="H2106" s="79"/>
      <c r="I2106" s="79"/>
      <c r="J2106" s="79"/>
    </row>
    <row r="2107" spans="1:10">
      <c r="A2107" s="84" t="s">
        <v>5418</v>
      </c>
      <c r="B2107" s="83" t="s">
        <v>21856</v>
      </c>
      <c r="C2107" s="83" t="s">
        <v>18757</v>
      </c>
      <c r="D2107" s="82">
        <v>0.7062913179397583</v>
      </c>
      <c r="E2107" s="82">
        <v>2</v>
      </c>
      <c r="F2107" s="81" t="s">
        <v>18704</v>
      </c>
      <c r="H2107" s="79"/>
      <c r="I2107" s="79"/>
      <c r="J2107" s="79"/>
    </row>
    <row r="2108" spans="1:10">
      <c r="A2108" s="84" t="s">
        <v>5418</v>
      </c>
      <c r="B2108" s="83" t="s">
        <v>21856</v>
      </c>
      <c r="C2108" s="83" t="s">
        <v>18731</v>
      </c>
      <c r="D2108" s="82">
        <v>0.7469794750213623</v>
      </c>
      <c r="E2108" s="82">
        <v>3</v>
      </c>
      <c r="F2108" s="81" t="s">
        <v>18704</v>
      </c>
      <c r="H2108" s="79"/>
      <c r="I2108" s="79"/>
      <c r="J2108" s="79"/>
    </row>
    <row r="2109" spans="1:10">
      <c r="A2109" s="84" t="s">
        <v>5419</v>
      </c>
      <c r="B2109" s="83" t="s">
        <v>21855</v>
      </c>
      <c r="C2109" s="83" t="s">
        <v>19005</v>
      </c>
      <c r="D2109" s="82">
        <v>0.59894508123397827</v>
      </c>
      <c r="E2109" s="82">
        <v>1</v>
      </c>
      <c r="F2109" s="81" t="s">
        <v>18661</v>
      </c>
      <c r="H2109" s="79"/>
      <c r="I2109" s="79"/>
      <c r="J2109" s="79"/>
    </row>
    <row r="2110" spans="1:10">
      <c r="A2110" s="84" t="s">
        <v>5419</v>
      </c>
      <c r="B2110" s="83" t="s">
        <v>21855</v>
      </c>
      <c r="C2110" s="83" t="s">
        <v>20759</v>
      </c>
      <c r="D2110" s="82">
        <v>0.6314399242401123</v>
      </c>
      <c r="E2110" s="82">
        <v>2</v>
      </c>
      <c r="F2110" s="81" t="s">
        <v>18704</v>
      </c>
      <c r="H2110" s="79"/>
      <c r="I2110" s="79"/>
      <c r="J2110" s="79"/>
    </row>
    <row r="2111" spans="1:10">
      <c r="A2111" s="84" t="s">
        <v>5419</v>
      </c>
      <c r="B2111" s="83" t="s">
        <v>21855</v>
      </c>
      <c r="C2111" s="83" t="s">
        <v>20007</v>
      </c>
      <c r="D2111" s="82">
        <v>0.63446241617202759</v>
      </c>
      <c r="E2111" s="82">
        <v>3</v>
      </c>
      <c r="F2111" s="81" t="s">
        <v>18615</v>
      </c>
      <c r="H2111" s="79"/>
      <c r="I2111" s="79"/>
      <c r="J2111" s="79"/>
    </row>
    <row r="2112" spans="1:10">
      <c r="A2112" s="84" t="s">
        <v>5420</v>
      </c>
      <c r="B2112" s="83" t="s">
        <v>21854</v>
      </c>
      <c r="C2112" s="83" t="s">
        <v>19682</v>
      </c>
      <c r="D2112" s="82">
        <v>0.69621556997299194</v>
      </c>
      <c r="E2112" s="82">
        <v>1</v>
      </c>
      <c r="F2112" s="81" t="s">
        <v>18665</v>
      </c>
      <c r="H2112" s="79"/>
      <c r="I2112" s="79"/>
      <c r="J2112" s="79"/>
    </row>
    <row r="2113" spans="1:10">
      <c r="A2113" s="84" t="s">
        <v>5420</v>
      </c>
      <c r="B2113" s="83" t="s">
        <v>21854</v>
      </c>
      <c r="C2113" s="83" t="s">
        <v>19005</v>
      </c>
      <c r="D2113" s="82">
        <v>0.69901430606842041</v>
      </c>
      <c r="E2113" s="82">
        <v>2</v>
      </c>
      <c r="F2113" s="81" t="s">
        <v>18661</v>
      </c>
      <c r="H2113" s="79"/>
      <c r="I2113" s="79"/>
      <c r="J2113" s="79"/>
    </row>
    <row r="2114" spans="1:10">
      <c r="A2114" s="84" t="s">
        <v>5420</v>
      </c>
      <c r="B2114" s="83" t="s">
        <v>21854</v>
      </c>
      <c r="C2114" s="83" t="s">
        <v>18754</v>
      </c>
      <c r="D2114" s="82">
        <v>0.72891581058502197</v>
      </c>
      <c r="E2114" s="82">
        <v>3</v>
      </c>
      <c r="F2114" s="81" t="s">
        <v>18753</v>
      </c>
      <c r="H2114" s="79"/>
      <c r="I2114" s="79"/>
      <c r="J2114" s="79"/>
    </row>
    <row r="2115" spans="1:10">
      <c r="A2115" s="84" t="s">
        <v>5421</v>
      </c>
      <c r="B2115" s="83" t="s">
        <v>21853</v>
      </c>
      <c r="C2115" s="83" t="s">
        <v>20896</v>
      </c>
      <c r="D2115" s="82">
        <v>0.74236506223678589</v>
      </c>
      <c r="E2115" s="82">
        <v>1</v>
      </c>
      <c r="F2115" s="81" t="s">
        <v>20892</v>
      </c>
      <c r="H2115" s="79"/>
      <c r="I2115" s="79"/>
      <c r="J2115" s="79"/>
    </row>
    <row r="2116" spans="1:10">
      <c r="A2116" s="84" t="s">
        <v>5421</v>
      </c>
      <c r="B2116" s="83" t="s">
        <v>21853</v>
      </c>
      <c r="C2116" s="83" t="s">
        <v>18724</v>
      </c>
      <c r="D2116" s="82">
        <v>0.74809956550598145</v>
      </c>
      <c r="E2116" s="82">
        <v>2</v>
      </c>
      <c r="F2116" s="81" t="s">
        <v>18722</v>
      </c>
      <c r="H2116" s="79"/>
      <c r="I2116" s="79"/>
      <c r="J2116" s="79"/>
    </row>
    <row r="2117" spans="1:10">
      <c r="A2117" s="84" t="s">
        <v>5421</v>
      </c>
      <c r="B2117" s="83" t="s">
        <v>21853</v>
      </c>
      <c r="C2117" s="83" t="s">
        <v>21431</v>
      </c>
      <c r="D2117" s="82">
        <v>0.75029712915420532</v>
      </c>
      <c r="E2117" s="82">
        <v>3</v>
      </c>
      <c r="F2117" s="81" t="s">
        <v>18665</v>
      </c>
      <c r="H2117" s="79"/>
      <c r="I2117" s="79"/>
      <c r="J2117" s="79"/>
    </row>
    <row r="2118" spans="1:10">
      <c r="A2118" s="84" t="s">
        <v>5422</v>
      </c>
      <c r="B2118" s="83" t="s">
        <v>21852</v>
      </c>
      <c r="C2118" s="83" t="s">
        <v>18757</v>
      </c>
      <c r="D2118" s="82">
        <v>0.55580204725265503</v>
      </c>
      <c r="E2118" s="82">
        <v>1</v>
      </c>
      <c r="F2118" s="81" t="s">
        <v>18704</v>
      </c>
      <c r="H2118" s="79"/>
      <c r="I2118" s="79"/>
      <c r="J2118" s="79"/>
    </row>
    <row r="2119" spans="1:10">
      <c r="A2119" s="84" t="s">
        <v>5422</v>
      </c>
      <c r="B2119" s="83" t="s">
        <v>21852</v>
      </c>
      <c r="C2119" s="83" t="s">
        <v>19626</v>
      </c>
      <c r="D2119" s="82">
        <v>0.55611830949783325</v>
      </c>
      <c r="E2119" s="82">
        <v>2</v>
      </c>
      <c r="F2119" s="81" t="s">
        <v>18657</v>
      </c>
      <c r="H2119" s="79"/>
      <c r="I2119" s="79"/>
      <c r="J2119" s="79"/>
    </row>
    <row r="2120" spans="1:10">
      <c r="A2120" s="84" t="s">
        <v>5422</v>
      </c>
      <c r="B2120" s="83" t="s">
        <v>21852</v>
      </c>
      <c r="C2120" s="83" t="s">
        <v>21851</v>
      </c>
      <c r="D2120" s="82">
        <v>0.58944296836853027</v>
      </c>
      <c r="E2120" s="82">
        <v>3</v>
      </c>
      <c r="F2120" s="81" t="s">
        <v>18704</v>
      </c>
      <c r="H2120" s="79"/>
      <c r="I2120" s="79"/>
      <c r="J2120" s="79"/>
    </row>
    <row r="2121" spans="1:10">
      <c r="A2121" s="84" t="s">
        <v>5423</v>
      </c>
      <c r="B2121" s="83" t="s">
        <v>21850</v>
      </c>
      <c r="C2121" s="83" t="s">
        <v>21657</v>
      </c>
      <c r="D2121" s="82">
        <v>0.51259833574295044</v>
      </c>
      <c r="E2121" s="82">
        <v>1</v>
      </c>
      <c r="F2121" s="81" t="s">
        <v>19270</v>
      </c>
      <c r="H2121" s="79"/>
      <c r="I2121" s="79"/>
      <c r="J2121" s="79"/>
    </row>
    <row r="2122" spans="1:10">
      <c r="A2122" s="84" t="s">
        <v>5423</v>
      </c>
      <c r="B2122" s="83" t="s">
        <v>21850</v>
      </c>
      <c r="C2122" s="83" t="s">
        <v>21658</v>
      </c>
      <c r="D2122" s="82">
        <v>0.54148876667022705</v>
      </c>
      <c r="E2122" s="82">
        <v>2</v>
      </c>
      <c r="F2122" s="81" t="s">
        <v>18704</v>
      </c>
      <c r="H2122" s="79"/>
      <c r="I2122" s="79"/>
      <c r="J2122" s="79"/>
    </row>
    <row r="2123" spans="1:10">
      <c r="A2123" s="84" t="s">
        <v>5423</v>
      </c>
      <c r="B2123" s="83" t="s">
        <v>21850</v>
      </c>
      <c r="C2123" s="83" t="s">
        <v>21849</v>
      </c>
      <c r="D2123" s="82">
        <v>0.56435376405715942</v>
      </c>
      <c r="E2123" s="82">
        <v>3</v>
      </c>
      <c r="F2123" s="81" t="s">
        <v>18704</v>
      </c>
      <c r="H2123" s="79"/>
      <c r="I2123" s="79"/>
      <c r="J2123" s="79"/>
    </row>
    <row r="2124" spans="1:10">
      <c r="A2124" s="84" t="s">
        <v>5424</v>
      </c>
      <c r="B2124" s="83" t="s">
        <v>21848</v>
      </c>
      <c r="C2124" s="83" t="s">
        <v>19128</v>
      </c>
      <c r="D2124" s="82">
        <v>0.57842397689819336</v>
      </c>
      <c r="E2124" s="82">
        <v>1</v>
      </c>
      <c r="F2124" s="81" t="s">
        <v>18665</v>
      </c>
      <c r="H2124" s="79"/>
      <c r="I2124" s="79"/>
      <c r="J2124" s="79"/>
    </row>
    <row r="2125" spans="1:10">
      <c r="A2125" s="84" t="s">
        <v>5424</v>
      </c>
      <c r="B2125" s="83" t="s">
        <v>21848</v>
      </c>
      <c r="C2125" s="83" t="s">
        <v>20545</v>
      </c>
      <c r="D2125" s="82">
        <v>0.61409527063369751</v>
      </c>
      <c r="E2125" s="82">
        <v>2</v>
      </c>
      <c r="F2125" s="81" t="s">
        <v>18887</v>
      </c>
      <c r="H2125" s="79"/>
      <c r="I2125" s="79"/>
      <c r="J2125" s="79"/>
    </row>
    <row r="2126" spans="1:10">
      <c r="A2126" s="84" t="s">
        <v>5424</v>
      </c>
      <c r="B2126" s="83" t="s">
        <v>21848</v>
      </c>
      <c r="C2126" s="83" t="s">
        <v>21847</v>
      </c>
      <c r="D2126" s="82">
        <v>0.61501044034957886</v>
      </c>
      <c r="E2126" s="82">
        <v>3</v>
      </c>
      <c r="F2126" s="81" t="s">
        <v>19774</v>
      </c>
      <c r="H2126" s="79"/>
      <c r="I2126" s="79"/>
      <c r="J2126" s="79"/>
    </row>
    <row r="2127" spans="1:10">
      <c r="A2127" s="84" t="s">
        <v>5425</v>
      </c>
      <c r="B2127" s="83" t="s">
        <v>21845</v>
      </c>
      <c r="C2127" s="83" t="s">
        <v>18847</v>
      </c>
      <c r="D2127" s="82">
        <v>0.60931390523910522</v>
      </c>
      <c r="E2127" s="82">
        <v>1</v>
      </c>
      <c r="F2127" s="81" t="s">
        <v>18846</v>
      </c>
      <c r="H2127" s="79"/>
      <c r="I2127" s="79"/>
      <c r="J2127" s="79"/>
    </row>
    <row r="2128" spans="1:10">
      <c r="A2128" s="84" t="s">
        <v>5425</v>
      </c>
      <c r="B2128" s="83" t="s">
        <v>21845</v>
      </c>
      <c r="C2128" s="83" t="s">
        <v>21846</v>
      </c>
      <c r="D2128" s="82">
        <v>0.61586779356002808</v>
      </c>
      <c r="E2128" s="82">
        <v>2</v>
      </c>
      <c r="F2128" s="81" t="s">
        <v>20401</v>
      </c>
      <c r="H2128" s="79"/>
      <c r="I2128" s="79"/>
      <c r="J2128" s="79"/>
    </row>
    <row r="2129" spans="1:10">
      <c r="A2129" s="84" t="s">
        <v>5425</v>
      </c>
      <c r="B2129" s="83" t="s">
        <v>21845</v>
      </c>
      <c r="C2129" s="83" t="s">
        <v>18757</v>
      </c>
      <c r="D2129" s="82">
        <v>0.61876648664474487</v>
      </c>
      <c r="E2129" s="82">
        <v>3</v>
      </c>
      <c r="F2129" s="81" t="s">
        <v>18704</v>
      </c>
      <c r="H2129" s="79"/>
      <c r="I2129" s="79"/>
      <c r="J2129" s="79"/>
    </row>
    <row r="2130" spans="1:10">
      <c r="A2130" s="84" t="s">
        <v>5426</v>
      </c>
      <c r="B2130" s="83" t="s">
        <v>21844</v>
      </c>
      <c r="C2130" s="83" t="s">
        <v>19440</v>
      </c>
      <c r="D2130" s="82">
        <v>0.41693258285522461</v>
      </c>
      <c r="E2130" s="82">
        <v>1</v>
      </c>
      <c r="F2130" s="81" t="s">
        <v>19436</v>
      </c>
      <c r="H2130" s="79"/>
      <c r="I2130" s="79"/>
      <c r="J2130" s="79"/>
    </row>
    <row r="2131" spans="1:10">
      <c r="A2131" s="84" t="s">
        <v>5426</v>
      </c>
      <c r="B2131" s="83" t="s">
        <v>21844</v>
      </c>
      <c r="C2131" s="83" t="s">
        <v>19437</v>
      </c>
      <c r="D2131" s="82">
        <v>0.4250546395778656</v>
      </c>
      <c r="E2131" s="82">
        <v>2</v>
      </c>
      <c r="F2131" s="81" t="s">
        <v>19436</v>
      </c>
      <c r="H2131" s="79"/>
      <c r="I2131" s="79"/>
      <c r="J2131" s="79"/>
    </row>
    <row r="2132" spans="1:10">
      <c r="A2132" s="84" t="s">
        <v>5426</v>
      </c>
      <c r="B2132" s="83" t="s">
        <v>21844</v>
      </c>
      <c r="C2132" s="83" t="s">
        <v>19439</v>
      </c>
      <c r="D2132" s="82">
        <v>0.42534267902374268</v>
      </c>
      <c r="E2132" s="82">
        <v>3</v>
      </c>
      <c r="F2132" s="81" t="s">
        <v>19436</v>
      </c>
      <c r="H2132" s="79"/>
      <c r="I2132" s="79"/>
      <c r="J2132" s="79"/>
    </row>
    <row r="2133" spans="1:10">
      <c r="A2133" s="84" t="s">
        <v>5427</v>
      </c>
      <c r="B2133" s="83" t="s">
        <v>21843</v>
      </c>
      <c r="C2133" s="83" t="s">
        <v>18757</v>
      </c>
      <c r="D2133" s="82">
        <v>0.54985964298248291</v>
      </c>
      <c r="E2133" s="82">
        <v>1</v>
      </c>
      <c r="F2133" s="81" t="s">
        <v>18704</v>
      </c>
      <c r="H2133" s="79"/>
      <c r="I2133" s="79"/>
      <c r="J2133" s="79"/>
    </row>
    <row r="2134" spans="1:10">
      <c r="A2134" s="84" t="s">
        <v>5427</v>
      </c>
      <c r="B2134" s="83" t="s">
        <v>21843</v>
      </c>
      <c r="C2134" s="83" t="s">
        <v>19573</v>
      </c>
      <c r="D2134" s="82">
        <v>0.61464548110961914</v>
      </c>
      <c r="E2134" s="82">
        <v>2</v>
      </c>
      <c r="F2134" s="81" t="s">
        <v>18644</v>
      </c>
      <c r="H2134" s="79"/>
      <c r="I2134" s="79"/>
      <c r="J2134" s="79"/>
    </row>
    <row r="2135" spans="1:10">
      <c r="A2135" s="84" t="s">
        <v>5427</v>
      </c>
      <c r="B2135" s="83" t="s">
        <v>21843</v>
      </c>
      <c r="C2135" s="83" t="s">
        <v>20101</v>
      </c>
      <c r="D2135" s="82">
        <v>0.61515587568283081</v>
      </c>
      <c r="E2135" s="82">
        <v>3</v>
      </c>
      <c r="F2135" s="81" t="s">
        <v>18813</v>
      </c>
      <c r="H2135" s="79"/>
      <c r="I2135" s="79"/>
      <c r="J2135" s="79"/>
    </row>
    <row r="2136" spans="1:10">
      <c r="A2136" s="84" t="s">
        <v>5428</v>
      </c>
      <c r="B2136" s="83" t="s">
        <v>21842</v>
      </c>
      <c r="C2136" s="83" t="s">
        <v>18803</v>
      </c>
      <c r="D2136" s="82">
        <v>0.42377567291259771</v>
      </c>
      <c r="E2136" s="82">
        <v>1</v>
      </c>
      <c r="F2136" s="81" t="s">
        <v>18802</v>
      </c>
      <c r="H2136" s="79"/>
      <c r="I2136" s="79"/>
      <c r="J2136" s="79"/>
    </row>
    <row r="2137" spans="1:10">
      <c r="A2137" s="84" t="s">
        <v>5428</v>
      </c>
      <c r="B2137" s="83" t="s">
        <v>21842</v>
      </c>
      <c r="C2137" s="83" t="s">
        <v>18637</v>
      </c>
      <c r="D2137" s="82">
        <v>0.43628308176994318</v>
      </c>
      <c r="E2137" s="82">
        <v>2</v>
      </c>
      <c r="F2137" s="81" t="s">
        <v>18636</v>
      </c>
      <c r="H2137" s="79"/>
      <c r="I2137" s="79"/>
      <c r="J2137" s="79"/>
    </row>
    <row r="2138" spans="1:10">
      <c r="A2138" s="84" t="s">
        <v>5428</v>
      </c>
      <c r="B2138" s="83" t="s">
        <v>21842</v>
      </c>
      <c r="C2138" s="83" t="s">
        <v>18635</v>
      </c>
      <c r="D2138" s="82">
        <v>0.44871625304222112</v>
      </c>
      <c r="E2138" s="82">
        <v>3</v>
      </c>
      <c r="F2138" s="81" t="s">
        <v>18623</v>
      </c>
      <c r="H2138" s="79"/>
      <c r="I2138" s="79"/>
      <c r="J2138" s="79"/>
    </row>
    <row r="2139" spans="1:10">
      <c r="A2139" s="84" t="s">
        <v>5429</v>
      </c>
      <c r="B2139" s="83" t="s">
        <v>21841</v>
      </c>
      <c r="C2139" s="83" t="s">
        <v>20039</v>
      </c>
      <c r="D2139" s="82">
        <v>0.53989946842193604</v>
      </c>
      <c r="E2139" s="82">
        <v>1</v>
      </c>
      <c r="F2139" s="81" t="s">
        <v>18785</v>
      </c>
      <c r="H2139" s="79"/>
      <c r="I2139" s="79"/>
      <c r="J2139" s="79"/>
    </row>
    <row r="2140" spans="1:10">
      <c r="A2140" s="84" t="s">
        <v>5429</v>
      </c>
      <c r="B2140" s="83" t="s">
        <v>21841</v>
      </c>
      <c r="C2140" s="83" t="s">
        <v>20161</v>
      </c>
      <c r="D2140" s="82">
        <v>0.54755377769470215</v>
      </c>
      <c r="E2140" s="82">
        <v>2</v>
      </c>
      <c r="F2140" s="81" t="s">
        <v>18785</v>
      </c>
      <c r="H2140" s="79"/>
      <c r="I2140" s="79"/>
      <c r="J2140" s="79"/>
    </row>
    <row r="2141" spans="1:10">
      <c r="A2141" s="84" t="s">
        <v>5429</v>
      </c>
      <c r="B2141" s="83" t="s">
        <v>21841</v>
      </c>
      <c r="C2141" s="83" t="s">
        <v>19549</v>
      </c>
      <c r="D2141" s="82">
        <v>0.55599331855773926</v>
      </c>
      <c r="E2141" s="82">
        <v>3</v>
      </c>
      <c r="F2141" s="81" t="s">
        <v>18785</v>
      </c>
      <c r="H2141" s="79"/>
      <c r="I2141" s="79"/>
      <c r="J2141" s="79"/>
    </row>
    <row r="2142" spans="1:10">
      <c r="A2142" s="84" t="s">
        <v>5430</v>
      </c>
      <c r="B2142" s="83" t="s">
        <v>21840</v>
      </c>
      <c r="C2142" s="83" t="s">
        <v>19005</v>
      </c>
      <c r="D2142" s="82">
        <v>0.63906741142272949</v>
      </c>
      <c r="E2142" s="82">
        <v>1</v>
      </c>
      <c r="F2142" s="81" t="s">
        <v>18661</v>
      </c>
      <c r="H2142" s="79"/>
      <c r="I2142" s="79"/>
      <c r="J2142" s="79"/>
    </row>
    <row r="2143" spans="1:10">
      <c r="A2143" s="84" t="s">
        <v>5430</v>
      </c>
      <c r="B2143" s="83" t="s">
        <v>21840</v>
      </c>
      <c r="C2143" s="83" t="s">
        <v>21334</v>
      </c>
      <c r="D2143" s="82">
        <v>0.63988935947418213</v>
      </c>
      <c r="E2143" s="82">
        <v>2</v>
      </c>
      <c r="F2143" s="81" t="s">
        <v>18968</v>
      </c>
      <c r="H2143" s="79"/>
      <c r="I2143" s="79"/>
      <c r="J2143" s="79"/>
    </row>
    <row r="2144" spans="1:10">
      <c r="A2144" s="84" t="s">
        <v>5430</v>
      </c>
      <c r="B2144" s="83" t="s">
        <v>21840</v>
      </c>
      <c r="C2144" s="83" t="s">
        <v>19840</v>
      </c>
      <c r="D2144" s="82">
        <v>0.65826249122619629</v>
      </c>
      <c r="E2144" s="82">
        <v>3</v>
      </c>
      <c r="F2144" s="81" t="s">
        <v>19839</v>
      </c>
      <c r="H2144" s="79"/>
      <c r="I2144" s="79"/>
      <c r="J2144" s="79"/>
    </row>
    <row r="2145" spans="1:10">
      <c r="A2145" s="84" t="s">
        <v>5431</v>
      </c>
      <c r="B2145" s="83" t="s">
        <v>21839</v>
      </c>
      <c r="C2145" s="83" t="s">
        <v>18718</v>
      </c>
      <c r="D2145" s="82">
        <v>0.48215594887733459</v>
      </c>
      <c r="E2145" s="82">
        <v>1</v>
      </c>
      <c r="F2145" s="81" t="s">
        <v>18704</v>
      </c>
      <c r="H2145" s="79"/>
      <c r="I2145" s="79"/>
      <c r="J2145" s="79"/>
    </row>
    <row r="2146" spans="1:10">
      <c r="A2146" s="84" t="s">
        <v>5431</v>
      </c>
      <c r="B2146" s="83" t="s">
        <v>21839</v>
      </c>
      <c r="C2146" s="83" t="s">
        <v>18717</v>
      </c>
      <c r="D2146" s="82">
        <v>0.51898175477981567</v>
      </c>
      <c r="E2146" s="82">
        <v>2</v>
      </c>
      <c r="F2146" s="81" t="s">
        <v>18716</v>
      </c>
      <c r="H2146" s="79"/>
      <c r="I2146" s="79"/>
      <c r="J2146" s="79"/>
    </row>
    <row r="2147" spans="1:10">
      <c r="A2147" s="84" t="s">
        <v>5431</v>
      </c>
      <c r="B2147" s="83" t="s">
        <v>21839</v>
      </c>
      <c r="C2147" s="83" t="s">
        <v>19715</v>
      </c>
      <c r="D2147" s="82">
        <v>0.55225199460983276</v>
      </c>
      <c r="E2147" s="82">
        <v>3</v>
      </c>
      <c r="F2147" s="81" t="s">
        <v>18704</v>
      </c>
      <c r="H2147" s="79"/>
      <c r="I2147" s="79"/>
      <c r="J2147" s="79"/>
    </row>
    <row r="2148" spans="1:10">
      <c r="A2148" s="84" t="s">
        <v>5432</v>
      </c>
      <c r="B2148" s="83" t="s">
        <v>21836</v>
      </c>
      <c r="C2148" s="83" t="s">
        <v>21838</v>
      </c>
      <c r="D2148" s="82">
        <v>0.62364470958709717</v>
      </c>
      <c r="E2148" s="82">
        <v>1</v>
      </c>
      <c r="F2148" s="81" t="s">
        <v>19706</v>
      </c>
      <c r="H2148" s="79"/>
      <c r="I2148" s="79"/>
      <c r="J2148" s="79"/>
    </row>
    <row r="2149" spans="1:10">
      <c r="A2149" s="84" t="s">
        <v>5432</v>
      </c>
      <c r="B2149" s="83" t="s">
        <v>21836</v>
      </c>
      <c r="C2149" s="83" t="s">
        <v>21837</v>
      </c>
      <c r="D2149" s="82">
        <v>0.70383667945861816</v>
      </c>
      <c r="E2149" s="82">
        <v>2</v>
      </c>
      <c r="F2149" s="81" t="s">
        <v>19017</v>
      </c>
      <c r="H2149" s="79"/>
      <c r="I2149" s="79"/>
      <c r="J2149" s="79"/>
    </row>
    <row r="2150" spans="1:10">
      <c r="A2150" s="84" t="s">
        <v>5432</v>
      </c>
      <c r="B2150" s="83" t="s">
        <v>21836</v>
      </c>
      <c r="C2150" s="83" t="s">
        <v>19020</v>
      </c>
      <c r="D2150" s="82">
        <v>0.70407336950302124</v>
      </c>
      <c r="E2150" s="82">
        <v>3</v>
      </c>
      <c r="F2150" s="81" t="s">
        <v>18685</v>
      </c>
      <c r="H2150" s="79"/>
      <c r="I2150" s="79"/>
      <c r="J2150" s="79"/>
    </row>
    <row r="2151" spans="1:10">
      <c r="A2151" s="84" t="s">
        <v>5433</v>
      </c>
      <c r="B2151" s="83" t="s">
        <v>21835</v>
      </c>
      <c r="C2151" s="83" t="s">
        <v>20389</v>
      </c>
      <c r="D2151" s="82">
        <v>0.6075589656829834</v>
      </c>
      <c r="E2151" s="82">
        <v>1</v>
      </c>
      <c r="F2151" s="81" t="s">
        <v>18704</v>
      </c>
      <c r="H2151" s="79"/>
      <c r="I2151" s="79"/>
      <c r="J2151" s="79"/>
    </row>
    <row r="2152" spans="1:10">
      <c r="A2152" s="84" t="s">
        <v>5433</v>
      </c>
      <c r="B2152" s="83" t="s">
        <v>21835</v>
      </c>
      <c r="C2152" s="83" t="s">
        <v>20553</v>
      </c>
      <c r="D2152" s="82">
        <v>0.67858350276947021</v>
      </c>
      <c r="E2152" s="82">
        <v>2</v>
      </c>
      <c r="F2152" s="81" t="s">
        <v>18704</v>
      </c>
      <c r="H2152" s="79"/>
      <c r="I2152" s="79"/>
      <c r="J2152" s="79"/>
    </row>
    <row r="2153" spans="1:10">
      <c r="A2153" s="84" t="s">
        <v>5433</v>
      </c>
      <c r="B2153" s="83" t="s">
        <v>21835</v>
      </c>
      <c r="C2153" s="83" t="s">
        <v>18845</v>
      </c>
      <c r="D2153" s="82">
        <v>0.69249629974365234</v>
      </c>
      <c r="E2153" s="82">
        <v>3</v>
      </c>
      <c r="F2153" s="81" t="s">
        <v>18844</v>
      </c>
      <c r="H2153" s="79"/>
      <c r="I2153" s="79"/>
      <c r="J2153" s="79"/>
    </row>
    <row r="2154" spans="1:10">
      <c r="A2154" s="84" t="s">
        <v>5434</v>
      </c>
      <c r="B2154" s="83" t="s">
        <v>21834</v>
      </c>
      <c r="C2154" s="83" t="s">
        <v>19335</v>
      </c>
      <c r="D2154" s="82">
        <v>0.54872846603393555</v>
      </c>
      <c r="E2154" s="82">
        <v>1</v>
      </c>
      <c r="F2154" s="81" t="s">
        <v>18697</v>
      </c>
      <c r="H2154" s="79"/>
      <c r="I2154" s="79"/>
      <c r="J2154" s="79"/>
    </row>
    <row r="2155" spans="1:10">
      <c r="A2155" s="84" t="s">
        <v>5434</v>
      </c>
      <c r="B2155" s="83" t="s">
        <v>21834</v>
      </c>
      <c r="C2155" s="83" t="s">
        <v>19389</v>
      </c>
      <c r="D2155" s="82">
        <v>0.67246609926223755</v>
      </c>
      <c r="E2155" s="82">
        <v>2</v>
      </c>
      <c r="F2155" s="81" t="s">
        <v>19388</v>
      </c>
      <c r="H2155" s="79"/>
      <c r="I2155" s="79"/>
      <c r="J2155" s="79"/>
    </row>
    <row r="2156" spans="1:10">
      <c r="A2156" s="84" t="s">
        <v>5434</v>
      </c>
      <c r="B2156" s="83" t="s">
        <v>21834</v>
      </c>
      <c r="C2156" s="83" t="s">
        <v>19547</v>
      </c>
      <c r="D2156" s="82">
        <v>0.67485743761062622</v>
      </c>
      <c r="E2156" s="82">
        <v>3</v>
      </c>
      <c r="F2156" s="81" t="s">
        <v>18697</v>
      </c>
      <c r="H2156" s="79"/>
      <c r="I2156" s="79"/>
      <c r="J2156" s="79"/>
    </row>
    <row r="2157" spans="1:10">
      <c r="A2157" s="84" t="s">
        <v>5435</v>
      </c>
      <c r="B2157" s="83" t="s">
        <v>21833</v>
      </c>
      <c r="C2157" s="83" t="s">
        <v>21236</v>
      </c>
      <c r="D2157" s="82">
        <v>0.46458947658538818</v>
      </c>
      <c r="E2157" s="82">
        <v>1</v>
      </c>
      <c r="F2157" s="81" t="s">
        <v>18722</v>
      </c>
      <c r="H2157" s="79"/>
      <c r="I2157" s="79"/>
      <c r="J2157" s="79"/>
    </row>
    <row r="2158" spans="1:10">
      <c r="A2158" s="84" t="s">
        <v>5435</v>
      </c>
      <c r="B2158" s="83" t="s">
        <v>21833</v>
      </c>
      <c r="C2158" s="83" t="s">
        <v>20999</v>
      </c>
      <c r="D2158" s="82">
        <v>0.50007885694503784</v>
      </c>
      <c r="E2158" s="82">
        <v>2</v>
      </c>
      <c r="F2158" s="81" t="s">
        <v>19774</v>
      </c>
      <c r="H2158" s="79"/>
      <c r="I2158" s="79"/>
      <c r="J2158" s="79"/>
    </row>
    <row r="2159" spans="1:10">
      <c r="A2159" s="84" t="s">
        <v>5435</v>
      </c>
      <c r="B2159" s="83" t="s">
        <v>21833</v>
      </c>
      <c r="C2159" s="83" t="s">
        <v>19128</v>
      </c>
      <c r="D2159" s="82">
        <v>0.57056796550750732</v>
      </c>
      <c r="E2159" s="82">
        <v>3</v>
      </c>
      <c r="F2159" s="81" t="s">
        <v>18665</v>
      </c>
      <c r="H2159" s="79"/>
      <c r="I2159" s="79"/>
      <c r="J2159" s="79"/>
    </row>
    <row r="2160" spans="1:10">
      <c r="A2160" s="84" t="s">
        <v>5436</v>
      </c>
      <c r="B2160" s="83" t="s">
        <v>21831</v>
      </c>
      <c r="C2160" s="83" t="s">
        <v>18907</v>
      </c>
      <c r="D2160" s="82">
        <v>0.50019091367721558</v>
      </c>
      <c r="E2160" s="82">
        <v>1</v>
      </c>
      <c r="F2160" s="81" t="s">
        <v>18906</v>
      </c>
      <c r="H2160" s="79"/>
      <c r="I2160" s="79"/>
      <c r="J2160" s="79"/>
    </row>
    <row r="2161" spans="1:10">
      <c r="A2161" s="84" t="s">
        <v>5436</v>
      </c>
      <c r="B2161" s="83" t="s">
        <v>21831</v>
      </c>
      <c r="C2161" s="83" t="s">
        <v>21832</v>
      </c>
      <c r="D2161" s="82">
        <v>0.55385416746139526</v>
      </c>
      <c r="E2161" s="82">
        <v>2</v>
      </c>
      <c r="F2161" s="81" t="s">
        <v>18846</v>
      </c>
      <c r="H2161" s="79"/>
      <c r="I2161" s="79"/>
      <c r="J2161" s="79"/>
    </row>
    <row r="2162" spans="1:10">
      <c r="A2162" s="84" t="s">
        <v>5436</v>
      </c>
      <c r="B2162" s="83" t="s">
        <v>21831</v>
      </c>
      <c r="C2162" s="83" t="s">
        <v>19169</v>
      </c>
      <c r="D2162" s="82">
        <v>0.55686616897583008</v>
      </c>
      <c r="E2162" s="82">
        <v>3</v>
      </c>
      <c r="F2162" s="81" t="s">
        <v>19168</v>
      </c>
      <c r="H2162" s="79"/>
      <c r="I2162" s="79"/>
      <c r="J2162" s="79"/>
    </row>
    <row r="2163" spans="1:10">
      <c r="A2163" s="84" t="s">
        <v>5437</v>
      </c>
      <c r="B2163" s="83" t="s">
        <v>21830</v>
      </c>
      <c r="C2163" s="83" t="s">
        <v>20756</v>
      </c>
      <c r="D2163" s="82">
        <v>0.79114657640457153</v>
      </c>
      <c r="E2163" s="82">
        <v>1</v>
      </c>
      <c r="F2163" s="81" t="s">
        <v>18936</v>
      </c>
      <c r="H2163" s="79"/>
      <c r="I2163" s="79"/>
      <c r="J2163" s="79"/>
    </row>
    <row r="2164" spans="1:10">
      <c r="A2164" s="84" t="s">
        <v>5437</v>
      </c>
      <c r="B2164" s="83" t="s">
        <v>21830</v>
      </c>
      <c r="C2164" s="83" t="s">
        <v>20755</v>
      </c>
      <c r="D2164" s="82">
        <v>0.84849458932876587</v>
      </c>
      <c r="E2164" s="82">
        <v>2</v>
      </c>
      <c r="F2164" s="81" t="s">
        <v>18936</v>
      </c>
      <c r="H2164" s="79"/>
      <c r="I2164" s="79"/>
      <c r="J2164" s="79"/>
    </row>
    <row r="2165" spans="1:10">
      <c r="A2165" s="84" t="s">
        <v>5437</v>
      </c>
      <c r="B2165" s="83" t="s">
        <v>21830</v>
      </c>
      <c r="C2165" s="83" t="s">
        <v>21829</v>
      </c>
      <c r="D2165" s="82">
        <v>0.86158078908920288</v>
      </c>
      <c r="E2165" s="82">
        <v>3</v>
      </c>
      <c r="F2165" s="81" t="s">
        <v>20939</v>
      </c>
      <c r="H2165" s="79"/>
      <c r="I2165" s="79"/>
      <c r="J2165" s="79"/>
    </row>
    <row r="2166" spans="1:10">
      <c r="A2166" s="84" t="s">
        <v>5438</v>
      </c>
      <c r="B2166" s="83" t="s">
        <v>21828</v>
      </c>
      <c r="C2166" s="83" t="s">
        <v>18983</v>
      </c>
      <c r="D2166" s="82">
        <v>0.62569653987884521</v>
      </c>
      <c r="E2166" s="82">
        <v>1</v>
      </c>
      <c r="F2166" s="81" t="s">
        <v>18982</v>
      </c>
      <c r="H2166" s="79"/>
      <c r="I2166" s="79"/>
      <c r="J2166" s="79"/>
    </row>
    <row r="2167" spans="1:10">
      <c r="A2167" s="84" t="s">
        <v>5438</v>
      </c>
      <c r="B2167" s="83" t="s">
        <v>21828</v>
      </c>
      <c r="C2167" s="83" t="s">
        <v>19227</v>
      </c>
      <c r="D2167" s="82">
        <v>0.63943618535995483</v>
      </c>
      <c r="E2167" s="82">
        <v>2</v>
      </c>
      <c r="F2167" s="81" t="s">
        <v>19225</v>
      </c>
      <c r="H2167" s="79"/>
      <c r="I2167" s="79"/>
      <c r="J2167" s="79"/>
    </row>
    <row r="2168" spans="1:10">
      <c r="A2168" s="84" t="s">
        <v>5438</v>
      </c>
      <c r="B2168" s="83" t="s">
        <v>21828</v>
      </c>
      <c r="C2168" s="83" t="s">
        <v>19400</v>
      </c>
      <c r="D2168" s="82">
        <v>0.63991707563400269</v>
      </c>
      <c r="E2168" s="82">
        <v>3</v>
      </c>
      <c r="F2168" s="81" t="s">
        <v>18988</v>
      </c>
      <c r="H2168" s="79"/>
      <c r="I2168" s="79"/>
      <c r="J2168" s="79"/>
    </row>
    <row r="2169" spans="1:10">
      <c r="A2169" s="84" t="s">
        <v>5439</v>
      </c>
      <c r="B2169" s="83" t="s">
        <v>21827</v>
      </c>
      <c r="C2169" s="83" t="s">
        <v>21459</v>
      </c>
      <c r="D2169" s="82">
        <v>0.57252740859985352</v>
      </c>
      <c r="E2169" s="82">
        <v>1</v>
      </c>
      <c r="F2169" s="81" t="s">
        <v>18913</v>
      </c>
      <c r="H2169" s="79"/>
      <c r="I2169" s="79"/>
      <c r="J2169" s="79"/>
    </row>
    <row r="2170" spans="1:10">
      <c r="A2170" s="84" t="s">
        <v>5439</v>
      </c>
      <c r="B2170" s="83" t="s">
        <v>21827</v>
      </c>
      <c r="C2170" s="83" t="s">
        <v>21298</v>
      </c>
      <c r="D2170" s="82">
        <v>0.59595721960067749</v>
      </c>
      <c r="E2170" s="82">
        <v>2</v>
      </c>
      <c r="F2170" s="81" t="s">
        <v>18915</v>
      </c>
      <c r="H2170" s="79"/>
      <c r="I2170" s="79"/>
      <c r="J2170" s="79"/>
    </row>
    <row r="2171" spans="1:10">
      <c r="A2171" s="84" t="s">
        <v>5439</v>
      </c>
      <c r="B2171" s="83" t="s">
        <v>21827</v>
      </c>
      <c r="C2171" s="83" t="s">
        <v>21297</v>
      </c>
      <c r="D2171" s="82">
        <v>0.61408287286758423</v>
      </c>
      <c r="E2171" s="82">
        <v>3</v>
      </c>
      <c r="F2171" s="81" t="s">
        <v>18915</v>
      </c>
      <c r="H2171" s="79"/>
      <c r="I2171" s="79"/>
      <c r="J2171" s="79"/>
    </row>
    <row r="2172" spans="1:10">
      <c r="A2172" s="84" t="s">
        <v>5440</v>
      </c>
      <c r="B2172" s="83" t="s">
        <v>21825</v>
      </c>
      <c r="C2172" s="83" t="s">
        <v>18984</v>
      </c>
      <c r="D2172" s="82">
        <v>0.50491595268249512</v>
      </c>
      <c r="E2172" s="82">
        <v>1</v>
      </c>
      <c r="F2172" s="81" t="s">
        <v>18982</v>
      </c>
      <c r="H2172" s="79"/>
      <c r="I2172" s="79"/>
      <c r="J2172" s="79"/>
    </row>
    <row r="2173" spans="1:10">
      <c r="A2173" s="84" t="s">
        <v>5440</v>
      </c>
      <c r="B2173" s="83" t="s">
        <v>21825</v>
      </c>
      <c r="C2173" s="83" t="s">
        <v>21826</v>
      </c>
      <c r="D2173" s="82">
        <v>0.55290377140045166</v>
      </c>
      <c r="E2173" s="82">
        <v>2</v>
      </c>
      <c r="F2173" s="81" t="s">
        <v>18978</v>
      </c>
      <c r="H2173" s="79"/>
      <c r="I2173" s="79"/>
      <c r="J2173" s="79"/>
    </row>
    <row r="2174" spans="1:10">
      <c r="A2174" s="84" t="s">
        <v>5440</v>
      </c>
      <c r="B2174" s="83" t="s">
        <v>21825</v>
      </c>
      <c r="C2174" s="83" t="s">
        <v>19228</v>
      </c>
      <c r="D2174" s="82">
        <v>0.55649983882904053</v>
      </c>
      <c r="E2174" s="82">
        <v>3</v>
      </c>
      <c r="F2174" s="81" t="s">
        <v>18978</v>
      </c>
      <c r="H2174" s="79"/>
      <c r="I2174" s="79"/>
      <c r="J2174" s="79"/>
    </row>
    <row r="2175" spans="1:10">
      <c r="A2175" s="84" t="s">
        <v>5441</v>
      </c>
      <c r="B2175" s="83" t="s">
        <v>21824</v>
      </c>
      <c r="C2175" s="83" t="s">
        <v>20140</v>
      </c>
      <c r="D2175" s="82">
        <v>0.50869482755661011</v>
      </c>
      <c r="E2175" s="82">
        <v>1</v>
      </c>
      <c r="F2175" s="81" t="s">
        <v>18675</v>
      </c>
      <c r="H2175" s="79"/>
      <c r="I2175" s="79"/>
      <c r="J2175" s="79"/>
    </row>
    <row r="2176" spans="1:10">
      <c r="A2176" s="84" t="s">
        <v>5441</v>
      </c>
      <c r="B2176" s="83" t="s">
        <v>21824</v>
      </c>
      <c r="C2176" s="83" t="s">
        <v>20139</v>
      </c>
      <c r="D2176" s="82">
        <v>0.53246402740478516</v>
      </c>
      <c r="E2176" s="82">
        <v>2</v>
      </c>
      <c r="F2176" s="81" t="s">
        <v>18657</v>
      </c>
      <c r="H2176" s="79"/>
      <c r="I2176" s="79"/>
      <c r="J2176" s="79"/>
    </row>
    <row r="2177" spans="1:10">
      <c r="A2177" s="84" t="s">
        <v>5441</v>
      </c>
      <c r="B2177" s="83" t="s">
        <v>21824</v>
      </c>
      <c r="C2177" s="83" t="s">
        <v>21823</v>
      </c>
      <c r="D2177" s="82">
        <v>0.62310993671417236</v>
      </c>
      <c r="E2177" s="82">
        <v>3</v>
      </c>
      <c r="F2177" s="81" t="s">
        <v>18657</v>
      </c>
      <c r="H2177" s="79"/>
      <c r="I2177" s="79"/>
      <c r="J2177" s="79"/>
    </row>
    <row r="2178" spans="1:10">
      <c r="A2178" s="84" t="s">
        <v>5442</v>
      </c>
      <c r="B2178" s="83" t="s">
        <v>21822</v>
      </c>
      <c r="C2178" s="83" t="s">
        <v>20260</v>
      </c>
      <c r="D2178" s="82">
        <v>0.55937099456787109</v>
      </c>
      <c r="E2178" s="82">
        <v>1</v>
      </c>
      <c r="F2178" s="81" t="s">
        <v>18779</v>
      </c>
      <c r="H2178" s="79"/>
      <c r="I2178" s="79"/>
      <c r="J2178" s="79"/>
    </row>
    <row r="2179" spans="1:10">
      <c r="A2179" s="84" t="s">
        <v>5442</v>
      </c>
      <c r="B2179" s="83" t="s">
        <v>21822</v>
      </c>
      <c r="C2179" s="83" t="s">
        <v>18786</v>
      </c>
      <c r="D2179" s="82">
        <v>0.58873605728149414</v>
      </c>
      <c r="E2179" s="82">
        <v>2</v>
      </c>
      <c r="F2179" s="81" t="s">
        <v>18785</v>
      </c>
      <c r="H2179" s="79"/>
      <c r="I2179" s="79"/>
      <c r="J2179" s="79"/>
    </row>
    <row r="2180" spans="1:10">
      <c r="A2180" s="84" t="s">
        <v>5442</v>
      </c>
      <c r="B2180" s="83" t="s">
        <v>21822</v>
      </c>
      <c r="C2180" s="83" t="s">
        <v>18788</v>
      </c>
      <c r="D2180" s="82">
        <v>0.59008842706680298</v>
      </c>
      <c r="E2180" s="82">
        <v>3</v>
      </c>
      <c r="F2180" s="81" t="s">
        <v>18783</v>
      </c>
      <c r="H2180" s="79"/>
      <c r="I2180" s="79"/>
      <c r="J2180" s="79"/>
    </row>
    <row r="2181" spans="1:10">
      <c r="A2181" s="84" t="s">
        <v>5443</v>
      </c>
      <c r="B2181" s="83" t="s">
        <v>21821</v>
      </c>
      <c r="C2181" s="83" t="s">
        <v>21183</v>
      </c>
      <c r="D2181" s="82">
        <v>0.60480779409408569</v>
      </c>
      <c r="E2181" s="82">
        <v>1</v>
      </c>
      <c r="F2181" s="81" t="s">
        <v>18704</v>
      </c>
      <c r="H2181" s="79"/>
      <c r="I2181" s="79"/>
      <c r="J2181" s="79"/>
    </row>
    <row r="2182" spans="1:10">
      <c r="A2182" s="84" t="s">
        <v>5443</v>
      </c>
      <c r="B2182" s="83" t="s">
        <v>21821</v>
      </c>
      <c r="C2182" s="83" t="s">
        <v>21641</v>
      </c>
      <c r="D2182" s="82">
        <v>0.60691511631011963</v>
      </c>
      <c r="E2182" s="82">
        <v>2</v>
      </c>
      <c r="F2182" s="81" t="s">
        <v>21326</v>
      </c>
      <c r="H2182" s="79"/>
      <c r="I2182" s="79"/>
      <c r="J2182" s="79"/>
    </row>
    <row r="2183" spans="1:10">
      <c r="A2183" s="84" t="s">
        <v>5443</v>
      </c>
      <c r="B2183" s="83" t="s">
        <v>21821</v>
      </c>
      <c r="C2183" s="83" t="s">
        <v>21820</v>
      </c>
      <c r="D2183" s="82">
        <v>0.62019526958465576</v>
      </c>
      <c r="E2183" s="82">
        <v>3</v>
      </c>
      <c r="F2183" s="81" t="s">
        <v>18704</v>
      </c>
      <c r="H2183" s="79"/>
      <c r="I2183" s="79"/>
      <c r="J2183" s="79"/>
    </row>
    <row r="2184" spans="1:10">
      <c r="A2184" s="84" t="s">
        <v>5444</v>
      </c>
      <c r="B2184" s="83" t="s">
        <v>21817</v>
      </c>
      <c r="C2184" s="83" t="s">
        <v>21819</v>
      </c>
      <c r="D2184" s="82">
        <v>0.67628800868988037</v>
      </c>
      <c r="E2184" s="82">
        <v>1</v>
      </c>
      <c r="F2184" s="81" t="s">
        <v>18901</v>
      </c>
      <c r="H2184" s="79"/>
      <c r="I2184" s="79"/>
      <c r="J2184" s="79"/>
    </row>
    <row r="2185" spans="1:10">
      <c r="A2185" s="84" t="s">
        <v>5444</v>
      </c>
      <c r="B2185" s="83" t="s">
        <v>21817</v>
      </c>
      <c r="C2185" s="83" t="s">
        <v>21818</v>
      </c>
      <c r="D2185" s="82">
        <v>0.71022063493728638</v>
      </c>
      <c r="E2185" s="82">
        <v>2</v>
      </c>
      <c r="F2185" s="81" t="s">
        <v>18901</v>
      </c>
      <c r="H2185" s="79"/>
      <c r="I2185" s="79"/>
      <c r="J2185" s="79"/>
    </row>
    <row r="2186" spans="1:10">
      <c r="A2186" s="84" t="s">
        <v>5444</v>
      </c>
      <c r="B2186" s="83" t="s">
        <v>21817</v>
      </c>
      <c r="C2186" s="83" t="s">
        <v>21173</v>
      </c>
      <c r="D2186" s="82">
        <v>0.74003374576568604</v>
      </c>
      <c r="E2186" s="82">
        <v>3</v>
      </c>
      <c r="F2186" s="81" t="s">
        <v>18846</v>
      </c>
      <c r="H2186" s="79"/>
      <c r="I2186" s="79"/>
      <c r="J2186" s="79"/>
    </row>
    <row r="2187" spans="1:10">
      <c r="A2187" s="84" t="s">
        <v>5445</v>
      </c>
      <c r="B2187" s="83" t="s">
        <v>21816</v>
      </c>
      <c r="C2187" s="83" t="s">
        <v>18748</v>
      </c>
      <c r="D2187" s="82">
        <v>0.58769506216049194</v>
      </c>
      <c r="E2187" s="82">
        <v>1</v>
      </c>
      <c r="F2187" s="81" t="s">
        <v>18657</v>
      </c>
      <c r="H2187" s="79"/>
      <c r="I2187" s="79"/>
      <c r="J2187" s="79"/>
    </row>
    <row r="2188" spans="1:10">
      <c r="A2188" s="84" t="s">
        <v>5445</v>
      </c>
      <c r="B2188" s="83" t="s">
        <v>21816</v>
      </c>
      <c r="C2188" s="83" t="s">
        <v>18750</v>
      </c>
      <c r="D2188" s="82">
        <v>0.60198754072189331</v>
      </c>
      <c r="E2188" s="82">
        <v>2</v>
      </c>
      <c r="F2188" s="81" t="s">
        <v>18722</v>
      </c>
      <c r="H2188" s="79"/>
      <c r="I2188" s="79"/>
      <c r="J2188" s="79"/>
    </row>
    <row r="2189" spans="1:10">
      <c r="A2189" s="84" t="s">
        <v>5445</v>
      </c>
      <c r="B2189" s="83" t="s">
        <v>21816</v>
      </c>
      <c r="C2189" s="83" t="s">
        <v>18749</v>
      </c>
      <c r="D2189" s="82">
        <v>0.61107414960861206</v>
      </c>
      <c r="E2189" s="82">
        <v>3</v>
      </c>
      <c r="F2189" s="81" t="s">
        <v>18732</v>
      </c>
      <c r="H2189" s="79"/>
      <c r="I2189" s="79"/>
      <c r="J2189" s="79"/>
    </row>
    <row r="2190" spans="1:10">
      <c r="A2190" s="84" t="s">
        <v>5446</v>
      </c>
      <c r="B2190" s="83" t="s">
        <v>21815</v>
      </c>
      <c r="C2190" s="83" t="s">
        <v>19284</v>
      </c>
      <c r="D2190" s="82">
        <v>0.65126156806945801</v>
      </c>
      <c r="E2190" s="82">
        <v>1</v>
      </c>
      <c r="F2190" s="81" t="s">
        <v>18732</v>
      </c>
      <c r="H2190" s="79"/>
      <c r="I2190" s="79"/>
      <c r="J2190" s="79"/>
    </row>
    <row r="2191" spans="1:10">
      <c r="A2191" s="84" t="s">
        <v>5446</v>
      </c>
      <c r="B2191" s="83" t="s">
        <v>21815</v>
      </c>
      <c r="C2191" s="83" t="s">
        <v>19319</v>
      </c>
      <c r="D2191" s="82">
        <v>0.65214920043945313</v>
      </c>
      <c r="E2191" s="82">
        <v>2</v>
      </c>
      <c r="F2191" s="81" t="s">
        <v>18657</v>
      </c>
      <c r="H2191" s="79"/>
      <c r="I2191" s="79"/>
      <c r="J2191" s="79"/>
    </row>
    <row r="2192" spans="1:10">
      <c r="A2192" s="84" t="s">
        <v>5446</v>
      </c>
      <c r="B2192" s="83" t="s">
        <v>21815</v>
      </c>
      <c r="C2192" s="83" t="s">
        <v>19778</v>
      </c>
      <c r="D2192" s="82">
        <v>0.65717250108718872</v>
      </c>
      <c r="E2192" s="82">
        <v>3</v>
      </c>
      <c r="F2192" s="81" t="s">
        <v>18732</v>
      </c>
      <c r="H2192" s="79"/>
      <c r="I2192" s="79"/>
      <c r="J2192" s="79"/>
    </row>
    <row r="2193" spans="1:10">
      <c r="A2193" s="84" t="s">
        <v>5447</v>
      </c>
      <c r="B2193" s="83" t="s">
        <v>21814</v>
      </c>
      <c r="C2193" s="83" t="s">
        <v>19291</v>
      </c>
      <c r="D2193" s="82">
        <v>0.51253437995910645</v>
      </c>
      <c r="E2193" s="82">
        <v>1</v>
      </c>
      <c r="F2193" s="81" t="s">
        <v>18732</v>
      </c>
      <c r="H2193" s="79"/>
      <c r="I2193" s="79"/>
      <c r="J2193" s="79"/>
    </row>
    <row r="2194" spans="1:10">
      <c r="A2194" s="84" t="s">
        <v>5447</v>
      </c>
      <c r="B2194" s="83" t="s">
        <v>21814</v>
      </c>
      <c r="C2194" s="83" t="s">
        <v>19290</v>
      </c>
      <c r="D2194" s="82">
        <v>0.5193018913269043</v>
      </c>
      <c r="E2194" s="82">
        <v>2</v>
      </c>
      <c r="F2194" s="81" t="s">
        <v>18732</v>
      </c>
      <c r="H2194" s="79"/>
      <c r="I2194" s="79"/>
      <c r="J2194" s="79"/>
    </row>
    <row r="2195" spans="1:10">
      <c r="A2195" s="84" t="s">
        <v>5447</v>
      </c>
      <c r="B2195" s="83" t="s">
        <v>21814</v>
      </c>
      <c r="C2195" s="83" t="s">
        <v>20453</v>
      </c>
      <c r="D2195" s="82">
        <v>0.54264342784881592</v>
      </c>
      <c r="E2195" s="82">
        <v>3</v>
      </c>
      <c r="F2195" s="81" t="s">
        <v>18732</v>
      </c>
      <c r="H2195" s="79"/>
      <c r="I2195" s="79"/>
      <c r="J2195" s="79"/>
    </row>
    <row r="2196" spans="1:10">
      <c r="A2196" s="84" t="s">
        <v>5448</v>
      </c>
      <c r="B2196" s="83" t="s">
        <v>21813</v>
      </c>
      <c r="C2196" s="83" t="s">
        <v>20347</v>
      </c>
      <c r="D2196" s="82">
        <v>0.5547906756401062</v>
      </c>
      <c r="E2196" s="82">
        <v>1</v>
      </c>
      <c r="F2196" s="81" t="s">
        <v>20343</v>
      </c>
      <c r="H2196" s="79"/>
      <c r="I2196" s="79"/>
      <c r="J2196" s="79"/>
    </row>
    <row r="2197" spans="1:10">
      <c r="A2197" s="84" t="s">
        <v>5448</v>
      </c>
      <c r="B2197" s="83" t="s">
        <v>21813</v>
      </c>
      <c r="C2197" s="83" t="s">
        <v>20344</v>
      </c>
      <c r="D2197" s="82">
        <v>0.59645777940750122</v>
      </c>
      <c r="E2197" s="82">
        <v>2</v>
      </c>
      <c r="F2197" s="81" t="s">
        <v>20343</v>
      </c>
      <c r="H2197" s="79"/>
      <c r="I2197" s="79"/>
      <c r="J2197" s="79"/>
    </row>
    <row r="2198" spans="1:10">
      <c r="A2198" s="84" t="s">
        <v>5448</v>
      </c>
      <c r="B2198" s="83" t="s">
        <v>21813</v>
      </c>
      <c r="C2198" s="83" t="s">
        <v>21812</v>
      </c>
      <c r="D2198" s="82">
        <v>0.60723680257797241</v>
      </c>
      <c r="E2198" s="82">
        <v>3</v>
      </c>
      <c r="F2198" s="81" t="s">
        <v>19618</v>
      </c>
      <c r="H2198" s="79"/>
      <c r="I2198" s="79"/>
      <c r="J2198" s="79"/>
    </row>
    <row r="2199" spans="1:10">
      <c r="A2199" s="84" t="s">
        <v>5449</v>
      </c>
      <c r="B2199" s="83" t="s">
        <v>21810</v>
      </c>
      <c r="C2199" s="83" t="s">
        <v>20512</v>
      </c>
      <c r="D2199" s="82">
        <v>0.66660362482070923</v>
      </c>
      <c r="E2199" s="82">
        <v>1</v>
      </c>
      <c r="F2199" s="81" t="s">
        <v>18995</v>
      </c>
      <c r="H2199" s="79"/>
      <c r="I2199" s="79"/>
      <c r="J2199" s="79"/>
    </row>
    <row r="2200" spans="1:10">
      <c r="A2200" s="84" t="s">
        <v>5449</v>
      </c>
      <c r="B2200" s="83" t="s">
        <v>21810</v>
      </c>
      <c r="C2200" s="83" t="s">
        <v>21811</v>
      </c>
      <c r="D2200" s="82">
        <v>0.71853864192962646</v>
      </c>
      <c r="E2200" s="82">
        <v>2</v>
      </c>
      <c r="F2200" s="81" t="s">
        <v>18995</v>
      </c>
      <c r="H2200" s="79"/>
      <c r="I2200" s="79"/>
      <c r="J2200" s="79"/>
    </row>
    <row r="2201" spans="1:10">
      <c r="A2201" s="84" t="s">
        <v>5449</v>
      </c>
      <c r="B2201" s="83" t="s">
        <v>21810</v>
      </c>
      <c r="C2201" s="83" t="s">
        <v>21809</v>
      </c>
      <c r="D2201" s="82">
        <v>0.7583080530166626</v>
      </c>
      <c r="E2201" s="82">
        <v>3</v>
      </c>
      <c r="F2201" s="81" t="s">
        <v>18995</v>
      </c>
      <c r="H2201" s="79"/>
      <c r="I2201" s="79"/>
      <c r="J2201" s="79"/>
    </row>
    <row r="2202" spans="1:10">
      <c r="A2202" s="84" t="s">
        <v>5450</v>
      </c>
      <c r="B2202" s="83" t="s">
        <v>21806</v>
      </c>
      <c r="C2202" s="83" t="s">
        <v>21808</v>
      </c>
      <c r="D2202" s="82">
        <v>0.51861685514450073</v>
      </c>
      <c r="E2202" s="82">
        <v>1</v>
      </c>
      <c r="F2202" s="81" t="s">
        <v>18722</v>
      </c>
      <c r="H2202" s="79"/>
      <c r="I2202" s="79"/>
      <c r="J2202" s="79"/>
    </row>
    <row r="2203" spans="1:10">
      <c r="A2203" s="84" t="s">
        <v>5450</v>
      </c>
      <c r="B2203" s="83" t="s">
        <v>21806</v>
      </c>
      <c r="C2203" s="83" t="s">
        <v>21807</v>
      </c>
      <c r="D2203" s="82">
        <v>0.53163057565689087</v>
      </c>
      <c r="E2203" s="82">
        <v>2</v>
      </c>
      <c r="F2203" s="81" t="s">
        <v>18978</v>
      </c>
      <c r="H2203" s="79"/>
      <c r="I2203" s="79"/>
      <c r="J2203" s="79"/>
    </row>
    <row r="2204" spans="1:10">
      <c r="A2204" s="84" t="s">
        <v>5450</v>
      </c>
      <c r="B2204" s="83" t="s">
        <v>21806</v>
      </c>
      <c r="C2204" s="83" t="s">
        <v>21805</v>
      </c>
      <c r="D2204" s="82">
        <v>0.55062747001647949</v>
      </c>
      <c r="E2204" s="82">
        <v>3</v>
      </c>
      <c r="F2204" s="81" t="s">
        <v>18976</v>
      </c>
      <c r="H2204" s="79"/>
      <c r="I2204" s="79"/>
      <c r="J2204" s="79"/>
    </row>
    <row r="2205" spans="1:10">
      <c r="A2205" s="84" t="s">
        <v>5451</v>
      </c>
      <c r="B2205" s="83" t="s">
        <v>21803</v>
      </c>
      <c r="C2205" s="83" t="s">
        <v>21804</v>
      </c>
      <c r="D2205" s="82">
        <v>0.67987364530563354</v>
      </c>
      <c r="E2205" s="82">
        <v>1</v>
      </c>
      <c r="F2205" s="81" t="s">
        <v>18768</v>
      </c>
      <c r="H2205" s="79"/>
      <c r="I2205" s="79"/>
      <c r="J2205" s="79"/>
    </row>
    <row r="2206" spans="1:10">
      <c r="A2206" s="84" t="s">
        <v>5451</v>
      </c>
      <c r="B2206" s="83" t="s">
        <v>21803</v>
      </c>
      <c r="C2206" s="83" t="s">
        <v>19621</v>
      </c>
      <c r="D2206" s="82">
        <v>0.68437254428863525</v>
      </c>
      <c r="E2206" s="82">
        <v>2</v>
      </c>
      <c r="F2206" s="81" t="s">
        <v>18779</v>
      </c>
      <c r="H2206" s="79"/>
      <c r="I2206" s="79"/>
      <c r="J2206" s="79"/>
    </row>
    <row r="2207" spans="1:10">
      <c r="A2207" s="84" t="s">
        <v>5451</v>
      </c>
      <c r="B2207" s="83" t="s">
        <v>21803</v>
      </c>
      <c r="C2207" s="83" t="s">
        <v>21802</v>
      </c>
      <c r="D2207" s="82">
        <v>0.69193339347839355</v>
      </c>
      <c r="E2207" s="82">
        <v>3</v>
      </c>
      <c r="F2207" s="81" t="s">
        <v>18704</v>
      </c>
      <c r="H2207" s="79"/>
      <c r="I2207" s="79"/>
      <c r="J2207" s="79"/>
    </row>
    <row r="2208" spans="1:10">
      <c r="A2208" s="84" t="s">
        <v>5452</v>
      </c>
      <c r="B2208" s="83" t="s">
        <v>21798</v>
      </c>
      <c r="C2208" s="83" t="s">
        <v>21801</v>
      </c>
      <c r="D2208" s="82">
        <v>0.68560713529586792</v>
      </c>
      <c r="E2208" s="82">
        <v>1</v>
      </c>
      <c r="F2208" s="81" t="s">
        <v>21800</v>
      </c>
      <c r="H2208" s="79"/>
      <c r="I2208" s="79"/>
      <c r="J2208" s="79"/>
    </row>
    <row r="2209" spans="1:10">
      <c r="A2209" s="84" t="s">
        <v>5452</v>
      </c>
      <c r="B2209" s="83" t="s">
        <v>21798</v>
      </c>
      <c r="C2209" s="83" t="s">
        <v>21799</v>
      </c>
      <c r="D2209" s="82">
        <v>0.69190382957458496</v>
      </c>
      <c r="E2209" s="82">
        <v>2</v>
      </c>
      <c r="F2209" s="81" t="s">
        <v>20084</v>
      </c>
      <c r="H2209" s="79"/>
      <c r="I2209" s="79"/>
      <c r="J2209" s="79"/>
    </row>
    <row r="2210" spans="1:10">
      <c r="A2210" s="84" t="s">
        <v>5452</v>
      </c>
      <c r="B2210" s="83" t="s">
        <v>21798</v>
      </c>
      <c r="C2210" s="83" t="s">
        <v>21797</v>
      </c>
      <c r="D2210" s="82">
        <v>0.71917837858200073</v>
      </c>
      <c r="E2210" s="82">
        <v>3</v>
      </c>
      <c r="F2210" s="81" t="s">
        <v>21796</v>
      </c>
      <c r="H2210" s="79"/>
      <c r="I2210" s="79"/>
      <c r="J2210" s="79"/>
    </row>
    <row r="2211" spans="1:10">
      <c r="A2211" s="84" t="s">
        <v>5453</v>
      </c>
      <c r="B2211" s="83" t="s">
        <v>21795</v>
      </c>
      <c r="C2211" s="83" t="s">
        <v>18872</v>
      </c>
      <c r="D2211" s="82">
        <v>0.54334837198257446</v>
      </c>
      <c r="E2211" s="82">
        <v>1</v>
      </c>
      <c r="F2211" s="81" t="s">
        <v>18644</v>
      </c>
      <c r="H2211" s="79"/>
      <c r="I2211" s="79"/>
      <c r="J2211" s="79"/>
    </row>
    <row r="2212" spans="1:10">
      <c r="A2212" s="84" t="s">
        <v>5453</v>
      </c>
      <c r="B2212" s="83" t="s">
        <v>21795</v>
      </c>
      <c r="C2212" s="83" t="s">
        <v>19621</v>
      </c>
      <c r="D2212" s="82">
        <v>0.60138177871704102</v>
      </c>
      <c r="E2212" s="82">
        <v>2</v>
      </c>
      <c r="F2212" s="81" t="s">
        <v>18779</v>
      </c>
      <c r="H2212" s="79"/>
      <c r="I2212" s="79"/>
      <c r="J2212" s="79"/>
    </row>
    <row r="2213" spans="1:10">
      <c r="A2213" s="84" t="s">
        <v>5453</v>
      </c>
      <c r="B2213" s="83" t="s">
        <v>21795</v>
      </c>
      <c r="C2213" s="83" t="s">
        <v>19122</v>
      </c>
      <c r="D2213" s="82">
        <v>0.6063048243522644</v>
      </c>
      <c r="E2213" s="82">
        <v>3</v>
      </c>
      <c r="F2213" s="81" t="s">
        <v>18779</v>
      </c>
      <c r="H2213" s="79"/>
      <c r="I2213" s="79"/>
      <c r="J2213" s="79"/>
    </row>
    <row r="2214" spans="1:10">
      <c r="A2214" s="84" t="s">
        <v>5454</v>
      </c>
      <c r="B2214" s="83" t="s">
        <v>21792</v>
      </c>
      <c r="C2214" s="83" t="s">
        <v>21794</v>
      </c>
      <c r="D2214" s="82">
        <v>0.55797863006591797</v>
      </c>
      <c r="E2214" s="82">
        <v>1</v>
      </c>
      <c r="F2214" s="81" t="s">
        <v>21510</v>
      </c>
      <c r="H2214" s="79"/>
      <c r="I2214" s="79"/>
      <c r="J2214" s="79"/>
    </row>
    <row r="2215" spans="1:10">
      <c r="A2215" s="84" t="s">
        <v>5454</v>
      </c>
      <c r="B2215" s="83" t="s">
        <v>21792</v>
      </c>
      <c r="C2215" s="83" t="s">
        <v>21793</v>
      </c>
      <c r="D2215" s="82">
        <v>0.60453253984451294</v>
      </c>
      <c r="E2215" s="82">
        <v>2</v>
      </c>
      <c r="F2215" s="81" t="s">
        <v>21510</v>
      </c>
      <c r="H2215" s="79"/>
      <c r="I2215" s="79"/>
      <c r="J2215" s="79"/>
    </row>
    <row r="2216" spans="1:10">
      <c r="A2216" s="84" t="s">
        <v>5454</v>
      </c>
      <c r="B2216" s="83" t="s">
        <v>21792</v>
      </c>
      <c r="C2216" s="83" t="s">
        <v>21791</v>
      </c>
      <c r="D2216" s="82">
        <v>0.63637471199035645</v>
      </c>
      <c r="E2216" s="82">
        <v>3</v>
      </c>
      <c r="F2216" s="81" t="s">
        <v>21510</v>
      </c>
      <c r="H2216" s="79"/>
      <c r="I2216" s="79"/>
      <c r="J2216" s="79"/>
    </row>
    <row r="2217" spans="1:10">
      <c r="A2217" s="84" t="s">
        <v>5455</v>
      </c>
      <c r="B2217" s="83" t="s">
        <v>21790</v>
      </c>
      <c r="C2217" s="83" t="s">
        <v>18860</v>
      </c>
      <c r="D2217" s="82">
        <v>0.65144634246826172</v>
      </c>
      <c r="E2217" s="82">
        <v>1</v>
      </c>
      <c r="F2217" s="81" t="s">
        <v>18704</v>
      </c>
      <c r="H2217" s="79"/>
      <c r="I2217" s="79"/>
      <c r="J2217" s="79"/>
    </row>
    <row r="2218" spans="1:10">
      <c r="A2218" s="84" t="s">
        <v>5455</v>
      </c>
      <c r="B2218" s="83" t="s">
        <v>21790</v>
      </c>
      <c r="C2218" s="83" t="s">
        <v>18645</v>
      </c>
      <c r="D2218" s="82">
        <v>0.67783159017562866</v>
      </c>
      <c r="E2218" s="82">
        <v>2</v>
      </c>
      <c r="F2218" s="81" t="s">
        <v>18644</v>
      </c>
      <c r="H2218" s="79"/>
      <c r="I2218" s="79"/>
      <c r="J2218" s="79"/>
    </row>
    <row r="2219" spans="1:10">
      <c r="A2219" s="84" t="s">
        <v>5455</v>
      </c>
      <c r="B2219" s="83" t="s">
        <v>21790</v>
      </c>
      <c r="C2219" s="83" t="s">
        <v>21141</v>
      </c>
      <c r="D2219" s="82">
        <v>0.69025766849517822</v>
      </c>
      <c r="E2219" s="82">
        <v>3</v>
      </c>
      <c r="F2219" s="81" t="s">
        <v>18657</v>
      </c>
      <c r="H2219" s="79"/>
      <c r="I2219" s="79"/>
      <c r="J2219" s="79"/>
    </row>
    <row r="2220" spans="1:10">
      <c r="A2220" s="84" t="s">
        <v>5456</v>
      </c>
      <c r="B2220" s="83" t="s">
        <v>21789</v>
      </c>
      <c r="C2220" s="83" t="s">
        <v>18857</v>
      </c>
      <c r="D2220" s="82">
        <v>0.65296453237533569</v>
      </c>
      <c r="E2220" s="82">
        <v>1</v>
      </c>
      <c r="F2220" s="81" t="s">
        <v>18820</v>
      </c>
      <c r="H2220" s="79"/>
      <c r="I2220" s="79"/>
      <c r="J2220" s="79"/>
    </row>
    <row r="2221" spans="1:10">
      <c r="A2221" s="84" t="s">
        <v>5456</v>
      </c>
      <c r="B2221" s="83" t="s">
        <v>21789</v>
      </c>
      <c r="C2221" s="83" t="s">
        <v>21105</v>
      </c>
      <c r="D2221" s="82">
        <v>0.66229170560836792</v>
      </c>
      <c r="E2221" s="82">
        <v>2</v>
      </c>
      <c r="F2221" s="81" t="s">
        <v>18663</v>
      </c>
      <c r="H2221" s="79"/>
      <c r="I2221" s="79"/>
      <c r="J2221" s="79"/>
    </row>
    <row r="2222" spans="1:10">
      <c r="A2222" s="84" t="s">
        <v>5456</v>
      </c>
      <c r="B2222" s="83" t="s">
        <v>21789</v>
      </c>
      <c r="C2222" s="83" t="s">
        <v>19319</v>
      </c>
      <c r="D2222" s="82">
        <v>0.67672336101531982</v>
      </c>
      <c r="E2222" s="82">
        <v>3</v>
      </c>
      <c r="F2222" s="81" t="s">
        <v>18657</v>
      </c>
      <c r="H2222" s="79"/>
      <c r="I2222" s="79"/>
      <c r="J2222" s="79"/>
    </row>
    <row r="2223" spans="1:10">
      <c r="A2223" s="84" t="s">
        <v>5457</v>
      </c>
      <c r="B2223" s="83" t="s">
        <v>21788</v>
      </c>
      <c r="C2223" s="83" t="s">
        <v>21264</v>
      </c>
      <c r="D2223" s="82">
        <v>0.67307299375534058</v>
      </c>
      <c r="E2223" s="82">
        <v>1</v>
      </c>
      <c r="F2223" s="81" t="s">
        <v>18704</v>
      </c>
      <c r="H2223" s="79"/>
      <c r="I2223" s="79"/>
      <c r="J2223" s="79"/>
    </row>
    <row r="2224" spans="1:10">
      <c r="A2224" s="84" t="s">
        <v>5457</v>
      </c>
      <c r="B2224" s="83" t="s">
        <v>21788</v>
      </c>
      <c r="C2224" s="83" t="s">
        <v>19301</v>
      </c>
      <c r="D2224" s="82">
        <v>0.6863359808921814</v>
      </c>
      <c r="E2224" s="82">
        <v>2</v>
      </c>
      <c r="F2224" s="81" t="s">
        <v>18813</v>
      </c>
      <c r="H2224" s="79"/>
      <c r="I2224" s="79"/>
      <c r="J2224" s="79"/>
    </row>
    <row r="2225" spans="1:10">
      <c r="A2225" s="84" t="s">
        <v>5457</v>
      </c>
      <c r="B2225" s="83" t="s">
        <v>21788</v>
      </c>
      <c r="C2225" s="83" t="s">
        <v>19062</v>
      </c>
      <c r="D2225" s="82">
        <v>0.6896858811378479</v>
      </c>
      <c r="E2225" s="82">
        <v>3</v>
      </c>
      <c r="F2225" s="81" t="s">
        <v>18813</v>
      </c>
      <c r="H2225" s="79"/>
      <c r="I2225" s="79"/>
      <c r="J2225" s="79"/>
    </row>
    <row r="2226" spans="1:10">
      <c r="A2226" s="84" t="s">
        <v>5458</v>
      </c>
      <c r="B2226" s="83" t="s">
        <v>21787</v>
      </c>
      <c r="C2226" s="83" t="s">
        <v>19627</v>
      </c>
      <c r="D2226" s="82">
        <v>0.40515637397766108</v>
      </c>
      <c r="E2226" s="82">
        <v>1</v>
      </c>
      <c r="F2226" s="81" t="s">
        <v>18704</v>
      </c>
      <c r="H2226" s="79"/>
      <c r="I2226" s="79"/>
      <c r="J2226" s="79"/>
    </row>
    <row r="2227" spans="1:10">
      <c r="A2227" s="84" t="s">
        <v>5458</v>
      </c>
      <c r="B2227" s="83" t="s">
        <v>21787</v>
      </c>
      <c r="C2227" s="83" t="s">
        <v>19355</v>
      </c>
      <c r="D2227" s="82">
        <v>0.44998633861541748</v>
      </c>
      <c r="E2227" s="82">
        <v>2</v>
      </c>
      <c r="F2227" s="81" t="s">
        <v>18704</v>
      </c>
      <c r="H2227" s="79"/>
      <c r="I2227" s="79"/>
      <c r="J2227" s="79"/>
    </row>
    <row r="2228" spans="1:10">
      <c r="A2228" s="84" t="s">
        <v>5458</v>
      </c>
      <c r="B2228" s="83" t="s">
        <v>21787</v>
      </c>
      <c r="C2228" s="83" t="s">
        <v>21786</v>
      </c>
      <c r="D2228" s="82">
        <v>0.47345182299613953</v>
      </c>
      <c r="E2228" s="82">
        <v>3</v>
      </c>
      <c r="F2228" s="81" t="s">
        <v>18704</v>
      </c>
      <c r="H2228" s="79"/>
      <c r="I2228" s="79"/>
      <c r="J2228" s="79"/>
    </row>
    <row r="2229" spans="1:10">
      <c r="A2229" s="84" t="s">
        <v>5459</v>
      </c>
      <c r="B2229" s="83" t="s">
        <v>21785</v>
      </c>
      <c r="C2229" s="83" t="s">
        <v>18645</v>
      </c>
      <c r="D2229" s="82">
        <v>0.60946869850158691</v>
      </c>
      <c r="E2229" s="82">
        <v>1</v>
      </c>
      <c r="F2229" s="81" t="s">
        <v>18644</v>
      </c>
      <c r="H2229" s="79"/>
      <c r="I2229" s="79"/>
      <c r="J2229" s="79"/>
    </row>
    <row r="2230" spans="1:10">
      <c r="A2230" s="84" t="s">
        <v>5459</v>
      </c>
      <c r="B2230" s="83" t="s">
        <v>21785</v>
      </c>
      <c r="C2230" s="83" t="s">
        <v>19304</v>
      </c>
      <c r="D2230" s="82">
        <v>0.62920749187469482</v>
      </c>
      <c r="E2230" s="82">
        <v>2</v>
      </c>
      <c r="F2230" s="81" t="s">
        <v>18644</v>
      </c>
      <c r="H2230" s="79"/>
      <c r="I2230" s="79"/>
      <c r="J2230" s="79"/>
    </row>
    <row r="2231" spans="1:10">
      <c r="A2231" s="84" t="s">
        <v>5459</v>
      </c>
      <c r="B2231" s="83" t="s">
        <v>21785</v>
      </c>
      <c r="C2231" s="83" t="s">
        <v>18649</v>
      </c>
      <c r="D2231" s="82">
        <v>0.65505701303482056</v>
      </c>
      <c r="E2231" s="82">
        <v>3</v>
      </c>
      <c r="F2231" s="81" t="s">
        <v>18638</v>
      </c>
      <c r="H2231" s="79"/>
      <c r="I2231" s="79"/>
      <c r="J2231" s="79"/>
    </row>
    <row r="2232" spans="1:10">
      <c r="A2232" s="84" t="s">
        <v>5460</v>
      </c>
      <c r="B2232" s="83" t="s">
        <v>21784</v>
      </c>
      <c r="C2232" s="83" t="s">
        <v>19148</v>
      </c>
      <c r="D2232" s="82">
        <v>0.66620129346847534</v>
      </c>
      <c r="E2232" s="82">
        <v>1</v>
      </c>
      <c r="F2232" s="81" t="s">
        <v>18657</v>
      </c>
      <c r="H2232" s="79"/>
      <c r="I2232" s="79"/>
      <c r="J2232" s="79"/>
    </row>
    <row r="2233" spans="1:10">
      <c r="A2233" s="84" t="s">
        <v>5460</v>
      </c>
      <c r="B2233" s="83" t="s">
        <v>21784</v>
      </c>
      <c r="C2233" s="83" t="s">
        <v>19363</v>
      </c>
      <c r="D2233" s="82">
        <v>0.71641808748245239</v>
      </c>
      <c r="E2233" s="82">
        <v>2</v>
      </c>
      <c r="F2233" s="81" t="s">
        <v>18657</v>
      </c>
      <c r="H2233" s="79"/>
      <c r="I2233" s="79"/>
      <c r="J2233" s="79"/>
    </row>
    <row r="2234" spans="1:10">
      <c r="A2234" s="84" t="s">
        <v>5460</v>
      </c>
      <c r="B2234" s="83" t="s">
        <v>21784</v>
      </c>
      <c r="C2234" s="83" t="s">
        <v>19746</v>
      </c>
      <c r="D2234" s="82">
        <v>0.73331946134567261</v>
      </c>
      <c r="E2234" s="82">
        <v>3</v>
      </c>
      <c r="F2234" s="81" t="s">
        <v>18732</v>
      </c>
      <c r="H2234" s="79"/>
      <c r="I2234" s="79"/>
      <c r="J2234" s="79"/>
    </row>
    <row r="2235" spans="1:10">
      <c r="A2235" s="84" t="s">
        <v>5461</v>
      </c>
      <c r="B2235" s="83" t="s">
        <v>21783</v>
      </c>
      <c r="C2235" s="83" t="s">
        <v>19111</v>
      </c>
      <c r="D2235" s="82">
        <v>0.4570482075214386</v>
      </c>
      <c r="E2235" s="82">
        <v>1</v>
      </c>
      <c r="F2235" s="81" t="s">
        <v>18636</v>
      </c>
      <c r="H2235" s="79"/>
      <c r="I2235" s="79"/>
      <c r="J2235" s="79"/>
    </row>
    <row r="2236" spans="1:10">
      <c r="A2236" s="84" t="s">
        <v>5461</v>
      </c>
      <c r="B2236" s="83" t="s">
        <v>21783</v>
      </c>
      <c r="C2236" s="83" t="s">
        <v>19843</v>
      </c>
      <c r="D2236" s="82">
        <v>0.4570482075214386</v>
      </c>
      <c r="E2236" s="82">
        <v>2</v>
      </c>
      <c r="F2236" s="81" t="s">
        <v>18626</v>
      </c>
      <c r="H2236" s="79"/>
      <c r="I2236" s="79"/>
      <c r="J2236" s="79"/>
    </row>
    <row r="2237" spans="1:10">
      <c r="A2237" s="84" t="s">
        <v>5461</v>
      </c>
      <c r="B2237" s="83" t="s">
        <v>21783</v>
      </c>
      <c r="C2237" s="83" t="s">
        <v>20052</v>
      </c>
      <c r="D2237" s="82">
        <v>0.49163967370986938</v>
      </c>
      <c r="E2237" s="82">
        <v>3</v>
      </c>
      <c r="F2237" s="81" t="s">
        <v>19049</v>
      </c>
      <c r="H2237" s="79"/>
      <c r="I2237" s="79"/>
      <c r="J2237" s="79"/>
    </row>
    <row r="2238" spans="1:10">
      <c r="A2238" s="84" t="s">
        <v>5462</v>
      </c>
      <c r="B2238" s="83" t="s">
        <v>17342</v>
      </c>
      <c r="C2238" s="83" t="s">
        <v>20164</v>
      </c>
      <c r="D2238" s="82">
        <v>0.54849278926849365</v>
      </c>
      <c r="E2238" s="82">
        <v>1</v>
      </c>
      <c r="F2238" s="81" t="s">
        <v>18765</v>
      </c>
      <c r="H2238" s="79"/>
      <c r="I2238" s="79"/>
      <c r="J2238" s="79"/>
    </row>
    <row r="2239" spans="1:10">
      <c r="A2239" s="84" t="s">
        <v>5462</v>
      </c>
      <c r="B2239" s="83" t="s">
        <v>17342</v>
      </c>
      <c r="C2239" s="83" t="s">
        <v>20404</v>
      </c>
      <c r="D2239" s="82">
        <v>0.56116175651550293</v>
      </c>
      <c r="E2239" s="82">
        <v>2</v>
      </c>
      <c r="F2239" s="81" t="s">
        <v>18704</v>
      </c>
      <c r="H2239" s="79"/>
      <c r="I2239" s="79"/>
      <c r="J2239" s="79"/>
    </row>
    <row r="2240" spans="1:10">
      <c r="A2240" s="84" t="s">
        <v>5462</v>
      </c>
      <c r="B2240" s="83" t="s">
        <v>17342</v>
      </c>
      <c r="C2240" s="83" t="s">
        <v>21782</v>
      </c>
      <c r="D2240" s="82">
        <v>0.56550312042236328</v>
      </c>
      <c r="E2240" s="82">
        <v>3</v>
      </c>
      <c r="F2240" s="81" t="s">
        <v>18768</v>
      </c>
      <c r="H2240" s="79"/>
      <c r="I2240" s="79"/>
      <c r="J2240" s="79"/>
    </row>
    <row r="2241" spans="1:10">
      <c r="A2241" s="84" t="s">
        <v>5463</v>
      </c>
      <c r="B2241" s="83" t="s">
        <v>21781</v>
      </c>
      <c r="C2241" s="83" t="s">
        <v>20438</v>
      </c>
      <c r="D2241" s="82">
        <v>0.45668002963066101</v>
      </c>
      <c r="E2241" s="82">
        <v>1</v>
      </c>
      <c r="F2241" s="81" t="s">
        <v>18772</v>
      </c>
      <c r="H2241" s="79"/>
      <c r="I2241" s="79"/>
      <c r="J2241" s="79"/>
    </row>
    <row r="2242" spans="1:10">
      <c r="A2242" s="84" t="s">
        <v>5463</v>
      </c>
      <c r="B2242" s="83" t="s">
        <v>21781</v>
      </c>
      <c r="C2242" s="83" t="s">
        <v>20435</v>
      </c>
      <c r="D2242" s="82">
        <v>0.53045201301574707</v>
      </c>
      <c r="E2242" s="82">
        <v>2</v>
      </c>
      <c r="F2242" s="81" t="s">
        <v>18772</v>
      </c>
      <c r="H2242" s="79"/>
      <c r="I2242" s="79"/>
      <c r="J2242" s="79"/>
    </row>
    <row r="2243" spans="1:10">
      <c r="A2243" s="84" t="s">
        <v>5463</v>
      </c>
      <c r="B2243" s="83" t="s">
        <v>21781</v>
      </c>
      <c r="C2243" s="83" t="s">
        <v>20437</v>
      </c>
      <c r="D2243" s="82">
        <v>0.54653531312942505</v>
      </c>
      <c r="E2243" s="82">
        <v>3</v>
      </c>
      <c r="F2243" s="81" t="s">
        <v>18772</v>
      </c>
      <c r="H2243" s="79"/>
      <c r="I2243" s="79"/>
      <c r="J2243" s="79"/>
    </row>
    <row r="2244" spans="1:10">
      <c r="A2244" s="84" t="s">
        <v>5464</v>
      </c>
      <c r="B2244" s="83" t="s">
        <v>21780</v>
      </c>
      <c r="C2244" s="83" t="s">
        <v>21308</v>
      </c>
      <c r="D2244" s="82">
        <v>0.48664525151252752</v>
      </c>
      <c r="E2244" s="82">
        <v>1</v>
      </c>
      <c r="F2244" s="81" t="s">
        <v>20354</v>
      </c>
      <c r="H2244" s="79"/>
      <c r="I2244" s="79"/>
      <c r="J2244" s="79"/>
    </row>
    <row r="2245" spans="1:10">
      <c r="A2245" s="84" t="s">
        <v>5464</v>
      </c>
      <c r="B2245" s="83" t="s">
        <v>21780</v>
      </c>
      <c r="C2245" s="83" t="s">
        <v>21615</v>
      </c>
      <c r="D2245" s="82">
        <v>0.50573533773422241</v>
      </c>
      <c r="E2245" s="82">
        <v>2</v>
      </c>
      <c r="F2245" s="81" t="s">
        <v>19187</v>
      </c>
      <c r="H2245" s="79"/>
      <c r="I2245" s="79"/>
      <c r="J2245" s="79"/>
    </row>
    <row r="2246" spans="1:10">
      <c r="A2246" s="84" t="s">
        <v>5464</v>
      </c>
      <c r="B2246" s="83" t="s">
        <v>21780</v>
      </c>
      <c r="C2246" s="83" t="s">
        <v>21779</v>
      </c>
      <c r="D2246" s="82">
        <v>0.51802092790603638</v>
      </c>
      <c r="E2246" s="82">
        <v>3</v>
      </c>
      <c r="F2246" s="81" t="s">
        <v>20354</v>
      </c>
      <c r="H2246" s="79"/>
      <c r="I2246" s="79"/>
      <c r="J2246" s="79"/>
    </row>
    <row r="2247" spans="1:10">
      <c r="A2247" s="84" t="s">
        <v>5465</v>
      </c>
      <c r="B2247" s="83" t="s">
        <v>17343</v>
      </c>
      <c r="C2247" s="83" t="s">
        <v>19076</v>
      </c>
      <c r="D2247" s="82">
        <v>0.7568400502204895</v>
      </c>
      <c r="E2247" s="82">
        <v>1</v>
      </c>
      <c r="F2247" s="81" t="s">
        <v>18665</v>
      </c>
      <c r="H2247" s="79"/>
      <c r="I2247" s="79"/>
      <c r="J2247" s="79"/>
    </row>
    <row r="2248" spans="1:10">
      <c r="A2248" s="84" t="s">
        <v>5465</v>
      </c>
      <c r="B2248" s="83" t="s">
        <v>17343</v>
      </c>
      <c r="C2248" s="83" t="s">
        <v>19779</v>
      </c>
      <c r="D2248" s="82">
        <v>0.76056230068206787</v>
      </c>
      <c r="E2248" s="82">
        <v>2</v>
      </c>
      <c r="F2248" s="81" t="s">
        <v>18665</v>
      </c>
      <c r="H2248" s="79"/>
      <c r="I2248" s="79"/>
      <c r="J2248" s="79"/>
    </row>
    <row r="2249" spans="1:10">
      <c r="A2249" s="84" t="s">
        <v>5465</v>
      </c>
      <c r="B2249" s="83" t="s">
        <v>17343</v>
      </c>
      <c r="C2249" s="83" t="s">
        <v>21778</v>
      </c>
      <c r="D2249" s="82">
        <v>0.78482604026794434</v>
      </c>
      <c r="E2249" s="82">
        <v>3</v>
      </c>
      <c r="F2249" s="81" t="s">
        <v>19565</v>
      </c>
      <c r="H2249" s="79"/>
      <c r="I2249" s="79"/>
      <c r="J2249" s="79"/>
    </row>
    <row r="2250" spans="1:10">
      <c r="A2250" s="84" t="s">
        <v>5466</v>
      </c>
      <c r="B2250" s="83" t="s">
        <v>21777</v>
      </c>
      <c r="C2250" s="83" t="s">
        <v>19055</v>
      </c>
      <c r="D2250" s="82">
        <v>0.61456203460693359</v>
      </c>
      <c r="E2250" s="82">
        <v>1</v>
      </c>
      <c r="F2250" s="81" t="s">
        <v>18672</v>
      </c>
      <c r="H2250" s="79"/>
      <c r="I2250" s="79"/>
      <c r="J2250" s="79"/>
    </row>
    <row r="2251" spans="1:10">
      <c r="A2251" s="84" t="s">
        <v>5466</v>
      </c>
      <c r="B2251" s="83" t="s">
        <v>21777</v>
      </c>
      <c r="C2251" s="83" t="s">
        <v>18847</v>
      </c>
      <c r="D2251" s="82">
        <v>0.64736336469650269</v>
      </c>
      <c r="E2251" s="82">
        <v>2</v>
      </c>
      <c r="F2251" s="81" t="s">
        <v>18846</v>
      </c>
      <c r="H2251" s="79"/>
      <c r="I2251" s="79"/>
      <c r="J2251" s="79"/>
    </row>
    <row r="2252" spans="1:10">
      <c r="A2252" s="84" t="s">
        <v>5466</v>
      </c>
      <c r="B2252" s="83" t="s">
        <v>21777</v>
      </c>
      <c r="C2252" s="83" t="s">
        <v>20468</v>
      </c>
      <c r="D2252" s="82">
        <v>0.65133887529373169</v>
      </c>
      <c r="E2252" s="82">
        <v>3</v>
      </c>
      <c r="F2252" s="81" t="s">
        <v>19942</v>
      </c>
      <c r="H2252" s="79"/>
      <c r="I2252" s="79"/>
      <c r="J2252" s="79"/>
    </row>
    <row r="2253" spans="1:10">
      <c r="A2253" s="84" t="s">
        <v>5467</v>
      </c>
      <c r="B2253" s="83" t="s">
        <v>21776</v>
      </c>
      <c r="C2253" s="83" t="s">
        <v>20039</v>
      </c>
      <c r="D2253" s="82">
        <v>0.51545006036758423</v>
      </c>
      <c r="E2253" s="82">
        <v>1</v>
      </c>
      <c r="F2253" s="81" t="s">
        <v>18785</v>
      </c>
      <c r="H2253" s="79"/>
      <c r="I2253" s="79"/>
      <c r="J2253" s="79"/>
    </row>
    <row r="2254" spans="1:10">
      <c r="A2254" s="84" t="s">
        <v>5467</v>
      </c>
      <c r="B2254" s="83" t="s">
        <v>21776</v>
      </c>
      <c r="C2254" s="83" t="s">
        <v>18786</v>
      </c>
      <c r="D2254" s="82">
        <v>0.53848862648010254</v>
      </c>
      <c r="E2254" s="82">
        <v>2</v>
      </c>
      <c r="F2254" s="81" t="s">
        <v>18785</v>
      </c>
      <c r="H2254" s="79"/>
      <c r="I2254" s="79"/>
      <c r="J2254" s="79"/>
    </row>
    <row r="2255" spans="1:10">
      <c r="A2255" s="84" t="s">
        <v>5467</v>
      </c>
      <c r="B2255" s="83" t="s">
        <v>21776</v>
      </c>
      <c r="C2255" s="83" t="s">
        <v>18773</v>
      </c>
      <c r="D2255" s="82">
        <v>0.54368764162063599</v>
      </c>
      <c r="E2255" s="82">
        <v>3</v>
      </c>
      <c r="F2255" s="81" t="s">
        <v>18772</v>
      </c>
      <c r="H2255" s="79"/>
      <c r="I2255" s="79"/>
      <c r="J2255" s="79"/>
    </row>
    <row r="2256" spans="1:10">
      <c r="A2256" s="84" t="s">
        <v>5468</v>
      </c>
      <c r="B2256" s="83" t="s">
        <v>21774</v>
      </c>
      <c r="C2256" s="83" t="s">
        <v>18842</v>
      </c>
      <c r="D2256" s="82">
        <v>0.64276617765426636</v>
      </c>
      <c r="E2256" s="82">
        <v>1</v>
      </c>
      <c r="F2256" s="81" t="s">
        <v>18841</v>
      </c>
      <c r="H2256" s="79"/>
      <c r="I2256" s="79"/>
      <c r="J2256" s="79"/>
    </row>
    <row r="2257" spans="1:10">
      <c r="A2257" s="84" t="s">
        <v>5468</v>
      </c>
      <c r="B2257" s="83" t="s">
        <v>21774</v>
      </c>
      <c r="C2257" s="83" t="s">
        <v>21775</v>
      </c>
      <c r="D2257" s="82">
        <v>0.70052194595336914</v>
      </c>
      <c r="E2257" s="82">
        <v>2</v>
      </c>
      <c r="F2257" s="81" t="s">
        <v>18976</v>
      </c>
      <c r="H2257" s="79"/>
      <c r="I2257" s="79"/>
      <c r="J2257" s="79"/>
    </row>
    <row r="2258" spans="1:10">
      <c r="A2258" s="84" t="s">
        <v>5468</v>
      </c>
      <c r="B2258" s="83" t="s">
        <v>21774</v>
      </c>
      <c r="C2258" s="83" t="s">
        <v>21773</v>
      </c>
      <c r="D2258" s="82">
        <v>0.72596585750579834</v>
      </c>
      <c r="E2258" s="82">
        <v>3</v>
      </c>
      <c r="F2258" s="81" t="s">
        <v>18976</v>
      </c>
      <c r="H2258" s="79"/>
      <c r="I2258" s="79"/>
      <c r="J2258" s="79"/>
    </row>
    <row r="2259" spans="1:10">
      <c r="A2259" s="84" t="s">
        <v>5469</v>
      </c>
      <c r="B2259" s="83" t="s">
        <v>21772</v>
      </c>
      <c r="C2259" s="83" t="s">
        <v>21078</v>
      </c>
      <c r="D2259" s="82">
        <v>0.53862881660461426</v>
      </c>
      <c r="E2259" s="82">
        <v>1</v>
      </c>
      <c r="F2259" s="81" t="s">
        <v>18930</v>
      </c>
      <c r="H2259" s="79"/>
      <c r="I2259" s="79"/>
      <c r="J2259" s="79"/>
    </row>
    <row r="2260" spans="1:10">
      <c r="A2260" s="84" t="s">
        <v>5469</v>
      </c>
      <c r="B2260" s="83" t="s">
        <v>21772</v>
      </c>
      <c r="C2260" s="83" t="s">
        <v>21592</v>
      </c>
      <c r="D2260" s="82">
        <v>0.57201194763183594</v>
      </c>
      <c r="E2260" s="82">
        <v>2</v>
      </c>
      <c r="F2260" s="81" t="s">
        <v>18930</v>
      </c>
      <c r="H2260" s="79"/>
      <c r="I2260" s="79"/>
      <c r="J2260" s="79"/>
    </row>
    <row r="2261" spans="1:10">
      <c r="A2261" s="84" t="s">
        <v>5469</v>
      </c>
      <c r="B2261" s="83" t="s">
        <v>21772</v>
      </c>
      <c r="C2261" s="83" t="s">
        <v>21771</v>
      </c>
      <c r="D2261" s="82">
        <v>0.58061826229095459</v>
      </c>
      <c r="E2261" s="82">
        <v>3</v>
      </c>
      <c r="F2261" s="81" t="s">
        <v>18930</v>
      </c>
      <c r="H2261" s="79"/>
      <c r="I2261" s="79"/>
      <c r="J2261" s="79"/>
    </row>
    <row r="2262" spans="1:10">
      <c r="A2262" s="84" t="s">
        <v>5470</v>
      </c>
      <c r="B2262" s="83" t="s">
        <v>21769</v>
      </c>
      <c r="C2262" s="83" t="s">
        <v>20467</v>
      </c>
      <c r="D2262" s="82">
        <v>0.62170934677124023</v>
      </c>
      <c r="E2262" s="82">
        <v>1</v>
      </c>
      <c r="F2262" s="81" t="s">
        <v>19942</v>
      </c>
      <c r="H2262" s="79"/>
      <c r="I2262" s="79"/>
      <c r="J2262" s="79"/>
    </row>
    <row r="2263" spans="1:10">
      <c r="A2263" s="84" t="s">
        <v>5470</v>
      </c>
      <c r="B2263" s="83" t="s">
        <v>21769</v>
      </c>
      <c r="C2263" s="83" t="s">
        <v>21770</v>
      </c>
      <c r="D2263" s="82">
        <v>0.63813364505767822</v>
      </c>
      <c r="E2263" s="82">
        <v>2</v>
      </c>
      <c r="F2263" s="81" t="s">
        <v>18704</v>
      </c>
      <c r="H2263" s="79"/>
      <c r="I2263" s="79"/>
      <c r="J2263" s="79"/>
    </row>
    <row r="2264" spans="1:10">
      <c r="A2264" s="84" t="s">
        <v>5470</v>
      </c>
      <c r="B2264" s="83" t="s">
        <v>21769</v>
      </c>
      <c r="C2264" s="83" t="s">
        <v>21768</v>
      </c>
      <c r="D2264" s="82">
        <v>0.64482408761978149</v>
      </c>
      <c r="E2264" s="82">
        <v>3</v>
      </c>
      <c r="F2264" s="81" t="s">
        <v>18704</v>
      </c>
      <c r="H2264" s="79"/>
      <c r="I2264" s="79"/>
      <c r="J2264" s="79"/>
    </row>
    <row r="2265" spans="1:10">
      <c r="A2265" s="84" t="s">
        <v>5471</v>
      </c>
      <c r="B2265" s="83" t="s">
        <v>21767</v>
      </c>
      <c r="C2265" s="83" t="s">
        <v>18858</v>
      </c>
      <c r="D2265" s="82">
        <v>0.71276694536209106</v>
      </c>
      <c r="E2265" s="82">
        <v>1</v>
      </c>
      <c r="F2265" s="81" t="s">
        <v>18663</v>
      </c>
      <c r="H2265" s="79"/>
      <c r="I2265" s="79"/>
      <c r="J2265" s="79"/>
    </row>
    <row r="2266" spans="1:10">
      <c r="A2266" s="84" t="s">
        <v>5471</v>
      </c>
      <c r="B2266" s="83" t="s">
        <v>21767</v>
      </c>
      <c r="C2266" s="83" t="s">
        <v>20339</v>
      </c>
      <c r="D2266" s="82">
        <v>0.71380001306533813</v>
      </c>
      <c r="E2266" s="82">
        <v>2</v>
      </c>
      <c r="F2266" s="81" t="s">
        <v>19137</v>
      </c>
      <c r="H2266" s="79"/>
      <c r="I2266" s="79"/>
      <c r="J2266" s="79"/>
    </row>
    <row r="2267" spans="1:10">
      <c r="A2267" s="84" t="s">
        <v>5471</v>
      </c>
      <c r="B2267" s="83" t="s">
        <v>21767</v>
      </c>
      <c r="C2267" s="83" t="s">
        <v>19605</v>
      </c>
      <c r="D2267" s="82">
        <v>0.71713310480117798</v>
      </c>
      <c r="E2267" s="82">
        <v>3</v>
      </c>
      <c r="F2267" s="81" t="s">
        <v>18663</v>
      </c>
      <c r="H2267" s="79"/>
      <c r="I2267" s="79"/>
      <c r="J2267" s="79"/>
    </row>
    <row r="2268" spans="1:10">
      <c r="A2268" s="84" t="s">
        <v>5472</v>
      </c>
      <c r="B2268" s="83" t="s">
        <v>21766</v>
      </c>
      <c r="C2268" s="83" t="s">
        <v>21258</v>
      </c>
      <c r="D2268" s="82">
        <v>0.56381303071975708</v>
      </c>
      <c r="E2268" s="82">
        <v>1</v>
      </c>
      <c r="F2268" s="81" t="s">
        <v>19049</v>
      </c>
      <c r="H2268" s="79"/>
      <c r="I2268" s="79"/>
      <c r="J2268" s="79"/>
    </row>
    <row r="2269" spans="1:10">
      <c r="A2269" s="84" t="s">
        <v>5472</v>
      </c>
      <c r="B2269" s="83" t="s">
        <v>21766</v>
      </c>
      <c r="C2269" s="83" t="s">
        <v>19246</v>
      </c>
      <c r="D2269" s="82">
        <v>0.59662610292434692</v>
      </c>
      <c r="E2269" s="82">
        <v>2</v>
      </c>
      <c r="F2269" s="81" t="s">
        <v>18623</v>
      </c>
      <c r="H2269" s="79"/>
      <c r="I2269" s="79"/>
      <c r="J2269" s="79"/>
    </row>
    <row r="2270" spans="1:10">
      <c r="A2270" s="84" t="s">
        <v>5472</v>
      </c>
      <c r="B2270" s="83" t="s">
        <v>21766</v>
      </c>
      <c r="C2270" s="83" t="s">
        <v>21765</v>
      </c>
      <c r="D2270" s="82">
        <v>0.60115516185760498</v>
      </c>
      <c r="E2270" s="82">
        <v>3</v>
      </c>
      <c r="F2270" s="81" t="s">
        <v>18636</v>
      </c>
      <c r="H2270" s="79"/>
      <c r="I2270" s="79"/>
      <c r="J2270" s="79"/>
    </row>
    <row r="2271" spans="1:10">
      <c r="A2271" s="84" t="s">
        <v>5473</v>
      </c>
      <c r="B2271" s="83" t="s">
        <v>17344</v>
      </c>
      <c r="C2271" s="83" t="s">
        <v>21764</v>
      </c>
      <c r="D2271" s="82">
        <v>0.56539040803909302</v>
      </c>
      <c r="E2271" s="82">
        <v>1</v>
      </c>
      <c r="F2271" s="81" t="s">
        <v>18695</v>
      </c>
      <c r="H2271" s="79"/>
      <c r="I2271" s="79"/>
      <c r="J2271" s="79"/>
    </row>
    <row r="2272" spans="1:10">
      <c r="A2272" s="84" t="s">
        <v>5473</v>
      </c>
      <c r="B2272" s="83" t="s">
        <v>17344</v>
      </c>
      <c r="C2272" s="83" t="s">
        <v>19166</v>
      </c>
      <c r="D2272" s="82">
        <v>0.61878716945648193</v>
      </c>
      <c r="E2272" s="82">
        <v>2</v>
      </c>
      <c r="F2272" s="81" t="s">
        <v>18846</v>
      </c>
      <c r="H2272" s="79"/>
      <c r="I2272" s="79"/>
      <c r="J2272" s="79"/>
    </row>
    <row r="2273" spans="1:10">
      <c r="A2273" s="84" t="s">
        <v>5473</v>
      </c>
      <c r="B2273" s="83" t="s">
        <v>17344</v>
      </c>
      <c r="C2273" s="83" t="s">
        <v>21763</v>
      </c>
      <c r="D2273" s="82">
        <v>0.63805091381072998</v>
      </c>
      <c r="E2273" s="82">
        <v>3</v>
      </c>
      <c r="F2273" s="81" t="s">
        <v>21161</v>
      </c>
      <c r="H2273" s="79"/>
      <c r="I2273" s="79"/>
      <c r="J2273" s="79"/>
    </row>
    <row r="2274" spans="1:10">
      <c r="A2274" s="84" t="s">
        <v>5474</v>
      </c>
      <c r="B2274" s="83" t="s">
        <v>21762</v>
      </c>
      <c r="C2274" s="83" t="s">
        <v>19866</v>
      </c>
      <c r="D2274" s="82">
        <v>0.52075475454330444</v>
      </c>
      <c r="E2274" s="82">
        <v>1</v>
      </c>
      <c r="F2274" s="81" t="s">
        <v>18783</v>
      </c>
      <c r="H2274" s="79"/>
      <c r="I2274" s="79"/>
      <c r="J2274" s="79"/>
    </row>
    <row r="2275" spans="1:10">
      <c r="A2275" s="84" t="s">
        <v>5474</v>
      </c>
      <c r="B2275" s="83" t="s">
        <v>21762</v>
      </c>
      <c r="C2275" s="83" t="s">
        <v>19099</v>
      </c>
      <c r="D2275" s="82">
        <v>0.57666474580764771</v>
      </c>
      <c r="E2275" s="82">
        <v>2</v>
      </c>
      <c r="F2275" s="81" t="s">
        <v>18783</v>
      </c>
      <c r="H2275" s="79"/>
      <c r="I2275" s="79"/>
      <c r="J2275" s="79"/>
    </row>
    <row r="2276" spans="1:10">
      <c r="A2276" s="84" t="s">
        <v>5474</v>
      </c>
      <c r="B2276" s="83" t="s">
        <v>21762</v>
      </c>
      <c r="C2276" s="83" t="s">
        <v>19447</v>
      </c>
      <c r="D2276" s="82">
        <v>0.60794603824615479</v>
      </c>
      <c r="E2276" s="82">
        <v>3</v>
      </c>
      <c r="F2276" s="81" t="s">
        <v>18783</v>
      </c>
      <c r="H2276" s="79"/>
      <c r="I2276" s="79"/>
      <c r="J2276" s="79"/>
    </row>
    <row r="2277" spans="1:10">
      <c r="A2277" s="84" t="s">
        <v>5475</v>
      </c>
      <c r="B2277" s="83" t="s">
        <v>21760</v>
      </c>
      <c r="C2277" s="83" t="s">
        <v>21761</v>
      </c>
      <c r="D2277" s="82">
        <v>0.62103289365768433</v>
      </c>
      <c r="E2277" s="82">
        <v>1</v>
      </c>
      <c r="F2277" s="81" t="s">
        <v>19964</v>
      </c>
      <c r="H2277" s="79"/>
      <c r="I2277" s="79"/>
      <c r="J2277" s="79"/>
    </row>
    <row r="2278" spans="1:10">
      <c r="A2278" s="84" t="s">
        <v>5475</v>
      </c>
      <c r="B2278" s="83" t="s">
        <v>21760</v>
      </c>
      <c r="C2278" s="83" t="s">
        <v>18847</v>
      </c>
      <c r="D2278" s="82">
        <v>0.67598903179168701</v>
      </c>
      <c r="E2278" s="82">
        <v>2</v>
      </c>
      <c r="F2278" s="81" t="s">
        <v>18846</v>
      </c>
      <c r="H2278" s="79"/>
      <c r="I2278" s="79"/>
      <c r="J2278" s="79"/>
    </row>
    <row r="2279" spans="1:10">
      <c r="A2279" s="84" t="s">
        <v>5475</v>
      </c>
      <c r="B2279" s="83" t="s">
        <v>21760</v>
      </c>
      <c r="C2279" s="83" t="s">
        <v>21759</v>
      </c>
      <c r="D2279" s="82">
        <v>0.68996882438659668</v>
      </c>
      <c r="E2279" s="82">
        <v>3</v>
      </c>
      <c r="F2279" s="81" t="s">
        <v>21758</v>
      </c>
      <c r="H2279" s="79"/>
      <c r="I2279" s="79"/>
      <c r="J2279" s="79"/>
    </row>
    <row r="2280" spans="1:10">
      <c r="A2280" s="84" t="s">
        <v>5476</v>
      </c>
      <c r="B2280" s="83" t="s">
        <v>21757</v>
      </c>
      <c r="C2280" s="83" t="s">
        <v>20277</v>
      </c>
      <c r="D2280" s="82">
        <v>0.58188456296920776</v>
      </c>
      <c r="E2280" s="82">
        <v>1</v>
      </c>
      <c r="F2280" s="81" t="s">
        <v>18683</v>
      </c>
      <c r="H2280" s="79"/>
      <c r="I2280" s="79"/>
      <c r="J2280" s="79"/>
    </row>
    <row r="2281" spans="1:10">
      <c r="A2281" s="84" t="s">
        <v>5476</v>
      </c>
      <c r="B2281" s="83" t="s">
        <v>21757</v>
      </c>
      <c r="C2281" s="83" t="s">
        <v>20115</v>
      </c>
      <c r="D2281" s="82">
        <v>0.58545631170272827</v>
      </c>
      <c r="E2281" s="82">
        <v>2</v>
      </c>
      <c r="F2281" s="81" t="s">
        <v>18683</v>
      </c>
      <c r="H2281" s="79"/>
      <c r="I2281" s="79"/>
      <c r="J2281" s="79"/>
    </row>
    <row r="2282" spans="1:10">
      <c r="A2282" s="84" t="s">
        <v>5476</v>
      </c>
      <c r="B2282" s="83" t="s">
        <v>21757</v>
      </c>
      <c r="C2282" s="83" t="s">
        <v>20113</v>
      </c>
      <c r="D2282" s="82">
        <v>0.60578328371047974</v>
      </c>
      <c r="E2282" s="82">
        <v>3</v>
      </c>
      <c r="F2282" s="81" t="s">
        <v>18685</v>
      </c>
      <c r="H2282" s="79"/>
      <c r="I2282" s="79"/>
      <c r="J2282" s="79"/>
    </row>
    <row r="2283" spans="1:10">
      <c r="A2283" s="84" t="s">
        <v>5477</v>
      </c>
      <c r="B2283" s="83" t="s">
        <v>21756</v>
      </c>
      <c r="C2283" s="83" t="s">
        <v>20845</v>
      </c>
      <c r="D2283" s="82">
        <v>0.61193293333053589</v>
      </c>
      <c r="E2283" s="82">
        <v>1</v>
      </c>
      <c r="F2283" s="81" t="s">
        <v>19473</v>
      </c>
      <c r="H2283" s="79"/>
      <c r="I2283" s="79"/>
      <c r="J2283" s="79"/>
    </row>
    <row r="2284" spans="1:10">
      <c r="A2284" s="84" t="s">
        <v>5477</v>
      </c>
      <c r="B2284" s="83" t="s">
        <v>21756</v>
      </c>
      <c r="C2284" s="83" t="s">
        <v>19476</v>
      </c>
      <c r="D2284" s="82">
        <v>0.63303756713867188</v>
      </c>
      <c r="E2284" s="82">
        <v>2</v>
      </c>
      <c r="F2284" s="81" t="s">
        <v>19473</v>
      </c>
      <c r="H2284" s="79"/>
      <c r="I2284" s="79"/>
      <c r="J2284" s="79"/>
    </row>
    <row r="2285" spans="1:10">
      <c r="A2285" s="84" t="s">
        <v>5477</v>
      </c>
      <c r="B2285" s="83" t="s">
        <v>21756</v>
      </c>
      <c r="C2285" s="83" t="s">
        <v>19533</v>
      </c>
      <c r="D2285" s="82">
        <v>0.64504092931747437</v>
      </c>
      <c r="E2285" s="82">
        <v>3</v>
      </c>
      <c r="F2285" s="81" t="s">
        <v>18644</v>
      </c>
      <c r="H2285" s="79"/>
      <c r="I2285" s="79"/>
      <c r="J2285" s="79"/>
    </row>
    <row r="2286" spans="1:10">
      <c r="A2286" s="84" t="s">
        <v>5478</v>
      </c>
      <c r="B2286" s="83" t="s">
        <v>21755</v>
      </c>
      <c r="C2286" s="83" t="s">
        <v>21166</v>
      </c>
      <c r="D2286" s="82">
        <v>0.78556966781616211</v>
      </c>
      <c r="E2286" s="82">
        <v>1</v>
      </c>
      <c r="F2286" s="81" t="s">
        <v>18657</v>
      </c>
      <c r="H2286" s="79"/>
      <c r="I2286" s="79"/>
      <c r="J2286" s="79"/>
    </row>
    <row r="2287" spans="1:10">
      <c r="A2287" s="84" t="s">
        <v>5478</v>
      </c>
      <c r="B2287" s="83" t="s">
        <v>21755</v>
      </c>
      <c r="C2287" s="83" t="s">
        <v>18645</v>
      </c>
      <c r="D2287" s="82">
        <v>0.81682318449020386</v>
      </c>
      <c r="E2287" s="82">
        <v>2</v>
      </c>
      <c r="F2287" s="81" t="s">
        <v>18644</v>
      </c>
      <c r="H2287" s="79"/>
      <c r="I2287" s="79"/>
      <c r="J2287" s="79"/>
    </row>
    <row r="2288" spans="1:10">
      <c r="A2288" s="84" t="s">
        <v>5478</v>
      </c>
      <c r="B2288" s="83" t="s">
        <v>21755</v>
      </c>
      <c r="C2288" s="83" t="s">
        <v>18621</v>
      </c>
      <c r="D2288" s="82">
        <v>0.82220953702926636</v>
      </c>
      <c r="E2288" s="82">
        <v>3</v>
      </c>
      <c r="F2288" s="81" t="s">
        <v>18620</v>
      </c>
      <c r="H2288" s="79"/>
      <c r="I2288" s="79"/>
      <c r="J2288" s="79"/>
    </row>
    <row r="2289" spans="1:10">
      <c r="A2289" s="84" t="s">
        <v>5479</v>
      </c>
      <c r="B2289" s="83" t="s">
        <v>21754</v>
      </c>
      <c r="C2289" s="83" t="s">
        <v>19553</v>
      </c>
      <c r="D2289" s="82">
        <v>0.67327994108200073</v>
      </c>
      <c r="E2289" s="82">
        <v>1</v>
      </c>
      <c r="F2289" s="81" t="s">
        <v>18657</v>
      </c>
      <c r="H2289" s="79"/>
      <c r="I2289" s="79"/>
      <c r="J2289" s="79"/>
    </row>
    <row r="2290" spans="1:10">
      <c r="A2290" s="84" t="s">
        <v>5479</v>
      </c>
      <c r="B2290" s="83" t="s">
        <v>21754</v>
      </c>
      <c r="C2290" s="83" t="s">
        <v>19512</v>
      </c>
      <c r="D2290" s="82">
        <v>0.69354861974716187</v>
      </c>
      <c r="E2290" s="82">
        <v>2</v>
      </c>
      <c r="F2290" s="81" t="s">
        <v>18657</v>
      </c>
      <c r="H2290" s="79"/>
      <c r="I2290" s="79"/>
      <c r="J2290" s="79"/>
    </row>
    <row r="2291" spans="1:10">
      <c r="A2291" s="84" t="s">
        <v>5479</v>
      </c>
      <c r="B2291" s="83" t="s">
        <v>21754</v>
      </c>
      <c r="C2291" s="83" t="s">
        <v>19378</v>
      </c>
      <c r="D2291" s="82">
        <v>0.69360178709030151</v>
      </c>
      <c r="E2291" s="82">
        <v>3</v>
      </c>
      <c r="F2291" s="81" t="s">
        <v>18665</v>
      </c>
      <c r="H2291" s="79"/>
      <c r="I2291" s="79"/>
      <c r="J2291" s="79"/>
    </row>
    <row r="2292" spans="1:10">
      <c r="A2292" s="84" t="s">
        <v>5480</v>
      </c>
      <c r="B2292" s="83" t="s">
        <v>21752</v>
      </c>
      <c r="C2292" s="83" t="s">
        <v>20687</v>
      </c>
      <c r="D2292" s="82">
        <v>0.72221511602401733</v>
      </c>
      <c r="E2292" s="82">
        <v>1</v>
      </c>
      <c r="F2292" s="81" t="s">
        <v>19380</v>
      </c>
      <c r="H2292" s="79"/>
      <c r="I2292" s="79"/>
      <c r="J2292" s="79"/>
    </row>
    <row r="2293" spans="1:10">
      <c r="A2293" s="84" t="s">
        <v>5480</v>
      </c>
      <c r="B2293" s="83" t="s">
        <v>21752</v>
      </c>
      <c r="C2293" s="83" t="s">
        <v>21753</v>
      </c>
      <c r="D2293" s="82">
        <v>0.75374907255172729</v>
      </c>
      <c r="E2293" s="82">
        <v>2</v>
      </c>
      <c r="F2293" s="81" t="s">
        <v>19767</v>
      </c>
      <c r="H2293" s="79"/>
      <c r="I2293" s="79"/>
      <c r="J2293" s="79"/>
    </row>
    <row r="2294" spans="1:10">
      <c r="A2294" s="84" t="s">
        <v>5480</v>
      </c>
      <c r="B2294" s="83" t="s">
        <v>21752</v>
      </c>
      <c r="C2294" s="83" t="s">
        <v>20198</v>
      </c>
      <c r="D2294" s="82">
        <v>0.76351475715637207</v>
      </c>
      <c r="E2294" s="82">
        <v>3</v>
      </c>
      <c r="F2294" s="81" t="s">
        <v>19380</v>
      </c>
      <c r="H2294" s="79"/>
      <c r="I2294" s="79"/>
      <c r="J2294" s="79"/>
    </row>
    <row r="2295" spans="1:10">
      <c r="A2295" s="84" t="s">
        <v>5481</v>
      </c>
      <c r="B2295" s="83" t="s">
        <v>21751</v>
      </c>
      <c r="C2295" s="83" t="s">
        <v>19849</v>
      </c>
      <c r="D2295" s="82">
        <v>0.57055103778839111</v>
      </c>
      <c r="E2295" s="82">
        <v>1</v>
      </c>
      <c r="F2295" s="81" t="s">
        <v>18704</v>
      </c>
      <c r="H2295" s="79"/>
      <c r="I2295" s="79"/>
      <c r="J2295" s="79"/>
    </row>
    <row r="2296" spans="1:10">
      <c r="A2296" s="84" t="s">
        <v>5481</v>
      </c>
      <c r="B2296" s="83" t="s">
        <v>21751</v>
      </c>
      <c r="C2296" s="83" t="s">
        <v>18757</v>
      </c>
      <c r="D2296" s="82">
        <v>0.66583871841430664</v>
      </c>
      <c r="E2296" s="82">
        <v>2</v>
      </c>
      <c r="F2296" s="81" t="s">
        <v>18704</v>
      </c>
      <c r="H2296" s="79"/>
      <c r="I2296" s="79"/>
      <c r="J2296" s="79"/>
    </row>
    <row r="2297" spans="1:10">
      <c r="A2297" s="84" t="s">
        <v>5481</v>
      </c>
      <c r="B2297" s="83" t="s">
        <v>21751</v>
      </c>
      <c r="C2297" s="83" t="s">
        <v>20176</v>
      </c>
      <c r="D2297" s="82">
        <v>0.67789852619171143</v>
      </c>
      <c r="E2297" s="82">
        <v>3</v>
      </c>
      <c r="F2297" s="81" t="s">
        <v>18704</v>
      </c>
      <c r="H2297" s="79"/>
      <c r="I2297" s="79"/>
      <c r="J2297" s="79"/>
    </row>
    <row r="2298" spans="1:10">
      <c r="A2298" s="84" t="s">
        <v>5482</v>
      </c>
      <c r="B2298" s="83" t="s">
        <v>21750</v>
      </c>
      <c r="C2298" s="83" t="s">
        <v>20963</v>
      </c>
      <c r="D2298" s="82">
        <v>0.56687384843826294</v>
      </c>
      <c r="E2298" s="82">
        <v>1</v>
      </c>
      <c r="F2298" s="81" t="s">
        <v>18707</v>
      </c>
      <c r="H2298" s="79"/>
      <c r="I2298" s="79"/>
      <c r="J2298" s="79"/>
    </row>
    <row r="2299" spans="1:10">
      <c r="A2299" s="84" t="s">
        <v>5482</v>
      </c>
      <c r="B2299" s="83" t="s">
        <v>21750</v>
      </c>
      <c r="C2299" s="83" t="s">
        <v>20863</v>
      </c>
      <c r="D2299" s="82">
        <v>0.61784684658050537</v>
      </c>
      <c r="E2299" s="82">
        <v>2</v>
      </c>
      <c r="F2299" s="81" t="s">
        <v>18707</v>
      </c>
      <c r="H2299" s="79"/>
      <c r="I2299" s="79"/>
      <c r="J2299" s="79"/>
    </row>
    <row r="2300" spans="1:10">
      <c r="A2300" s="84" t="s">
        <v>5482</v>
      </c>
      <c r="B2300" s="83" t="s">
        <v>21750</v>
      </c>
      <c r="C2300" s="83" t="s">
        <v>21749</v>
      </c>
      <c r="D2300" s="82">
        <v>0.63630872964859009</v>
      </c>
      <c r="E2300" s="82">
        <v>3</v>
      </c>
      <c r="F2300" s="81" t="s">
        <v>18707</v>
      </c>
      <c r="H2300" s="79"/>
      <c r="I2300" s="79"/>
      <c r="J2300" s="79"/>
    </row>
    <row r="2301" spans="1:10">
      <c r="A2301" s="84" t="s">
        <v>5483</v>
      </c>
      <c r="B2301" s="83" t="s">
        <v>21748</v>
      </c>
      <c r="C2301" s="83" t="s">
        <v>21596</v>
      </c>
      <c r="D2301" s="82">
        <v>0.56594669818878174</v>
      </c>
      <c r="E2301" s="82">
        <v>1</v>
      </c>
      <c r="F2301" s="81" t="s">
        <v>18820</v>
      </c>
      <c r="H2301" s="79"/>
      <c r="I2301" s="79"/>
      <c r="J2301" s="79"/>
    </row>
    <row r="2302" spans="1:10">
      <c r="A2302" s="84" t="s">
        <v>5483</v>
      </c>
      <c r="B2302" s="83" t="s">
        <v>21748</v>
      </c>
      <c r="C2302" s="83" t="s">
        <v>18857</v>
      </c>
      <c r="D2302" s="82">
        <v>0.5662882924079895</v>
      </c>
      <c r="E2302" s="82">
        <v>2</v>
      </c>
      <c r="F2302" s="81" t="s">
        <v>18820</v>
      </c>
      <c r="H2302" s="79"/>
      <c r="I2302" s="79"/>
      <c r="J2302" s="79"/>
    </row>
    <row r="2303" spans="1:10">
      <c r="A2303" s="84" t="s">
        <v>5483</v>
      </c>
      <c r="B2303" s="83" t="s">
        <v>21748</v>
      </c>
      <c r="C2303" s="83" t="s">
        <v>21500</v>
      </c>
      <c r="D2303" s="82">
        <v>0.56920003890991211</v>
      </c>
      <c r="E2303" s="82">
        <v>3</v>
      </c>
      <c r="F2303" s="81" t="s">
        <v>18661</v>
      </c>
      <c r="H2303" s="79"/>
      <c r="I2303" s="79"/>
      <c r="J2303" s="79"/>
    </row>
    <row r="2304" spans="1:10">
      <c r="A2304" s="84" t="s">
        <v>5484</v>
      </c>
      <c r="B2304" s="83" t="s">
        <v>21747</v>
      </c>
      <c r="C2304" s="83" t="s">
        <v>19344</v>
      </c>
      <c r="D2304" s="82">
        <v>0.57597851753234863</v>
      </c>
      <c r="E2304" s="82">
        <v>1</v>
      </c>
      <c r="F2304" s="81" t="s">
        <v>19008</v>
      </c>
      <c r="H2304" s="79"/>
      <c r="I2304" s="79"/>
      <c r="J2304" s="79"/>
    </row>
    <row r="2305" spans="1:10">
      <c r="A2305" s="84" t="s">
        <v>5484</v>
      </c>
      <c r="B2305" s="83" t="s">
        <v>21747</v>
      </c>
      <c r="C2305" s="83" t="s">
        <v>19343</v>
      </c>
      <c r="D2305" s="82">
        <v>0.62424081563949585</v>
      </c>
      <c r="E2305" s="82">
        <v>2</v>
      </c>
      <c r="F2305" s="81" t="s">
        <v>19008</v>
      </c>
      <c r="H2305" s="79"/>
      <c r="I2305" s="79"/>
      <c r="J2305" s="79"/>
    </row>
    <row r="2306" spans="1:10">
      <c r="A2306" s="84" t="s">
        <v>5484</v>
      </c>
      <c r="B2306" s="83" t="s">
        <v>21747</v>
      </c>
      <c r="C2306" s="83" t="s">
        <v>19009</v>
      </c>
      <c r="D2306" s="82">
        <v>0.65991491079330444</v>
      </c>
      <c r="E2306" s="82">
        <v>3</v>
      </c>
      <c r="F2306" s="81" t="s">
        <v>19008</v>
      </c>
      <c r="H2306" s="79"/>
      <c r="I2306" s="79"/>
      <c r="J2306" s="79"/>
    </row>
    <row r="2307" spans="1:10">
      <c r="A2307" s="84" t="s">
        <v>5485</v>
      </c>
      <c r="B2307" s="83" t="s">
        <v>21744</v>
      </c>
      <c r="C2307" s="83" t="s">
        <v>21746</v>
      </c>
      <c r="D2307" s="82">
        <v>0.52978414297103882</v>
      </c>
      <c r="E2307" s="82">
        <v>1</v>
      </c>
      <c r="F2307" s="81" t="s">
        <v>19480</v>
      </c>
      <c r="H2307" s="79"/>
      <c r="I2307" s="79"/>
      <c r="J2307" s="79"/>
    </row>
    <row r="2308" spans="1:10">
      <c r="A2308" s="84" t="s">
        <v>5485</v>
      </c>
      <c r="B2308" s="83" t="s">
        <v>21744</v>
      </c>
      <c r="C2308" s="83" t="s">
        <v>21745</v>
      </c>
      <c r="D2308" s="82">
        <v>0.57549941539764404</v>
      </c>
      <c r="E2308" s="82">
        <v>2</v>
      </c>
      <c r="F2308" s="81" t="s">
        <v>21241</v>
      </c>
      <c r="H2308" s="79"/>
      <c r="I2308" s="79"/>
      <c r="J2308" s="79"/>
    </row>
    <row r="2309" spans="1:10">
      <c r="A2309" s="84" t="s">
        <v>5485</v>
      </c>
      <c r="B2309" s="83" t="s">
        <v>21744</v>
      </c>
      <c r="C2309" s="83" t="s">
        <v>21743</v>
      </c>
      <c r="D2309" s="82">
        <v>0.5824207067489624</v>
      </c>
      <c r="E2309" s="82">
        <v>3</v>
      </c>
      <c r="F2309" s="81" t="s">
        <v>19480</v>
      </c>
      <c r="H2309" s="79"/>
      <c r="I2309" s="79"/>
      <c r="J2309" s="79"/>
    </row>
    <row r="2310" spans="1:10">
      <c r="A2310" s="84" t="s">
        <v>5486</v>
      </c>
      <c r="B2310" s="83" t="s">
        <v>21741</v>
      </c>
      <c r="C2310" s="83" t="s">
        <v>20640</v>
      </c>
      <c r="D2310" s="82">
        <v>0.71082597970962524</v>
      </c>
      <c r="E2310" s="82">
        <v>1</v>
      </c>
      <c r="F2310" s="81" t="s">
        <v>18657</v>
      </c>
      <c r="H2310" s="79"/>
      <c r="I2310" s="79"/>
      <c r="J2310" s="79"/>
    </row>
    <row r="2311" spans="1:10">
      <c r="A2311" s="84" t="s">
        <v>5486</v>
      </c>
      <c r="B2311" s="83" t="s">
        <v>21741</v>
      </c>
      <c r="C2311" s="83" t="s">
        <v>21742</v>
      </c>
      <c r="D2311" s="82">
        <v>0.73356300592422485</v>
      </c>
      <c r="E2311" s="82">
        <v>2</v>
      </c>
      <c r="F2311" s="81" t="s">
        <v>21422</v>
      </c>
      <c r="H2311" s="79"/>
      <c r="I2311" s="79"/>
      <c r="J2311" s="79"/>
    </row>
    <row r="2312" spans="1:10">
      <c r="A2312" s="84" t="s">
        <v>5486</v>
      </c>
      <c r="B2312" s="83" t="s">
        <v>21741</v>
      </c>
      <c r="C2312" s="83" t="s">
        <v>19035</v>
      </c>
      <c r="D2312" s="82">
        <v>0.75544500350952148</v>
      </c>
      <c r="E2312" s="82">
        <v>3</v>
      </c>
      <c r="F2312" s="81" t="s">
        <v>18665</v>
      </c>
      <c r="H2312" s="79"/>
      <c r="I2312" s="79"/>
      <c r="J2312" s="79"/>
    </row>
    <row r="2313" spans="1:10">
      <c r="A2313" s="84" t="s">
        <v>5487</v>
      </c>
      <c r="B2313" s="83" t="s">
        <v>21740</v>
      </c>
      <c r="C2313" s="83" t="s">
        <v>19474</v>
      </c>
      <c r="D2313" s="82">
        <v>0.64784920215606689</v>
      </c>
      <c r="E2313" s="82">
        <v>1</v>
      </c>
      <c r="F2313" s="81" t="s">
        <v>19473</v>
      </c>
      <c r="H2313" s="79"/>
      <c r="I2313" s="79"/>
      <c r="J2313" s="79"/>
    </row>
    <row r="2314" spans="1:10">
      <c r="A2314" s="84" t="s">
        <v>5487</v>
      </c>
      <c r="B2314" s="83" t="s">
        <v>21740</v>
      </c>
      <c r="C2314" s="83" t="s">
        <v>19166</v>
      </c>
      <c r="D2314" s="82">
        <v>0.6550866961479187</v>
      </c>
      <c r="E2314" s="82">
        <v>2</v>
      </c>
      <c r="F2314" s="81" t="s">
        <v>18846</v>
      </c>
      <c r="H2314" s="79"/>
      <c r="I2314" s="79"/>
      <c r="J2314" s="79"/>
    </row>
    <row r="2315" spans="1:10">
      <c r="A2315" s="84" t="s">
        <v>5487</v>
      </c>
      <c r="B2315" s="83" t="s">
        <v>21740</v>
      </c>
      <c r="C2315" s="83" t="s">
        <v>18847</v>
      </c>
      <c r="D2315" s="82">
        <v>0.67434287071228027</v>
      </c>
      <c r="E2315" s="82">
        <v>3</v>
      </c>
      <c r="F2315" s="81" t="s">
        <v>18846</v>
      </c>
      <c r="H2315" s="79"/>
      <c r="I2315" s="79"/>
      <c r="J2315" s="79"/>
    </row>
    <row r="2316" spans="1:10">
      <c r="A2316" s="84" t="s">
        <v>5488</v>
      </c>
      <c r="B2316" s="83" t="s">
        <v>21738</v>
      </c>
      <c r="C2316" s="83" t="s">
        <v>21603</v>
      </c>
      <c r="D2316" s="82">
        <v>0.66689056158065796</v>
      </c>
      <c r="E2316" s="82">
        <v>1</v>
      </c>
      <c r="F2316" s="81" t="s">
        <v>19956</v>
      </c>
      <c r="H2316" s="79"/>
      <c r="I2316" s="79"/>
      <c r="J2316" s="79"/>
    </row>
    <row r="2317" spans="1:10">
      <c r="A2317" s="84" t="s">
        <v>5488</v>
      </c>
      <c r="B2317" s="83" t="s">
        <v>21738</v>
      </c>
      <c r="C2317" s="83" t="s">
        <v>21739</v>
      </c>
      <c r="D2317" s="82">
        <v>0.67482054233551025</v>
      </c>
      <c r="E2317" s="82">
        <v>2</v>
      </c>
      <c r="F2317" s="81" t="s">
        <v>19164</v>
      </c>
      <c r="H2317" s="79"/>
      <c r="I2317" s="79"/>
      <c r="J2317" s="79"/>
    </row>
    <row r="2318" spans="1:10">
      <c r="A2318" s="84" t="s">
        <v>5488</v>
      </c>
      <c r="B2318" s="83" t="s">
        <v>21738</v>
      </c>
      <c r="C2318" s="83" t="s">
        <v>21602</v>
      </c>
      <c r="D2318" s="82">
        <v>0.67919820547103882</v>
      </c>
      <c r="E2318" s="82">
        <v>3</v>
      </c>
      <c r="F2318" s="81" t="s">
        <v>19956</v>
      </c>
      <c r="H2318" s="79"/>
      <c r="I2318" s="79"/>
      <c r="J2318" s="79"/>
    </row>
    <row r="2319" spans="1:10">
      <c r="A2319" s="84" t="s">
        <v>5489</v>
      </c>
      <c r="B2319" s="83" t="s">
        <v>21736</v>
      </c>
      <c r="C2319" s="83" t="s">
        <v>18984</v>
      </c>
      <c r="D2319" s="82">
        <v>0.60638219118118286</v>
      </c>
      <c r="E2319" s="82">
        <v>1</v>
      </c>
      <c r="F2319" s="81" t="s">
        <v>18982</v>
      </c>
      <c r="H2319" s="79"/>
      <c r="I2319" s="79"/>
      <c r="J2319" s="79"/>
    </row>
    <row r="2320" spans="1:10">
      <c r="A2320" s="84" t="s">
        <v>5489</v>
      </c>
      <c r="B2320" s="83" t="s">
        <v>21736</v>
      </c>
      <c r="C2320" s="83" t="s">
        <v>21737</v>
      </c>
      <c r="D2320" s="82">
        <v>0.63456076383590698</v>
      </c>
      <c r="E2320" s="82">
        <v>2</v>
      </c>
      <c r="F2320" s="81" t="s">
        <v>19225</v>
      </c>
      <c r="H2320" s="79"/>
      <c r="I2320" s="79"/>
      <c r="J2320" s="79"/>
    </row>
    <row r="2321" spans="1:10">
      <c r="A2321" s="84" t="s">
        <v>5489</v>
      </c>
      <c r="B2321" s="83" t="s">
        <v>21736</v>
      </c>
      <c r="C2321" s="83" t="s">
        <v>18983</v>
      </c>
      <c r="D2321" s="82">
        <v>0.65655249357223511</v>
      </c>
      <c r="E2321" s="82">
        <v>3</v>
      </c>
      <c r="F2321" s="81" t="s">
        <v>18982</v>
      </c>
      <c r="H2321" s="79"/>
      <c r="I2321" s="79"/>
      <c r="J2321" s="79"/>
    </row>
    <row r="2322" spans="1:10">
      <c r="A2322" s="84" t="s">
        <v>5490</v>
      </c>
      <c r="B2322" s="83" t="s">
        <v>21734</v>
      </c>
      <c r="C2322" s="83" t="s">
        <v>21282</v>
      </c>
      <c r="D2322" s="82">
        <v>0.54476344585418701</v>
      </c>
      <c r="E2322" s="82">
        <v>1</v>
      </c>
      <c r="F2322" s="81" t="s">
        <v>19024</v>
      </c>
      <c r="H2322" s="79"/>
      <c r="I2322" s="79"/>
      <c r="J2322" s="79"/>
    </row>
    <row r="2323" spans="1:10">
      <c r="A2323" s="84" t="s">
        <v>5490</v>
      </c>
      <c r="B2323" s="83" t="s">
        <v>21734</v>
      </c>
      <c r="C2323" s="83" t="s">
        <v>21735</v>
      </c>
      <c r="D2323" s="82">
        <v>0.58943080902099609</v>
      </c>
      <c r="E2323" s="82">
        <v>2</v>
      </c>
      <c r="F2323" s="81" t="s">
        <v>19024</v>
      </c>
      <c r="H2323" s="79"/>
      <c r="I2323" s="79"/>
      <c r="J2323" s="79"/>
    </row>
    <row r="2324" spans="1:10">
      <c r="A2324" s="84" t="s">
        <v>5490</v>
      </c>
      <c r="B2324" s="83" t="s">
        <v>21734</v>
      </c>
      <c r="C2324" s="83" t="s">
        <v>20281</v>
      </c>
      <c r="D2324" s="82">
        <v>0.59480011463165283</v>
      </c>
      <c r="E2324" s="82">
        <v>3</v>
      </c>
      <c r="F2324" s="81" t="s">
        <v>18680</v>
      </c>
      <c r="H2324" s="79"/>
      <c r="I2324" s="79"/>
      <c r="J2324" s="79"/>
    </row>
    <row r="2325" spans="1:10">
      <c r="A2325" s="84" t="s">
        <v>5491</v>
      </c>
      <c r="B2325" s="83" t="s">
        <v>21733</v>
      </c>
      <c r="C2325" s="83" t="s">
        <v>21283</v>
      </c>
      <c r="D2325" s="82">
        <v>0.62623637914657593</v>
      </c>
      <c r="E2325" s="82">
        <v>1</v>
      </c>
      <c r="F2325" s="81" t="s">
        <v>18887</v>
      </c>
      <c r="H2325" s="79"/>
      <c r="I2325" s="79"/>
      <c r="J2325" s="79"/>
    </row>
    <row r="2326" spans="1:10">
      <c r="A2326" s="84" t="s">
        <v>5491</v>
      </c>
      <c r="B2326" s="83" t="s">
        <v>21733</v>
      </c>
      <c r="C2326" s="83" t="s">
        <v>19156</v>
      </c>
      <c r="D2326" s="82">
        <v>0.630790114402771</v>
      </c>
      <c r="E2326" s="82">
        <v>2</v>
      </c>
      <c r="F2326" s="81" t="s">
        <v>18887</v>
      </c>
      <c r="H2326" s="79"/>
      <c r="I2326" s="79"/>
      <c r="J2326" s="79"/>
    </row>
    <row r="2327" spans="1:10">
      <c r="A2327" s="84" t="s">
        <v>5491</v>
      </c>
      <c r="B2327" s="83" t="s">
        <v>21733</v>
      </c>
      <c r="C2327" s="83" t="s">
        <v>18890</v>
      </c>
      <c r="D2327" s="82">
        <v>0.66545534133911133</v>
      </c>
      <c r="E2327" s="82">
        <v>3</v>
      </c>
      <c r="F2327" s="81" t="s">
        <v>18887</v>
      </c>
      <c r="H2327" s="79"/>
      <c r="I2327" s="79"/>
      <c r="J2327" s="79"/>
    </row>
    <row r="2328" spans="1:10">
      <c r="A2328" s="84" t="s">
        <v>5492</v>
      </c>
      <c r="B2328" s="83" t="s">
        <v>21732</v>
      </c>
      <c r="C2328" s="83" t="s">
        <v>20679</v>
      </c>
      <c r="D2328" s="82">
        <v>0.48681434988975519</v>
      </c>
      <c r="E2328" s="82">
        <v>1</v>
      </c>
      <c r="F2328" s="81" t="s">
        <v>18785</v>
      </c>
      <c r="H2328" s="79"/>
      <c r="I2328" s="79"/>
      <c r="J2328" s="79"/>
    </row>
    <row r="2329" spans="1:10">
      <c r="A2329" s="84" t="s">
        <v>5492</v>
      </c>
      <c r="B2329" s="83" t="s">
        <v>21732</v>
      </c>
      <c r="C2329" s="83" t="s">
        <v>20677</v>
      </c>
      <c r="D2329" s="82">
        <v>0.52795058488845825</v>
      </c>
      <c r="E2329" s="82">
        <v>2</v>
      </c>
      <c r="F2329" s="81" t="s">
        <v>18785</v>
      </c>
      <c r="H2329" s="79"/>
      <c r="I2329" s="79"/>
      <c r="J2329" s="79"/>
    </row>
    <row r="2330" spans="1:10">
      <c r="A2330" s="84" t="s">
        <v>5492</v>
      </c>
      <c r="B2330" s="83" t="s">
        <v>21732</v>
      </c>
      <c r="C2330" s="83" t="s">
        <v>20435</v>
      </c>
      <c r="D2330" s="82">
        <v>0.54793524742126465</v>
      </c>
      <c r="E2330" s="82">
        <v>3</v>
      </c>
      <c r="F2330" s="81" t="s">
        <v>18772</v>
      </c>
      <c r="H2330" s="79"/>
      <c r="I2330" s="79"/>
      <c r="J2330" s="79"/>
    </row>
    <row r="2331" spans="1:10">
      <c r="A2331" s="84" t="s">
        <v>5493</v>
      </c>
      <c r="B2331" s="83" t="s">
        <v>21731</v>
      </c>
      <c r="C2331" s="83" t="s">
        <v>19555</v>
      </c>
      <c r="D2331" s="82">
        <v>0.71447491645812988</v>
      </c>
      <c r="E2331" s="82">
        <v>1</v>
      </c>
      <c r="F2331" s="81" t="s">
        <v>18661</v>
      </c>
      <c r="H2331" s="79"/>
      <c r="I2331" s="79"/>
      <c r="J2331" s="79"/>
    </row>
    <row r="2332" spans="1:10">
      <c r="A2332" s="84" t="s">
        <v>5493</v>
      </c>
      <c r="B2332" s="83" t="s">
        <v>21731</v>
      </c>
      <c r="C2332" s="83" t="s">
        <v>19278</v>
      </c>
      <c r="D2332" s="82">
        <v>0.72738391160964966</v>
      </c>
      <c r="E2332" s="82">
        <v>2</v>
      </c>
      <c r="F2332" s="81" t="s">
        <v>18657</v>
      </c>
      <c r="H2332" s="79"/>
      <c r="I2332" s="79"/>
      <c r="J2332" s="79"/>
    </row>
    <row r="2333" spans="1:10">
      <c r="A2333" s="84" t="s">
        <v>5493</v>
      </c>
      <c r="B2333" s="83" t="s">
        <v>21731</v>
      </c>
      <c r="C2333" s="83" t="s">
        <v>21105</v>
      </c>
      <c r="D2333" s="82">
        <v>0.72745209932327271</v>
      </c>
      <c r="E2333" s="82">
        <v>3</v>
      </c>
      <c r="F2333" s="81" t="s">
        <v>18663</v>
      </c>
      <c r="H2333" s="79"/>
      <c r="I2333" s="79"/>
      <c r="J2333" s="79"/>
    </row>
    <row r="2334" spans="1:10">
      <c r="A2334" s="84" t="s">
        <v>5494</v>
      </c>
      <c r="B2334" s="83" t="s">
        <v>21730</v>
      </c>
      <c r="C2334" s="83" t="s">
        <v>18637</v>
      </c>
      <c r="D2334" s="82">
        <v>0.54110521078109741</v>
      </c>
      <c r="E2334" s="82">
        <v>1</v>
      </c>
      <c r="F2334" s="81" t="s">
        <v>18636</v>
      </c>
      <c r="H2334" s="79"/>
      <c r="I2334" s="79"/>
      <c r="J2334" s="79"/>
    </row>
    <row r="2335" spans="1:10">
      <c r="A2335" s="84" t="s">
        <v>5494</v>
      </c>
      <c r="B2335" s="83" t="s">
        <v>21730</v>
      </c>
      <c r="C2335" s="83" t="s">
        <v>21029</v>
      </c>
      <c r="D2335" s="82">
        <v>0.56273990869522095</v>
      </c>
      <c r="E2335" s="82">
        <v>2</v>
      </c>
      <c r="F2335" s="81" t="s">
        <v>18620</v>
      </c>
      <c r="H2335" s="79"/>
      <c r="I2335" s="79"/>
      <c r="J2335" s="79"/>
    </row>
    <row r="2336" spans="1:10">
      <c r="A2336" s="84" t="s">
        <v>5494</v>
      </c>
      <c r="B2336" s="83" t="s">
        <v>21730</v>
      </c>
      <c r="C2336" s="83" t="s">
        <v>18633</v>
      </c>
      <c r="D2336" s="82">
        <v>0.57724243402481079</v>
      </c>
      <c r="E2336" s="82">
        <v>3</v>
      </c>
      <c r="F2336" s="81" t="s">
        <v>18626</v>
      </c>
      <c r="H2336" s="79"/>
      <c r="I2336" s="79"/>
      <c r="J2336" s="79"/>
    </row>
    <row r="2337" spans="1:10">
      <c r="A2337" s="84" t="s">
        <v>5495</v>
      </c>
      <c r="B2337" s="83" t="s">
        <v>21729</v>
      </c>
      <c r="C2337" s="83" t="s">
        <v>19549</v>
      </c>
      <c r="D2337" s="82">
        <v>0.47660726308822632</v>
      </c>
      <c r="E2337" s="82">
        <v>1</v>
      </c>
      <c r="F2337" s="81" t="s">
        <v>18785</v>
      </c>
      <c r="H2337" s="79"/>
      <c r="I2337" s="79"/>
      <c r="J2337" s="79"/>
    </row>
    <row r="2338" spans="1:10">
      <c r="A2338" s="84" t="s">
        <v>5495</v>
      </c>
      <c r="B2338" s="83" t="s">
        <v>21729</v>
      </c>
      <c r="C2338" s="83" t="s">
        <v>20970</v>
      </c>
      <c r="D2338" s="82">
        <v>0.5326964259147644</v>
      </c>
      <c r="E2338" s="82">
        <v>2</v>
      </c>
      <c r="F2338" s="81" t="s">
        <v>18785</v>
      </c>
      <c r="H2338" s="79"/>
      <c r="I2338" s="79"/>
      <c r="J2338" s="79"/>
    </row>
    <row r="2339" spans="1:10">
      <c r="A2339" s="84" t="s">
        <v>5495</v>
      </c>
      <c r="B2339" s="83" t="s">
        <v>21729</v>
      </c>
      <c r="C2339" s="83" t="s">
        <v>20969</v>
      </c>
      <c r="D2339" s="82">
        <v>0.55324071645736694</v>
      </c>
      <c r="E2339" s="82">
        <v>3</v>
      </c>
      <c r="F2339" s="81" t="s">
        <v>18785</v>
      </c>
      <c r="H2339" s="79"/>
      <c r="I2339" s="79"/>
      <c r="J2339" s="79"/>
    </row>
    <row r="2340" spans="1:10">
      <c r="A2340" s="84" t="s">
        <v>5496</v>
      </c>
      <c r="B2340" s="83" t="s">
        <v>21728</v>
      </c>
      <c r="C2340" s="83" t="s">
        <v>19198</v>
      </c>
      <c r="D2340" s="82">
        <v>0.50151002407073975</v>
      </c>
      <c r="E2340" s="82">
        <v>1</v>
      </c>
      <c r="F2340" s="81" t="s">
        <v>18940</v>
      </c>
      <c r="H2340" s="79"/>
      <c r="I2340" s="79"/>
      <c r="J2340" s="79"/>
    </row>
    <row r="2341" spans="1:10">
      <c r="A2341" s="84" t="s">
        <v>5496</v>
      </c>
      <c r="B2341" s="83" t="s">
        <v>21728</v>
      </c>
      <c r="C2341" s="83" t="s">
        <v>18941</v>
      </c>
      <c r="D2341" s="82">
        <v>0.55968165397644043</v>
      </c>
      <c r="E2341" s="82">
        <v>2</v>
      </c>
      <c r="F2341" s="81" t="s">
        <v>18940</v>
      </c>
      <c r="H2341" s="79"/>
      <c r="I2341" s="79"/>
      <c r="J2341" s="79"/>
    </row>
    <row r="2342" spans="1:10">
      <c r="A2342" s="84" t="s">
        <v>5496</v>
      </c>
      <c r="B2342" s="83" t="s">
        <v>21728</v>
      </c>
      <c r="C2342" s="83" t="s">
        <v>18943</v>
      </c>
      <c r="D2342" s="82">
        <v>0.56355404853820801</v>
      </c>
      <c r="E2342" s="82">
        <v>3</v>
      </c>
      <c r="F2342" s="81" t="s">
        <v>18704</v>
      </c>
      <c r="H2342" s="79"/>
      <c r="I2342" s="79"/>
      <c r="J2342" s="79"/>
    </row>
    <row r="2343" spans="1:10">
      <c r="A2343" s="84" t="s">
        <v>5497</v>
      </c>
      <c r="B2343" s="83" t="s">
        <v>21727</v>
      </c>
      <c r="C2343" s="83" t="s">
        <v>20476</v>
      </c>
      <c r="D2343" s="82">
        <v>0.63796192407608032</v>
      </c>
      <c r="E2343" s="82">
        <v>1</v>
      </c>
      <c r="F2343" s="81" t="s">
        <v>18657</v>
      </c>
      <c r="H2343" s="79"/>
      <c r="I2343" s="79"/>
      <c r="J2343" s="79"/>
    </row>
    <row r="2344" spans="1:10">
      <c r="A2344" s="84" t="s">
        <v>5497</v>
      </c>
      <c r="B2344" s="83" t="s">
        <v>21727</v>
      </c>
      <c r="C2344" s="83" t="s">
        <v>19676</v>
      </c>
      <c r="D2344" s="82">
        <v>0.69772237539291382</v>
      </c>
      <c r="E2344" s="82">
        <v>2</v>
      </c>
      <c r="F2344" s="81" t="s">
        <v>18665</v>
      </c>
      <c r="H2344" s="79"/>
      <c r="I2344" s="79"/>
      <c r="J2344" s="79"/>
    </row>
    <row r="2345" spans="1:10">
      <c r="A2345" s="84" t="s">
        <v>5497</v>
      </c>
      <c r="B2345" s="83" t="s">
        <v>21727</v>
      </c>
      <c r="C2345" s="83" t="s">
        <v>21726</v>
      </c>
      <c r="D2345" s="82">
        <v>0.70392018556594849</v>
      </c>
      <c r="E2345" s="82">
        <v>3</v>
      </c>
      <c r="F2345" s="81" t="s">
        <v>21110</v>
      </c>
      <c r="H2345" s="79"/>
      <c r="I2345" s="79"/>
      <c r="J2345" s="79"/>
    </row>
    <row r="2346" spans="1:10">
      <c r="A2346" s="84" t="s">
        <v>5498</v>
      </c>
      <c r="B2346" s="83" t="s">
        <v>21725</v>
      </c>
      <c r="C2346" s="83" t="s">
        <v>19967</v>
      </c>
      <c r="D2346" s="82">
        <v>0.71885305643081665</v>
      </c>
      <c r="E2346" s="82">
        <v>1</v>
      </c>
      <c r="F2346" s="81" t="s">
        <v>18675</v>
      </c>
      <c r="H2346" s="79"/>
      <c r="I2346" s="79"/>
      <c r="J2346" s="79"/>
    </row>
    <row r="2347" spans="1:10">
      <c r="A2347" s="84" t="s">
        <v>5498</v>
      </c>
      <c r="B2347" s="83" t="s">
        <v>21725</v>
      </c>
      <c r="C2347" s="83" t="s">
        <v>19425</v>
      </c>
      <c r="D2347" s="82">
        <v>0.72054719924926758</v>
      </c>
      <c r="E2347" s="82">
        <v>2</v>
      </c>
      <c r="F2347" s="81" t="s">
        <v>18704</v>
      </c>
      <c r="H2347" s="79"/>
      <c r="I2347" s="79"/>
      <c r="J2347" s="79"/>
    </row>
    <row r="2348" spans="1:10">
      <c r="A2348" s="84" t="s">
        <v>5498</v>
      </c>
      <c r="B2348" s="83" t="s">
        <v>21725</v>
      </c>
      <c r="C2348" s="83" t="s">
        <v>19269</v>
      </c>
      <c r="D2348" s="82">
        <v>0.7484135627746582</v>
      </c>
      <c r="E2348" s="82">
        <v>3</v>
      </c>
      <c r="F2348" s="81" t="s">
        <v>18665</v>
      </c>
      <c r="H2348" s="79"/>
      <c r="I2348" s="79"/>
      <c r="J2348" s="79"/>
    </row>
    <row r="2349" spans="1:10">
      <c r="A2349" s="84" t="s">
        <v>5499</v>
      </c>
      <c r="B2349" s="83" t="s">
        <v>21724</v>
      </c>
      <c r="C2349" s="83" t="s">
        <v>19235</v>
      </c>
      <c r="D2349" s="82">
        <v>0.45742678642272949</v>
      </c>
      <c r="E2349" s="82">
        <v>1</v>
      </c>
      <c r="F2349" s="81" t="s">
        <v>18976</v>
      </c>
      <c r="H2349" s="79"/>
      <c r="I2349" s="79"/>
      <c r="J2349" s="79"/>
    </row>
    <row r="2350" spans="1:10">
      <c r="A2350" s="84" t="s">
        <v>5499</v>
      </c>
      <c r="B2350" s="83" t="s">
        <v>21724</v>
      </c>
      <c r="C2350" s="83" t="s">
        <v>19508</v>
      </c>
      <c r="D2350" s="82">
        <v>0.56601101160049438</v>
      </c>
      <c r="E2350" s="82">
        <v>2</v>
      </c>
      <c r="F2350" s="81" t="s">
        <v>18722</v>
      </c>
      <c r="H2350" s="79"/>
      <c r="I2350" s="79"/>
      <c r="J2350" s="79"/>
    </row>
    <row r="2351" spans="1:10">
      <c r="A2351" s="84" t="s">
        <v>5499</v>
      </c>
      <c r="B2351" s="83" t="s">
        <v>21724</v>
      </c>
      <c r="C2351" s="83" t="s">
        <v>21723</v>
      </c>
      <c r="D2351" s="82">
        <v>0.61993163824081421</v>
      </c>
      <c r="E2351" s="82">
        <v>3</v>
      </c>
      <c r="F2351" s="81" t="s">
        <v>18880</v>
      </c>
      <c r="H2351" s="79"/>
      <c r="I2351" s="79"/>
      <c r="J2351" s="79"/>
    </row>
    <row r="2352" spans="1:10">
      <c r="A2352" s="84" t="s">
        <v>5500</v>
      </c>
      <c r="B2352" s="83" t="s">
        <v>21721</v>
      </c>
      <c r="C2352" s="83" t="s">
        <v>21722</v>
      </c>
      <c r="D2352" s="82">
        <v>0.42808693647384638</v>
      </c>
      <c r="E2352" s="82">
        <v>1</v>
      </c>
      <c r="F2352" s="81" t="s">
        <v>18722</v>
      </c>
      <c r="H2352" s="79"/>
      <c r="I2352" s="79"/>
      <c r="J2352" s="79"/>
    </row>
    <row r="2353" spans="1:10">
      <c r="A2353" s="84" t="s">
        <v>5500</v>
      </c>
      <c r="B2353" s="83" t="s">
        <v>21721</v>
      </c>
      <c r="C2353" s="83" t="s">
        <v>19463</v>
      </c>
      <c r="D2353" s="82">
        <v>0.44918137788772577</v>
      </c>
      <c r="E2353" s="82">
        <v>2</v>
      </c>
      <c r="F2353" s="81" t="s">
        <v>18976</v>
      </c>
      <c r="H2353" s="79"/>
      <c r="I2353" s="79"/>
      <c r="J2353" s="79"/>
    </row>
    <row r="2354" spans="1:10">
      <c r="A2354" s="84" t="s">
        <v>5500</v>
      </c>
      <c r="B2354" s="83" t="s">
        <v>21721</v>
      </c>
      <c r="C2354" s="83" t="s">
        <v>21720</v>
      </c>
      <c r="D2354" s="82">
        <v>0.44963282346725458</v>
      </c>
      <c r="E2354" s="82">
        <v>3</v>
      </c>
      <c r="F2354" s="81" t="s">
        <v>18978</v>
      </c>
      <c r="H2354" s="79"/>
      <c r="I2354" s="79"/>
      <c r="J2354" s="79"/>
    </row>
    <row r="2355" spans="1:10">
      <c r="A2355" s="84" t="s">
        <v>5501</v>
      </c>
      <c r="B2355" s="83" t="s">
        <v>21719</v>
      </c>
      <c r="C2355" s="83" t="s">
        <v>18635</v>
      </c>
      <c r="D2355" s="82">
        <v>0.4238237738609314</v>
      </c>
      <c r="E2355" s="82">
        <v>1</v>
      </c>
      <c r="F2355" s="81" t="s">
        <v>18623</v>
      </c>
      <c r="H2355" s="79"/>
      <c r="I2355" s="79"/>
      <c r="J2355" s="79"/>
    </row>
    <row r="2356" spans="1:10">
      <c r="A2356" s="84" t="s">
        <v>5501</v>
      </c>
      <c r="B2356" s="83" t="s">
        <v>21719</v>
      </c>
      <c r="C2356" s="83" t="s">
        <v>20365</v>
      </c>
      <c r="D2356" s="82">
        <v>0.46467491984367371</v>
      </c>
      <c r="E2356" s="82">
        <v>2</v>
      </c>
      <c r="F2356" s="81" t="s">
        <v>18620</v>
      </c>
      <c r="H2356" s="79"/>
      <c r="I2356" s="79"/>
      <c r="J2356" s="79"/>
    </row>
    <row r="2357" spans="1:10">
      <c r="A2357" s="84" t="s">
        <v>5501</v>
      </c>
      <c r="B2357" s="83" t="s">
        <v>21719</v>
      </c>
      <c r="C2357" s="83" t="s">
        <v>20987</v>
      </c>
      <c r="D2357" s="82">
        <v>0.46540337800979609</v>
      </c>
      <c r="E2357" s="82">
        <v>3</v>
      </c>
      <c r="F2357" s="81" t="s">
        <v>18620</v>
      </c>
      <c r="H2357" s="79"/>
      <c r="I2357" s="79"/>
      <c r="J2357" s="79"/>
    </row>
    <row r="2358" spans="1:10">
      <c r="A2358" s="84" t="s">
        <v>5502</v>
      </c>
      <c r="B2358" s="83" t="s">
        <v>21718</v>
      </c>
      <c r="C2358" s="83" t="s">
        <v>19076</v>
      </c>
      <c r="D2358" s="82">
        <v>0.68740510940551758</v>
      </c>
      <c r="E2358" s="82">
        <v>1</v>
      </c>
      <c r="F2358" s="81" t="s">
        <v>18665</v>
      </c>
      <c r="H2358" s="79"/>
      <c r="I2358" s="79"/>
      <c r="J2358" s="79"/>
    </row>
    <row r="2359" spans="1:10">
      <c r="A2359" s="84" t="s">
        <v>5502</v>
      </c>
      <c r="B2359" s="83" t="s">
        <v>21718</v>
      </c>
      <c r="C2359" s="83" t="s">
        <v>20605</v>
      </c>
      <c r="D2359" s="82">
        <v>0.7198493480682373</v>
      </c>
      <c r="E2359" s="82">
        <v>2</v>
      </c>
      <c r="F2359" s="81" t="s">
        <v>18841</v>
      </c>
      <c r="H2359" s="79"/>
      <c r="I2359" s="79"/>
      <c r="J2359" s="79"/>
    </row>
    <row r="2360" spans="1:10">
      <c r="A2360" s="84" t="s">
        <v>5502</v>
      </c>
      <c r="B2360" s="83" t="s">
        <v>21718</v>
      </c>
      <c r="C2360" s="83" t="s">
        <v>20289</v>
      </c>
      <c r="D2360" s="82">
        <v>0.72017782926559448</v>
      </c>
      <c r="E2360" s="82">
        <v>3</v>
      </c>
      <c r="F2360" s="81" t="s">
        <v>19781</v>
      </c>
      <c r="H2360" s="79"/>
      <c r="I2360" s="79"/>
      <c r="J2360" s="79"/>
    </row>
    <row r="2361" spans="1:10">
      <c r="A2361" s="84" t="s">
        <v>5503</v>
      </c>
      <c r="B2361" s="83" t="s">
        <v>21717</v>
      </c>
      <c r="C2361" s="83" t="s">
        <v>19515</v>
      </c>
      <c r="D2361" s="82">
        <v>0.54881519079208374</v>
      </c>
      <c r="E2361" s="82">
        <v>1</v>
      </c>
      <c r="F2361" s="81" t="s">
        <v>18704</v>
      </c>
      <c r="H2361" s="79"/>
      <c r="I2361" s="79"/>
      <c r="J2361" s="79"/>
    </row>
    <row r="2362" spans="1:10">
      <c r="A2362" s="84" t="s">
        <v>5503</v>
      </c>
      <c r="B2362" s="83" t="s">
        <v>21717</v>
      </c>
      <c r="C2362" s="83" t="s">
        <v>19513</v>
      </c>
      <c r="D2362" s="82">
        <v>0.56427961587905884</v>
      </c>
      <c r="E2362" s="82">
        <v>2</v>
      </c>
      <c r="F2362" s="81" t="s">
        <v>18704</v>
      </c>
      <c r="H2362" s="79"/>
      <c r="I2362" s="79"/>
      <c r="J2362" s="79"/>
    </row>
    <row r="2363" spans="1:10">
      <c r="A2363" s="84" t="s">
        <v>5503</v>
      </c>
      <c r="B2363" s="83" t="s">
        <v>21717</v>
      </c>
      <c r="C2363" s="83" t="s">
        <v>19003</v>
      </c>
      <c r="D2363" s="82">
        <v>0.59918344020843506</v>
      </c>
      <c r="E2363" s="82">
        <v>3</v>
      </c>
      <c r="F2363" s="81" t="s">
        <v>18704</v>
      </c>
      <c r="H2363" s="79"/>
      <c r="I2363" s="79"/>
      <c r="J2363" s="79"/>
    </row>
    <row r="2364" spans="1:10">
      <c r="A2364" s="84" t="s">
        <v>5504</v>
      </c>
      <c r="B2364" s="83" t="s">
        <v>21716</v>
      </c>
      <c r="C2364" s="83" t="s">
        <v>18641</v>
      </c>
      <c r="D2364" s="82">
        <v>0.57161819934844971</v>
      </c>
      <c r="E2364" s="82">
        <v>1</v>
      </c>
      <c r="F2364" s="81" t="s">
        <v>18638</v>
      </c>
      <c r="H2364" s="79"/>
      <c r="I2364" s="79"/>
      <c r="J2364" s="79"/>
    </row>
    <row r="2365" spans="1:10">
      <c r="A2365" s="84" t="s">
        <v>5504</v>
      </c>
      <c r="B2365" s="83" t="s">
        <v>21716</v>
      </c>
      <c r="C2365" s="83" t="s">
        <v>18642</v>
      </c>
      <c r="D2365" s="82">
        <v>0.57372570037841797</v>
      </c>
      <c r="E2365" s="82">
        <v>2</v>
      </c>
      <c r="F2365" s="81" t="s">
        <v>18620</v>
      </c>
      <c r="H2365" s="79"/>
      <c r="I2365" s="79"/>
      <c r="J2365" s="79"/>
    </row>
    <row r="2366" spans="1:10">
      <c r="A2366" s="84" t="s">
        <v>5504</v>
      </c>
      <c r="B2366" s="83" t="s">
        <v>21716</v>
      </c>
      <c r="C2366" s="83" t="s">
        <v>20367</v>
      </c>
      <c r="D2366" s="82">
        <v>0.62501770257949829</v>
      </c>
      <c r="E2366" s="82">
        <v>3</v>
      </c>
      <c r="F2366" s="81" t="s">
        <v>18638</v>
      </c>
      <c r="H2366" s="79"/>
      <c r="I2366" s="79"/>
      <c r="J2366" s="79"/>
    </row>
    <row r="2367" spans="1:10">
      <c r="A2367" s="84" t="s">
        <v>5505</v>
      </c>
      <c r="B2367" s="83" t="s">
        <v>21715</v>
      </c>
      <c r="C2367" s="83" t="s">
        <v>18625</v>
      </c>
      <c r="D2367" s="82">
        <v>0.71440261602401733</v>
      </c>
      <c r="E2367" s="82">
        <v>1</v>
      </c>
      <c r="F2367" s="81" t="s">
        <v>18615</v>
      </c>
      <c r="H2367" s="79"/>
      <c r="I2367" s="79"/>
      <c r="J2367" s="79"/>
    </row>
    <row r="2368" spans="1:10">
      <c r="A2368" s="84" t="s">
        <v>5505</v>
      </c>
      <c r="B2368" s="83" t="s">
        <v>21715</v>
      </c>
      <c r="C2368" s="83" t="s">
        <v>21162</v>
      </c>
      <c r="D2368" s="82">
        <v>0.73456251621246338</v>
      </c>
      <c r="E2368" s="82">
        <v>2</v>
      </c>
      <c r="F2368" s="81" t="s">
        <v>21161</v>
      </c>
      <c r="H2368" s="79"/>
      <c r="I2368" s="79"/>
      <c r="J2368" s="79"/>
    </row>
    <row r="2369" spans="1:10">
      <c r="A2369" s="84" t="s">
        <v>5505</v>
      </c>
      <c r="B2369" s="83" t="s">
        <v>21715</v>
      </c>
      <c r="C2369" s="83" t="s">
        <v>18845</v>
      </c>
      <c r="D2369" s="82">
        <v>0.73702734708786011</v>
      </c>
      <c r="E2369" s="82">
        <v>3</v>
      </c>
      <c r="F2369" s="81" t="s">
        <v>18844</v>
      </c>
      <c r="H2369" s="79"/>
      <c r="I2369" s="79"/>
      <c r="J2369" s="79"/>
    </row>
    <row r="2370" spans="1:10">
      <c r="A2370" s="84" t="s">
        <v>5506</v>
      </c>
      <c r="B2370" s="83" t="s">
        <v>21714</v>
      </c>
      <c r="C2370" s="83" t="s">
        <v>19534</v>
      </c>
      <c r="D2370" s="82">
        <v>0.55520182847976685</v>
      </c>
      <c r="E2370" s="82">
        <v>1</v>
      </c>
      <c r="F2370" s="81" t="s">
        <v>18695</v>
      </c>
      <c r="H2370" s="79"/>
      <c r="I2370" s="79"/>
      <c r="J2370" s="79"/>
    </row>
    <row r="2371" spans="1:10">
      <c r="A2371" s="84" t="s">
        <v>5506</v>
      </c>
      <c r="B2371" s="83" t="s">
        <v>21714</v>
      </c>
      <c r="C2371" s="83" t="s">
        <v>19177</v>
      </c>
      <c r="D2371" s="82">
        <v>0.59419852495193481</v>
      </c>
      <c r="E2371" s="82">
        <v>2</v>
      </c>
      <c r="F2371" s="81" t="s">
        <v>18695</v>
      </c>
      <c r="H2371" s="79"/>
      <c r="I2371" s="79"/>
      <c r="J2371" s="79"/>
    </row>
    <row r="2372" spans="1:10">
      <c r="A2372" s="84" t="s">
        <v>5506</v>
      </c>
      <c r="B2372" s="83" t="s">
        <v>21714</v>
      </c>
      <c r="C2372" s="83" t="s">
        <v>19122</v>
      </c>
      <c r="D2372" s="82">
        <v>0.61098909378051758</v>
      </c>
      <c r="E2372" s="82">
        <v>3</v>
      </c>
      <c r="F2372" s="81" t="s">
        <v>18779</v>
      </c>
      <c r="H2372" s="79"/>
      <c r="I2372" s="79"/>
      <c r="J2372" s="79"/>
    </row>
    <row r="2373" spans="1:10">
      <c r="A2373" s="84" t="s">
        <v>5507</v>
      </c>
      <c r="B2373" s="83" t="s">
        <v>21712</v>
      </c>
      <c r="C2373" s="83" t="s">
        <v>21713</v>
      </c>
      <c r="D2373" s="82">
        <v>0.66064697504043579</v>
      </c>
      <c r="E2373" s="82">
        <v>1</v>
      </c>
      <c r="F2373" s="81" t="s">
        <v>18976</v>
      </c>
      <c r="H2373" s="79"/>
      <c r="I2373" s="79"/>
      <c r="J2373" s="79"/>
    </row>
    <row r="2374" spans="1:10">
      <c r="A2374" s="84" t="s">
        <v>5507</v>
      </c>
      <c r="B2374" s="83" t="s">
        <v>21712</v>
      </c>
      <c r="C2374" s="83" t="s">
        <v>18796</v>
      </c>
      <c r="D2374" s="82">
        <v>0.69702988862991333</v>
      </c>
      <c r="E2374" s="82">
        <v>2</v>
      </c>
      <c r="F2374" s="81" t="s">
        <v>18665</v>
      </c>
      <c r="H2374" s="79"/>
      <c r="I2374" s="79"/>
      <c r="J2374" s="79"/>
    </row>
    <row r="2375" spans="1:10">
      <c r="A2375" s="84" t="s">
        <v>5507</v>
      </c>
      <c r="B2375" s="83" t="s">
        <v>21712</v>
      </c>
      <c r="C2375" s="83" t="s">
        <v>19765</v>
      </c>
      <c r="D2375" s="82">
        <v>0.70287030935287476</v>
      </c>
      <c r="E2375" s="82">
        <v>3</v>
      </c>
      <c r="F2375" s="81" t="s">
        <v>19380</v>
      </c>
      <c r="H2375" s="79"/>
      <c r="I2375" s="79"/>
      <c r="J2375" s="79"/>
    </row>
    <row r="2376" spans="1:10">
      <c r="A2376" s="84" t="s">
        <v>5508</v>
      </c>
      <c r="B2376" s="83" t="s">
        <v>21711</v>
      </c>
      <c r="C2376" s="83" t="s">
        <v>21171</v>
      </c>
      <c r="D2376" s="82">
        <v>0.67877662181854248</v>
      </c>
      <c r="E2376" s="82">
        <v>1</v>
      </c>
      <c r="F2376" s="81" t="s">
        <v>21170</v>
      </c>
      <c r="H2376" s="79"/>
      <c r="I2376" s="79"/>
      <c r="J2376" s="79"/>
    </row>
    <row r="2377" spans="1:10">
      <c r="A2377" s="84" t="s">
        <v>5508</v>
      </c>
      <c r="B2377" s="83" t="s">
        <v>21711</v>
      </c>
      <c r="C2377" s="83" t="s">
        <v>21173</v>
      </c>
      <c r="D2377" s="82">
        <v>0.67907631397247314</v>
      </c>
      <c r="E2377" s="82">
        <v>2</v>
      </c>
      <c r="F2377" s="81" t="s">
        <v>18846</v>
      </c>
      <c r="H2377" s="79"/>
      <c r="I2377" s="79"/>
      <c r="J2377" s="79"/>
    </row>
    <row r="2378" spans="1:10">
      <c r="A2378" s="84" t="s">
        <v>5508</v>
      </c>
      <c r="B2378" s="83" t="s">
        <v>21711</v>
      </c>
      <c r="C2378" s="83" t="s">
        <v>18847</v>
      </c>
      <c r="D2378" s="82">
        <v>0.68284547328948975</v>
      </c>
      <c r="E2378" s="82">
        <v>3</v>
      </c>
      <c r="F2378" s="81" t="s">
        <v>18846</v>
      </c>
      <c r="H2378" s="79"/>
      <c r="I2378" s="79"/>
      <c r="J2378" s="79"/>
    </row>
    <row r="2379" spans="1:10">
      <c r="A2379" s="84" t="s">
        <v>5509</v>
      </c>
      <c r="B2379" s="83" t="s">
        <v>21710</v>
      </c>
      <c r="C2379" s="83" t="s">
        <v>19889</v>
      </c>
      <c r="D2379" s="82">
        <v>0.6169973611831665</v>
      </c>
      <c r="E2379" s="82">
        <v>1</v>
      </c>
      <c r="F2379" s="81" t="s">
        <v>19652</v>
      </c>
      <c r="H2379" s="79"/>
      <c r="I2379" s="79"/>
      <c r="J2379" s="79"/>
    </row>
    <row r="2380" spans="1:10">
      <c r="A2380" s="84" t="s">
        <v>5509</v>
      </c>
      <c r="B2380" s="83" t="s">
        <v>21710</v>
      </c>
      <c r="C2380" s="83" t="s">
        <v>19890</v>
      </c>
      <c r="D2380" s="82">
        <v>0.65353852510452271</v>
      </c>
      <c r="E2380" s="82">
        <v>2</v>
      </c>
      <c r="F2380" s="81" t="s">
        <v>19652</v>
      </c>
      <c r="H2380" s="79"/>
      <c r="I2380" s="79"/>
      <c r="J2380" s="79"/>
    </row>
    <row r="2381" spans="1:10">
      <c r="A2381" s="84" t="s">
        <v>5509</v>
      </c>
      <c r="B2381" s="83" t="s">
        <v>21710</v>
      </c>
      <c r="C2381" s="83" t="s">
        <v>20031</v>
      </c>
      <c r="D2381" s="82">
        <v>0.67267382144927979</v>
      </c>
      <c r="E2381" s="82">
        <v>3</v>
      </c>
      <c r="F2381" s="81" t="s">
        <v>19652</v>
      </c>
      <c r="H2381" s="79"/>
      <c r="I2381" s="79"/>
      <c r="J2381" s="79"/>
    </row>
    <row r="2382" spans="1:10">
      <c r="A2382" s="84" t="s">
        <v>5510</v>
      </c>
      <c r="B2382" s="83" t="s">
        <v>21709</v>
      </c>
      <c r="C2382" s="83" t="s">
        <v>20961</v>
      </c>
      <c r="D2382" s="82">
        <v>0.53834635019302368</v>
      </c>
      <c r="E2382" s="82">
        <v>1</v>
      </c>
      <c r="F2382" s="81" t="s">
        <v>20335</v>
      </c>
      <c r="H2382" s="79"/>
      <c r="I2382" s="79"/>
      <c r="J2382" s="79"/>
    </row>
    <row r="2383" spans="1:10">
      <c r="A2383" s="84" t="s">
        <v>5510</v>
      </c>
      <c r="B2383" s="83" t="s">
        <v>21709</v>
      </c>
      <c r="C2383" s="83" t="s">
        <v>20960</v>
      </c>
      <c r="D2383" s="82">
        <v>0.64878779649734497</v>
      </c>
      <c r="E2383" s="82">
        <v>2</v>
      </c>
      <c r="F2383" s="81" t="s">
        <v>19685</v>
      </c>
      <c r="H2383" s="79"/>
      <c r="I2383" s="79"/>
      <c r="J2383" s="79"/>
    </row>
    <row r="2384" spans="1:10">
      <c r="A2384" s="84" t="s">
        <v>5510</v>
      </c>
      <c r="B2384" s="83" t="s">
        <v>21709</v>
      </c>
      <c r="C2384" s="83" t="s">
        <v>20959</v>
      </c>
      <c r="D2384" s="82">
        <v>0.67653536796569824</v>
      </c>
      <c r="E2384" s="82">
        <v>3</v>
      </c>
      <c r="F2384" s="81" t="s">
        <v>20335</v>
      </c>
      <c r="H2384" s="79"/>
      <c r="I2384" s="79"/>
      <c r="J2384" s="79"/>
    </row>
    <row r="2385" spans="1:10">
      <c r="A2385" s="84" t="s">
        <v>5511</v>
      </c>
      <c r="B2385" s="83" t="s">
        <v>21708</v>
      </c>
      <c r="C2385" s="83" t="s">
        <v>19119</v>
      </c>
      <c r="D2385" s="82">
        <v>0.43751275539398188</v>
      </c>
      <c r="E2385" s="82">
        <v>1</v>
      </c>
      <c r="F2385" s="81" t="s">
        <v>18661</v>
      </c>
      <c r="H2385" s="79"/>
      <c r="I2385" s="79"/>
      <c r="J2385" s="79"/>
    </row>
    <row r="2386" spans="1:10">
      <c r="A2386" s="84" t="s">
        <v>5511</v>
      </c>
      <c r="B2386" s="83" t="s">
        <v>21708</v>
      </c>
      <c r="C2386" s="83" t="s">
        <v>19211</v>
      </c>
      <c r="D2386" s="82">
        <v>0.50219708681106567</v>
      </c>
      <c r="E2386" s="82">
        <v>2</v>
      </c>
      <c r="F2386" s="81" t="s">
        <v>18663</v>
      </c>
      <c r="H2386" s="79"/>
      <c r="I2386" s="79"/>
      <c r="J2386" s="79"/>
    </row>
    <row r="2387" spans="1:10">
      <c r="A2387" s="84" t="s">
        <v>5511</v>
      </c>
      <c r="B2387" s="83" t="s">
        <v>21708</v>
      </c>
      <c r="C2387" s="83" t="s">
        <v>19582</v>
      </c>
      <c r="D2387" s="82">
        <v>0.51590317487716675</v>
      </c>
      <c r="E2387" s="82">
        <v>3</v>
      </c>
      <c r="F2387" s="81" t="s">
        <v>18661</v>
      </c>
      <c r="H2387" s="79"/>
      <c r="I2387" s="79"/>
      <c r="J2387" s="79"/>
    </row>
    <row r="2388" spans="1:10">
      <c r="A2388" s="84" t="s">
        <v>5512</v>
      </c>
      <c r="B2388" s="83" t="s">
        <v>21707</v>
      </c>
      <c r="C2388" s="83" t="s">
        <v>18659</v>
      </c>
      <c r="D2388" s="82">
        <v>0.64465039968490601</v>
      </c>
      <c r="E2388" s="82">
        <v>1</v>
      </c>
      <c r="F2388" s="81" t="s">
        <v>18657</v>
      </c>
      <c r="H2388" s="79"/>
      <c r="I2388" s="79"/>
      <c r="J2388" s="79"/>
    </row>
    <row r="2389" spans="1:10">
      <c r="A2389" s="84" t="s">
        <v>5512</v>
      </c>
      <c r="B2389" s="83" t="s">
        <v>21707</v>
      </c>
      <c r="C2389" s="83" t="s">
        <v>18664</v>
      </c>
      <c r="D2389" s="82">
        <v>0.66911637783050537</v>
      </c>
      <c r="E2389" s="82">
        <v>2</v>
      </c>
      <c r="F2389" s="81" t="s">
        <v>18663</v>
      </c>
      <c r="H2389" s="79"/>
      <c r="I2389" s="79"/>
      <c r="J2389" s="79"/>
    </row>
    <row r="2390" spans="1:10">
      <c r="A2390" s="84" t="s">
        <v>5512</v>
      </c>
      <c r="B2390" s="83" t="s">
        <v>21707</v>
      </c>
      <c r="C2390" s="83" t="s">
        <v>19644</v>
      </c>
      <c r="D2390" s="82">
        <v>0.6736641526222229</v>
      </c>
      <c r="E2390" s="82">
        <v>3</v>
      </c>
      <c r="F2390" s="81" t="s">
        <v>18820</v>
      </c>
      <c r="H2390" s="79"/>
      <c r="I2390" s="79"/>
      <c r="J2390" s="79"/>
    </row>
    <row r="2391" spans="1:10">
      <c r="A2391" s="84" t="s">
        <v>5513</v>
      </c>
      <c r="B2391" s="83" t="s">
        <v>21706</v>
      </c>
      <c r="C2391" s="83" t="s">
        <v>19750</v>
      </c>
      <c r="D2391" s="82">
        <v>0.61537414789199829</v>
      </c>
      <c r="E2391" s="82">
        <v>1</v>
      </c>
      <c r="F2391" s="81" t="s">
        <v>18732</v>
      </c>
      <c r="H2391" s="79"/>
      <c r="I2391" s="79"/>
      <c r="J2391" s="79"/>
    </row>
    <row r="2392" spans="1:10">
      <c r="A2392" s="84" t="s">
        <v>5513</v>
      </c>
      <c r="B2392" s="83" t="s">
        <v>21706</v>
      </c>
      <c r="C2392" s="83" t="s">
        <v>19753</v>
      </c>
      <c r="D2392" s="82">
        <v>0.64307665824890137</v>
      </c>
      <c r="E2392" s="82">
        <v>2</v>
      </c>
      <c r="F2392" s="81" t="s">
        <v>18732</v>
      </c>
      <c r="H2392" s="79"/>
      <c r="I2392" s="79"/>
      <c r="J2392" s="79"/>
    </row>
    <row r="2393" spans="1:10">
      <c r="A2393" s="84" t="s">
        <v>5513</v>
      </c>
      <c r="B2393" s="83" t="s">
        <v>21706</v>
      </c>
      <c r="C2393" s="83" t="s">
        <v>21705</v>
      </c>
      <c r="D2393" s="82">
        <v>0.69262498617172241</v>
      </c>
      <c r="E2393" s="82">
        <v>3</v>
      </c>
      <c r="F2393" s="81" t="s">
        <v>18657</v>
      </c>
      <c r="H2393" s="79"/>
      <c r="I2393" s="79"/>
      <c r="J2393" s="79"/>
    </row>
    <row r="2394" spans="1:10">
      <c r="A2394" s="84" t="s">
        <v>5514</v>
      </c>
      <c r="B2394" s="83" t="s">
        <v>21704</v>
      </c>
      <c r="C2394" s="83" t="s">
        <v>21380</v>
      </c>
      <c r="D2394" s="82">
        <v>0.57169222831726074</v>
      </c>
      <c r="E2394" s="82">
        <v>1</v>
      </c>
      <c r="F2394" s="81" t="s">
        <v>18704</v>
      </c>
      <c r="H2394" s="79"/>
      <c r="I2394" s="79"/>
      <c r="J2394" s="79"/>
    </row>
    <row r="2395" spans="1:10">
      <c r="A2395" s="84" t="s">
        <v>5514</v>
      </c>
      <c r="B2395" s="83" t="s">
        <v>21704</v>
      </c>
      <c r="C2395" s="83" t="s">
        <v>19437</v>
      </c>
      <c r="D2395" s="82">
        <v>0.58440530300140381</v>
      </c>
      <c r="E2395" s="82">
        <v>2</v>
      </c>
      <c r="F2395" s="81" t="s">
        <v>19436</v>
      </c>
      <c r="H2395" s="79"/>
      <c r="I2395" s="79"/>
      <c r="J2395" s="79"/>
    </row>
    <row r="2396" spans="1:10">
      <c r="A2396" s="84" t="s">
        <v>5514</v>
      </c>
      <c r="B2396" s="83" t="s">
        <v>21704</v>
      </c>
      <c r="C2396" s="83" t="s">
        <v>19570</v>
      </c>
      <c r="D2396" s="82">
        <v>0.59472751617431641</v>
      </c>
      <c r="E2396" s="82">
        <v>3</v>
      </c>
      <c r="F2396" s="81" t="s">
        <v>18704</v>
      </c>
      <c r="H2396" s="79"/>
      <c r="I2396" s="79"/>
      <c r="J2396" s="79"/>
    </row>
    <row r="2397" spans="1:10">
      <c r="A2397" s="84" t="s">
        <v>5515</v>
      </c>
      <c r="B2397" s="83" t="s">
        <v>21702</v>
      </c>
      <c r="C2397" s="83" t="s">
        <v>21703</v>
      </c>
      <c r="D2397" s="82">
        <v>0.5005679726600647</v>
      </c>
      <c r="E2397" s="82">
        <v>1</v>
      </c>
      <c r="F2397" s="81" t="s">
        <v>18704</v>
      </c>
      <c r="H2397" s="79"/>
      <c r="I2397" s="79"/>
      <c r="J2397" s="79"/>
    </row>
    <row r="2398" spans="1:10">
      <c r="A2398" s="84" t="s">
        <v>5515</v>
      </c>
      <c r="B2398" s="83" t="s">
        <v>21702</v>
      </c>
      <c r="C2398" s="83" t="s">
        <v>19359</v>
      </c>
      <c r="D2398" s="82">
        <v>0.51279336214065552</v>
      </c>
      <c r="E2398" s="82">
        <v>2</v>
      </c>
      <c r="F2398" s="81" t="s">
        <v>18695</v>
      </c>
      <c r="H2398" s="79"/>
      <c r="I2398" s="79"/>
      <c r="J2398" s="79"/>
    </row>
    <row r="2399" spans="1:10">
      <c r="A2399" s="84" t="s">
        <v>5515</v>
      </c>
      <c r="B2399" s="83" t="s">
        <v>21702</v>
      </c>
      <c r="C2399" s="83" t="s">
        <v>21701</v>
      </c>
      <c r="D2399" s="82">
        <v>0.52275830507278442</v>
      </c>
      <c r="E2399" s="82">
        <v>3</v>
      </c>
      <c r="F2399" s="81" t="s">
        <v>19306</v>
      </c>
      <c r="H2399" s="79"/>
      <c r="I2399" s="79"/>
      <c r="J2399" s="79"/>
    </row>
    <row r="2400" spans="1:10">
      <c r="A2400" s="84" t="s">
        <v>5516</v>
      </c>
      <c r="B2400" s="83" t="s">
        <v>21700</v>
      </c>
      <c r="C2400" s="83" t="s">
        <v>19582</v>
      </c>
      <c r="D2400" s="82">
        <v>0.63634490966796875</v>
      </c>
      <c r="E2400" s="82">
        <v>1</v>
      </c>
      <c r="F2400" s="81" t="s">
        <v>18661</v>
      </c>
      <c r="H2400" s="79"/>
      <c r="I2400" s="79"/>
      <c r="J2400" s="79"/>
    </row>
    <row r="2401" spans="1:10">
      <c r="A2401" s="84" t="s">
        <v>5516</v>
      </c>
      <c r="B2401" s="83" t="s">
        <v>21700</v>
      </c>
      <c r="C2401" s="83" t="s">
        <v>18669</v>
      </c>
      <c r="D2401" s="82">
        <v>0.64831292629241943</v>
      </c>
      <c r="E2401" s="82">
        <v>2</v>
      </c>
      <c r="F2401" s="81" t="s">
        <v>18653</v>
      </c>
      <c r="H2401" s="79"/>
      <c r="I2401" s="79"/>
      <c r="J2401" s="79"/>
    </row>
    <row r="2402" spans="1:10">
      <c r="A2402" s="84" t="s">
        <v>5516</v>
      </c>
      <c r="B2402" s="83" t="s">
        <v>21700</v>
      </c>
      <c r="C2402" s="83" t="s">
        <v>19581</v>
      </c>
      <c r="D2402" s="82">
        <v>0.66311144828796387</v>
      </c>
      <c r="E2402" s="82">
        <v>3</v>
      </c>
      <c r="F2402" s="81" t="s">
        <v>18820</v>
      </c>
      <c r="H2402" s="79"/>
      <c r="I2402" s="79"/>
      <c r="J2402" s="79"/>
    </row>
    <row r="2403" spans="1:10">
      <c r="A2403" s="84" t="s">
        <v>5517</v>
      </c>
      <c r="B2403" s="83" t="s">
        <v>21699</v>
      </c>
      <c r="C2403" s="83" t="s">
        <v>18847</v>
      </c>
      <c r="D2403" s="82">
        <v>0.59501969814300537</v>
      </c>
      <c r="E2403" s="82">
        <v>1</v>
      </c>
      <c r="F2403" s="81" t="s">
        <v>18846</v>
      </c>
      <c r="H2403" s="79"/>
      <c r="I2403" s="79"/>
      <c r="J2403" s="79"/>
    </row>
    <row r="2404" spans="1:10">
      <c r="A2404" s="84" t="s">
        <v>5517</v>
      </c>
      <c r="B2404" s="83" t="s">
        <v>21699</v>
      </c>
      <c r="C2404" s="83" t="s">
        <v>20524</v>
      </c>
      <c r="D2404" s="82">
        <v>0.62503576278686523</v>
      </c>
      <c r="E2404" s="82">
        <v>2</v>
      </c>
      <c r="F2404" s="81" t="s">
        <v>20523</v>
      </c>
      <c r="H2404" s="79"/>
      <c r="I2404" s="79"/>
      <c r="J2404" s="79"/>
    </row>
    <row r="2405" spans="1:10">
      <c r="A2405" s="84" t="s">
        <v>5517</v>
      </c>
      <c r="B2405" s="83" t="s">
        <v>21699</v>
      </c>
      <c r="C2405" s="83" t="s">
        <v>20522</v>
      </c>
      <c r="D2405" s="82">
        <v>0.63094997406005859</v>
      </c>
      <c r="E2405" s="82">
        <v>3</v>
      </c>
      <c r="F2405" s="81" t="s">
        <v>19477</v>
      </c>
      <c r="H2405" s="79"/>
      <c r="I2405" s="79"/>
      <c r="J2405" s="79"/>
    </row>
    <row r="2406" spans="1:10">
      <c r="A2406" s="84" t="s">
        <v>5518</v>
      </c>
      <c r="B2406" s="83" t="s">
        <v>21697</v>
      </c>
      <c r="C2406" s="83" t="s">
        <v>18717</v>
      </c>
      <c r="D2406" s="82">
        <v>0.68658167123794556</v>
      </c>
      <c r="E2406" s="82">
        <v>1</v>
      </c>
      <c r="F2406" s="81" t="s">
        <v>18716</v>
      </c>
      <c r="H2406" s="79"/>
      <c r="I2406" s="79"/>
      <c r="J2406" s="79"/>
    </row>
    <row r="2407" spans="1:10">
      <c r="A2407" s="84" t="s">
        <v>5518</v>
      </c>
      <c r="B2407" s="83" t="s">
        <v>21697</v>
      </c>
      <c r="C2407" s="83" t="s">
        <v>21698</v>
      </c>
      <c r="D2407" s="82">
        <v>0.72465395927429199</v>
      </c>
      <c r="E2407" s="82">
        <v>2</v>
      </c>
      <c r="F2407" s="81" t="s">
        <v>18887</v>
      </c>
      <c r="H2407" s="79"/>
      <c r="I2407" s="79"/>
      <c r="J2407" s="79"/>
    </row>
    <row r="2408" spans="1:10">
      <c r="A2408" s="84" t="s">
        <v>5518</v>
      </c>
      <c r="B2408" s="83" t="s">
        <v>21697</v>
      </c>
      <c r="C2408" s="83" t="s">
        <v>21696</v>
      </c>
      <c r="D2408" s="82">
        <v>0.72586816549301147</v>
      </c>
      <c r="E2408" s="82">
        <v>3</v>
      </c>
      <c r="F2408" s="81" t="s">
        <v>19774</v>
      </c>
      <c r="H2408" s="79"/>
      <c r="I2408" s="79"/>
      <c r="J2408" s="79"/>
    </row>
    <row r="2409" spans="1:10">
      <c r="A2409" s="84" t="s">
        <v>5519</v>
      </c>
      <c r="B2409" s="83" t="s">
        <v>21695</v>
      </c>
      <c r="C2409" s="83" t="s">
        <v>19511</v>
      </c>
      <c r="D2409" s="82">
        <v>0.6158793568611145</v>
      </c>
      <c r="E2409" s="82">
        <v>1</v>
      </c>
      <c r="F2409" s="81" t="s">
        <v>18657</v>
      </c>
      <c r="H2409" s="79"/>
      <c r="I2409" s="79"/>
      <c r="J2409" s="79"/>
    </row>
    <row r="2410" spans="1:10">
      <c r="A2410" s="84" t="s">
        <v>5519</v>
      </c>
      <c r="B2410" s="83" t="s">
        <v>21695</v>
      </c>
      <c r="C2410" s="83" t="s">
        <v>18728</v>
      </c>
      <c r="D2410" s="82">
        <v>0.65244406461715698</v>
      </c>
      <c r="E2410" s="82">
        <v>2</v>
      </c>
      <c r="F2410" s="81" t="s">
        <v>18722</v>
      </c>
      <c r="H2410" s="79"/>
      <c r="I2410" s="79"/>
      <c r="J2410" s="79"/>
    </row>
    <row r="2411" spans="1:10">
      <c r="A2411" s="84" t="s">
        <v>5519</v>
      </c>
      <c r="B2411" s="83" t="s">
        <v>21695</v>
      </c>
      <c r="C2411" s="83" t="s">
        <v>21212</v>
      </c>
      <c r="D2411" s="82">
        <v>0.65258324146270752</v>
      </c>
      <c r="E2411" s="82">
        <v>3</v>
      </c>
      <c r="F2411" s="81" t="s">
        <v>18657</v>
      </c>
      <c r="H2411" s="79"/>
      <c r="I2411" s="79"/>
      <c r="J2411" s="79"/>
    </row>
    <row r="2412" spans="1:10">
      <c r="A2412" s="84" t="s">
        <v>5520</v>
      </c>
      <c r="B2412" s="83" t="s">
        <v>21693</v>
      </c>
      <c r="C2412" s="83" t="s">
        <v>19269</v>
      </c>
      <c r="D2412" s="82">
        <v>0.65150904655456543</v>
      </c>
      <c r="E2412" s="82">
        <v>1</v>
      </c>
      <c r="F2412" s="81" t="s">
        <v>18665</v>
      </c>
      <c r="H2412" s="79"/>
      <c r="I2412" s="79"/>
      <c r="J2412" s="79"/>
    </row>
    <row r="2413" spans="1:10">
      <c r="A2413" s="84" t="s">
        <v>5520</v>
      </c>
      <c r="B2413" s="83" t="s">
        <v>21693</v>
      </c>
      <c r="C2413" s="83" t="s">
        <v>21694</v>
      </c>
      <c r="D2413" s="82">
        <v>0.70848721265792847</v>
      </c>
      <c r="E2413" s="82">
        <v>2</v>
      </c>
      <c r="F2413" s="81" t="s">
        <v>18665</v>
      </c>
      <c r="H2413" s="79"/>
      <c r="I2413" s="79"/>
      <c r="J2413" s="79"/>
    </row>
    <row r="2414" spans="1:10">
      <c r="A2414" s="84" t="s">
        <v>5520</v>
      </c>
      <c r="B2414" s="83" t="s">
        <v>21693</v>
      </c>
      <c r="C2414" s="83" t="s">
        <v>21692</v>
      </c>
      <c r="D2414" s="82">
        <v>0.7169223427772522</v>
      </c>
      <c r="E2414" s="82">
        <v>3</v>
      </c>
      <c r="F2414" s="81" t="s">
        <v>18665</v>
      </c>
      <c r="H2414" s="79"/>
      <c r="I2414" s="79"/>
      <c r="J2414" s="79"/>
    </row>
    <row r="2415" spans="1:10">
      <c r="A2415" s="84" t="s">
        <v>5521</v>
      </c>
      <c r="B2415" s="83" t="s">
        <v>21691</v>
      </c>
      <c r="C2415" s="83" t="s">
        <v>19169</v>
      </c>
      <c r="D2415" s="82">
        <v>0.56206810474395752</v>
      </c>
      <c r="E2415" s="82">
        <v>1</v>
      </c>
      <c r="F2415" s="81" t="s">
        <v>19168</v>
      </c>
      <c r="H2415" s="79"/>
      <c r="I2415" s="79"/>
      <c r="J2415" s="79"/>
    </row>
    <row r="2416" spans="1:10">
      <c r="A2416" s="84" t="s">
        <v>5521</v>
      </c>
      <c r="B2416" s="83" t="s">
        <v>21691</v>
      </c>
      <c r="C2416" s="83" t="s">
        <v>20252</v>
      </c>
      <c r="D2416" s="82">
        <v>0.61174279451370239</v>
      </c>
      <c r="E2416" s="82">
        <v>2</v>
      </c>
      <c r="F2416" s="81" t="s">
        <v>20251</v>
      </c>
      <c r="H2416" s="79"/>
      <c r="I2416" s="79"/>
      <c r="J2416" s="79"/>
    </row>
    <row r="2417" spans="1:10">
      <c r="A2417" s="84" t="s">
        <v>5521</v>
      </c>
      <c r="B2417" s="83" t="s">
        <v>21691</v>
      </c>
      <c r="C2417" s="83" t="s">
        <v>18908</v>
      </c>
      <c r="D2417" s="82">
        <v>0.62183952331542969</v>
      </c>
      <c r="E2417" s="82">
        <v>3</v>
      </c>
      <c r="F2417" s="81" t="s">
        <v>18903</v>
      </c>
      <c r="H2417" s="79"/>
      <c r="I2417" s="79"/>
      <c r="J2417" s="79"/>
    </row>
    <row r="2418" spans="1:10">
      <c r="A2418" s="84" t="s">
        <v>5522</v>
      </c>
      <c r="B2418" s="83" t="s">
        <v>21690</v>
      </c>
      <c r="C2418" s="83" t="s">
        <v>18857</v>
      </c>
      <c r="D2418" s="82">
        <v>0.46884807944297791</v>
      </c>
      <c r="E2418" s="82">
        <v>1</v>
      </c>
      <c r="F2418" s="81" t="s">
        <v>18820</v>
      </c>
      <c r="H2418" s="79"/>
      <c r="I2418" s="79"/>
      <c r="J2418" s="79"/>
    </row>
    <row r="2419" spans="1:10">
      <c r="A2419" s="84" t="s">
        <v>5522</v>
      </c>
      <c r="B2419" s="83" t="s">
        <v>21690</v>
      </c>
      <c r="C2419" s="83" t="s">
        <v>19555</v>
      </c>
      <c r="D2419" s="82">
        <v>0.51600688695907593</v>
      </c>
      <c r="E2419" s="82">
        <v>2</v>
      </c>
      <c r="F2419" s="81" t="s">
        <v>18661</v>
      </c>
      <c r="H2419" s="79"/>
      <c r="I2419" s="79"/>
      <c r="J2419" s="79"/>
    </row>
    <row r="2420" spans="1:10">
      <c r="A2420" s="84" t="s">
        <v>5522</v>
      </c>
      <c r="B2420" s="83" t="s">
        <v>21690</v>
      </c>
      <c r="C2420" s="83" t="s">
        <v>21105</v>
      </c>
      <c r="D2420" s="82">
        <v>0.52781987190246582</v>
      </c>
      <c r="E2420" s="82">
        <v>3</v>
      </c>
      <c r="F2420" s="81" t="s">
        <v>18663</v>
      </c>
      <c r="H2420" s="79"/>
      <c r="I2420" s="79"/>
      <c r="J2420" s="79"/>
    </row>
    <row r="2421" spans="1:10">
      <c r="A2421" s="84" t="s">
        <v>5523</v>
      </c>
      <c r="B2421" s="83" t="s">
        <v>21689</v>
      </c>
      <c r="C2421" s="83" t="s">
        <v>18718</v>
      </c>
      <c r="D2421" s="82">
        <v>0.53501003980636597</v>
      </c>
      <c r="E2421" s="82">
        <v>1</v>
      </c>
      <c r="F2421" s="81" t="s">
        <v>18704</v>
      </c>
      <c r="H2421" s="79"/>
      <c r="I2421" s="79"/>
      <c r="J2421" s="79"/>
    </row>
    <row r="2422" spans="1:10">
      <c r="A2422" s="84" t="s">
        <v>5523</v>
      </c>
      <c r="B2422" s="83" t="s">
        <v>21689</v>
      </c>
      <c r="C2422" s="83" t="s">
        <v>19715</v>
      </c>
      <c r="D2422" s="82">
        <v>0.55430954694747925</v>
      </c>
      <c r="E2422" s="82">
        <v>2</v>
      </c>
      <c r="F2422" s="81" t="s">
        <v>18704</v>
      </c>
      <c r="H2422" s="79"/>
      <c r="I2422" s="79"/>
      <c r="J2422" s="79"/>
    </row>
    <row r="2423" spans="1:10">
      <c r="A2423" s="84" t="s">
        <v>5523</v>
      </c>
      <c r="B2423" s="83" t="s">
        <v>21689</v>
      </c>
      <c r="C2423" s="83" t="s">
        <v>18717</v>
      </c>
      <c r="D2423" s="82">
        <v>0.56272858381271362</v>
      </c>
      <c r="E2423" s="82">
        <v>3</v>
      </c>
      <c r="F2423" s="81" t="s">
        <v>18716</v>
      </c>
      <c r="H2423" s="79"/>
      <c r="I2423" s="79"/>
      <c r="J2423" s="79"/>
    </row>
    <row r="2424" spans="1:10">
      <c r="A2424" s="84" t="s">
        <v>5524</v>
      </c>
      <c r="B2424" s="83" t="s">
        <v>21687</v>
      </c>
      <c r="C2424" s="83" t="s">
        <v>21688</v>
      </c>
      <c r="D2424" s="82">
        <v>0.54248690605163574</v>
      </c>
      <c r="E2424" s="82">
        <v>1</v>
      </c>
      <c r="F2424" s="81" t="s">
        <v>21469</v>
      </c>
      <c r="H2424" s="79"/>
      <c r="I2424" s="79"/>
      <c r="J2424" s="79"/>
    </row>
    <row r="2425" spans="1:10">
      <c r="A2425" s="84" t="s">
        <v>5524</v>
      </c>
      <c r="B2425" s="83" t="s">
        <v>21687</v>
      </c>
      <c r="C2425" s="83" t="s">
        <v>20997</v>
      </c>
      <c r="D2425" s="82">
        <v>0.60362118482589722</v>
      </c>
      <c r="E2425" s="82">
        <v>2</v>
      </c>
      <c r="F2425" s="81" t="s">
        <v>18700</v>
      </c>
      <c r="H2425" s="79"/>
      <c r="I2425" s="79"/>
      <c r="J2425" s="79"/>
    </row>
    <row r="2426" spans="1:10">
      <c r="A2426" s="84" t="s">
        <v>5524</v>
      </c>
      <c r="B2426" s="83" t="s">
        <v>21687</v>
      </c>
      <c r="C2426" s="83" t="s">
        <v>21686</v>
      </c>
      <c r="D2426" s="82">
        <v>0.60417592525482178</v>
      </c>
      <c r="E2426" s="82">
        <v>3</v>
      </c>
      <c r="F2426" s="81" t="s">
        <v>21469</v>
      </c>
      <c r="H2426" s="79"/>
      <c r="I2426" s="79"/>
      <c r="J2426" s="79"/>
    </row>
    <row r="2427" spans="1:10">
      <c r="A2427" s="84" t="s">
        <v>5525</v>
      </c>
      <c r="B2427" s="83" t="s">
        <v>21685</v>
      </c>
      <c r="C2427" s="83" t="s">
        <v>19534</v>
      </c>
      <c r="D2427" s="82">
        <v>0.5053669810295105</v>
      </c>
      <c r="E2427" s="82">
        <v>1</v>
      </c>
      <c r="F2427" s="81" t="s">
        <v>18695</v>
      </c>
      <c r="H2427" s="79"/>
      <c r="I2427" s="79"/>
      <c r="J2427" s="79"/>
    </row>
    <row r="2428" spans="1:10">
      <c r="A2428" s="84" t="s">
        <v>5525</v>
      </c>
      <c r="B2428" s="83" t="s">
        <v>21685</v>
      </c>
      <c r="C2428" s="83" t="s">
        <v>20121</v>
      </c>
      <c r="D2428" s="82">
        <v>0.52877146005630493</v>
      </c>
      <c r="E2428" s="82">
        <v>2</v>
      </c>
      <c r="F2428" s="81" t="s">
        <v>18695</v>
      </c>
      <c r="H2428" s="79"/>
      <c r="I2428" s="79"/>
      <c r="J2428" s="79"/>
    </row>
    <row r="2429" spans="1:10">
      <c r="A2429" s="84" t="s">
        <v>5525</v>
      </c>
      <c r="B2429" s="83" t="s">
        <v>21685</v>
      </c>
      <c r="C2429" s="83" t="s">
        <v>19357</v>
      </c>
      <c r="D2429" s="82">
        <v>0.57063448429107666</v>
      </c>
      <c r="E2429" s="82">
        <v>3</v>
      </c>
      <c r="F2429" s="81" t="s">
        <v>18695</v>
      </c>
      <c r="H2429" s="79"/>
      <c r="I2429" s="79"/>
      <c r="J2429" s="79"/>
    </row>
    <row r="2430" spans="1:10">
      <c r="A2430" s="84" t="s">
        <v>5526</v>
      </c>
      <c r="B2430" s="83" t="s">
        <v>21684</v>
      </c>
      <c r="C2430" s="83" t="s">
        <v>21177</v>
      </c>
      <c r="D2430" s="82">
        <v>0.54530388116836548</v>
      </c>
      <c r="E2430" s="82">
        <v>1</v>
      </c>
      <c r="F2430" s="81" t="s">
        <v>19995</v>
      </c>
      <c r="H2430" s="79"/>
      <c r="I2430" s="79"/>
      <c r="J2430" s="79"/>
    </row>
    <row r="2431" spans="1:10">
      <c r="A2431" s="84" t="s">
        <v>5526</v>
      </c>
      <c r="B2431" s="83" t="s">
        <v>21684</v>
      </c>
      <c r="C2431" s="83" t="s">
        <v>19999</v>
      </c>
      <c r="D2431" s="82">
        <v>0.59982866048812866</v>
      </c>
      <c r="E2431" s="82">
        <v>2</v>
      </c>
      <c r="F2431" s="81" t="s">
        <v>19995</v>
      </c>
      <c r="H2431" s="79"/>
      <c r="I2431" s="79"/>
      <c r="J2431" s="79"/>
    </row>
    <row r="2432" spans="1:10">
      <c r="A2432" s="84" t="s">
        <v>5526</v>
      </c>
      <c r="B2432" s="83" t="s">
        <v>21684</v>
      </c>
      <c r="C2432" s="83" t="s">
        <v>21175</v>
      </c>
      <c r="D2432" s="82">
        <v>0.6405411958694458</v>
      </c>
      <c r="E2432" s="82">
        <v>3</v>
      </c>
      <c r="F2432" s="81" t="s">
        <v>19995</v>
      </c>
      <c r="H2432" s="79"/>
      <c r="I2432" s="79"/>
      <c r="J2432" s="79"/>
    </row>
    <row r="2433" spans="1:10">
      <c r="A2433" s="84" t="s">
        <v>5527</v>
      </c>
      <c r="B2433" s="83" t="s">
        <v>21683</v>
      </c>
      <c r="C2433" s="83" t="s">
        <v>20347</v>
      </c>
      <c r="D2433" s="82">
        <v>0.55985713005065918</v>
      </c>
      <c r="E2433" s="82">
        <v>1</v>
      </c>
      <c r="F2433" s="81" t="s">
        <v>20343</v>
      </c>
      <c r="H2433" s="79"/>
      <c r="I2433" s="79"/>
      <c r="J2433" s="79"/>
    </row>
    <row r="2434" spans="1:10">
      <c r="A2434" s="84" t="s">
        <v>5527</v>
      </c>
      <c r="B2434" s="83" t="s">
        <v>21683</v>
      </c>
      <c r="C2434" s="83" t="s">
        <v>20344</v>
      </c>
      <c r="D2434" s="82">
        <v>0.58553612232208252</v>
      </c>
      <c r="E2434" s="82">
        <v>2</v>
      </c>
      <c r="F2434" s="81" t="s">
        <v>20343</v>
      </c>
      <c r="H2434" s="79"/>
      <c r="I2434" s="79"/>
      <c r="J2434" s="79"/>
    </row>
    <row r="2435" spans="1:10">
      <c r="A2435" s="84" t="s">
        <v>5527</v>
      </c>
      <c r="B2435" s="83" t="s">
        <v>21683</v>
      </c>
      <c r="C2435" s="83" t="s">
        <v>21682</v>
      </c>
      <c r="D2435" s="82">
        <v>0.65323615074157715</v>
      </c>
      <c r="E2435" s="82">
        <v>3</v>
      </c>
      <c r="F2435" s="81" t="s">
        <v>20343</v>
      </c>
      <c r="H2435" s="79"/>
      <c r="I2435" s="79"/>
      <c r="J2435" s="79"/>
    </row>
    <row r="2436" spans="1:10">
      <c r="A2436" s="84" t="s">
        <v>5528</v>
      </c>
      <c r="B2436" s="83" t="s">
        <v>21680</v>
      </c>
      <c r="C2436" s="83" t="s">
        <v>21681</v>
      </c>
      <c r="D2436" s="82">
        <v>0.53920525312423706</v>
      </c>
      <c r="E2436" s="82">
        <v>1</v>
      </c>
      <c r="F2436" s="81" t="s">
        <v>19774</v>
      </c>
      <c r="H2436" s="79"/>
      <c r="I2436" s="79"/>
      <c r="J2436" s="79"/>
    </row>
    <row r="2437" spans="1:10">
      <c r="A2437" s="84" t="s">
        <v>5528</v>
      </c>
      <c r="B2437" s="83" t="s">
        <v>21680</v>
      </c>
      <c r="C2437" s="83" t="s">
        <v>19775</v>
      </c>
      <c r="D2437" s="82">
        <v>0.57339358329772949</v>
      </c>
      <c r="E2437" s="82">
        <v>2</v>
      </c>
      <c r="F2437" s="81" t="s">
        <v>19774</v>
      </c>
      <c r="H2437" s="79"/>
      <c r="I2437" s="79"/>
      <c r="J2437" s="79"/>
    </row>
    <row r="2438" spans="1:10">
      <c r="A2438" s="84" t="s">
        <v>5528</v>
      </c>
      <c r="B2438" s="83" t="s">
        <v>21680</v>
      </c>
      <c r="C2438" s="83" t="s">
        <v>19128</v>
      </c>
      <c r="D2438" s="82">
        <v>0.58104783296585083</v>
      </c>
      <c r="E2438" s="82">
        <v>3</v>
      </c>
      <c r="F2438" s="81" t="s">
        <v>18665</v>
      </c>
      <c r="H2438" s="79"/>
      <c r="I2438" s="79"/>
      <c r="J2438" s="79"/>
    </row>
    <row r="2439" spans="1:10">
      <c r="A2439" s="84" t="s">
        <v>5529</v>
      </c>
      <c r="B2439" s="83" t="s">
        <v>17345</v>
      </c>
      <c r="C2439" s="83" t="s">
        <v>19638</v>
      </c>
      <c r="D2439" s="82">
        <v>0.55294805765151978</v>
      </c>
      <c r="E2439" s="82">
        <v>1</v>
      </c>
      <c r="F2439" s="81" t="s">
        <v>18772</v>
      </c>
      <c r="H2439" s="79"/>
      <c r="I2439" s="79"/>
      <c r="J2439" s="79"/>
    </row>
    <row r="2440" spans="1:10">
      <c r="A2440" s="84" t="s">
        <v>5529</v>
      </c>
      <c r="B2440" s="83" t="s">
        <v>17345</v>
      </c>
      <c r="C2440" s="83" t="s">
        <v>20833</v>
      </c>
      <c r="D2440" s="82">
        <v>0.60804665088653564</v>
      </c>
      <c r="E2440" s="82">
        <v>2</v>
      </c>
      <c r="F2440" s="81" t="s">
        <v>20832</v>
      </c>
      <c r="H2440" s="79"/>
      <c r="I2440" s="79"/>
      <c r="J2440" s="79"/>
    </row>
    <row r="2441" spans="1:10">
      <c r="A2441" s="84" t="s">
        <v>5529</v>
      </c>
      <c r="B2441" s="83" t="s">
        <v>17345</v>
      </c>
      <c r="C2441" s="83" t="s">
        <v>21679</v>
      </c>
      <c r="D2441" s="82">
        <v>0.61333364248275757</v>
      </c>
      <c r="E2441" s="82">
        <v>3</v>
      </c>
      <c r="F2441" s="81" t="s">
        <v>21678</v>
      </c>
      <c r="H2441" s="79"/>
      <c r="I2441" s="79"/>
      <c r="J2441" s="79"/>
    </row>
    <row r="2442" spans="1:10">
      <c r="A2442" s="84" t="s">
        <v>5530</v>
      </c>
      <c r="B2442" s="83" t="s">
        <v>21677</v>
      </c>
      <c r="C2442" s="83" t="s">
        <v>19020</v>
      </c>
      <c r="D2442" s="82">
        <v>0.63790905475616455</v>
      </c>
      <c r="E2442" s="82">
        <v>1</v>
      </c>
      <c r="F2442" s="81" t="s">
        <v>18685</v>
      </c>
      <c r="H2442" s="79"/>
      <c r="I2442" s="79"/>
      <c r="J2442" s="79"/>
    </row>
    <row r="2443" spans="1:10">
      <c r="A2443" s="84" t="s">
        <v>5530</v>
      </c>
      <c r="B2443" s="83" t="s">
        <v>21677</v>
      </c>
      <c r="C2443" s="83" t="s">
        <v>19021</v>
      </c>
      <c r="D2443" s="82">
        <v>0.64881885051727295</v>
      </c>
      <c r="E2443" s="82">
        <v>2</v>
      </c>
      <c r="F2443" s="81" t="s">
        <v>18685</v>
      </c>
      <c r="H2443" s="79"/>
      <c r="I2443" s="79"/>
      <c r="J2443" s="79"/>
    </row>
    <row r="2444" spans="1:10">
      <c r="A2444" s="84" t="s">
        <v>5530</v>
      </c>
      <c r="B2444" s="83" t="s">
        <v>21677</v>
      </c>
      <c r="C2444" s="83" t="s">
        <v>21676</v>
      </c>
      <c r="D2444" s="82">
        <v>0.67074030637741089</v>
      </c>
      <c r="E2444" s="82">
        <v>3</v>
      </c>
      <c r="F2444" s="81" t="s">
        <v>19017</v>
      </c>
      <c r="H2444" s="79"/>
      <c r="I2444" s="79"/>
      <c r="J2444" s="79"/>
    </row>
    <row r="2445" spans="1:10">
      <c r="A2445" s="84" t="s">
        <v>5531</v>
      </c>
      <c r="B2445" s="83" t="s">
        <v>21673</v>
      </c>
      <c r="C2445" s="83" t="s">
        <v>21611</v>
      </c>
      <c r="D2445" s="82">
        <v>0.5254252552986145</v>
      </c>
      <c r="E2445" s="82">
        <v>1</v>
      </c>
      <c r="F2445" s="81" t="s">
        <v>19369</v>
      </c>
      <c r="H2445" s="79"/>
      <c r="I2445" s="79"/>
      <c r="J2445" s="79"/>
    </row>
    <row r="2446" spans="1:10">
      <c r="A2446" s="84" t="s">
        <v>5531</v>
      </c>
      <c r="B2446" s="83" t="s">
        <v>21673</v>
      </c>
      <c r="C2446" s="83" t="s">
        <v>21675</v>
      </c>
      <c r="D2446" s="82">
        <v>0.57338112592697144</v>
      </c>
      <c r="E2446" s="82">
        <v>2</v>
      </c>
      <c r="F2446" s="81" t="s">
        <v>21674</v>
      </c>
      <c r="H2446" s="79"/>
      <c r="I2446" s="79"/>
      <c r="J2446" s="79"/>
    </row>
    <row r="2447" spans="1:10">
      <c r="A2447" s="84" t="s">
        <v>5531</v>
      </c>
      <c r="B2447" s="83" t="s">
        <v>21673</v>
      </c>
      <c r="C2447" s="83" t="s">
        <v>21610</v>
      </c>
      <c r="D2447" s="82">
        <v>0.57854562997817993</v>
      </c>
      <c r="E2447" s="82">
        <v>3</v>
      </c>
      <c r="F2447" s="81" t="s">
        <v>19369</v>
      </c>
      <c r="H2447" s="79"/>
      <c r="I2447" s="79"/>
      <c r="J2447" s="79"/>
    </row>
    <row r="2448" spans="1:10">
      <c r="A2448" s="84" t="s">
        <v>5532</v>
      </c>
      <c r="B2448" s="83" t="s">
        <v>17346</v>
      </c>
      <c r="C2448" s="83" t="s">
        <v>21672</v>
      </c>
      <c r="D2448" s="82">
        <v>0.58855277299880981</v>
      </c>
      <c r="E2448" s="82">
        <v>1</v>
      </c>
      <c r="F2448" s="81" t="s">
        <v>18657</v>
      </c>
      <c r="H2448" s="79"/>
      <c r="I2448" s="79"/>
      <c r="J2448" s="79"/>
    </row>
    <row r="2449" spans="1:10">
      <c r="A2449" s="84" t="s">
        <v>5532</v>
      </c>
      <c r="B2449" s="83" t="s">
        <v>17346</v>
      </c>
      <c r="C2449" s="83" t="s">
        <v>21671</v>
      </c>
      <c r="D2449" s="82">
        <v>0.6029236912727356</v>
      </c>
      <c r="E2449" s="82">
        <v>2</v>
      </c>
      <c r="F2449" s="81" t="s">
        <v>18657</v>
      </c>
      <c r="H2449" s="79"/>
      <c r="I2449" s="79"/>
      <c r="J2449" s="79"/>
    </row>
    <row r="2450" spans="1:10">
      <c r="A2450" s="84" t="s">
        <v>5532</v>
      </c>
      <c r="B2450" s="83" t="s">
        <v>17346</v>
      </c>
      <c r="C2450" s="83" t="s">
        <v>19467</v>
      </c>
      <c r="D2450" s="82">
        <v>0.61656153202056885</v>
      </c>
      <c r="E2450" s="82">
        <v>3</v>
      </c>
      <c r="F2450" s="81" t="s">
        <v>18657</v>
      </c>
      <c r="H2450" s="79"/>
      <c r="I2450" s="79"/>
      <c r="J2450" s="79"/>
    </row>
    <row r="2451" spans="1:10">
      <c r="A2451" s="84" t="s">
        <v>5533</v>
      </c>
      <c r="B2451" s="83" t="s">
        <v>21669</v>
      </c>
      <c r="C2451" s="83" t="s">
        <v>19955</v>
      </c>
      <c r="D2451" s="82">
        <v>0.5603635311126709</v>
      </c>
      <c r="E2451" s="82">
        <v>1</v>
      </c>
      <c r="F2451" s="81" t="s">
        <v>18732</v>
      </c>
      <c r="H2451" s="79"/>
      <c r="I2451" s="79"/>
      <c r="J2451" s="79"/>
    </row>
    <row r="2452" spans="1:10">
      <c r="A2452" s="84" t="s">
        <v>5533</v>
      </c>
      <c r="B2452" s="83" t="s">
        <v>21669</v>
      </c>
      <c r="C2452" s="83" t="s">
        <v>21670</v>
      </c>
      <c r="D2452" s="82">
        <v>0.56292003393173218</v>
      </c>
      <c r="E2452" s="82">
        <v>2</v>
      </c>
      <c r="F2452" s="81" t="s">
        <v>18722</v>
      </c>
      <c r="H2452" s="79"/>
      <c r="I2452" s="79"/>
      <c r="J2452" s="79"/>
    </row>
    <row r="2453" spans="1:10">
      <c r="A2453" s="84" t="s">
        <v>5533</v>
      </c>
      <c r="B2453" s="83" t="s">
        <v>21669</v>
      </c>
      <c r="C2453" s="83" t="s">
        <v>21668</v>
      </c>
      <c r="D2453" s="82">
        <v>0.57066357135772705</v>
      </c>
      <c r="E2453" s="82">
        <v>3</v>
      </c>
      <c r="F2453" s="81" t="s">
        <v>18732</v>
      </c>
      <c r="H2453" s="79"/>
      <c r="I2453" s="79"/>
      <c r="J2453" s="79"/>
    </row>
    <row r="2454" spans="1:10">
      <c r="A2454" s="84" t="s">
        <v>5534</v>
      </c>
      <c r="B2454" s="83" t="s">
        <v>17147</v>
      </c>
      <c r="C2454" s="83" t="s">
        <v>21667</v>
      </c>
      <c r="D2454" s="82">
        <v>0.6899181604385376</v>
      </c>
      <c r="E2454" s="82">
        <v>1</v>
      </c>
      <c r="F2454" s="81" t="s">
        <v>19008</v>
      </c>
      <c r="H2454" s="79"/>
      <c r="I2454" s="79"/>
      <c r="J2454" s="79"/>
    </row>
    <row r="2455" spans="1:10">
      <c r="A2455" s="84" t="s">
        <v>5534</v>
      </c>
      <c r="B2455" s="83" t="s">
        <v>17147</v>
      </c>
      <c r="C2455" s="83" t="s">
        <v>20414</v>
      </c>
      <c r="D2455" s="82">
        <v>0.69063729047775269</v>
      </c>
      <c r="E2455" s="82">
        <v>2</v>
      </c>
      <c r="F2455" s="81" t="s">
        <v>18704</v>
      </c>
      <c r="H2455" s="79"/>
      <c r="I2455" s="79"/>
      <c r="J2455" s="79"/>
    </row>
    <row r="2456" spans="1:10">
      <c r="A2456" s="84" t="s">
        <v>5534</v>
      </c>
      <c r="B2456" s="83" t="s">
        <v>17147</v>
      </c>
      <c r="C2456" s="83" t="s">
        <v>21305</v>
      </c>
      <c r="D2456" s="82">
        <v>0.69150012731552124</v>
      </c>
      <c r="E2456" s="82">
        <v>3</v>
      </c>
      <c r="F2456" s="81" t="s">
        <v>18707</v>
      </c>
      <c r="H2456" s="79"/>
      <c r="I2456" s="79"/>
      <c r="J2456" s="79"/>
    </row>
    <row r="2457" spans="1:10">
      <c r="A2457" s="84" t="s">
        <v>5535</v>
      </c>
      <c r="B2457" s="83" t="s">
        <v>21666</v>
      </c>
      <c r="C2457" s="83" t="s">
        <v>19317</v>
      </c>
      <c r="D2457" s="82">
        <v>0.65812373161315918</v>
      </c>
      <c r="E2457" s="82">
        <v>1</v>
      </c>
      <c r="F2457" s="81" t="s">
        <v>18732</v>
      </c>
      <c r="H2457" s="79"/>
      <c r="I2457" s="79"/>
      <c r="J2457" s="79"/>
    </row>
    <row r="2458" spans="1:10">
      <c r="A2458" s="84" t="s">
        <v>5535</v>
      </c>
      <c r="B2458" s="83" t="s">
        <v>21666</v>
      </c>
      <c r="C2458" s="83" t="s">
        <v>20934</v>
      </c>
      <c r="D2458" s="82">
        <v>0.65959197282791138</v>
      </c>
      <c r="E2458" s="82">
        <v>2</v>
      </c>
      <c r="F2458" s="81" t="s">
        <v>18732</v>
      </c>
      <c r="H2458" s="79"/>
      <c r="I2458" s="79"/>
      <c r="J2458" s="79"/>
    </row>
    <row r="2459" spans="1:10">
      <c r="A2459" s="84" t="s">
        <v>5535</v>
      </c>
      <c r="B2459" s="83" t="s">
        <v>21666</v>
      </c>
      <c r="C2459" s="83" t="s">
        <v>19486</v>
      </c>
      <c r="D2459" s="82">
        <v>0.66524839401245117</v>
      </c>
      <c r="E2459" s="82">
        <v>3</v>
      </c>
      <c r="F2459" s="81" t="s">
        <v>18732</v>
      </c>
      <c r="H2459" s="79"/>
      <c r="I2459" s="79"/>
      <c r="J2459" s="79"/>
    </row>
    <row r="2460" spans="1:10">
      <c r="A2460" s="84" t="s">
        <v>5536</v>
      </c>
      <c r="B2460" s="83" t="s">
        <v>21665</v>
      </c>
      <c r="C2460" s="83" t="s">
        <v>20371</v>
      </c>
      <c r="D2460" s="82">
        <v>0.68632745742797852</v>
      </c>
      <c r="E2460" s="82">
        <v>1</v>
      </c>
      <c r="F2460" s="81" t="s">
        <v>18887</v>
      </c>
      <c r="H2460" s="79"/>
      <c r="I2460" s="79"/>
      <c r="J2460" s="79"/>
    </row>
    <row r="2461" spans="1:10">
      <c r="A2461" s="84" t="s">
        <v>5536</v>
      </c>
      <c r="B2461" s="83" t="s">
        <v>21665</v>
      </c>
      <c r="C2461" s="83" t="s">
        <v>19555</v>
      </c>
      <c r="D2461" s="82">
        <v>0.76048272848129272</v>
      </c>
      <c r="E2461" s="82">
        <v>2</v>
      </c>
      <c r="F2461" s="81" t="s">
        <v>18661</v>
      </c>
      <c r="H2461" s="79"/>
      <c r="I2461" s="79"/>
      <c r="J2461" s="79"/>
    </row>
    <row r="2462" spans="1:10">
      <c r="A2462" s="84" t="s">
        <v>5536</v>
      </c>
      <c r="B2462" s="83" t="s">
        <v>21665</v>
      </c>
      <c r="C2462" s="83" t="s">
        <v>19467</v>
      </c>
      <c r="D2462" s="82">
        <v>0.7868923544883728</v>
      </c>
      <c r="E2462" s="82">
        <v>3</v>
      </c>
      <c r="F2462" s="81" t="s">
        <v>18657</v>
      </c>
      <c r="H2462" s="79"/>
      <c r="I2462" s="79"/>
      <c r="J2462" s="79"/>
    </row>
    <row r="2463" spans="1:10">
      <c r="A2463" s="84" t="s">
        <v>5537</v>
      </c>
      <c r="B2463" s="83" t="s">
        <v>21662</v>
      </c>
      <c r="C2463" s="83" t="s">
        <v>21664</v>
      </c>
      <c r="D2463" s="82">
        <v>0.48864024877548218</v>
      </c>
      <c r="E2463" s="82">
        <v>1</v>
      </c>
      <c r="F2463" s="81" t="s">
        <v>19635</v>
      </c>
      <c r="H2463" s="79"/>
      <c r="I2463" s="79"/>
      <c r="J2463" s="79"/>
    </row>
    <row r="2464" spans="1:10">
      <c r="A2464" s="84" t="s">
        <v>5537</v>
      </c>
      <c r="B2464" s="83" t="s">
        <v>21662</v>
      </c>
      <c r="C2464" s="83" t="s">
        <v>21663</v>
      </c>
      <c r="D2464" s="82">
        <v>0.53163993358612061</v>
      </c>
      <c r="E2464" s="82">
        <v>2</v>
      </c>
      <c r="F2464" s="81" t="s">
        <v>18772</v>
      </c>
      <c r="H2464" s="79"/>
      <c r="I2464" s="79"/>
      <c r="J2464" s="79"/>
    </row>
    <row r="2465" spans="1:10">
      <c r="A2465" s="84" t="s">
        <v>5537</v>
      </c>
      <c r="B2465" s="83" t="s">
        <v>21662</v>
      </c>
      <c r="C2465" s="83" t="s">
        <v>21661</v>
      </c>
      <c r="D2465" s="82">
        <v>0.56229817867279053</v>
      </c>
      <c r="E2465" s="82">
        <v>3</v>
      </c>
      <c r="F2465" s="81" t="s">
        <v>18772</v>
      </c>
      <c r="H2465" s="79"/>
      <c r="I2465" s="79"/>
      <c r="J2465" s="79"/>
    </row>
    <row r="2466" spans="1:10">
      <c r="A2466" s="84" t="s">
        <v>5538</v>
      </c>
      <c r="B2466" s="83" t="s">
        <v>17347</v>
      </c>
      <c r="C2466" s="83" t="s">
        <v>18717</v>
      </c>
      <c r="D2466" s="82">
        <v>0.60082703828811646</v>
      </c>
      <c r="E2466" s="82">
        <v>1</v>
      </c>
      <c r="F2466" s="81" t="s">
        <v>18716</v>
      </c>
      <c r="H2466" s="79"/>
      <c r="I2466" s="79"/>
      <c r="J2466" s="79"/>
    </row>
    <row r="2467" spans="1:10">
      <c r="A2467" s="84" t="s">
        <v>5538</v>
      </c>
      <c r="B2467" s="83" t="s">
        <v>17347</v>
      </c>
      <c r="C2467" s="83" t="s">
        <v>21660</v>
      </c>
      <c r="D2467" s="82">
        <v>0.62709438800811768</v>
      </c>
      <c r="E2467" s="82">
        <v>2</v>
      </c>
      <c r="F2467" s="81" t="s">
        <v>18691</v>
      </c>
      <c r="H2467" s="79"/>
      <c r="I2467" s="79"/>
      <c r="J2467" s="79"/>
    </row>
    <row r="2468" spans="1:10">
      <c r="A2468" s="84" t="s">
        <v>5538</v>
      </c>
      <c r="B2468" s="83" t="s">
        <v>17347</v>
      </c>
      <c r="C2468" s="83" t="s">
        <v>21659</v>
      </c>
      <c r="D2468" s="82">
        <v>0.63188880681991577</v>
      </c>
      <c r="E2468" s="82">
        <v>3</v>
      </c>
      <c r="F2468" s="81" t="s">
        <v>18765</v>
      </c>
      <c r="H2468" s="79"/>
      <c r="I2468" s="79"/>
      <c r="J2468" s="79"/>
    </row>
    <row r="2469" spans="1:10">
      <c r="A2469" s="84" t="s">
        <v>5539</v>
      </c>
      <c r="B2469" s="83" t="s">
        <v>17348</v>
      </c>
      <c r="C2469" s="83" t="s">
        <v>21658</v>
      </c>
      <c r="D2469" s="82">
        <v>0.48513838648796082</v>
      </c>
      <c r="E2469" s="82">
        <v>1</v>
      </c>
      <c r="F2469" s="81" t="s">
        <v>18704</v>
      </c>
      <c r="H2469" s="79"/>
      <c r="I2469" s="79"/>
      <c r="J2469" s="79"/>
    </row>
    <row r="2470" spans="1:10">
      <c r="A2470" s="84" t="s">
        <v>5539</v>
      </c>
      <c r="B2470" s="83" t="s">
        <v>17348</v>
      </c>
      <c r="C2470" s="83" t="s">
        <v>21657</v>
      </c>
      <c r="D2470" s="82">
        <v>0.55758839845657349</v>
      </c>
      <c r="E2470" s="82">
        <v>2</v>
      </c>
      <c r="F2470" s="81" t="s">
        <v>19270</v>
      </c>
      <c r="H2470" s="79"/>
      <c r="I2470" s="79"/>
      <c r="J2470" s="79"/>
    </row>
    <row r="2471" spans="1:10">
      <c r="A2471" s="84" t="s">
        <v>5539</v>
      </c>
      <c r="B2471" s="83" t="s">
        <v>17348</v>
      </c>
      <c r="C2471" s="83" t="s">
        <v>19801</v>
      </c>
      <c r="D2471" s="82">
        <v>0.57455062866210938</v>
      </c>
      <c r="E2471" s="82">
        <v>3</v>
      </c>
      <c r="F2471" s="81" t="s">
        <v>18691</v>
      </c>
      <c r="H2471" s="79"/>
      <c r="I2471" s="79"/>
      <c r="J2471" s="79"/>
    </row>
    <row r="2472" spans="1:10">
      <c r="A2472" s="84" t="s">
        <v>5540</v>
      </c>
      <c r="B2472" s="83" t="s">
        <v>21653</v>
      </c>
      <c r="C2472" s="83" t="s">
        <v>21656</v>
      </c>
      <c r="D2472" s="82">
        <v>0.58032363653182983</v>
      </c>
      <c r="E2472" s="82">
        <v>1</v>
      </c>
      <c r="F2472" s="81" t="s">
        <v>21654</v>
      </c>
      <c r="H2472" s="79"/>
      <c r="I2472" s="79"/>
      <c r="J2472" s="79"/>
    </row>
    <row r="2473" spans="1:10">
      <c r="A2473" s="84" t="s">
        <v>5540</v>
      </c>
      <c r="B2473" s="83" t="s">
        <v>21653</v>
      </c>
      <c r="C2473" s="83" t="s">
        <v>21655</v>
      </c>
      <c r="D2473" s="82">
        <v>0.59070992469787598</v>
      </c>
      <c r="E2473" s="82">
        <v>2</v>
      </c>
      <c r="F2473" s="81" t="s">
        <v>21654</v>
      </c>
      <c r="H2473" s="79"/>
      <c r="I2473" s="79"/>
      <c r="J2473" s="79"/>
    </row>
    <row r="2474" spans="1:10">
      <c r="A2474" s="84" t="s">
        <v>5540</v>
      </c>
      <c r="B2474" s="83" t="s">
        <v>21653</v>
      </c>
      <c r="C2474" s="83" t="s">
        <v>19686</v>
      </c>
      <c r="D2474" s="82">
        <v>0.62010699510574341</v>
      </c>
      <c r="E2474" s="82">
        <v>3</v>
      </c>
      <c r="F2474" s="81" t="s">
        <v>19685</v>
      </c>
      <c r="H2474" s="79"/>
      <c r="I2474" s="79"/>
      <c r="J2474" s="79"/>
    </row>
    <row r="2475" spans="1:10">
      <c r="A2475" s="84" t="s">
        <v>5541</v>
      </c>
      <c r="B2475" s="83" t="s">
        <v>21652</v>
      </c>
      <c r="C2475" s="83" t="s">
        <v>20037</v>
      </c>
      <c r="D2475" s="82">
        <v>0.57056701183319092</v>
      </c>
      <c r="E2475" s="82">
        <v>1</v>
      </c>
      <c r="F2475" s="81" t="s">
        <v>18785</v>
      </c>
      <c r="H2475" s="79"/>
      <c r="I2475" s="79"/>
      <c r="J2475" s="79"/>
    </row>
    <row r="2476" spans="1:10">
      <c r="A2476" s="84" t="s">
        <v>5541</v>
      </c>
      <c r="B2476" s="83" t="s">
        <v>21652</v>
      </c>
      <c r="C2476" s="83" t="s">
        <v>18773</v>
      </c>
      <c r="D2476" s="82">
        <v>0.58281475305557251</v>
      </c>
      <c r="E2476" s="82">
        <v>2</v>
      </c>
      <c r="F2476" s="81" t="s">
        <v>18772</v>
      </c>
      <c r="H2476" s="79"/>
      <c r="I2476" s="79"/>
      <c r="J2476" s="79"/>
    </row>
    <row r="2477" spans="1:10">
      <c r="A2477" s="84" t="s">
        <v>5541</v>
      </c>
      <c r="B2477" s="83" t="s">
        <v>21652</v>
      </c>
      <c r="C2477" s="83" t="s">
        <v>20679</v>
      </c>
      <c r="D2477" s="82">
        <v>0.58353137969970703</v>
      </c>
      <c r="E2477" s="82">
        <v>3</v>
      </c>
      <c r="F2477" s="81" t="s">
        <v>18785</v>
      </c>
      <c r="H2477" s="79"/>
      <c r="I2477" s="79"/>
      <c r="J2477" s="79"/>
    </row>
    <row r="2478" spans="1:10">
      <c r="A2478" s="84" t="s">
        <v>5542</v>
      </c>
      <c r="B2478" s="83" t="s">
        <v>21651</v>
      </c>
      <c r="C2478" s="83" t="s">
        <v>18757</v>
      </c>
      <c r="D2478" s="82">
        <v>0.62230581045150757</v>
      </c>
      <c r="E2478" s="82">
        <v>1</v>
      </c>
      <c r="F2478" s="81" t="s">
        <v>18704</v>
      </c>
      <c r="H2478" s="79"/>
      <c r="I2478" s="79"/>
      <c r="J2478" s="79"/>
    </row>
    <row r="2479" spans="1:10">
      <c r="A2479" s="84" t="s">
        <v>5542</v>
      </c>
      <c r="B2479" s="83" t="s">
        <v>21651</v>
      </c>
      <c r="C2479" s="83" t="s">
        <v>21494</v>
      </c>
      <c r="D2479" s="82">
        <v>0.65354317426681519</v>
      </c>
      <c r="E2479" s="82">
        <v>2</v>
      </c>
      <c r="F2479" s="81" t="s">
        <v>18704</v>
      </c>
      <c r="H2479" s="79"/>
      <c r="I2479" s="79"/>
      <c r="J2479" s="79"/>
    </row>
    <row r="2480" spans="1:10">
      <c r="A2480" s="84" t="s">
        <v>5542</v>
      </c>
      <c r="B2480" s="83" t="s">
        <v>21651</v>
      </c>
      <c r="C2480" s="83" t="s">
        <v>19211</v>
      </c>
      <c r="D2480" s="82">
        <v>0.65397536754608154</v>
      </c>
      <c r="E2480" s="82">
        <v>3</v>
      </c>
      <c r="F2480" s="81" t="s">
        <v>18663</v>
      </c>
      <c r="H2480" s="79"/>
      <c r="I2480" s="79"/>
      <c r="J2480" s="79"/>
    </row>
    <row r="2481" spans="1:10">
      <c r="A2481" s="84" t="s">
        <v>5543</v>
      </c>
      <c r="B2481" s="83" t="s">
        <v>21650</v>
      </c>
      <c r="C2481" s="83" t="s">
        <v>20752</v>
      </c>
      <c r="D2481" s="82">
        <v>0.58494853973388672</v>
      </c>
      <c r="E2481" s="82">
        <v>1</v>
      </c>
      <c r="F2481" s="81" t="s">
        <v>18802</v>
      </c>
      <c r="H2481" s="79"/>
      <c r="I2481" s="79"/>
      <c r="J2481" s="79"/>
    </row>
    <row r="2482" spans="1:10">
      <c r="A2482" s="84" t="s">
        <v>5543</v>
      </c>
      <c r="B2482" s="83" t="s">
        <v>21650</v>
      </c>
      <c r="C2482" s="83" t="s">
        <v>19295</v>
      </c>
      <c r="D2482" s="82">
        <v>0.62514609098434448</v>
      </c>
      <c r="E2482" s="82">
        <v>2</v>
      </c>
      <c r="F2482" s="81" t="s">
        <v>18620</v>
      </c>
      <c r="H2482" s="79"/>
      <c r="I2482" s="79"/>
      <c r="J2482" s="79"/>
    </row>
    <row r="2483" spans="1:10">
      <c r="A2483" s="84" t="s">
        <v>5543</v>
      </c>
      <c r="B2483" s="83" t="s">
        <v>21650</v>
      </c>
      <c r="C2483" s="83" t="s">
        <v>21649</v>
      </c>
      <c r="D2483" s="82">
        <v>0.63447463512420654</v>
      </c>
      <c r="E2483" s="82">
        <v>3</v>
      </c>
      <c r="F2483" s="81" t="s">
        <v>18802</v>
      </c>
      <c r="H2483" s="79"/>
      <c r="I2483" s="79"/>
      <c r="J2483" s="79"/>
    </row>
    <row r="2484" spans="1:10">
      <c r="A2484" s="84" t="s">
        <v>5544</v>
      </c>
      <c r="B2484" s="83" t="s">
        <v>21648</v>
      </c>
      <c r="C2484" s="83" t="s">
        <v>19786</v>
      </c>
      <c r="D2484" s="82">
        <v>0.58986932039260864</v>
      </c>
      <c r="E2484" s="82">
        <v>1</v>
      </c>
      <c r="F2484" s="81" t="s">
        <v>18657</v>
      </c>
      <c r="H2484" s="79"/>
      <c r="I2484" s="79"/>
      <c r="J2484" s="79"/>
    </row>
    <row r="2485" spans="1:10">
      <c r="A2485" s="84" t="s">
        <v>5544</v>
      </c>
      <c r="B2485" s="83" t="s">
        <v>21648</v>
      </c>
      <c r="C2485" s="83" t="s">
        <v>18842</v>
      </c>
      <c r="D2485" s="82">
        <v>0.65715640783309937</v>
      </c>
      <c r="E2485" s="82">
        <v>2</v>
      </c>
      <c r="F2485" s="81" t="s">
        <v>18841</v>
      </c>
      <c r="H2485" s="79"/>
      <c r="I2485" s="79"/>
      <c r="J2485" s="79"/>
    </row>
    <row r="2486" spans="1:10">
      <c r="A2486" s="84" t="s">
        <v>5544</v>
      </c>
      <c r="B2486" s="83" t="s">
        <v>21648</v>
      </c>
      <c r="C2486" s="83" t="s">
        <v>19378</v>
      </c>
      <c r="D2486" s="82">
        <v>0.69377964735031128</v>
      </c>
      <c r="E2486" s="82">
        <v>3</v>
      </c>
      <c r="F2486" s="81" t="s">
        <v>18665</v>
      </c>
      <c r="H2486" s="79"/>
      <c r="I2486" s="79"/>
      <c r="J2486" s="79"/>
    </row>
    <row r="2487" spans="1:10">
      <c r="A2487" s="84" t="s">
        <v>5545</v>
      </c>
      <c r="B2487" s="83" t="s">
        <v>21646</v>
      </c>
      <c r="C2487" s="83" t="s">
        <v>19570</v>
      </c>
      <c r="D2487" s="82">
        <v>0.68290835618972778</v>
      </c>
      <c r="E2487" s="82">
        <v>1</v>
      </c>
      <c r="F2487" s="81" t="s">
        <v>18704</v>
      </c>
      <c r="H2487" s="79"/>
      <c r="I2487" s="79"/>
      <c r="J2487" s="79"/>
    </row>
    <row r="2488" spans="1:10">
      <c r="A2488" s="84" t="s">
        <v>5545</v>
      </c>
      <c r="B2488" s="83" t="s">
        <v>21646</v>
      </c>
      <c r="C2488" s="83" t="s">
        <v>21647</v>
      </c>
      <c r="D2488" s="82">
        <v>0.69146591424942017</v>
      </c>
      <c r="E2488" s="82">
        <v>2</v>
      </c>
      <c r="F2488" s="81" t="s">
        <v>19964</v>
      </c>
      <c r="H2488" s="79"/>
      <c r="I2488" s="79"/>
      <c r="J2488" s="79"/>
    </row>
    <row r="2489" spans="1:10">
      <c r="A2489" s="84" t="s">
        <v>5545</v>
      </c>
      <c r="B2489" s="83" t="s">
        <v>21646</v>
      </c>
      <c r="C2489" s="83" t="s">
        <v>21645</v>
      </c>
      <c r="D2489" s="82">
        <v>0.70166176557540894</v>
      </c>
      <c r="E2489" s="82">
        <v>3</v>
      </c>
      <c r="F2489" s="81" t="s">
        <v>18704</v>
      </c>
      <c r="H2489" s="79"/>
      <c r="I2489" s="79"/>
      <c r="J2489" s="79"/>
    </row>
    <row r="2490" spans="1:10">
      <c r="A2490" s="84" t="s">
        <v>5546</v>
      </c>
      <c r="B2490" s="83" t="s">
        <v>21644</v>
      </c>
      <c r="C2490" s="83" t="s">
        <v>20553</v>
      </c>
      <c r="D2490" s="82">
        <v>0.70092344284057617</v>
      </c>
      <c r="E2490" s="82">
        <v>1</v>
      </c>
      <c r="F2490" s="81" t="s">
        <v>18704</v>
      </c>
      <c r="H2490" s="79"/>
      <c r="I2490" s="79"/>
      <c r="J2490" s="79"/>
    </row>
    <row r="2491" spans="1:10">
      <c r="A2491" s="84" t="s">
        <v>5546</v>
      </c>
      <c r="B2491" s="83" t="s">
        <v>21644</v>
      </c>
      <c r="C2491" s="83" t="s">
        <v>18860</v>
      </c>
      <c r="D2491" s="82">
        <v>0.72344177961349487</v>
      </c>
      <c r="E2491" s="82">
        <v>2</v>
      </c>
      <c r="F2491" s="81" t="s">
        <v>18704</v>
      </c>
      <c r="H2491" s="79"/>
      <c r="I2491" s="79"/>
      <c r="J2491" s="79"/>
    </row>
    <row r="2492" spans="1:10">
      <c r="A2492" s="84" t="s">
        <v>5546</v>
      </c>
      <c r="B2492" s="83" t="s">
        <v>21644</v>
      </c>
      <c r="C2492" s="83" t="s">
        <v>18621</v>
      </c>
      <c r="D2492" s="82">
        <v>0.72850316762924194</v>
      </c>
      <c r="E2492" s="82">
        <v>3</v>
      </c>
      <c r="F2492" s="81" t="s">
        <v>18620</v>
      </c>
      <c r="H2492" s="79"/>
      <c r="I2492" s="79"/>
      <c r="J2492" s="79"/>
    </row>
    <row r="2493" spans="1:10">
      <c r="A2493" s="84" t="s">
        <v>5547</v>
      </c>
      <c r="B2493" s="83" t="s">
        <v>17349</v>
      </c>
      <c r="C2493" s="83" t="s">
        <v>20553</v>
      </c>
      <c r="D2493" s="82">
        <v>0.70575225353240967</v>
      </c>
      <c r="E2493" s="82">
        <v>1</v>
      </c>
      <c r="F2493" s="81" t="s">
        <v>18704</v>
      </c>
      <c r="H2493" s="79"/>
      <c r="I2493" s="79"/>
      <c r="J2493" s="79"/>
    </row>
    <row r="2494" spans="1:10">
      <c r="A2494" s="84" t="s">
        <v>5547</v>
      </c>
      <c r="B2494" s="83" t="s">
        <v>17349</v>
      </c>
      <c r="C2494" s="83" t="s">
        <v>18757</v>
      </c>
      <c r="D2494" s="82">
        <v>0.74686580896377563</v>
      </c>
      <c r="E2494" s="82">
        <v>2</v>
      </c>
      <c r="F2494" s="81" t="s">
        <v>18704</v>
      </c>
      <c r="H2494" s="79"/>
      <c r="I2494" s="79"/>
      <c r="J2494" s="79"/>
    </row>
    <row r="2495" spans="1:10">
      <c r="A2495" s="84" t="s">
        <v>5547</v>
      </c>
      <c r="B2495" s="83" t="s">
        <v>17349</v>
      </c>
      <c r="C2495" s="83" t="s">
        <v>19005</v>
      </c>
      <c r="D2495" s="82">
        <v>0.74716150760650635</v>
      </c>
      <c r="E2495" s="82">
        <v>3</v>
      </c>
      <c r="F2495" s="81" t="s">
        <v>18661</v>
      </c>
      <c r="H2495" s="79"/>
      <c r="I2495" s="79"/>
      <c r="J2495" s="79"/>
    </row>
    <row r="2496" spans="1:10">
      <c r="A2496" s="84" t="s">
        <v>5548</v>
      </c>
      <c r="B2496" s="83" t="s">
        <v>21642</v>
      </c>
      <c r="C2496" s="83" t="s">
        <v>21643</v>
      </c>
      <c r="D2496" s="82">
        <v>0.57276231050491333</v>
      </c>
      <c r="E2496" s="82">
        <v>1</v>
      </c>
      <c r="F2496" s="81" t="s">
        <v>19322</v>
      </c>
      <c r="H2496" s="79"/>
      <c r="I2496" s="79"/>
      <c r="J2496" s="79"/>
    </row>
    <row r="2497" spans="1:10">
      <c r="A2497" s="84" t="s">
        <v>5548</v>
      </c>
      <c r="B2497" s="83" t="s">
        <v>21642</v>
      </c>
      <c r="C2497" s="83" t="s">
        <v>20404</v>
      </c>
      <c r="D2497" s="82">
        <v>0.57390940189361572</v>
      </c>
      <c r="E2497" s="82">
        <v>2</v>
      </c>
      <c r="F2497" s="81" t="s">
        <v>18704</v>
      </c>
      <c r="H2497" s="79"/>
      <c r="I2497" s="79"/>
      <c r="J2497" s="79"/>
    </row>
    <row r="2498" spans="1:10">
      <c r="A2498" s="84" t="s">
        <v>5548</v>
      </c>
      <c r="B2498" s="83" t="s">
        <v>21642</v>
      </c>
      <c r="C2498" s="83" t="s">
        <v>21641</v>
      </c>
      <c r="D2498" s="82">
        <v>0.59264707565307617</v>
      </c>
      <c r="E2498" s="82">
        <v>3</v>
      </c>
      <c r="F2498" s="81" t="s">
        <v>21326</v>
      </c>
      <c r="H2498" s="79"/>
      <c r="I2498" s="79"/>
      <c r="J2498" s="79"/>
    </row>
    <row r="2499" spans="1:10">
      <c r="A2499" s="84" t="s">
        <v>5549</v>
      </c>
      <c r="B2499" s="83" t="s">
        <v>21640</v>
      </c>
      <c r="C2499" s="83" t="s">
        <v>19752</v>
      </c>
      <c r="D2499" s="82">
        <v>0.64576578140258789</v>
      </c>
      <c r="E2499" s="82">
        <v>1</v>
      </c>
      <c r="F2499" s="81" t="s">
        <v>18732</v>
      </c>
      <c r="H2499" s="79"/>
      <c r="I2499" s="79"/>
      <c r="J2499" s="79"/>
    </row>
    <row r="2500" spans="1:10">
      <c r="A2500" s="84" t="s">
        <v>5549</v>
      </c>
      <c r="B2500" s="83" t="s">
        <v>21640</v>
      </c>
      <c r="C2500" s="83" t="s">
        <v>19784</v>
      </c>
      <c r="D2500" s="82">
        <v>0.65496921539306641</v>
      </c>
      <c r="E2500" s="82">
        <v>2</v>
      </c>
      <c r="F2500" s="81" t="s">
        <v>18732</v>
      </c>
      <c r="H2500" s="79"/>
      <c r="I2500" s="79"/>
      <c r="J2500" s="79"/>
    </row>
    <row r="2501" spans="1:10">
      <c r="A2501" s="84" t="s">
        <v>5549</v>
      </c>
      <c r="B2501" s="83" t="s">
        <v>21640</v>
      </c>
      <c r="C2501" s="83" t="s">
        <v>19753</v>
      </c>
      <c r="D2501" s="82">
        <v>0.65891051292419434</v>
      </c>
      <c r="E2501" s="82">
        <v>3</v>
      </c>
      <c r="F2501" s="81" t="s">
        <v>18732</v>
      </c>
      <c r="H2501" s="79"/>
      <c r="I2501" s="79"/>
      <c r="J2501" s="79"/>
    </row>
    <row r="2502" spans="1:10">
      <c r="A2502" s="84" t="s">
        <v>5550</v>
      </c>
      <c r="B2502" s="83" t="s">
        <v>21639</v>
      </c>
      <c r="C2502" s="83" t="s">
        <v>20500</v>
      </c>
      <c r="D2502" s="82">
        <v>0.45543572306633001</v>
      </c>
      <c r="E2502" s="82">
        <v>1</v>
      </c>
      <c r="F2502" s="81" t="s">
        <v>18704</v>
      </c>
      <c r="H2502" s="79"/>
      <c r="I2502" s="79"/>
      <c r="J2502" s="79"/>
    </row>
    <row r="2503" spans="1:10">
      <c r="A2503" s="84" t="s">
        <v>5550</v>
      </c>
      <c r="B2503" s="83" t="s">
        <v>21639</v>
      </c>
      <c r="C2503" s="83" t="s">
        <v>20215</v>
      </c>
      <c r="D2503" s="82">
        <v>0.54238998889923096</v>
      </c>
      <c r="E2503" s="82">
        <v>2</v>
      </c>
      <c r="F2503" s="81" t="s">
        <v>18704</v>
      </c>
      <c r="H2503" s="79"/>
      <c r="I2503" s="79"/>
      <c r="J2503" s="79"/>
    </row>
    <row r="2504" spans="1:10">
      <c r="A2504" s="84" t="s">
        <v>5550</v>
      </c>
      <c r="B2504" s="83" t="s">
        <v>21639</v>
      </c>
      <c r="C2504" s="83" t="s">
        <v>21190</v>
      </c>
      <c r="D2504" s="82">
        <v>0.5660368800163269</v>
      </c>
      <c r="E2504" s="82">
        <v>3</v>
      </c>
      <c r="F2504" s="81" t="s">
        <v>18704</v>
      </c>
      <c r="H2504" s="79"/>
      <c r="I2504" s="79"/>
      <c r="J2504" s="79"/>
    </row>
    <row r="2505" spans="1:10">
      <c r="A2505" s="84" t="s">
        <v>5551</v>
      </c>
      <c r="B2505" s="83" t="s">
        <v>21638</v>
      </c>
      <c r="C2505" s="83" t="s">
        <v>19325</v>
      </c>
      <c r="D2505" s="82">
        <v>0.6074758768081665</v>
      </c>
      <c r="E2505" s="82">
        <v>1</v>
      </c>
      <c r="F2505" s="81" t="s">
        <v>18644</v>
      </c>
      <c r="H2505" s="79"/>
      <c r="I2505" s="79"/>
      <c r="J2505" s="79"/>
    </row>
    <row r="2506" spans="1:10">
      <c r="A2506" s="84" t="s">
        <v>5551</v>
      </c>
      <c r="B2506" s="83" t="s">
        <v>21638</v>
      </c>
      <c r="C2506" s="83" t="s">
        <v>20150</v>
      </c>
      <c r="D2506" s="82">
        <v>0.66586065292358398</v>
      </c>
      <c r="E2506" s="82">
        <v>2</v>
      </c>
      <c r="F2506" s="81" t="s">
        <v>18644</v>
      </c>
      <c r="H2506" s="79"/>
      <c r="I2506" s="79"/>
      <c r="J2506" s="79"/>
    </row>
    <row r="2507" spans="1:10">
      <c r="A2507" s="84" t="s">
        <v>5551</v>
      </c>
      <c r="B2507" s="83" t="s">
        <v>21638</v>
      </c>
      <c r="C2507" s="83" t="s">
        <v>20152</v>
      </c>
      <c r="D2507" s="82">
        <v>0.67031675577163696</v>
      </c>
      <c r="E2507" s="82">
        <v>3</v>
      </c>
      <c r="F2507" s="81" t="s">
        <v>18704</v>
      </c>
      <c r="H2507" s="79"/>
      <c r="I2507" s="79"/>
      <c r="J2507" s="79"/>
    </row>
    <row r="2508" spans="1:10">
      <c r="A2508" s="84" t="s">
        <v>5552</v>
      </c>
      <c r="B2508" s="83" t="s">
        <v>21637</v>
      </c>
      <c r="C2508" s="83" t="s">
        <v>19639</v>
      </c>
      <c r="D2508" s="82">
        <v>0.56910562515258789</v>
      </c>
      <c r="E2508" s="82">
        <v>1</v>
      </c>
      <c r="F2508" s="81" t="s">
        <v>18772</v>
      </c>
      <c r="H2508" s="79"/>
      <c r="I2508" s="79"/>
      <c r="J2508" s="79"/>
    </row>
    <row r="2509" spans="1:10">
      <c r="A2509" s="84" t="s">
        <v>5552</v>
      </c>
      <c r="B2509" s="83" t="s">
        <v>21637</v>
      </c>
      <c r="C2509" s="83" t="s">
        <v>20716</v>
      </c>
      <c r="D2509" s="82">
        <v>0.61386376619338989</v>
      </c>
      <c r="E2509" s="82">
        <v>2</v>
      </c>
      <c r="F2509" s="81" t="s">
        <v>19635</v>
      </c>
      <c r="H2509" s="79"/>
      <c r="I2509" s="79"/>
      <c r="J2509" s="79"/>
    </row>
    <row r="2510" spans="1:10">
      <c r="A2510" s="84" t="s">
        <v>5552</v>
      </c>
      <c r="B2510" s="83" t="s">
        <v>21637</v>
      </c>
      <c r="C2510" s="83" t="s">
        <v>20718</v>
      </c>
      <c r="D2510" s="82">
        <v>0.61725074052810669</v>
      </c>
      <c r="E2510" s="82">
        <v>3</v>
      </c>
      <c r="F2510" s="81" t="s">
        <v>18772</v>
      </c>
      <c r="H2510" s="79"/>
      <c r="I2510" s="79"/>
      <c r="J2510" s="79"/>
    </row>
    <row r="2511" spans="1:10">
      <c r="A2511" s="84" t="s">
        <v>5553</v>
      </c>
      <c r="B2511" s="83" t="s">
        <v>21636</v>
      </c>
      <c r="C2511" s="83" t="s">
        <v>18645</v>
      </c>
      <c r="D2511" s="82">
        <v>0.65307283401489258</v>
      </c>
      <c r="E2511" s="82">
        <v>1</v>
      </c>
      <c r="F2511" s="81" t="s">
        <v>18644</v>
      </c>
      <c r="H2511" s="79"/>
      <c r="I2511" s="79"/>
      <c r="J2511" s="79"/>
    </row>
    <row r="2512" spans="1:10">
      <c r="A2512" s="84" t="s">
        <v>5553</v>
      </c>
      <c r="B2512" s="83" t="s">
        <v>21636</v>
      </c>
      <c r="C2512" s="83" t="s">
        <v>21267</v>
      </c>
      <c r="D2512" s="82">
        <v>0.66669726371765137</v>
      </c>
      <c r="E2512" s="82">
        <v>2</v>
      </c>
      <c r="F2512" s="81" t="s">
        <v>18827</v>
      </c>
      <c r="H2512" s="79"/>
      <c r="I2512" s="79"/>
      <c r="J2512" s="79"/>
    </row>
    <row r="2513" spans="1:10">
      <c r="A2513" s="84" t="s">
        <v>5553</v>
      </c>
      <c r="B2513" s="83" t="s">
        <v>21636</v>
      </c>
      <c r="C2513" s="83" t="s">
        <v>18832</v>
      </c>
      <c r="D2513" s="82">
        <v>0.66816836595535278</v>
      </c>
      <c r="E2513" s="82">
        <v>3</v>
      </c>
      <c r="F2513" s="81" t="s">
        <v>18827</v>
      </c>
      <c r="H2513" s="79"/>
      <c r="I2513" s="79"/>
      <c r="J2513" s="79"/>
    </row>
    <row r="2514" spans="1:10">
      <c r="A2514" s="84" t="s">
        <v>5554</v>
      </c>
      <c r="B2514" s="83" t="s">
        <v>21633</v>
      </c>
      <c r="C2514" s="83" t="s">
        <v>21635</v>
      </c>
      <c r="D2514" s="82">
        <v>0.59954118728637695</v>
      </c>
      <c r="E2514" s="82">
        <v>1</v>
      </c>
      <c r="F2514" s="81" t="s">
        <v>18936</v>
      </c>
      <c r="H2514" s="79"/>
      <c r="I2514" s="79"/>
      <c r="J2514" s="79"/>
    </row>
    <row r="2515" spans="1:10">
      <c r="A2515" s="84" t="s">
        <v>5554</v>
      </c>
      <c r="B2515" s="83" t="s">
        <v>21633</v>
      </c>
      <c r="C2515" s="83" t="s">
        <v>21634</v>
      </c>
      <c r="D2515" s="82">
        <v>0.60014498233795166</v>
      </c>
      <c r="E2515" s="82">
        <v>2</v>
      </c>
      <c r="F2515" s="81" t="s">
        <v>18936</v>
      </c>
      <c r="H2515" s="79"/>
      <c r="I2515" s="79"/>
      <c r="J2515" s="79"/>
    </row>
    <row r="2516" spans="1:10">
      <c r="A2516" s="84" t="s">
        <v>5554</v>
      </c>
      <c r="B2516" s="83" t="s">
        <v>21633</v>
      </c>
      <c r="C2516" s="83" t="s">
        <v>19508</v>
      </c>
      <c r="D2516" s="82">
        <v>0.60088801383972168</v>
      </c>
      <c r="E2516" s="82">
        <v>3</v>
      </c>
      <c r="F2516" s="81" t="s">
        <v>18722</v>
      </c>
      <c r="H2516" s="79"/>
      <c r="I2516" s="79"/>
      <c r="J2516" s="79"/>
    </row>
    <row r="2517" spans="1:10">
      <c r="A2517" s="84" t="s">
        <v>5555</v>
      </c>
      <c r="B2517" s="83" t="s">
        <v>21632</v>
      </c>
      <c r="C2517" s="83" t="s">
        <v>20118</v>
      </c>
      <c r="D2517" s="82">
        <v>0.7228967547416687</v>
      </c>
      <c r="E2517" s="82">
        <v>1</v>
      </c>
      <c r="F2517" s="81" t="s">
        <v>18657</v>
      </c>
      <c r="H2517" s="79"/>
      <c r="I2517" s="79"/>
      <c r="J2517" s="79"/>
    </row>
    <row r="2518" spans="1:10">
      <c r="A2518" s="84" t="s">
        <v>5555</v>
      </c>
      <c r="B2518" s="83" t="s">
        <v>21632</v>
      </c>
      <c r="C2518" s="83" t="s">
        <v>19521</v>
      </c>
      <c r="D2518" s="82">
        <v>0.72672832012176514</v>
      </c>
      <c r="E2518" s="82">
        <v>2</v>
      </c>
      <c r="F2518" s="81" t="s">
        <v>18732</v>
      </c>
      <c r="H2518" s="79"/>
      <c r="I2518" s="79"/>
      <c r="J2518" s="79"/>
    </row>
    <row r="2519" spans="1:10">
      <c r="A2519" s="84" t="s">
        <v>5555</v>
      </c>
      <c r="B2519" s="83" t="s">
        <v>21632</v>
      </c>
      <c r="C2519" s="83" t="s">
        <v>19319</v>
      </c>
      <c r="D2519" s="82">
        <v>0.73710888624191284</v>
      </c>
      <c r="E2519" s="82">
        <v>3</v>
      </c>
      <c r="F2519" s="81" t="s">
        <v>18657</v>
      </c>
      <c r="H2519" s="79"/>
      <c r="I2519" s="79"/>
      <c r="J2519" s="79"/>
    </row>
    <row r="2520" spans="1:10">
      <c r="A2520" s="84" t="s">
        <v>5556</v>
      </c>
      <c r="B2520" s="83" t="s">
        <v>21631</v>
      </c>
      <c r="C2520" s="83" t="s">
        <v>19109</v>
      </c>
      <c r="D2520" s="82">
        <v>0.55882769823074341</v>
      </c>
      <c r="E2520" s="82">
        <v>1</v>
      </c>
      <c r="F2520" s="81" t="s">
        <v>18672</v>
      </c>
      <c r="H2520" s="79"/>
      <c r="I2520" s="79"/>
      <c r="J2520" s="79"/>
    </row>
    <row r="2521" spans="1:10">
      <c r="A2521" s="84" t="s">
        <v>5556</v>
      </c>
      <c r="B2521" s="83" t="s">
        <v>21631</v>
      </c>
      <c r="C2521" s="83" t="s">
        <v>19634</v>
      </c>
      <c r="D2521" s="82">
        <v>0.58804315328598022</v>
      </c>
      <c r="E2521" s="82">
        <v>2</v>
      </c>
      <c r="F2521" s="81" t="s">
        <v>18802</v>
      </c>
      <c r="H2521" s="79"/>
      <c r="I2521" s="79"/>
      <c r="J2521" s="79"/>
    </row>
    <row r="2522" spans="1:10">
      <c r="A2522" s="84" t="s">
        <v>5556</v>
      </c>
      <c r="B2522" s="83" t="s">
        <v>21631</v>
      </c>
      <c r="C2522" s="83" t="s">
        <v>20424</v>
      </c>
      <c r="D2522" s="82">
        <v>0.60188466310501099</v>
      </c>
      <c r="E2522" s="82">
        <v>3</v>
      </c>
      <c r="F2522" s="81" t="s">
        <v>18623</v>
      </c>
      <c r="H2522" s="79"/>
      <c r="I2522" s="79"/>
      <c r="J2522" s="79"/>
    </row>
    <row r="2523" spans="1:10">
      <c r="A2523" s="84" t="s">
        <v>5557</v>
      </c>
      <c r="B2523" s="83" t="s">
        <v>21630</v>
      </c>
      <c r="C2523" s="83" t="s">
        <v>18666</v>
      </c>
      <c r="D2523" s="82">
        <v>0.58480018377304077</v>
      </c>
      <c r="E2523" s="82">
        <v>1</v>
      </c>
      <c r="F2523" s="81" t="s">
        <v>18665</v>
      </c>
      <c r="H2523" s="79"/>
      <c r="I2523" s="79"/>
      <c r="J2523" s="79"/>
    </row>
    <row r="2524" spans="1:10">
      <c r="A2524" s="84" t="s">
        <v>5557</v>
      </c>
      <c r="B2524" s="83" t="s">
        <v>21630</v>
      </c>
      <c r="C2524" s="83" t="s">
        <v>18842</v>
      </c>
      <c r="D2524" s="82">
        <v>0.62446355819702148</v>
      </c>
      <c r="E2524" s="82">
        <v>2</v>
      </c>
      <c r="F2524" s="81" t="s">
        <v>18841</v>
      </c>
      <c r="H2524" s="79"/>
      <c r="I2524" s="79"/>
      <c r="J2524" s="79"/>
    </row>
    <row r="2525" spans="1:10">
      <c r="A2525" s="84" t="s">
        <v>5557</v>
      </c>
      <c r="B2525" s="83" t="s">
        <v>21630</v>
      </c>
      <c r="C2525" s="83" t="s">
        <v>19228</v>
      </c>
      <c r="D2525" s="82">
        <v>0.62895494699478149</v>
      </c>
      <c r="E2525" s="82">
        <v>3</v>
      </c>
      <c r="F2525" s="81" t="s">
        <v>18978</v>
      </c>
      <c r="H2525" s="79"/>
      <c r="I2525" s="79"/>
      <c r="J2525" s="79"/>
    </row>
    <row r="2526" spans="1:10">
      <c r="A2526" s="84" t="s">
        <v>5558</v>
      </c>
      <c r="B2526" s="83" t="s">
        <v>21629</v>
      </c>
      <c r="C2526" s="83" t="s">
        <v>19762</v>
      </c>
      <c r="D2526" s="82">
        <v>0.55649220943450928</v>
      </c>
      <c r="E2526" s="82">
        <v>1</v>
      </c>
      <c r="F2526" s="81" t="s">
        <v>19225</v>
      </c>
      <c r="H2526" s="79"/>
      <c r="I2526" s="79"/>
      <c r="J2526" s="79"/>
    </row>
    <row r="2527" spans="1:10">
      <c r="A2527" s="84" t="s">
        <v>5558</v>
      </c>
      <c r="B2527" s="83" t="s">
        <v>21629</v>
      </c>
      <c r="C2527" s="83" t="s">
        <v>19232</v>
      </c>
      <c r="D2527" s="82">
        <v>0.56310117244720459</v>
      </c>
      <c r="E2527" s="82">
        <v>2</v>
      </c>
      <c r="F2527" s="81" t="s">
        <v>18976</v>
      </c>
      <c r="H2527" s="79"/>
      <c r="I2527" s="79"/>
      <c r="J2527" s="79"/>
    </row>
    <row r="2528" spans="1:10">
      <c r="A2528" s="84" t="s">
        <v>5558</v>
      </c>
      <c r="B2528" s="83" t="s">
        <v>21629</v>
      </c>
      <c r="C2528" s="83" t="s">
        <v>21628</v>
      </c>
      <c r="D2528" s="82">
        <v>0.61538314819335938</v>
      </c>
      <c r="E2528" s="82">
        <v>3</v>
      </c>
      <c r="F2528" s="81" t="s">
        <v>18976</v>
      </c>
      <c r="H2528" s="79"/>
      <c r="I2528" s="79"/>
      <c r="J2528" s="79"/>
    </row>
    <row r="2529" spans="1:10">
      <c r="A2529" s="84" t="s">
        <v>5559</v>
      </c>
      <c r="B2529" s="83" t="s">
        <v>21625</v>
      </c>
      <c r="C2529" s="83" t="s">
        <v>21627</v>
      </c>
      <c r="D2529" s="82">
        <v>0.39872163534164429</v>
      </c>
      <c r="E2529" s="82">
        <v>1</v>
      </c>
      <c r="F2529" s="81" t="s">
        <v>18899</v>
      </c>
      <c r="H2529" s="79"/>
      <c r="I2529" s="79"/>
      <c r="J2529" s="79"/>
    </row>
    <row r="2530" spans="1:10">
      <c r="A2530" s="84" t="s">
        <v>5559</v>
      </c>
      <c r="B2530" s="83" t="s">
        <v>21625</v>
      </c>
      <c r="C2530" s="83" t="s">
        <v>21626</v>
      </c>
      <c r="D2530" s="82">
        <v>0.4227445125579834</v>
      </c>
      <c r="E2530" s="82">
        <v>2</v>
      </c>
      <c r="F2530" s="81" t="s">
        <v>18896</v>
      </c>
      <c r="H2530" s="79"/>
      <c r="I2530" s="79"/>
      <c r="J2530" s="79"/>
    </row>
    <row r="2531" spans="1:10">
      <c r="A2531" s="84" t="s">
        <v>5559</v>
      </c>
      <c r="B2531" s="83" t="s">
        <v>21625</v>
      </c>
      <c r="C2531" s="83" t="s">
        <v>21624</v>
      </c>
      <c r="D2531" s="82">
        <v>0.42530131340026861</v>
      </c>
      <c r="E2531" s="82">
        <v>3</v>
      </c>
      <c r="F2531" s="81" t="s">
        <v>18896</v>
      </c>
      <c r="H2531" s="79"/>
      <c r="I2531" s="79"/>
      <c r="J2531" s="79"/>
    </row>
    <row r="2532" spans="1:10">
      <c r="A2532" s="84" t="s">
        <v>5560</v>
      </c>
      <c r="B2532" s="83" t="s">
        <v>21622</v>
      </c>
      <c r="C2532" s="83" t="s">
        <v>19476</v>
      </c>
      <c r="D2532" s="82">
        <v>0.60992157459259033</v>
      </c>
      <c r="E2532" s="82">
        <v>1</v>
      </c>
      <c r="F2532" s="81" t="s">
        <v>19473</v>
      </c>
      <c r="H2532" s="79"/>
      <c r="I2532" s="79"/>
      <c r="J2532" s="79"/>
    </row>
    <row r="2533" spans="1:10">
      <c r="A2533" s="84" t="s">
        <v>5560</v>
      </c>
      <c r="B2533" s="83" t="s">
        <v>21622</v>
      </c>
      <c r="C2533" s="83" t="s">
        <v>21623</v>
      </c>
      <c r="D2533" s="82">
        <v>0.6431117057800293</v>
      </c>
      <c r="E2533" s="82">
        <v>2</v>
      </c>
      <c r="F2533" s="81" t="s">
        <v>18704</v>
      </c>
      <c r="H2533" s="79"/>
      <c r="I2533" s="79"/>
      <c r="J2533" s="79"/>
    </row>
    <row r="2534" spans="1:10">
      <c r="A2534" s="84" t="s">
        <v>5560</v>
      </c>
      <c r="B2534" s="83" t="s">
        <v>21622</v>
      </c>
      <c r="C2534" s="83" t="s">
        <v>20690</v>
      </c>
      <c r="D2534" s="82">
        <v>0.6443362832069397</v>
      </c>
      <c r="E2534" s="82">
        <v>3</v>
      </c>
      <c r="F2534" s="81" t="s">
        <v>20689</v>
      </c>
      <c r="H2534" s="79"/>
      <c r="I2534" s="79"/>
      <c r="J2534" s="79"/>
    </row>
    <row r="2535" spans="1:10">
      <c r="A2535" s="84" t="s">
        <v>5561</v>
      </c>
      <c r="B2535" s="83" t="s">
        <v>21621</v>
      </c>
      <c r="C2535" s="83" t="s">
        <v>20867</v>
      </c>
      <c r="D2535" s="82">
        <v>0.62210142612457275</v>
      </c>
      <c r="E2535" s="82">
        <v>1</v>
      </c>
      <c r="F2535" s="81" t="s">
        <v>19874</v>
      </c>
      <c r="H2535" s="79"/>
      <c r="I2535" s="79"/>
      <c r="J2535" s="79"/>
    </row>
    <row r="2536" spans="1:10">
      <c r="A2536" s="84" t="s">
        <v>5561</v>
      </c>
      <c r="B2536" s="83" t="s">
        <v>21621</v>
      </c>
      <c r="C2536" s="83" t="s">
        <v>19062</v>
      </c>
      <c r="D2536" s="82">
        <v>0.62814152240753174</v>
      </c>
      <c r="E2536" s="82">
        <v>2</v>
      </c>
      <c r="F2536" s="81" t="s">
        <v>18813</v>
      </c>
      <c r="H2536" s="79"/>
      <c r="I2536" s="79"/>
      <c r="J2536" s="79"/>
    </row>
    <row r="2537" spans="1:10">
      <c r="A2537" s="84" t="s">
        <v>5561</v>
      </c>
      <c r="B2537" s="83" t="s">
        <v>21621</v>
      </c>
      <c r="C2537" s="83" t="s">
        <v>18757</v>
      </c>
      <c r="D2537" s="82">
        <v>0.63447606563568115</v>
      </c>
      <c r="E2537" s="82">
        <v>3</v>
      </c>
      <c r="F2537" s="81" t="s">
        <v>18704</v>
      </c>
      <c r="H2537" s="79"/>
      <c r="I2537" s="79"/>
      <c r="J2537" s="79"/>
    </row>
    <row r="2538" spans="1:10">
      <c r="A2538" s="84" t="s">
        <v>5562</v>
      </c>
      <c r="B2538" s="83" t="s">
        <v>21620</v>
      </c>
      <c r="C2538" s="83" t="s">
        <v>20946</v>
      </c>
      <c r="D2538" s="82">
        <v>0.6703563928604126</v>
      </c>
      <c r="E2538" s="82">
        <v>1</v>
      </c>
      <c r="F2538" s="81" t="s">
        <v>19225</v>
      </c>
      <c r="H2538" s="79"/>
      <c r="I2538" s="79"/>
      <c r="J2538" s="79"/>
    </row>
    <row r="2539" spans="1:10">
      <c r="A2539" s="84" t="s">
        <v>5562</v>
      </c>
      <c r="B2539" s="83" t="s">
        <v>21620</v>
      </c>
      <c r="C2539" s="83" t="s">
        <v>18666</v>
      </c>
      <c r="D2539" s="82">
        <v>0.70344942808151245</v>
      </c>
      <c r="E2539" s="82">
        <v>2</v>
      </c>
      <c r="F2539" s="81" t="s">
        <v>18665</v>
      </c>
      <c r="H2539" s="79"/>
      <c r="I2539" s="79"/>
      <c r="J2539" s="79"/>
    </row>
    <row r="2540" spans="1:10">
      <c r="A2540" s="84" t="s">
        <v>5562</v>
      </c>
      <c r="B2540" s="83" t="s">
        <v>21620</v>
      </c>
      <c r="C2540" s="83" t="s">
        <v>18980</v>
      </c>
      <c r="D2540" s="82">
        <v>0.70657449960708618</v>
      </c>
      <c r="E2540" s="82">
        <v>3</v>
      </c>
      <c r="F2540" s="81" t="s">
        <v>18722</v>
      </c>
      <c r="H2540" s="79"/>
      <c r="I2540" s="79"/>
      <c r="J2540" s="79"/>
    </row>
    <row r="2541" spans="1:10">
      <c r="A2541" s="84" t="s">
        <v>5563</v>
      </c>
      <c r="B2541" s="83" t="s">
        <v>21618</v>
      </c>
      <c r="C2541" s="83" t="s">
        <v>19089</v>
      </c>
      <c r="D2541" s="82">
        <v>0.51527923345565796</v>
      </c>
      <c r="E2541" s="82">
        <v>1</v>
      </c>
      <c r="F2541" s="81" t="s">
        <v>18813</v>
      </c>
      <c r="H2541" s="79"/>
      <c r="I2541" s="79"/>
      <c r="J2541" s="79"/>
    </row>
    <row r="2542" spans="1:10">
      <c r="A2542" s="84" t="s">
        <v>5563</v>
      </c>
      <c r="B2542" s="83" t="s">
        <v>21618</v>
      </c>
      <c r="C2542" s="83" t="s">
        <v>21619</v>
      </c>
      <c r="D2542" s="82">
        <v>0.57260638475418091</v>
      </c>
      <c r="E2542" s="82">
        <v>2</v>
      </c>
      <c r="F2542" s="81" t="s">
        <v>18813</v>
      </c>
      <c r="H2542" s="79"/>
      <c r="I2542" s="79"/>
      <c r="J2542" s="79"/>
    </row>
    <row r="2543" spans="1:10">
      <c r="A2543" s="84" t="s">
        <v>5563</v>
      </c>
      <c r="B2543" s="83" t="s">
        <v>21618</v>
      </c>
      <c r="C2543" s="83" t="s">
        <v>18788</v>
      </c>
      <c r="D2543" s="82">
        <v>0.57669341564178467</v>
      </c>
      <c r="E2543" s="82">
        <v>3</v>
      </c>
      <c r="F2543" s="81" t="s">
        <v>18783</v>
      </c>
      <c r="H2543" s="79"/>
      <c r="I2543" s="79"/>
      <c r="J2543" s="79"/>
    </row>
    <row r="2544" spans="1:10">
      <c r="A2544" s="84" t="s">
        <v>5564</v>
      </c>
      <c r="B2544" s="83" t="s">
        <v>21616</v>
      </c>
      <c r="C2544" s="83" t="s">
        <v>21617</v>
      </c>
      <c r="D2544" s="82">
        <v>0.4570833146572113</v>
      </c>
      <c r="E2544" s="82">
        <v>1</v>
      </c>
      <c r="F2544" s="81" t="s">
        <v>18913</v>
      </c>
      <c r="H2544" s="79"/>
      <c r="I2544" s="79"/>
      <c r="J2544" s="79"/>
    </row>
    <row r="2545" spans="1:10">
      <c r="A2545" s="84" t="s">
        <v>5564</v>
      </c>
      <c r="B2545" s="83" t="s">
        <v>21616</v>
      </c>
      <c r="C2545" s="83" t="s">
        <v>21459</v>
      </c>
      <c r="D2545" s="82">
        <v>0.58584457635879517</v>
      </c>
      <c r="E2545" s="82">
        <v>2</v>
      </c>
      <c r="F2545" s="81" t="s">
        <v>18913</v>
      </c>
      <c r="H2545" s="79"/>
      <c r="I2545" s="79"/>
      <c r="J2545" s="79"/>
    </row>
    <row r="2546" spans="1:10">
      <c r="A2546" s="84" t="s">
        <v>5564</v>
      </c>
      <c r="B2546" s="83" t="s">
        <v>21616</v>
      </c>
      <c r="C2546" s="83" t="s">
        <v>21298</v>
      </c>
      <c r="D2546" s="82">
        <v>0.5900881290435791</v>
      </c>
      <c r="E2546" s="82">
        <v>3</v>
      </c>
      <c r="F2546" s="81" t="s">
        <v>18915</v>
      </c>
      <c r="H2546" s="79"/>
      <c r="I2546" s="79"/>
      <c r="J2546" s="79"/>
    </row>
    <row r="2547" spans="1:10">
      <c r="A2547" s="84" t="s">
        <v>5565</v>
      </c>
      <c r="B2547" s="83" t="s">
        <v>21613</v>
      </c>
      <c r="C2547" s="83" t="s">
        <v>21615</v>
      </c>
      <c r="D2547" s="82">
        <v>0.46298962831497192</v>
      </c>
      <c r="E2547" s="82">
        <v>1</v>
      </c>
      <c r="F2547" s="81" t="s">
        <v>19187</v>
      </c>
      <c r="H2547" s="79"/>
      <c r="I2547" s="79"/>
      <c r="J2547" s="79"/>
    </row>
    <row r="2548" spans="1:10">
      <c r="A2548" s="84" t="s">
        <v>5565</v>
      </c>
      <c r="B2548" s="83" t="s">
        <v>21613</v>
      </c>
      <c r="C2548" s="83" t="s">
        <v>21614</v>
      </c>
      <c r="D2548" s="82">
        <v>0.49331143498420721</v>
      </c>
      <c r="E2548" s="82">
        <v>2</v>
      </c>
      <c r="F2548" s="81" t="s">
        <v>19187</v>
      </c>
      <c r="H2548" s="79"/>
      <c r="I2548" s="79"/>
      <c r="J2548" s="79"/>
    </row>
    <row r="2549" spans="1:10">
      <c r="A2549" s="84" t="s">
        <v>5565</v>
      </c>
      <c r="B2549" s="83" t="s">
        <v>21613</v>
      </c>
      <c r="C2549" s="83" t="s">
        <v>21612</v>
      </c>
      <c r="D2549" s="82">
        <v>0.49671840667724609</v>
      </c>
      <c r="E2549" s="82">
        <v>3</v>
      </c>
      <c r="F2549" s="81" t="s">
        <v>20354</v>
      </c>
      <c r="H2549" s="79"/>
      <c r="I2549" s="79"/>
      <c r="J2549" s="79"/>
    </row>
    <row r="2550" spans="1:10">
      <c r="A2550" s="84" t="s">
        <v>5566</v>
      </c>
      <c r="B2550" s="83" t="s">
        <v>21609</v>
      </c>
      <c r="C2550" s="83" t="s">
        <v>21611</v>
      </c>
      <c r="D2550" s="82">
        <v>0.56878191232681274</v>
      </c>
      <c r="E2550" s="82">
        <v>1</v>
      </c>
      <c r="F2550" s="81" t="s">
        <v>19369</v>
      </c>
      <c r="H2550" s="79"/>
      <c r="I2550" s="79"/>
      <c r="J2550" s="79"/>
    </row>
    <row r="2551" spans="1:10">
      <c r="A2551" s="84" t="s">
        <v>5566</v>
      </c>
      <c r="B2551" s="83" t="s">
        <v>21609</v>
      </c>
      <c r="C2551" s="83" t="s">
        <v>21610</v>
      </c>
      <c r="D2551" s="82">
        <v>0.60717946290969849</v>
      </c>
      <c r="E2551" s="82">
        <v>2</v>
      </c>
      <c r="F2551" s="81" t="s">
        <v>19369</v>
      </c>
      <c r="H2551" s="79"/>
      <c r="I2551" s="79"/>
      <c r="J2551" s="79"/>
    </row>
    <row r="2552" spans="1:10">
      <c r="A2552" s="84" t="s">
        <v>5566</v>
      </c>
      <c r="B2552" s="83" t="s">
        <v>21609</v>
      </c>
      <c r="C2552" s="83" t="s">
        <v>21608</v>
      </c>
      <c r="D2552" s="82">
        <v>0.62132143974304199</v>
      </c>
      <c r="E2552" s="82">
        <v>3</v>
      </c>
      <c r="F2552" s="81" t="s">
        <v>20123</v>
      </c>
      <c r="H2552" s="79"/>
      <c r="I2552" s="79"/>
      <c r="J2552" s="79"/>
    </row>
    <row r="2553" spans="1:10">
      <c r="A2553" s="84" t="s">
        <v>5567</v>
      </c>
      <c r="B2553" s="83" t="s">
        <v>21606</v>
      </c>
      <c r="C2553" s="83" t="s">
        <v>21607</v>
      </c>
      <c r="D2553" s="82">
        <v>0.46597734093666082</v>
      </c>
      <c r="E2553" s="82">
        <v>1</v>
      </c>
      <c r="F2553" s="81" t="s">
        <v>19556</v>
      </c>
      <c r="H2553" s="79"/>
      <c r="I2553" s="79"/>
      <c r="J2553" s="79"/>
    </row>
    <row r="2554" spans="1:10">
      <c r="A2554" s="84" t="s">
        <v>5567</v>
      </c>
      <c r="B2554" s="83" t="s">
        <v>21606</v>
      </c>
      <c r="C2554" s="83" t="s">
        <v>21208</v>
      </c>
      <c r="D2554" s="82">
        <v>0.51096880435943604</v>
      </c>
      <c r="E2554" s="82">
        <v>2</v>
      </c>
      <c r="F2554" s="81" t="s">
        <v>19556</v>
      </c>
      <c r="H2554" s="79"/>
      <c r="I2554" s="79"/>
      <c r="J2554" s="79"/>
    </row>
    <row r="2555" spans="1:10">
      <c r="A2555" s="84" t="s">
        <v>5567</v>
      </c>
      <c r="B2555" s="83" t="s">
        <v>21606</v>
      </c>
      <c r="C2555" s="83" t="s">
        <v>20811</v>
      </c>
      <c r="D2555" s="82">
        <v>0.55012774467468262</v>
      </c>
      <c r="E2555" s="82">
        <v>3</v>
      </c>
      <c r="F2555" s="81" t="s">
        <v>19556</v>
      </c>
      <c r="H2555" s="79"/>
      <c r="I2555" s="79"/>
      <c r="J2555" s="79"/>
    </row>
    <row r="2556" spans="1:10">
      <c r="A2556" s="84" t="s">
        <v>5568</v>
      </c>
      <c r="B2556" s="83" t="s">
        <v>21605</v>
      </c>
      <c r="C2556" s="83" t="s">
        <v>19378</v>
      </c>
      <c r="D2556" s="82">
        <v>0.71270829439163208</v>
      </c>
      <c r="E2556" s="82">
        <v>1</v>
      </c>
      <c r="F2556" s="81" t="s">
        <v>18665</v>
      </c>
      <c r="H2556" s="79"/>
      <c r="I2556" s="79"/>
      <c r="J2556" s="79"/>
    </row>
    <row r="2557" spans="1:10">
      <c r="A2557" s="84" t="s">
        <v>5568</v>
      </c>
      <c r="B2557" s="83" t="s">
        <v>21605</v>
      </c>
      <c r="C2557" s="83" t="s">
        <v>19658</v>
      </c>
      <c r="D2557" s="82">
        <v>0.73110204935073853</v>
      </c>
      <c r="E2557" s="82">
        <v>2</v>
      </c>
      <c r="F2557" s="81" t="s">
        <v>19657</v>
      </c>
      <c r="H2557" s="79"/>
      <c r="I2557" s="79"/>
      <c r="J2557" s="79"/>
    </row>
    <row r="2558" spans="1:10">
      <c r="A2558" s="84" t="s">
        <v>5568</v>
      </c>
      <c r="B2558" s="83" t="s">
        <v>21605</v>
      </c>
      <c r="C2558" s="83" t="s">
        <v>19660</v>
      </c>
      <c r="D2558" s="82">
        <v>0.73743569850921631</v>
      </c>
      <c r="E2558" s="82">
        <v>3</v>
      </c>
      <c r="F2558" s="81" t="s">
        <v>18657</v>
      </c>
      <c r="H2558" s="79"/>
      <c r="I2558" s="79"/>
      <c r="J2558" s="79"/>
    </row>
    <row r="2559" spans="1:10">
      <c r="A2559" s="84" t="s">
        <v>5569</v>
      </c>
      <c r="B2559" s="83" t="s">
        <v>21604</v>
      </c>
      <c r="C2559" s="83" t="s">
        <v>18757</v>
      </c>
      <c r="D2559" s="82">
        <v>0.70990753173828125</v>
      </c>
      <c r="E2559" s="82">
        <v>1</v>
      </c>
      <c r="F2559" s="81" t="s">
        <v>18704</v>
      </c>
      <c r="H2559" s="79"/>
      <c r="I2559" s="79"/>
      <c r="J2559" s="79"/>
    </row>
    <row r="2560" spans="1:10">
      <c r="A2560" s="84" t="s">
        <v>5569</v>
      </c>
      <c r="B2560" s="83" t="s">
        <v>21604</v>
      </c>
      <c r="C2560" s="83" t="s">
        <v>20512</v>
      </c>
      <c r="D2560" s="82">
        <v>0.73975241184234619</v>
      </c>
      <c r="E2560" s="82">
        <v>2</v>
      </c>
      <c r="F2560" s="81" t="s">
        <v>18995</v>
      </c>
      <c r="H2560" s="79"/>
      <c r="I2560" s="79"/>
      <c r="J2560" s="79"/>
    </row>
    <row r="2561" spans="1:10">
      <c r="A2561" s="84" t="s">
        <v>5569</v>
      </c>
      <c r="B2561" s="83" t="s">
        <v>21604</v>
      </c>
      <c r="C2561" s="83" t="s">
        <v>18847</v>
      </c>
      <c r="D2561" s="82">
        <v>0.74114471673965454</v>
      </c>
      <c r="E2561" s="82">
        <v>3</v>
      </c>
      <c r="F2561" s="81" t="s">
        <v>18846</v>
      </c>
      <c r="H2561" s="79"/>
      <c r="I2561" s="79"/>
      <c r="J2561" s="79"/>
    </row>
    <row r="2562" spans="1:10">
      <c r="A2562" s="84" t="s">
        <v>5570</v>
      </c>
      <c r="B2562" s="83" t="s">
        <v>21601</v>
      </c>
      <c r="C2562" s="83" t="s">
        <v>21603</v>
      </c>
      <c r="D2562" s="82">
        <v>0.47898316383361822</v>
      </c>
      <c r="E2562" s="82">
        <v>1</v>
      </c>
      <c r="F2562" s="81" t="s">
        <v>19956</v>
      </c>
      <c r="H2562" s="79"/>
      <c r="I2562" s="79"/>
      <c r="J2562" s="79"/>
    </row>
    <row r="2563" spans="1:10">
      <c r="A2563" s="84" t="s">
        <v>5570</v>
      </c>
      <c r="B2563" s="83" t="s">
        <v>21601</v>
      </c>
      <c r="C2563" s="83" t="s">
        <v>21602</v>
      </c>
      <c r="D2563" s="82">
        <v>0.49564391374588013</v>
      </c>
      <c r="E2563" s="82">
        <v>2</v>
      </c>
      <c r="F2563" s="81" t="s">
        <v>19956</v>
      </c>
      <c r="H2563" s="79"/>
      <c r="I2563" s="79"/>
      <c r="J2563" s="79"/>
    </row>
    <row r="2564" spans="1:10">
      <c r="A2564" s="84" t="s">
        <v>5570</v>
      </c>
      <c r="B2564" s="83" t="s">
        <v>21601</v>
      </c>
      <c r="C2564" s="83" t="s">
        <v>21600</v>
      </c>
      <c r="D2564" s="82">
        <v>0.61918580532073975</v>
      </c>
      <c r="E2564" s="82">
        <v>3</v>
      </c>
      <c r="F2564" s="81" t="s">
        <v>20926</v>
      </c>
      <c r="H2564" s="79"/>
      <c r="I2564" s="79"/>
      <c r="J2564" s="79"/>
    </row>
    <row r="2565" spans="1:10">
      <c r="A2565" s="84" t="s">
        <v>5571</v>
      </c>
      <c r="B2565" s="83" t="s">
        <v>21598</v>
      </c>
      <c r="C2565" s="83" t="s">
        <v>18776</v>
      </c>
      <c r="D2565" s="82">
        <v>0.60236531496047974</v>
      </c>
      <c r="E2565" s="82">
        <v>1</v>
      </c>
      <c r="F2565" s="81" t="s">
        <v>18702</v>
      </c>
      <c r="H2565" s="79"/>
      <c r="I2565" s="79"/>
      <c r="J2565" s="79"/>
    </row>
    <row r="2566" spans="1:10">
      <c r="A2566" s="84" t="s">
        <v>5571</v>
      </c>
      <c r="B2566" s="83" t="s">
        <v>21598</v>
      </c>
      <c r="C2566" s="83" t="s">
        <v>21599</v>
      </c>
      <c r="D2566" s="82">
        <v>0.61115735769271851</v>
      </c>
      <c r="E2566" s="82">
        <v>2</v>
      </c>
      <c r="F2566" s="81" t="s">
        <v>18779</v>
      </c>
      <c r="H2566" s="79"/>
      <c r="I2566" s="79"/>
      <c r="J2566" s="79"/>
    </row>
    <row r="2567" spans="1:10">
      <c r="A2567" s="84" t="s">
        <v>5571</v>
      </c>
      <c r="B2567" s="83" t="s">
        <v>21598</v>
      </c>
      <c r="C2567" s="83" t="s">
        <v>21597</v>
      </c>
      <c r="D2567" s="82">
        <v>0.61943137645721436</v>
      </c>
      <c r="E2567" s="82">
        <v>3</v>
      </c>
      <c r="F2567" s="81" t="s">
        <v>18702</v>
      </c>
      <c r="H2567" s="79"/>
      <c r="I2567" s="79"/>
      <c r="J2567" s="79"/>
    </row>
    <row r="2568" spans="1:10">
      <c r="A2568" s="84" t="s">
        <v>5572</v>
      </c>
      <c r="B2568" s="83" t="s">
        <v>21595</v>
      </c>
      <c r="C2568" s="83" t="s">
        <v>21596</v>
      </c>
      <c r="D2568" s="82">
        <v>0.59731608629226685</v>
      </c>
      <c r="E2568" s="82">
        <v>1</v>
      </c>
      <c r="F2568" s="81" t="s">
        <v>18820</v>
      </c>
      <c r="H2568" s="79"/>
      <c r="I2568" s="79"/>
      <c r="J2568" s="79"/>
    </row>
    <row r="2569" spans="1:10">
      <c r="A2569" s="84" t="s">
        <v>5572</v>
      </c>
      <c r="B2569" s="83" t="s">
        <v>21595</v>
      </c>
      <c r="C2569" s="83" t="s">
        <v>21500</v>
      </c>
      <c r="D2569" s="82">
        <v>0.60453647375106812</v>
      </c>
      <c r="E2569" s="82">
        <v>2</v>
      </c>
      <c r="F2569" s="81" t="s">
        <v>18661</v>
      </c>
      <c r="H2569" s="79"/>
      <c r="I2569" s="79"/>
      <c r="J2569" s="79"/>
    </row>
    <row r="2570" spans="1:10">
      <c r="A2570" s="84" t="s">
        <v>5572</v>
      </c>
      <c r="B2570" s="83" t="s">
        <v>21595</v>
      </c>
      <c r="C2570" s="83" t="s">
        <v>21594</v>
      </c>
      <c r="D2570" s="82">
        <v>0.60570055246353149</v>
      </c>
      <c r="E2570" s="82">
        <v>3</v>
      </c>
      <c r="F2570" s="81" t="s">
        <v>18672</v>
      </c>
      <c r="H2570" s="79"/>
      <c r="I2570" s="79"/>
      <c r="J2570" s="79"/>
    </row>
    <row r="2571" spans="1:10">
      <c r="A2571" s="84" t="s">
        <v>5573</v>
      </c>
      <c r="B2571" s="83" t="s">
        <v>21593</v>
      </c>
      <c r="C2571" s="83" t="s">
        <v>21078</v>
      </c>
      <c r="D2571" s="82">
        <v>0.41943895816802979</v>
      </c>
      <c r="E2571" s="82">
        <v>1</v>
      </c>
      <c r="F2571" s="81" t="s">
        <v>18930</v>
      </c>
      <c r="H2571" s="79"/>
      <c r="I2571" s="79"/>
      <c r="J2571" s="79"/>
    </row>
    <row r="2572" spans="1:10">
      <c r="A2572" s="84" t="s">
        <v>5573</v>
      </c>
      <c r="B2572" s="83" t="s">
        <v>21593</v>
      </c>
      <c r="C2572" s="83" t="s">
        <v>20563</v>
      </c>
      <c r="D2572" s="82">
        <v>0.4276692271232605</v>
      </c>
      <c r="E2572" s="82">
        <v>2</v>
      </c>
      <c r="F2572" s="81" t="s">
        <v>18930</v>
      </c>
      <c r="H2572" s="79"/>
      <c r="I2572" s="79"/>
      <c r="J2572" s="79"/>
    </row>
    <row r="2573" spans="1:10">
      <c r="A2573" s="84" t="s">
        <v>5573</v>
      </c>
      <c r="B2573" s="83" t="s">
        <v>21593</v>
      </c>
      <c r="C2573" s="83" t="s">
        <v>21592</v>
      </c>
      <c r="D2573" s="82">
        <v>0.49130040407180792</v>
      </c>
      <c r="E2573" s="82">
        <v>3</v>
      </c>
      <c r="F2573" s="81" t="s">
        <v>18930</v>
      </c>
      <c r="H2573" s="79"/>
      <c r="I2573" s="79"/>
      <c r="J2573" s="79"/>
    </row>
    <row r="2574" spans="1:10">
      <c r="A2574" s="84" t="s">
        <v>5574</v>
      </c>
      <c r="B2574" s="83" t="s">
        <v>17151</v>
      </c>
      <c r="C2574" s="83" t="s">
        <v>20315</v>
      </c>
      <c r="D2574" s="82">
        <v>0.65305274724960327</v>
      </c>
      <c r="E2574" s="82">
        <v>1</v>
      </c>
      <c r="F2574" s="81" t="s">
        <v>18704</v>
      </c>
      <c r="H2574" s="79"/>
      <c r="I2574" s="79"/>
      <c r="J2574" s="79"/>
    </row>
    <row r="2575" spans="1:10">
      <c r="A2575" s="84" t="s">
        <v>5574</v>
      </c>
      <c r="B2575" s="83" t="s">
        <v>17151</v>
      </c>
      <c r="C2575" s="83" t="s">
        <v>18817</v>
      </c>
      <c r="D2575" s="82">
        <v>0.65950614213943481</v>
      </c>
      <c r="E2575" s="82">
        <v>2</v>
      </c>
      <c r="F2575" s="81" t="s">
        <v>18704</v>
      </c>
      <c r="H2575" s="79"/>
      <c r="I2575" s="79"/>
      <c r="J2575" s="79"/>
    </row>
    <row r="2576" spans="1:10">
      <c r="A2576" s="84" t="s">
        <v>5574</v>
      </c>
      <c r="B2576" s="83" t="s">
        <v>17151</v>
      </c>
      <c r="C2576" s="83" t="s">
        <v>18754</v>
      </c>
      <c r="D2576" s="82">
        <v>0.67386358976364136</v>
      </c>
      <c r="E2576" s="82">
        <v>3</v>
      </c>
      <c r="F2576" s="81" t="s">
        <v>18753</v>
      </c>
      <c r="H2576" s="79"/>
      <c r="I2576" s="79"/>
      <c r="J2576" s="79"/>
    </row>
    <row r="2577" spans="1:10">
      <c r="A2577" s="84" t="s">
        <v>5575</v>
      </c>
      <c r="B2577" s="83" t="s">
        <v>21591</v>
      </c>
      <c r="C2577" s="83" t="s">
        <v>19253</v>
      </c>
      <c r="D2577" s="82">
        <v>0.50980246067047119</v>
      </c>
      <c r="E2577" s="82">
        <v>1</v>
      </c>
      <c r="F2577" s="81" t="s">
        <v>18638</v>
      </c>
      <c r="H2577" s="79"/>
      <c r="I2577" s="79"/>
      <c r="J2577" s="79"/>
    </row>
    <row r="2578" spans="1:10">
      <c r="A2578" s="84" t="s">
        <v>5575</v>
      </c>
      <c r="B2578" s="83" t="s">
        <v>21591</v>
      </c>
      <c r="C2578" s="83" t="s">
        <v>20543</v>
      </c>
      <c r="D2578" s="82">
        <v>0.52137118577957153</v>
      </c>
      <c r="E2578" s="82">
        <v>2</v>
      </c>
      <c r="F2578" s="81" t="s">
        <v>18623</v>
      </c>
      <c r="H2578" s="79"/>
      <c r="I2578" s="79"/>
      <c r="J2578" s="79"/>
    </row>
    <row r="2579" spans="1:10">
      <c r="A2579" s="84" t="s">
        <v>5575</v>
      </c>
      <c r="B2579" s="83" t="s">
        <v>21591</v>
      </c>
      <c r="C2579" s="83" t="s">
        <v>21590</v>
      </c>
      <c r="D2579" s="82">
        <v>0.53081977367401123</v>
      </c>
      <c r="E2579" s="82">
        <v>3</v>
      </c>
      <c r="F2579" s="81" t="s">
        <v>18620</v>
      </c>
      <c r="H2579" s="79"/>
      <c r="I2579" s="79"/>
      <c r="J2579" s="79"/>
    </row>
    <row r="2580" spans="1:10">
      <c r="A2580" s="84" t="s">
        <v>5576</v>
      </c>
      <c r="B2580" s="83" t="s">
        <v>21589</v>
      </c>
      <c r="C2580" s="83" t="s">
        <v>19183</v>
      </c>
      <c r="D2580" s="82">
        <v>0.72960174083709717</v>
      </c>
      <c r="E2580" s="82">
        <v>1</v>
      </c>
      <c r="F2580" s="81" t="s">
        <v>18680</v>
      </c>
      <c r="H2580" s="79"/>
      <c r="I2580" s="79"/>
      <c r="J2580" s="79"/>
    </row>
    <row r="2581" spans="1:10">
      <c r="A2581" s="84" t="s">
        <v>5576</v>
      </c>
      <c r="B2581" s="83" t="s">
        <v>21589</v>
      </c>
      <c r="C2581" s="83" t="s">
        <v>19184</v>
      </c>
      <c r="D2581" s="82">
        <v>0.73153716325759888</v>
      </c>
      <c r="E2581" s="82">
        <v>2</v>
      </c>
      <c r="F2581" s="81" t="s">
        <v>18924</v>
      </c>
      <c r="H2581" s="79"/>
      <c r="I2581" s="79"/>
      <c r="J2581" s="79"/>
    </row>
    <row r="2582" spans="1:10">
      <c r="A2582" s="84" t="s">
        <v>5576</v>
      </c>
      <c r="B2582" s="83" t="s">
        <v>21589</v>
      </c>
      <c r="C2582" s="83" t="s">
        <v>21588</v>
      </c>
      <c r="D2582" s="82">
        <v>0.75599193572998047</v>
      </c>
      <c r="E2582" s="82">
        <v>3</v>
      </c>
      <c r="F2582" s="81" t="s">
        <v>19613</v>
      </c>
      <c r="H2582" s="79"/>
      <c r="I2582" s="79"/>
      <c r="J2582" s="79"/>
    </row>
    <row r="2583" spans="1:10">
      <c r="A2583" s="84" t="s">
        <v>5577</v>
      </c>
      <c r="B2583" s="83" t="s">
        <v>21585</v>
      </c>
      <c r="C2583" s="83" t="s">
        <v>21587</v>
      </c>
      <c r="D2583" s="82">
        <v>0.50451332330703735</v>
      </c>
      <c r="E2583" s="82">
        <v>1</v>
      </c>
      <c r="F2583" s="81" t="s">
        <v>19214</v>
      </c>
      <c r="H2583" s="79"/>
      <c r="I2583" s="79"/>
      <c r="J2583" s="79"/>
    </row>
    <row r="2584" spans="1:10">
      <c r="A2584" s="84" t="s">
        <v>5577</v>
      </c>
      <c r="B2584" s="83" t="s">
        <v>21585</v>
      </c>
      <c r="C2584" s="83" t="s">
        <v>21586</v>
      </c>
      <c r="D2584" s="82">
        <v>0.53140312433242798</v>
      </c>
      <c r="E2584" s="82">
        <v>2</v>
      </c>
      <c r="F2584" s="81" t="s">
        <v>18936</v>
      </c>
      <c r="H2584" s="79"/>
      <c r="I2584" s="79"/>
      <c r="J2584" s="79"/>
    </row>
    <row r="2585" spans="1:10">
      <c r="A2585" s="84" t="s">
        <v>5577</v>
      </c>
      <c r="B2585" s="83" t="s">
        <v>21585</v>
      </c>
      <c r="C2585" s="83" t="s">
        <v>20012</v>
      </c>
      <c r="D2585" s="82">
        <v>0.53984969854354858</v>
      </c>
      <c r="E2585" s="82">
        <v>3</v>
      </c>
      <c r="F2585" s="81" t="s">
        <v>19214</v>
      </c>
      <c r="H2585" s="79"/>
      <c r="I2585" s="79"/>
      <c r="J2585" s="79"/>
    </row>
    <row r="2586" spans="1:10">
      <c r="A2586" s="84" t="s">
        <v>5578</v>
      </c>
      <c r="B2586" s="83" t="s">
        <v>21582</v>
      </c>
      <c r="C2586" s="83" t="s">
        <v>21584</v>
      </c>
      <c r="D2586" s="82">
        <v>0.73806267976760864</v>
      </c>
      <c r="E2586" s="82">
        <v>1</v>
      </c>
      <c r="F2586" s="81" t="s">
        <v>18719</v>
      </c>
      <c r="H2586" s="79"/>
      <c r="I2586" s="79"/>
      <c r="J2586" s="79"/>
    </row>
    <row r="2587" spans="1:10">
      <c r="A2587" s="84" t="s">
        <v>5578</v>
      </c>
      <c r="B2587" s="83" t="s">
        <v>21582</v>
      </c>
      <c r="C2587" s="83" t="s">
        <v>21583</v>
      </c>
      <c r="D2587" s="82">
        <v>0.74050086736679077</v>
      </c>
      <c r="E2587" s="82">
        <v>2</v>
      </c>
      <c r="F2587" s="81" t="s">
        <v>19767</v>
      </c>
      <c r="H2587" s="79"/>
      <c r="I2587" s="79"/>
      <c r="J2587" s="79"/>
    </row>
    <row r="2588" spans="1:10">
      <c r="A2588" s="84" t="s">
        <v>5578</v>
      </c>
      <c r="B2588" s="83" t="s">
        <v>21582</v>
      </c>
      <c r="C2588" s="83" t="s">
        <v>18983</v>
      </c>
      <c r="D2588" s="82">
        <v>0.74185901880264282</v>
      </c>
      <c r="E2588" s="82">
        <v>3</v>
      </c>
      <c r="F2588" s="81" t="s">
        <v>18982</v>
      </c>
      <c r="H2588" s="79"/>
      <c r="I2588" s="79"/>
      <c r="J2588" s="79"/>
    </row>
    <row r="2589" spans="1:10">
      <c r="A2589" s="84" t="s">
        <v>5579</v>
      </c>
      <c r="B2589" s="83" t="s">
        <v>21581</v>
      </c>
      <c r="C2589" s="83" t="s">
        <v>19406</v>
      </c>
      <c r="D2589" s="82">
        <v>0.68615323305130005</v>
      </c>
      <c r="E2589" s="82">
        <v>1</v>
      </c>
      <c r="F2589" s="81" t="s">
        <v>18813</v>
      </c>
      <c r="H2589" s="79"/>
      <c r="I2589" s="79"/>
      <c r="J2589" s="79"/>
    </row>
    <row r="2590" spans="1:10">
      <c r="A2590" s="84" t="s">
        <v>5579</v>
      </c>
      <c r="B2590" s="83" t="s">
        <v>21581</v>
      </c>
      <c r="C2590" s="83" t="s">
        <v>20700</v>
      </c>
      <c r="D2590" s="82">
        <v>0.69190829992294312</v>
      </c>
      <c r="E2590" s="82">
        <v>2</v>
      </c>
      <c r="F2590" s="81" t="s">
        <v>18704</v>
      </c>
      <c r="H2590" s="79"/>
      <c r="I2590" s="79"/>
      <c r="J2590" s="79"/>
    </row>
    <row r="2591" spans="1:10">
      <c r="A2591" s="84" t="s">
        <v>5579</v>
      </c>
      <c r="B2591" s="83" t="s">
        <v>21581</v>
      </c>
      <c r="C2591" s="83" t="s">
        <v>19555</v>
      </c>
      <c r="D2591" s="82">
        <v>0.71062690019607544</v>
      </c>
      <c r="E2591" s="82">
        <v>3</v>
      </c>
      <c r="F2591" s="81" t="s">
        <v>18661</v>
      </c>
      <c r="H2591" s="79"/>
      <c r="I2591" s="79"/>
      <c r="J2591" s="79"/>
    </row>
    <row r="2592" spans="1:10">
      <c r="A2592" s="84" t="s">
        <v>5580</v>
      </c>
      <c r="B2592" s="83" t="s">
        <v>21580</v>
      </c>
      <c r="C2592" s="83" t="s">
        <v>18890</v>
      </c>
      <c r="D2592" s="82">
        <v>0.65841054916381836</v>
      </c>
      <c r="E2592" s="82">
        <v>1</v>
      </c>
      <c r="F2592" s="81" t="s">
        <v>18887</v>
      </c>
      <c r="H2592" s="79"/>
      <c r="I2592" s="79"/>
      <c r="J2592" s="79"/>
    </row>
    <row r="2593" spans="1:10">
      <c r="A2593" s="84" t="s">
        <v>5580</v>
      </c>
      <c r="B2593" s="83" t="s">
        <v>21580</v>
      </c>
      <c r="C2593" s="83" t="s">
        <v>18754</v>
      </c>
      <c r="D2593" s="82">
        <v>0.67662960290908813</v>
      </c>
      <c r="E2593" s="82">
        <v>2</v>
      </c>
      <c r="F2593" s="81" t="s">
        <v>18753</v>
      </c>
      <c r="H2593" s="79"/>
      <c r="I2593" s="79"/>
      <c r="J2593" s="79"/>
    </row>
    <row r="2594" spans="1:10">
      <c r="A2594" s="84" t="s">
        <v>5580</v>
      </c>
      <c r="B2594" s="83" t="s">
        <v>21580</v>
      </c>
      <c r="C2594" s="83" t="s">
        <v>18679</v>
      </c>
      <c r="D2594" s="82">
        <v>0.68025773763656616</v>
      </c>
      <c r="E2594" s="82">
        <v>3</v>
      </c>
      <c r="F2594" s="81" t="s">
        <v>18665</v>
      </c>
      <c r="H2594" s="79"/>
      <c r="I2594" s="79"/>
      <c r="J2594" s="79"/>
    </row>
    <row r="2595" spans="1:10">
      <c r="A2595" s="84" t="s">
        <v>5581</v>
      </c>
      <c r="B2595" s="83" t="s">
        <v>21579</v>
      </c>
      <c r="C2595" s="83" t="s">
        <v>18782</v>
      </c>
      <c r="D2595" s="82">
        <v>0.50823551416397095</v>
      </c>
      <c r="E2595" s="82">
        <v>1</v>
      </c>
      <c r="F2595" s="81" t="s">
        <v>18779</v>
      </c>
      <c r="H2595" s="79"/>
      <c r="I2595" s="79"/>
      <c r="J2595" s="79"/>
    </row>
    <row r="2596" spans="1:10">
      <c r="A2596" s="84" t="s">
        <v>5581</v>
      </c>
      <c r="B2596" s="83" t="s">
        <v>21579</v>
      </c>
      <c r="C2596" s="83" t="s">
        <v>19099</v>
      </c>
      <c r="D2596" s="82">
        <v>0.5350949764251709</v>
      </c>
      <c r="E2596" s="82">
        <v>2</v>
      </c>
      <c r="F2596" s="81" t="s">
        <v>18783</v>
      </c>
      <c r="H2596" s="79"/>
      <c r="I2596" s="79"/>
      <c r="J2596" s="79"/>
    </row>
    <row r="2597" spans="1:10">
      <c r="A2597" s="84" t="s">
        <v>5581</v>
      </c>
      <c r="B2597" s="83" t="s">
        <v>21579</v>
      </c>
      <c r="C2597" s="83" t="s">
        <v>18784</v>
      </c>
      <c r="D2597" s="82">
        <v>0.53584808111190796</v>
      </c>
      <c r="E2597" s="82">
        <v>3</v>
      </c>
      <c r="F2597" s="81" t="s">
        <v>18783</v>
      </c>
      <c r="H2597" s="79"/>
      <c r="I2597" s="79"/>
      <c r="J2597" s="79"/>
    </row>
    <row r="2598" spans="1:10">
      <c r="A2598" s="84" t="s">
        <v>5582</v>
      </c>
      <c r="B2598" s="83" t="s">
        <v>21578</v>
      </c>
      <c r="C2598" s="83" t="s">
        <v>20442</v>
      </c>
      <c r="D2598" s="82">
        <v>0.79660379886627197</v>
      </c>
      <c r="E2598" s="82">
        <v>1</v>
      </c>
      <c r="F2598" s="81" t="s">
        <v>18665</v>
      </c>
      <c r="H2598" s="79"/>
      <c r="I2598" s="79"/>
      <c r="J2598" s="79"/>
    </row>
    <row r="2599" spans="1:10">
      <c r="A2599" s="84" t="s">
        <v>5582</v>
      </c>
      <c r="B2599" s="83" t="s">
        <v>21578</v>
      </c>
      <c r="C2599" s="83" t="s">
        <v>19779</v>
      </c>
      <c r="D2599" s="82">
        <v>0.81701970100402832</v>
      </c>
      <c r="E2599" s="82">
        <v>2</v>
      </c>
      <c r="F2599" s="81" t="s">
        <v>18665</v>
      </c>
      <c r="H2599" s="79"/>
      <c r="I2599" s="79"/>
      <c r="J2599" s="79"/>
    </row>
    <row r="2600" spans="1:10">
      <c r="A2600" s="84" t="s">
        <v>5582</v>
      </c>
      <c r="B2600" s="83" t="s">
        <v>21578</v>
      </c>
      <c r="C2600" s="83" t="s">
        <v>19074</v>
      </c>
      <c r="D2600" s="82">
        <v>0.81706529855728149</v>
      </c>
      <c r="E2600" s="82">
        <v>3</v>
      </c>
      <c r="F2600" s="81" t="s">
        <v>18665</v>
      </c>
      <c r="H2600" s="79"/>
      <c r="I2600" s="79"/>
      <c r="J2600" s="79"/>
    </row>
    <row r="2601" spans="1:10">
      <c r="A2601" s="84" t="s">
        <v>5583</v>
      </c>
      <c r="B2601" s="83" t="s">
        <v>21577</v>
      </c>
      <c r="C2601" s="83" t="s">
        <v>19638</v>
      </c>
      <c r="D2601" s="82">
        <v>0.64043980836868286</v>
      </c>
      <c r="E2601" s="82">
        <v>1</v>
      </c>
      <c r="F2601" s="81" t="s">
        <v>18772</v>
      </c>
      <c r="H2601" s="79"/>
      <c r="I2601" s="79"/>
      <c r="J2601" s="79"/>
    </row>
    <row r="2602" spans="1:10">
      <c r="A2602" s="84" t="s">
        <v>5583</v>
      </c>
      <c r="B2602" s="83" t="s">
        <v>21577</v>
      </c>
      <c r="C2602" s="83" t="s">
        <v>19083</v>
      </c>
      <c r="D2602" s="82">
        <v>0.65229523181915283</v>
      </c>
      <c r="E2602" s="82">
        <v>2</v>
      </c>
      <c r="F2602" s="81" t="s">
        <v>18716</v>
      </c>
      <c r="H2602" s="79"/>
      <c r="I2602" s="79"/>
      <c r="J2602" s="79"/>
    </row>
    <row r="2603" spans="1:10">
      <c r="A2603" s="84" t="s">
        <v>5583</v>
      </c>
      <c r="B2603" s="83" t="s">
        <v>21577</v>
      </c>
      <c r="C2603" s="83" t="s">
        <v>20833</v>
      </c>
      <c r="D2603" s="82">
        <v>0.65341085195541382</v>
      </c>
      <c r="E2603" s="82">
        <v>3</v>
      </c>
      <c r="F2603" s="81" t="s">
        <v>20832</v>
      </c>
      <c r="H2603" s="79"/>
      <c r="I2603" s="79"/>
      <c r="J2603" s="79"/>
    </row>
    <row r="2604" spans="1:10">
      <c r="A2604" s="84" t="s">
        <v>5584</v>
      </c>
      <c r="B2604" s="83" t="s">
        <v>21576</v>
      </c>
      <c r="C2604" s="83" t="s">
        <v>19849</v>
      </c>
      <c r="D2604" s="82">
        <v>0.56991064548492432</v>
      </c>
      <c r="E2604" s="82">
        <v>1</v>
      </c>
      <c r="F2604" s="81" t="s">
        <v>18704</v>
      </c>
      <c r="H2604" s="79"/>
      <c r="I2604" s="79"/>
      <c r="J2604" s="79"/>
    </row>
    <row r="2605" spans="1:10">
      <c r="A2605" s="84" t="s">
        <v>5584</v>
      </c>
      <c r="B2605" s="83" t="s">
        <v>21576</v>
      </c>
      <c r="C2605" s="83" t="s">
        <v>19425</v>
      </c>
      <c r="D2605" s="82">
        <v>0.651481032371521</v>
      </c>
      <c r="E2605" s="82">
        <v>2</v>
      </c>
      <c r="F2605" s="81" t="s">
        <v>18704</v>
      </c>
      <c r="H2605" s="79"/>
      <c r="I2605" s="79"/>
      <c r="J2605" s="79"/>
    </row>
    <row r="2606" spans="1:10">
      <c r="A2606" s="84" t="s">
        <v>5584</v>
      </c>
      <c r="B2606" s="83" t="s">
        <v>21576</v>
      </c>
      <c r="C2606" s="83" t="s">
        <v>20952</v>
      </c>
      <c r="D2606" s="82">
        <v>0.65257608890533447</v>
      </c>
      <c r="E2606" s="82">
        <v>3</v>
      </c>
      <c r="F2606" s="81" t="s">
        <v>18704</v>
      </c>
      <c r="H2606" s="79"/>
      <c r="I2606" s="79"/>
      <c r="J2606" s="79"/>
    </row>
    <row r="2607" spans="1:10">
      <c r="A2607" s="84" t="s">
        <v>5585</v>
      </c>
      <c r="B2607" s="83" t="s">
        <v>21575</v>
      </c>
      <c r="C2607" s="83" t="s">
        <v>18847</v>
      </c>
      <c r="D2607" s="82">
        <v>0.69816893339157104</v>
      </c>
      <c r="E2607" s="82">
        <v>1</v>
      </c>
      <c r="F2607" s="81" t="s">
        <v>18846</v>
      </c>
      <c r="H2607" s="79"/>
      <c r="I2607" s="79"/>
      <c r="J2607" s="79"/>
    </row>
    <row r="2608" spans="1:10">
      <c r="A2608" s="84" t="s">
        <v>5585</v>
      </c>
      <c r="B2608" s="83" t="s">
        <v>21575</v>
      </c>
      <c r="C2608" s="83" t="s">
        <v>18632</v>
      </c>
      <c r="D2608" s="82">
        <v>0.7603113055229187</v>
      </c>
      <c r="E2608" s="82">
        <v>2</v>
      </c>
      <c r="F2608" s="81" t="s">
        <v>18631</v>
      </c>
      <c r="H2608" s="79"/>
      <c r="I2608" s="79"/>
      <c r="J2608" s="79"/>
    </row>
    <row r="2609" spans="1:10">
      <c r="A2609" s="84" t="s">
        <v>5585</v>
      </c>
      <c r="B2609" s="83" t="s">
        <v>21575</v>
      </c>
      <c r="C2609" s="83" t="s">
        <v>21574</v>
      </c>
      <c r="D2609" s="82">
        <v>0.77342170476913452</v>
      </c>
      <c r="E2609" s="82">
        <v>3</v>
      </c>
      <c r="F2609" s="81" t="s">
        <v>20133</v>
      </c>
      <c r="H2609" s="79"/>
      <c r="I2609" s="79"/>
      <c r="J2609" s="79"/>
    </row>
    <row r="2610" spans="1:10">
      <c r="A2610" s="84" t="s">
        <v>5586</v>
      </c>
      <c r="B2610" s="83" t="s">
        <v>21573</v>
      </c>
      <c r="C2610" s="83" t="s">
        <v>20039</v>
      </c>
      <c r="D2610" s="82">
        <v>0.56904143095016479</v>
      </c>
      <c r="E2610" s="82">
        <v>1</v>
      </c>
      <c r="F2610" s="81" t="s">
        <v>18785</v>
      </c>
      <c r="H2610" s="79"/>
      <c r="I2610" s="79"/>
      <c r="J2610" s="79"/>
    </row>
    <row r="2611" spans="1:10">
      <c r="A2611" s="84" t="s">
        <v>5586</v>
      </c>
      <c r="B2611" s="83" t="s">
        <v>21573</v>
      </c>
      <c r="C2611" s="83" t="s">
        <v>20679</v>
      </c>
      <c r="D2611" s="82">
        <v>0.57969588041305542</v>
      </c>
      <c r="E2611" s="82">
        <v>2</v>
      </c>
      <c r="F2611" s="81" t="s">
        <v>18785</v>
      </c>
      <c r="H2611" s="79"/>
      <c r="I2611" s="79"/>
      <c r="J2611" s="79"/>
    </row>
    <row r="2612" spans="1:10">
      <c r="A2612" s="84" t="s">
        <v>5586</v>
      </c>
      <c r="B2612" s="83" t="s">
        <v>21573</v>
      </c>
      <c r="C2612" s="83" t="s">
        <v>20905</v>
      </c>
      <c r="D2612" s="82">
        <v>0.59094876050949097</v>
      </c>
      <c r="E2612" s="82">
        <v>3</v>
      </c>
      <c r="F2612" s="81" t="s">
        <v>20904</v>
      </c>
      <c r="H2612" s="79"/>
      <c r="I2612" s="79"/>
      <c r="J2612" s="79"/>
    </row>
    <row r="2613" spans="1:10">
      <c r="A2613" s="84" t="s">
        <v>5587</v>
      </c>
      <c r="B2613" s="83" t="s">
        <v>17155</v>
      </c>
      <c r="C2613" s="83" t="s">
        <v>20914</v>
      </c>
      <c r="D2613" s="82">
        <v>0.47019171714782709</v>
      </c>
      <c r="E2613" s="82">
        <v>1</v>
      </c>
      <c r="F2613" s="81" t="s">
        <v>20913</v>
      </c>
      <c r="H2613" s="79"/>
      <c r="I2613" s="79"/>
      <c r="J2613" s="79"/>
    </row>
    <row r="2614" spans="1:10">
      <c r="A2614" s="84" t="s">
        <v>5587</v>
      </c>
      <c r="B2614" s="83" t="s">
        <v>17155</v>
      </c>
      <c r="C2614" s="83" t="s">
        <v>18771</v>
      </c>
      <c r="D2614" s="82">
        <v>0.47971630096435552</v>
      </c>
      <c r="E2614" s="82">
        <v>2</v>
      </c>
      <c r="F2614" s="81" t="s">
        <v>18704</v>
      </c>
      <c r="H2614" s="79"/>
      <c r="I2614" s="79"/>
      <c r="J2614" s="79"/>
    </row>
    <row r="2615" spans="1:10">
      <c r="A2615" s="84" t="s">
        <v>5587</v>
      </c>
      <c r="B2615" s="83" t="s">
        <v>17155</v>
      </c>
      <c r="C2615" s="83" t="s">
        <v>20911</v>
      </c>
      <c r="D2615" s="82">
        <v>0.4981958270072937</v>
      </c>
      <c r="E2615" s="82">
        <v>3</v>
      </c>
      <c r="F2615" s="81" t="s">
        <v>18704</v>
      </c>
      <c r="H2615" s="79"/>
      <c r="I2615" s="79"/>
      <c r="J2615" s="79"/>
    </row>
    <row r="2616" spans="1:10">
      <c r="A2616" s="84" t="s">
        <v>5588</v>
      </c>
      <c r="B2616" s="83" t="s">
        <v>21572</v>
      </c>
      <c r="C2616" s="83" t="s">
        <v>18762</v>
      </c>
      <c r="D2616" s="82">
        <v>0.63279628753662109</v>
      </c>
      <c r="E2616" s="82">
        <v>1</v>
      </c>
      <c r="F2616" s="81" t="s">
        <v>18761</v>
      </c>
      <c r="H2616" s="79"/>
      <c r="I2616" s="79"/>
      <c r="J2616" s="79"/>
    </row>
    <row r="2617" spans="1:10">
      <c r="A2617" s="84" t="s">
        <v>5588</v>
      </c>
      <c r="B2617" s="83" t="s">
        <v>21572</v>
      </c>
      <c r="C2617" s="83" t="s">
        <v>19476</v>
      </c>
      <c r="D2617" s="82">
        <v>0.65736478567123413</v>
      </c>
      <c r="E2617" s="82">
        <v>2</v>
      </c>
      <c r="F2617" s="81" t="s">
        <v>19473</v>
      </c>
      <c r="H2617" s="79"/>
      <c r="I2617" s="79"/>
      <c r="J2617" s="79"/>
    </row>
    <row r="2618" spans="1:10">
      <c r="A2618" s="84" t="s">
        <v>5588</v>
      </c>
      <c r="B2618" s="83" t="s">
        <v>21572</v>
      </c>
      <c r="C2618" s="83" t="s">
        <v>19083</v>
      </c>
      <c r="D2618" s="82">
        <v>0.65871888399124146</v>
      </c>
      <c r="E2618" s="82">
        <v>3</v>
      </c>
      <c r="F2618" s="81" t="s">
        <v>18716</v>
      </c>
      <c r="H2618" s="79"/>
      <c r="I2618" s="79"/>
      <c r="J2618" s="79"/>
    </row>
    <row r="2619" spans="1:10">
      <c r="A2619" s="84" t="s">
        <v>5589</v>
      </c>
      <c r="B2619" s="83" t="s">
        <v>21569</v>
      </c>
      <c r="C2619" s="83" t="s">
        <v>21571</v>
      </c>
      <c r="D2619" s="82">
        <v>0.64273107051849365</v>
      </c>
      <c r="E2619" s="82">
        <v>1</v>
      </c>
      <c r="F2619" s="81" t="s">
        <v>20939</v>
      </c>
      <c r="H2619" s="79"/>
      <c r="I2619" s="79"/>
      <c r="J2619" s="79"/>
    </row>
    <row r="2620" spans="1:10">
      <c r="A2620" s="84" t="s">
        <v>5589</v>
      </c>
      <c r="B2620" s="83" t="s">
        <v>21569</v>
      </c>
      <c r="C2620" s="83" t="s">
        <v>21570</v>
      </c>
      <c r="D2620" s="82">
        <v>0.64980912208557129</v>
      </c>
      <c r="E2620" s="82">
        <v>2</v>
      </c>
      <c r="F2620" s="81" t="s">
        <v>20939</v>
      </c>
      <c r="H2620" s="79"/>
      <c r="I2620" s="79"/>
      <c r="J2620" s="79"/>
    </row>
    <row r="2621" spans="1:10">
      <c r="A2621" s="84" t="s">
        <v>5589</v>
      </c>
      <c r="B2621" s="83" t="s">
        <v>21569</v>
      </c>
      <c r="C2621" s="83" t="s">
        <v>21568</v>
      </c>
      <c r="D2621" s="82">
        <v>0.6527521014213562</v>
      </c>
      <c r="E2621" s="82">
        <v>3</v>
      </c>
      <c r="F2621" s="81" t="s">
        <v>20939</v>
      </c>
      <c r="H2621" s="79"/>
      <c r="I2621" s="79"/>
      <c r="J2621" s="79"/>
    </row>
    <row r="2622" spans="1:10">
      <c r="A2622" s="84" t="s">
        <v>5590</v>
      </c>
      <c r="B2622" s="83" t="s">
        <v>21567</v>
      </c>
      <c r="C2622" s="83" t="s">
        <v>18666</v>
      </c>
      <c r="D2622" s="82">
        <v>0.71539676189422607</v>
      </c>
      <c r="E2622" s="82">
        <v>1</v>
      </c>
      <c r="F2622" s="81" t="s">
        <v>18665</v>
      </c>
      <c r="H2622" s="79"/>
      <c r="I2622" s="79"/>
      <c r="J2622" s="79"/>
    </row>
    <row r="2623" spans="1:10">
      <c r="A2623" s="84" t="s">
        <v>5590</v>
      </c>
      <c r="B2623" s="83" t="s">
        <v>21567</v>
      </c>
      <c r="C2623" s="83" t="s">
        <v>19035</v>
      </c>
      <c r="D2623" s="82">
        <v>0.72295486927032471</v>
      </c>
      <c r="E2623" s="82">
        <v>2</v>
      </c>
      <c r="F2623" s="81" t="s">
        <v>18665</v>
      </c>
      <c r="H2623" s="79"/>
      <c r="I2623" s="79"/>
      <c r="J2623" s="79"/>
    </row>
    <row r="2624" spans="1:10">
      <c r="A2624" s="84" t="s">
        <v>5590</v>
      </c>
      <c r="B2624" s="83" t="s">
        <v>21567</v>
      </c>
      <c r="C2624" s="83" t="s">
        <v>19631</v>
      </c>
      <c r="D2624" s="82">
        <v>0.73330867290496826</v>
      </c>
      <c r="E2624" s="82">
        <v>3</v>
      </c>
      <c r="F2624" s="81" t="s">
        <v>18665</v>
      </c>
      <c r="H2624" s="79"/>
      <c r="I2624" s="79"/>
      <c r="J2624" s="79"/>
    </row>
    <row r="2625" spans="1:10">
      <c r="A2625" s="84" t="s">
        <v>5591</v>
      </c>
      <c r="B2625" s="83" t="s">
        <v>21566</v>
      </c>
      <c r="C2625" s="83" t="s">
        <v>18866</v>
      </c>
      <c r="D2625" s="82">
        <v>0.59540772438049316</v>
      </c>
      <c r="E2625" s="82">
        <v>1</v>
      </c>
      <c r="F2625" s="81" t="s">
        <v>18680</v>
      </c>
      <c r="H2625" s="79"/>
      <c r="I2625" s="79"/>
      <c r="J2625" s="79"/>
    </row>
    <row r="2626" spans="1:10">
      <c r="A2626" s="84" t="s">
        <v>5591</v>
      </c>
      <c r="B2626" s="83" t="s">
        <v>21566</v>
      </c>
      <c r="C2626" s="83" t="s">
        <v>18862</v>
      </c>
      <c r="D2626" s="82">
        <v>0.60294288396835327</v>
      </c>
      <c r="E2626" s="82">
        <v>2</v>
      </c>
      <c r="F2626" s="81" t="s">
        <v>18861</v>
      </c>
      <c r="H2626" s="79"/>
      <c r="I2626" s="79"/>
      <c r="J2626" s="79"/>
    </row>
    <row r="2627" spans="1:10">
      <c r="A2627" s="84" t="s">
        <v>5591</v>
      </c>
      <c r="B2627" s="83" t="s">
        <v>21566</v>
      </c>
      <c r="C2627" s="83" t="s">
        <v>21565</v>
      </c>
      <c r="D2627" s="82">
        <v>0.66114044189453125</v>
      </c>
      <c r="E2627" s="82">
        <v>3</v>
      </c>
      <c r="F2627" s="81" t="s">
        <v>18680</v>
      </c>
      <c r="H2627" s="79"/>
      <c r="I2627" s="79"/>
      <c r="J2627" s="79"/>
    </row>
    <row r="2628" spans="1:10">
      <c r="A2628" s="84" t="s">
        <v>5592</v>
      </c>
      <c r="B2628" s="83" t="s">
        <v>21564</v>
      </c>
      <c r="C2628" s="83" t="s">
        <v>18713</v>
      </c>
      <c r="D2628" s="82">
        <v>0.5048145055770874</v>
      </c>
      <c r="E2628" s="82">
        <v>1</v>
      </c>
      <c r="F2628" s="81" t="s">
        <v>18704</v>
      </c>
      <c r="H2628" s="79"/>
      <c r="I2628" s="79"/>
      <c r="J2628" s="79"/>
    </row>
    <row r="2629" spans="1:10">
      <c r="A2629" s="84" t="s">
        <v>5592</v>
      </c>
      <c r="B2629" s="83" t="s">
        <v>21564</v>
      </c>
      <c r="C2629" s="83" t="s">
        <v>18712</v>
      </c>
      <c r="D2629" s="82">
        <v>0.52151781320571899</v>
      </c>
      <c r="E2629" s="82">
        <v>2</v>
      </c>
      <c r="F2629" s="81" t="s">
        <v>18704</v>
      </c>
      <c r="H2629" s="79"/>
      <c r="I2629" s="79"/>
      <c r="J2629" s="79"/>
    </row>
    <row r="2630" spans="1:10">
      <c r="A2630" s="84" t="s">
        <v>5592</v>
      </c>
      <c r="B2630" s="83" t="s">
        <v>21564</v>
      </c>
      <c r="C2630" s="83" t="s">
        <v>18710</v>
      </c>
      <c r="D2630" s="82">
        <v>0.57160931825637817</v>
      </c>
      <c r="E2630" s="82">
        <v>3</v>
      </c>
      <c r="F2630" s="81" t="s">
        <v>18704</v>
      </c>
      <c r="H2630" s="79"/>
      <c r="I2630" s="79"/>
      <c r="J2630" s="79"/>
    </row>
    <row r="2631" spans="1:10">
      <c r="A2631" s="84" t="s">
        <v>5593</v>
      </c>
      <c r="B2631" s="83" t="s">
        <v>21563</v>
      </c>
      <c r="C2631" s="83" t="s">
        <v>18980</v>
      </c>
      <c r="D2631" s="82">
        <v>0.72788518667221069</v>
      </c>
      <c r="E2631" s="82">
        <v>1</v>
      </c>
      <c r="F2631" s="81" t="s">
        <v>18722</v>
      </c>
      <c r="H2631" s="79"/>
      <c r="I2631" s="79"/>
      <c r="J2631" s="79"/>
    </row>
    <row r="2632" spans="1:10">
      <c r="A2632" s="84" t="s">
        <v>5593</v>
      </c>
      <c r="B2632" s="83" t="s">
        <v>21563</v>
      </c>
      <c r="C2632" s="83" t="s">
        <v>18679</v>
      </c>
      <c r="D2632" s="82">
        <v>0.73380345106124878</v>
      </c>
      <c r="E2632" s="82">
        <v>2</v>
      </c>
      <c r="F2632" s="81" t="s">
        <v>18665</v>
      </c>
      <c r="H2632" s="79"/>
      <c r="I2632" s="79"/>
      <c r="J2632" s="79"/>
    </row>
    <row r="2633" spans="1:10">
      <c r="A2633" s="84" t="s">
        <v>5593</v>
      </c>
      <c r="B2633" s="83" t="s">
        <v>21563</v>
      </c>
      <c r="C2633" s="83" t="s">
        <v>19035</v>
      </c>
      <c r="D2633" s="82">
        <v>0.74437129497528076</v>
      </c>
      <c r="E2633" s="82">
        <v>3</v>
      </c>
      <c r="F2633" s="81" t="s">
        <v>18665</v>
      </c>
      <c r="H2633" s="79"/>
      <c r="I2633" s="79"/>
      <c r="J2633" s="79"/>
    </row>
    <row r="2634" spans="1:10">
      <c r="A2634" s="84" t="s">
        <v>5594</v>
      </c>
      <c r="B2634" s="83" t="s">
        <v>21561</v>
      </c>
      <c r="C2634" s="83" t="s">
        <v>21562</v>
      </c>
      <c r="D2634" s="82">
        <v>0.61847138404846191</v>
      </c>
      <c r="E2634" s="82">
        <v>1</v>
      </c>
      <c r="F2634" s="81" t="s">
        <v>18697</v>
      </c>
      <c r="H2634" s="79"/>
      <c r="I2634" s="79"/>
      <c r="J2634" s="79"/>
    </row>
    <row r="2635" spans="1:10">
      <c r="A2635" s="84" t="s">
        <v>5594</v>
      </c>
      <c r="B2635" s="83" t="s">
        <v>21561</v>
      </c>
      <c r="C2635" s="83" t="s">
        <v>19417</v>
      </c>
      <c r="D2635" s="82">
        <v>0.63148009777069092</v>
      </c>
      <c r="E2635" s="82">
        <v>2</v>
      </c>
      <c r="F2635" s="81" t="s">
        <v>18680</v>
      </c>
      <c r="H2635" s="79"/>
      <c r="I2635" s="79"/>
      <c r="J2635" s="79"/>
    </row>
    <row r="2636" spans="1:10">
      <c r="A2636" s="84" t="s">
        <v>5594</v>
      </c>
      <c r="B2636" s="83" t="s">
        <v>21561</v>
      </c>
      <c r="C2636" s="83" t="s">
        <v>19335</v>
      </c>
      <c r="D2636" s="82">
        <v>0.64598637819290161</v>
      </c>
      <c r="E2636" s="82">
        <v>3</v>
      </c>
      <c r="F2636" s="81" t="s">
        <v>18697</v>
      </c>
      <c r="H2636" s="79"/>
      <c r="I2636" s="79"/>
      <c r="J2636" s="79"/>
    </row>
    <row r="2637" spans="1:10">
      <c r="A2637" s="84" t="s">
        <v>5595</v>
      </c>
      <c r="B2637" s="83" t="s">
        <v>21559</v>
      </c>
      <c r="C2637" s="83" t="s">
        <v>20216</v>
      </c>
      <c r="D2637" s="82">
        <v>0.62886786460876465</v>
      </c>
      <c r="E2637" s="82">
        <v>1</v>
      </c>
      <c r="F2637" s="81" t="s">
        <v>18732</v>
      </c>
      <c r="H2637" s="79"/>
      <c r="I2637" s="79"/>
      <c r="J2637" s="79"/>
    </row>
    <row r="2638" spans="1:10">
      <c r="A2638" s="84" t="s">
        <v>5595</v>
      </c>
      <c r="B2638" s="83" t="s">
        <v>21559</v>
      </c>
      <c r="C2638" s="83" t="s">
        <v>21560</v>
      </c>
      <c r="D2638" s="82">
        <v>0.66760140657424927</v>
      </c>
      <c r="E2638" s="82">
        <v>2</v>
      </c>
      <c r="F2638" s="81" t="s">
        <v>18732</v>
      </c>
      <c r="H2638" s="79"/>
      <c r="I2638" s="79"/>
      <c r="J2638" s="79"/>
    </row>
    <row r="2639" spans="1:10">
      <c r="A2639" s="84" t="s">
        <v>5595</v>
      </c>
      <c r="B2639" s="83" t="s">
        <v>21559</v>
      </c>
      <c r="C2639" s="83" t="s">
        <v>19914</v>
      </c>
      <c r="D2639" s="82">
        <v>0.67729741334915161</v>
      </c>
      <c r="E2639" s="82">
        <v>3</v>
      </c>
      <c r="F2639" s="81" t="s">
        <v>18657</v>
      </c>
      <c r="H2639" s="79"/>
      <c r="I2639" s="79"/>
      <c r="J2639" s="79"/>
    </row>
    <row r="2640" spans="1:10">
      <c r="A2640" s="84" t="s">
        <v>5596</v>
      </c>
      <c r="B2640" s="83" t="s">
        <v>21557</v>
      </c>
      <c r="C2640" s="83" t="s">
        <v>20814</v>
      </c>
      <c r="D2640" s="82">
        <v>0.45725390315055853</v>
      </c>
      <c r="E2640" s="82">
        <v>1</v>
      </c>
      <c r="F2640" s="81" t="s">
        <v>18968</v>
      </c>
      <c r="H2640" s="79"/>
      <c r="I2640" s="79"/>
      <c r="J2640" s="79"/>
    </row>
    <row r="2641" spans="1:10">
      <c r="A2641" s="84" t="s">
        <v>5596</v>
      </c>
      <c r="B2641" s="83" t="s">
        <v>21557</v>
      </c>
      <c r="C2641" s="83" t="s">
        <v>21558</v>
      </c>
      <c r="D2641" s="82">
        <v>0.6613086462020874</v>
      </c>
      <c r="E2641" s="82">
        <v>2</v>
      </c>
      <c r="F2641" s="81" t="s">
        <v>20086</v>
      </c>
      <c r="H2641" s="79"/>
      <c r="I2641" s="79"/>
      <c r="J2641" s="79"/>
    </row>
    <row r="2642" spans="1:10">
      <c r="A2642" s="84" t="s">
        <v>5596</v>
      </c>
      <c r="B2642" s="83" t="s">
        <v>21557</v>
      </c>
      <c r="C2642" s="83" t="s">
        <v>20265</v>
      </c>
      <c r="D2642" s="82">
        <v>0.66358804702758789</v>
      </c>
      <c r="E2642" s="82">
        <v>3</v>
      </c>
      <c r="F2642" s="81" t="s">
        <v>19538</v>
      </c>
      <c r="H2642" s="79"/>
      <c r="I2642" s="79"/>
      <c r="J2642" s="79"/>
    </row>
    <row r="2643" spans="1:10">
      <c r="A2643" s="84" t="s">
        <v>5597</v>
      </c>
      <c r="B2643" s="83" t="s">
        <v>21556</v>
      </c>
      <c r="C2643" s="83" t="s">
        <v>19201</v>
      </c>
      <c r="D2643" s="82">
        <v>0.65260428190231323</v>
      </c>
      <c r="E2643" s="82">
        <v>1</v>
      </c>
      <c r="F2643" s="81" t="s">
        <v>19200</v>
      </c>
      <c r="H2643" s="79"/>
      <c r="I2643" s="79"/>
      <c r="J2643" s="79"/>
    </row>
    <row r="2644" spans="1:10">
      <c r="A2644" s="84" t="s">
        <v>5597</v>
      </c>
      <c r="B2644" s="83" t="s">
        <v>21556</v>
      </c>
      <c r="C2644" s="83" t="s">
        <v>19909</v>
      </c>
      <c r="D2644" s="82">
        <v>0.67565697431564331</v>
      </c>
      <c r="E2644" s="82">
        <v>2</v>
      </c>
      <c r="F2644" s="81" t="s">
        <v>19906</v>
      </c>
      <c r="H2644" s="79"/>
      <c r="I2644" s="79"/>
      <c r="J2644" s="79"/>
    </row>
    <row r="2645" spans="1:10">
      <c r="A2645" s="84" t="s">
        <v>5597</v>
      </c>
      <c r="B2645" s="83" t="s">
        <v>21556</v>
      </c>
      <c r="C2645" s="83" t="s">
        <v>19910</v>
      </c>
      <c r="D2645" s="82">
        <v>0.67975115776062012</v>
      </c>
      <c r="E2645" s="82">
        <v>3</v>
      </c>
      <c r="F2645" s="81" t="s">
        <v>19200</v>
      </c>
      <c r="H2645" s="79"/>
      <c r="I2645" s="79"/>
      <c r="J2645" s="79"/>
    </row>
    <row r="2646" spans="1:10">
      <c r="A2646" s="84" t="s">
        <v>5598</v>
      </c>
      <c r="B2646" s="83" t="s">
        <v>21555</v>
      </c>
      <c r="C2646" s="83" t="s">
        <v>19109</v>
      </c>
      <c r="D2646" s="82">
        <v>0.59550446271896362</v>
      </c>
      <c r="E2646" s="82">
        <v>1</v>
      </c>
      <c r="F2646" s="81" t="s">
        <v>18672</v>
      </c>
      <c r="H2646" s="79"/>
      <c r="I2646" s="79"/>
      <c r="J2646" s="79"/>
    </row>
    <row r="2647" spans="1:10">
      <c r="A2647" s="84" t="s">
        <v>5598</v>
      </c>
      <c r="B2647" s="83" t="s">
        <v>21555</v>
      </c>
      <c r="C2647" s="83" t="s">
        <v>18627</v>
      </c>
      <c r="D2647" s="82">
        <v>0.70000827312469482</v>
      </c>
      <c r="E2647" s="82">
        <v>2</v>
      </c>
      <c r="F2647" s="81" t="s">
        <v>18626</v>
      </c>
      <c r="H2647" s="79"/>
      <c r="I2647" s="79"/>
      <c r="J2647" s="79"/>
    </row>
    <row r="2648" spans="1:10">
      <c r="A2648" s="84" t="s">
        <v>5598</v>
      </c>
      <c r="B2648" s="83" t="s">
        <v>21555</v>
      </c>
      <c r="C2648" s="83" t="s">
        <v>19662</v>
      </c>
      <c r="D2648" s="82">
        <v>0.7052721381187439</v>
      </c>
      <c r="E2648" s="82">
        <v>3</v>
      </c>
      <c r="F2648" s="81" t="s">
        <v>19104</v>
      </c>
      <c r="H2648" s="79"/>
      <c r="I2648" s="79"/>
      <c r="J2648" s="79"/>
    </row>
    <row r="2649" spans="1:10">
      <c r="A2649" s="84" t="s">
        <v>5599</v>
      </c>
      <c r="B2649" s="83" t="s">
        <v>21554</v>
      </c>
      <c r="C2649" s="83" t="s">
        <v>19076</v>
      </c>
      <c r="D2649" s="82">
        <v>0.6962704062461853</v>
      </c>
      <c r="E2649" s="82">
        <v>1</v>
      </c>
      <c r="F2649" s="81" t="s">
        <v>18665</v>
      </c>
      <c r="H2649" s="79"/>
      <c r="I2649" s="79"/>
      <c r="J2649" s="79"/>
    </row>
    <row r="2650" spans="1:10">
      <c r="A2650" s="84" t="s">
        <v>5599</v>
      </c>
      <c r="B2650" s="83" t="s">
        <v>21554</v>
      </c>
      <c r="C2650" s="83" t="s">
        <v>19779</v>
      </c>
      <c r="D2650" s="82">
        <v>0.7116050124168396</v>
      </c>
      <c r="E2650" s="82">
        <v>2</v>
      </c>
      <c r="F2650" s="81" t="s">
        <v>18665</v>
      </c>
      <c r="H2650" s="79"/>
      <c r="I2650" s="79"/>
      <c r="J2650" s="79"/>
    </row>
    <row r="2651" spans="1:10">
      <c r="A2651" s="84" t="s">
        <v>5599</v>
      </c>
      <c r="B2651" s="83" t="s">
        <v>21554</v>
      </c>
      <c r="C2651" s="83" t="s">
        <v>21553</v>
      </c>
      <c r="D2651" s="82">
        <v>0.73529863357543945</v>
      </c>
      <c r="E2651" s="82">
        <v>3</v>
      </c>
      <c r="F2651" s="81" t="s">
        <v>18665</v>
      </c>
      <c r="H2651" s="79"/>
      <c r="I2651" s="79"/>
      <c r="J2651" s="79"/>
    </row>
    <row r="2652" spans="1:10">
      <c r="A2652" s="84" t="s">
        <v>5600</v>
      </c>
      <c r="B2652" s="83" t="s">
        <v>21552</v>
      </c>
      <c r="C2652" s="83" t="s">
        <v>19647</v>
      </c>
      <c r="D2652" s="82">
        <v>0.72737264633178711</v>
      </c>
      <c r="E2652" s="82">
        <v>1</v>
      </c>
      <c r="F2652" s="81" t="s">
        <v>19173</v>
      </c>
      <c r="H2652" s="79"/>
      <c r="I2652" s="79"/>
      <c r="J2652" s="79"/>
    </row>
    <row r="2653" spans="1:10">
      <c r="A2653" s="84" t="s">
        <v>5600</v>
      </c>
      <c r="B2653" s="83" t="s">
        <v>21552</v>
      </c>
      <c r="C2653" s="83" t="s">
        <v>19343</v>
      </c>
      <c r="D2653" s="82">
        <v>0.74273538589477539</v>
      </c>
      <c r="E2653" s="82">
        <v>2</v>
      </c>
      <c r="F2653" s="81" t="s">
        <v>19008</v>
      </c>
      <c r="H2653" s="79"/>
      <c r="I2653" s="79"/>
      <c r="J2653" s="79"/>
    </row>
    <row r="2654" spans="1:10">
      <c r="A2654" s="84" t="s">
        <v>5600</v>
      </c>
      <c r="B2654" s="83" t="s">
        <v>21552</v>
      </c>
      <c r="C2654" s="83" t="s">
        <v>21551</v>
      </c>
      <c r="D2654" s="82">
        <v>0.76349854469299316</v>
      </c>
      <c r="E2654" s="82">
        <v>3</v>
      </c>
      <c r="F2654" s="81" t="s">
        <v>18695</v>
      </c>
      <c r="H2654" s="79"/>
      <c r="I2654" s="79"/>
      <c r="J2654" s="79"/>
    </row>
    <row r="2655" spans="1:10">
      <c r="A2655" s="84" t="s">
        <v>5601</v>
      </c>
      <c r="B2655" s="83" t="s">
        <v>21550</v>
      </c>
      <c r="C2655" s="83" t="s">
        <v>20380</v>
      </c>
      <c r="D2655" s="82">
        <v>0.59340113401412964</v>
      </c>
      <c r="E2655" s="82">
        <v>1</v>
      </c>
      <c r="F2655" s="81" t="s">
        <v>18732</v>
      </c>
      <c r="H2655" s="79"/>
      <c r="I2655" s="79"/>
      <c r="J2655" s="79"/>
    </row>
    <row r="2656" spans="1:10">
      <c r="A2656" s="84" t="s">
        <v>5601</v>
      </c>
      <c r="B2656" s="83" t="s">
        <v>21550</v>
      </c>
      <c r="C2656" s="83" t="s">
        <v>20378</v>
      </c>
      <c r="D2656" s="82">
        <v>0.66290462017059326</v>
      </c>
      <c r="E2656" s="82">
        <v>2</v>
      </c>
      <c r="F2656" s="81" t="s">
        <v>18732</v>
      </c>
      <c r="H2656" s="79"/>
      <c r="I2656" s="79"/>
      <c r="J2656" s="79"/>
    </row>
    <row r="2657" spans="1:10">
      <c r="A2657" s="84" t="s">
        <v>5601</v>
      </c>
      <c r="B2657" s="83" t="s">
        <v>21550</v>
      </c>
      <c r="C2657" s="83" t="s">
        <v>21549</v>
      </c>
      <c r="D2657" s="82">
        <v>0.72106397151947021</v>
      </c>
      <c r="E2657" s="82">
        <v>3</v>
      </c>
      <c r="F2657" s="81" t="s">
        <v>18732</v>
      </c>
      <c r="H2657" s="79"/>
      <c r="I2657" s="79"/>
      <c r="J2657" s="79"/>
    </row>
    <row r="2658" spans="1:10">
      <c r="A2658" s="84" t="s">
        <v>5602</v>
      </c>
      <c r="B2658" s="83" t="s">
        <v>21547</v>
      </c>
      <c r="C2658" s="83" t="s">
        <v>20040</v>
      </c>
      <c r="D2658" s="82">
        <v>0.44590282440185552</v>
      </c>
      <c r="E2658" s="82">
        <v>1</v>
      </c>
      <c r="F2658" s="81" t="s">
        <v>18785</v>
      </c>
      <c r="H2658" s="79"/>
      <c r="I2658" s="79"/>
      <c r="J2658" s="79"/>
    </row>
    <row r="2659" spans="1:10">
      <c r="A2659" s="84" t="s">
        <v>5602</v>
      </c>
      <c r="B2659" s="83" t="s">
        <v>21547</v>
      </c>
      <c r="C2659" s="83" t="s">
        <v>21548</v>
      </c>
      <c r="D2659" s="82">
        <v>0.46356296539306641</v>
      </c>
      <c r="E2659" s="82">
        <v>2</v>
      </c>
      <c r="F2659" s="81" t="s">
        <v>20904</v>
      </c>
      <c r="H2659" s="79"/>
      <c r="I2659" s="79"/>
      <c r="J2659" s="79"/>
    </row>
    <row r="2660" spans="1:10">
      <c r="A2660" s="84" t="s">
        <v>5602</v>
      </c>
      <c r="B2660" s="83" t="s">
        <v>21547</v>
      </c>
      <c r="C2660" s="83" t="s">
        <v>21546</v>
      </c>
      <c r="D2660" s="82">
        <v>0.5454210638999939</v>
      </c>
      <c r="E2660" s="82">
        <v>3</v>
      </c>
      <c r="F2660" s="81" t="s">
        <v>18644</v>
      </c>
      <c r="H2660" s="79"/>
      <c r="I2660" s="79"/>
      <c r="J2660" s="79"/>
    </row>
    <row r="2661" spans="1:10">
      <c r="A2661" s="84" t="s">
        <v>5603</v>
      </c>
      <c r="B2661" s="83" t="s">
        <v>21544</v>
      </c>
      <c r="C2661" s="83" t="s">
        <v>19439</v>
      </c>
      <c r="D2661" s="82">
        <v>0.55122494697570801</v>
      </c>
      <c r="E2661" s="82">
        <v>1</v>
      </c>
      <c r="F2661" s="81" t="s">
        <v>19436</v>
      </c>
      <c r="H2661" s="79"/>
      <c r="I2661" s="79"/>
      <c r="J2661" s="79"/>
    </row>
    <row r="2662" spans="1:10">
      <c r="A2662" s="84" t="s">
        <v>5603</v>
      </c>
      <c r="B2662" s="83" t="s">
        <v>21544</v>
      </c>
      <c r="C2662" s="83" t="s">
        <v>21545</v>
      </c>
      <c r="D2662" s="82">
        <v>0.64325153827667236</v>
      </c>
      <c r="E2662" s="82">
        <v>2</v>
      </c>
      <c r="F2662" s="81" t="s">
        <v>19436</v>
      </c>
      <c r="H2662" s="79"/>
      <c r="I2662" s="79"/>
      <c r="J2662" s="79"/>
    </row>
    <row r="2663" spans="1:10">
      <c r="A2663" s="84" t="s">
        <v>5603</v>
      </c>
      <c r="B2663" s="83" t="s">
        <v>21544</v>
      </c>
      <c r="C2663" s="83" t="s">
        <v>20330</v>
      </c>
      <c r="D2663" s="82">
        <v>0.6560710072517395</v>
      </c>
      <c r="E2663" s="82">
        <v>3</v>
      </c>
      <c r="F2663" s="81" t="s">
        <v>19436</v>
      </c>
      <c r="H2663" s="79"/>
      <c r="I2663" s="79"/>
      <c r="J2663" s="79"/>
    </row>
    <row r="2664" spans="1:10">
      <c r="A2664" s="84" t="s">
        <v>5604</v>
      </c>
      <c r="B2664" s="83" t="s">
        <v>21543</v>
      </c>
      <c r="C2664" s="83" t="s">
        <v>18934</v>
      </c>
      <c r="D2664" s="82">
        <v>0.64350986480712891</v>
      </c>
      <c r="E2664" s="82">
        <v>1</v>
      </c>
      <c r="F2664" s="81" t="s">
        <v>18930</v>
      </c>
      <c r="H2664" s="79"/>
      <c r="I2664" s="79"/>
      <c r="J2664" s="79"/>
    </row>
    <row r="2665" spans="1:10">
      <c r="A2665" s="84" t="s">
        <v>5604</v>
      </c>
      <c r="B2665" s="83" t="s">
        <v>21543</v>
      </c>
      <c r="C2665" s="83" t="s">
        <v>18933</v>
      </c>
      <c r="D2665" s="82">
        <v>0.64778804779052734</v>
      </c>
      <c r="E2665" s="82">
        <v>2</v>
      </c>
      <c r="F2665" s="81" t="s">
        <v>18930</v>
      </c>
      <c r="H2665" s="79"/>
      <c r="I2665" s="79"/>
      <c r="J2665" s="79"/>
    </row>
    <row r="2666" spans="1:10">
      <c r="A2666" s="84" t="s">
        <v>5604</v>
      </c>
      <c r="B2666" s="83" t="s">
        <v>21543</v>
      </c>
      <c r="C2666" s="83" t="s">
        <v>20563</v>
      </c>
      <c r="D2666" s="82">
        <v>0.66669005155563354</v>
      </c>
      <c r="E2666" s="82">
        <v>3</v>
      </c>
      <c r="F2666" s="81" t="s">
        <v>18930</v>
      </c>
      <c r="H2666" s="79"/>
      <c r="I2666" s="79"/>
      <c r="J2666" s="79"/>
    </row>
    <row r="2667" spans="1:10">
      <c r="A2667" s="84" t="s">
        <v>5605</v>
      </c>
      <c r="B2667" s="83" t="s">
        <v>21542</v>
      </c>
      <c r="C2667" s="83" t="s">
        <v>19629</v>
      </c>
      <c r="D2667" s="82">
        <v>0.67063689231872559</v>
      </c>
      <c r="E2667" s="82">
        <v>1</v>
      </c>
      <c r="F2667" s="81" t="s">
        <v>18665</v>
      </c>
      <c r="H2667" s="79"/>
      <c r="I2667" s="79"/>
      <c r="J2667" s="79"/>
    </row>
    <row r="2668" spans="1:10">
      <c r="A2668" s="84" t="s">
        <v>5605</v>
      </c>
      <c r="B2668" s="83" t="s">
        <v>21542</v>
      </c>
      <c r="C2668" s="83" t="s">
        <v>20640</v>
      </c>
      <c r="D2668" s="82">
        <v>0.68410599231719971</v>
      </c>
      <c r="E2668" s="82">
        <v>2</v>
      </c>
      <c r="F2668" s="81" t="s">
        <v>18657</v>
      </c>
      <c r="H2668" s="79"/>
      <c r="I2668" s="79"/>
      <c r="J2668" s="79"/>
    </row>
    <row r="2669" spans="1:10">
      <c r="A2669" s="84" t="s">
        <v>5605</v>
      </c>
      <c r="B2669" s="83" t="s">
        <v>21542</v>
      </c>
      <c r="C2669" s="83" t="s">
        <v>19378</v>
      </c>
      <c r="D2669" s="82">
        <v>0.70176804065704346</v>
      </c>
      <c r="E2669" s="82">
        <v>3</v>
      </c>
      <c r="F2669" s="81" t="s">
        <v>18665</v>
      </c>
      <c r="H2669" s="79"/>
      <c r="I2669" s="79"/>
      <c r="J2669" s="79"/>
    </row>
    <row r="2670" spans="1:10">
      <c r="A2670" s="84" t="s">
        <v>5606</v>
      </c>
      <c r="B2670" s="83" t="s">
        <v>21540</v>
      </c>
      <c r="C2670" s="83" t="s">
        <v>21541</v>
      </c>
      <c r="D2670" s="82">
        <v>0.5728837251663208</v>
      </c>
      <c r="E2670" s="82">
        <v>1</v>
      </c>
      <c r="F2670" s="81" t="s">
        <v>18813</v>
      </c>
      <c r="H2670" s="79"/>
      <c r="I2670" s="79"/>
      <c r="J2670" s="79"/>
    </row>
    <row r="2671" spans="1:10">
      <c r="A2671" s="84" t="s">
        <v>5606</v>
      </c>
      <c r="B2671" s="83" t="s">
        <v>21540</v>
      </c>
      <c r="C2671" s="83" t="s">
        <v>19062</v>
      </c>
      <c r="D2671" s="82">
        <v>0.57664960622787476</v>
      </c>
      <c r="E2671" s="82">
        <v>2</v>
      </c>
      <c r="F2671" s="81" t="s">
        <v>18813</v>
      </c>
      <c r="H2671" s="79"/>
      <c r="I2671" s="79"/>
      <c r="J2671" s="79"/>
    </row>
    <row r="2672" spans="1:10">
      <c r="A2672" s="84" t="s">
        <v>5606</v>
      </c>
      <c r="B2672" s="83" t="s">
        <v>21540</v>
      </c>
      <c r="C2672" s="83" t="s">
        <v>19504</v>
      </c>
      <c r="D2672" s="82">
        <v>0.58325362205505371</v>
      </c>
      <c r="E2672" s="82">
        <v>3</v>
      </c>
      <c r="F2672" s="81" t="s">
        <v>18813</v>
      </c>
      <c r="H2672" s="79"/>
      <c r="I2672" s="79"/>
      <c r="J2672" s="79"/>
    </row>
    <row r="2673" spans="1:10">
      <c r="A2673" s="84" t="s">
        <v>5607</v>
      </c>
      <c r="B2673" s="83" t="s">
        <v>21537</v>
      </c>
      <c r="C2673" s="83" t="s">
        <v>21539</v>
      </c>
      <c r="D2673" s="82">
        <v>0.51564538478851318</v>
      </c>
      <c r="E2673" s="82">
        <v>1</v>
      </c>
      <c r="F2673" s="81" t="s">
        <v>19716</v>
      </c>
      <c r="H2673" s="79"/>
      <c r="I2673" s="79"/>
      <c r="J2673" s="79"/>
    </row>
    <row r="2674" spans="1:10">
      <c r="A2674" s="84" t="s">
        <v>5607</v>
      </c>
      <c r="B2674" s="83" t="s">
        <v>21537</v>
      </c>
      <c r="C2674" s="83" t="s">
        <v>21538</v>
      </c>
      <c r="D2674" s="82">
        <v>0.52362936735153198</v>
      </c>
      <c r="E2674" s="82">
        <v>2</v>
      </c>
      <c r="F2674" s="81" t="s">
        <v>18892</v>
      </c>
      <c r="H2674" s="79"/>
      <c r="I2674" s="79"/>
      <c r="J2674" s="79"/>
    </row>
    <row r="2675" spans="1:10">
      <c r="A2675" s="84" t="s">
        <v>5607</v>
      </c>
      <c r="B2675" s="83" t="s">
        <v>21537</v>
      </c>
      <c r="C2675" s="83" t="s">
        <v>21536</v>
      </c>
      <c r="D2675" s="82">
        <v>0.5687103271484375</v>
      </c>
      <c r="E2675" s="82">
        <v>3</v>
      </c>
      <c r="F2675" s="81" t="s">
        <v>18892</v>
      </c>
      <c r="H2675" s="79"/>
      <c r="I2675" s="79"/>
      <c r="J2675" s="79"/>
    </row>
    <row r="2676" spans="1:10">
      <c r="A2676" s="84" t="s">
        <v>5608</v>
      </c>
      <c r="B2676" s="83" t="s">
        <v>21535</v>
      </c>
      <c r="C2676" s="83" t="s">
        <v>19232</v>
      </c>
      <c r="D2676" s="82">
        <v>0.66299808025360107</v>
      </c>
      <c r="E2676" s="82">
        <v>1</v>
      </c>
      <c r="F2676" s="81" t="s">
        <v>18976</v>
      </c>
      <c r="H2676" s="79"/>
      <c r="I2676" s="79"/>
      <c r="J2676" s="79"/>
    </row>
    <row r="2677" spans="1:10">
      <c r="A2677" s="84" t="s">
        <v>5608</v>
      </c>
      <c r="B2677" s="83" t="s">
        <v>21535</v>
      </c>
      <c r="C2677" s="83" t="s">
        <v>20541</v>
      </c>
      <c r="D2677" s="82">
        <v>0.70734798908233643</v>
      </c>
      <c r="E2677" s="82">
        <v>2</v>
      </c>
      <c r="F2677" s="81" t="s">
        <v>18976</v>
      </c>
      <c r="H2677" s="79"/>
      <c r="I2677" s="79"/>
      <c r="J2677" s="79"/>
    </row>
    <row r="2678" spans="1:10">
      <c r="A2678" s="84" t="s">
        <v>5608</v>
      </c>
      <c r="B2678" s="83" t="s">
        <v>21535</v>
      </c>
      <c r="C2678" s="83" t="s">
        <v>19762</v>
      </c>
      <c r="D2678" s="82">
        <v>0.72758489847183228</v>
      </c>
      <c r="E2678" s="82">
        <v>3</v>
      </c>
      <c r="F2678" s="81" t="s">
        <v>19225</v>
      </c>
      <c r="H2678" s="79"/>
      <c r="I2678" s="79"/>
      <c r="J2678" s="79"/>
    </row>
    <row r="2679" spans="1:10">
      <c r="A2679" s="84" t="s">
        <v>5609</v>
      </c>
      <c r="B2679" s="83" t="s">
        <v>21534</v>
      </c>
      <c r="C2679" s="83" t="s">
        <v>19779</v>
      </c>
      <c r="D2679" s="82">
        <v>0.61362177133560181</v>
      </c>
      <c r="E2679" s="82">
        <v>1</v>
      </c>
      <c r="F2679" s="81" t="s">
        <v>18665</v>
      </c>
      <c r="H2679" s="79"/>
      <c r="I2679" s="79"/>
      <c r="J2679" s="79"/>
    </row>
    <row r="2680" spans="1:10">
      <c r="A2680" s="84" t="s">
        <v>5609</v>
      </c>
      <c r="B2680" s="83" t="s">
        <v>21534</v>
      </c>
      <c r="C2680" s="83" t="s">
        <v>19076</v>
      </c>
      <c r="D2680" s="82">
        <v>0.61921650171279907</v>
      </c>
      <c r="E2680" s="82">
        <v>2</v>
      </c>
      <c r="F2680" s="81" t="s">
        <v>18665</v>
      </c>
      <c r="H2680" s="79"/>
      <c r="I2680" s="79"/>
      <c r="J2680" s="79"/>
    </row>
    <row r="2681" spans="1:10">
      <c r="A2681" s="84" t="s">
        <v>5609</v>
      </c>
      <c r="B2681" s="83" t="s">
        <v>21534</v>
      </c>
      <c r="C2681" s="83" t="s">
        <v>21436</v>
      </c>
      <c r="D2681" s="82">
        <v>0.63831382989883423</v>
      </c>
      <c r="E2681" s="82">
        <v>3</v>
      </c>
      <c r="F2681" s="81" t="s">
        <v>18665</v>
      </c>
      <c r="H2681" s="79"/>
      <c r="I2681" s="79"/>
      <c r="J2681" s="79"/>
    </row>
    <row r="2682" spans="1:10">
      <c r="A2682" s="84" t="s">
        <v>5610</v>
      </c>
      <c r="B2682" s="83" t="s">
        <v>21533</v>
      </c>
      <c r="C2682" s="83" t="s">
        <v>18678</v>
      </c>
      <c r="D2682" s="82">
        <v>0.75287890434265137</v>
      </c>
      <c r="E2682" s="82">
        <v>1</v>
      </c>
      <c r="F2682" s="81" t="s">
        <v>18665</v>
      </c>
      <c r="H2682" s="79"/>
      <c r="I2682" s="79"/>
      <c r="J2682" s="79"/>
    </row>
    <row r="2683" spans="1:10">
      <c r="A2683" s="84" t="s">
        <v>5610</v>
      </c>
      <c r="B2683" s="83" t="s">
        <v>21533</v>
      </c>
      <c r="C2683" s="83" t="s">
        <v>20731</v>
      </c>
      <c r="D2683" s="82">
        <v>0.7544829249382019</v>
      </c>
      <c r="E2683" s="82">
        <v>2</v>
      </c>
      <c r="F2683" s="81" t="s">
        <v>19125</v>
      </c>
      <c r="H2683" s="79"/>
      <c r="I2683" s="79"/>
      <c r="J2683" s="79"/>
    </row>
    <row r="2684" spans="1:10">
      <c r="A2684" s="84" t="s">
        <v>5610</v>
      </c>
      <c r="B2684" s="83" t="s">
        <v>21533</v>
      </c>
      <c r="C2684" s="83" t="s">
        <v>21532</v>
      </c>
      <c r="D2684" s="82">
        <v>0.77460771799087524</v>
      </c>
      <c r="E2684" s="82">
        <v>3</v>
      </c>
      <c r="F2684" s="81" t="s">
        <v>18704</v>
      </c>
      <c r="H2684" s="79"/>
      <c r="I2684" s="79"/>
      <c r="J2684" s="79"/>
    </row>
    <row r="2685" spans="1:10">
      <c r="A2685" s="84" t="s">
        <v>5611</v>
      </c>
      <c r="B2685" s="83" t="s">
        <v>21531</v>
      </c>
      <c r="C2685" s="83" t="s">
        <v>19278</v>
      </c>
      <c r="D2685" s="82">
        <v>0.68989551067352295</v>
      </c>
      <c r="E2685" s="82">
        <v>1</v>
      </c>
      <c r="F2685" s="81" t="s">
        <v>18657</v>
      </c>
      <c r="H2685" s="79"/>
      <c r="I2685" s="79"/>
      <c r="J2685" s="79"/>
    </row>
    <row r="2686" spans="1:10">
      <c r="A2686" s="84" t="s">
        <v>5611</v>
      </c>
      <c r="B2686" s="83" t="s">
        <v>21531</v>
      </c>
      <c r="C2686" s="83" t="s">
        <v>18857</v>
      </c>
      <c r="D2686" s="82">
        <v>0.71475809812545776</v>
      </c>
      <c r="E2686" s="82">
        <v>2</v>
      </c>
      <c r="F2686" s="81" t="s">
        <v>18820</v>
      </c>
      <c r="H2686" s="79"/>
      <c r="I2686" s="79"/>
      <c r="J2686" s="79"/>
    </row>
    <row r="2687" spans="1:10">
      <c r="A2687" s="84" t="s">
        <v>5611</v>
      </c>
      <c r="B2687" s="83" t="s">
        <v>21531</v>
      </c>
      <c r="C2687" s="83" t="s">
        <v>19644</v>
      </c>
      <c r="D2687" s="82">
        <v>0.71781867742538452</v>
      </c>
      <c r="E2687" s="82">
        <v>3</v>
      </c>
      <c r="F2687" s="81" t="s">
        <v>18820</v>
      </c>
      <c r="H2687" s="79"/>
      <c r="I2687" s="79"/>
      <c r="J2687" s="79"/>
    </row>
    <row r="2688" spans="1:10">
      <c r="A2688" s="84" t="s">
        <v>5612</v>
      </c>
      <c r="B2688" s="83" t="s">
        <v>21530</v>
      </c>
      <c r="C2688" s="83" t="s">
        <v>19786</v>
      </c>
      <c r="D2688" s="82">
        <v>0.68632650375366211</v>
      </c>
      <c r="E2688" s="82">
        <v>1</v>
      </c>
      <c r="F2688" s="81" t="s">
        <v>18657</v>
      </c>
      <c r="H2688" s="79"/>
      <c r="I2688" s="79"/>
      <c r="J2688" s="79"/>
    </row>
    <row r="2689" spans="1:10">
      <c r="A2689" s="84" t="s">
        <v>5612</v>
      </c>
      <c r="B2689" s="83" t="s">
        <v>21530</v>
      </c>
      <c r="C2689" s="83" t="s">
        <v>19512</v>
      </c>
      <c r="D2689" s="82">
        <v>0.71770572662353516</v>
      </c>
      <c r="E2689" s="82">
        <v>2</v>
      </c>
      <c r="F2689" s="81" t="s">
        <v>18657</v>
      </c>
      <c r="H2689" s="79"/>
      <c r="I2689" s="79"/>
      <c r="J2689" s="79"/>
    </row>
    <row r="2690" spans="1:10">
      <c r="A2690" s="84" t="s">
        <v>5612</v>
      </c>
      <c r="B2690" s="83" t="s">
        <v>21530</v>
      </c>
      <c r="C2690" s="83" t="s">
        <v>19553</v>
      </c>
      <c r="D2690" s="82">
        <v>0.73347216844558716</v>
      </c>
      <c r="E2690" s="82">
        <v>3</v>
      </c>
      <c r="F2690" s="81" t="s">
        <v>18657</v>
      </c>
      <c r="H2690" s="79"/>
      <c r="I2690" s="79"/>
      <c r="J2690" s="79"/>
    </row>
    <row r="2691" spans="1:10">
      <c r="A2691" s="84" t="s">
        <v>5613</v>
      </c>
      <c r="B2691" s="83" t="s">
        <v>21529</v>
      </c>
      <c r="C2691" s="83" t="s">
        <v>18757</v>
      </c>
      <c r="D2691" s="82">
        <v>0.62506258487701416</v>
      </c>
      <c r="E2691" s="82">
        <v>1</v>
      </c>
      <c r="F2691" s="81" t="s">
        <v>18704</v>
      </c>
      <c r="H2691" s="79"/>
      <c r="I2691" s="79"/>
      <c r="J2691" s="79"/>
    </row>
    <row r="2692" spans="1:10">
      <c r="A2692" s="84" t="s">
        <v>5613</v>
      </c>
      <c r="B2692" s="83" t="s">
        <v>21529</v>
      </c>
      <c r="C2692" s="83" t="s">
        <v>20840</v>
      </c>
      <c r="D2692" s="82">
        <v>0.63685047626495361</v>
      </c>
      <c r="E2692" s="82">
        <v>2</v>
      </c>
      <c r="F2692" s="81" t="s">
        <v>18906</v>
      </c>
      <c r="H2692" s="79"/>
      <c r="I2692" s="79"/>
      <c r="J2692" s="79"/>
    </row>
    <row r="2693" spans="1:10">
      <c r="A2693" s="84" t="s">
        <v>5613</v>
      </c>
      <c r="B2693" s="83" t="s">
        <v>21529</v>
      </c>
      <c r="C2693" s="83" t="s">
        <v>21528</v>
      </c>
      <c r="D2693" s="82">
        <v>0.6408836841583252</v>
      </c>
      <c r="E2693" s="82">
        <v>3</v>
      </c>
      <c r="F2693" s="81" t="s">
        <v>18906</v>
      </c>
      <c r="H2693" s="79"/>
      <c r="I2693" s="79"/>
      <c r="J2693" s="79"/>
    </row>
    <row r="2694" spans="1:10">
      <c r="A2694" s="84" t="s">
        <v>5614</v>
      </c>
      <c r="B2694" s="83" t="s">
        <v>21525</v>
      </c>
      <c r="C2694" s="83" t="s">
        <v>21527</v>
      </c>
      <c r="D2694" s="82">
        <v>0.596690833568573</v>
      </c>
      <c r="E2694" s="82">
        <v>1</v>
      </c>
      <c r="F2694" s="81" t="s">
        <v>20913</v>
      </c>
      <c r="H2694" s="79"/>
      <c r="I2694" s="79"/>
      <c r="J2694" s="79"/>
    </row>
    <row r="2695" spans="1:10">
      <c r="A2695" s="84" t="s">
        <v>5614</v>
      </c>
      <c r="B2695" s="83" t="s">
        <v>21525</v>
      </c>
      <c r="C2695" s="83" t="s">
        <v>21526</v>
      </c>
      <c r="D2695" s="82">
        <v>0.64537709951400757</v>
      </c>
      <c r="E2695" s="82">
        <v>2</v>
      </c>
      <c r="F2695" s="81" t="s">
        <v>20913</v>
      </c>
      <c r="H2695" s="79"/>
      <c r="I2695" s="79"/>
      <c r="J2695" s="79"/>
    </row>
    <row r="2696" spans="1:10">
      <c r="A2696" s="84" t="s">
        <v>5614</v>
      </c>
      <c r="B2696" s="83" t="s">
        <v>21525</v>
      </c>
      <c r="C2696" s="83" t="s">
        <v>21524</v>
      </c>
      <c r="D2696" s="82">
        <v>0.65941506624221802</v>
      </c>
      <c r="E2696" s="82">
        <v>3</v>
      </c>
      <c r="F2696" s="81" t="s">
        <v>20913</v>
      </c>
      <c r="H2696" s="79"/>
      <c r="I2696" s="79"/>
      <c r="J2696" s="79"/>
    </row>
    <row r="2697" spans="1:10">
      <c r="A2697" s="84" t="s">
        <v>5615</v>
      </c>
      <c r="B2697" s="83" t="s">
        <v>21522</v>
      </c>
      <c r="C2697" s="83" t="s">
        <v>21523</v>
      </c>
      <c r="D2697" s="82">
        <v>0.61309719085693359</v>
      </c>
      <c r="E2697" s="82">
        <v>1</v>
      </c>
      <c r="F2697" s="81" t="s">
        <v>18657</v>
      </c>
      <c r="H2697" s="79"/>
      <c r="I2697" s="79"/>
      <c r="J2697" s="79"/>
    </row>
    <row r="2698" spans="1:10">
      <c r="A2698" s="84" t="s">
        <v>5615</v>
      </c>
      <c r="B2698" s="83" t="s">
        <v>21522</v>
      </c>
      <c r="C2698" s="83" t="s">
        <v>20888</v>
      </c>
      <c r="D2698" s="82">
        <v>0.64101332426071167</v>
      </c>
      <c r="E2698" s="82">
        <v>2</v>
      </c>
      <c r="F2698" s="81" t="s">
        <v>18657</v>
      </c>
      <c r="H2698" s="79"/>
      <c r="I2698" s="79"/>
      <c r="J2698" s="79"/>
    </row>
    <row r="2699" spans="1:10">
      <c r="A2699" s="84" t="s">
        <v>5615</v>
      </c>
      <c r="B2699" s="83" t="s">
        <v>21522</v>
      </c>
      <c r="C2699" s="83" t="s">
        <v>19412</v>
      </c>
      <c r="D2699" s="82">
        <v>0.68220502138137817</v>
      </c>
      <c r="E2699" s="82">
        <v>3</v>
      </c>
      <c r="F2699" s="81" t="s">
        <v>18657</v>
      </c>
      <c r="H2699" s="79"/>
      <c r="I2699" s="79"/>
      <c r="J2699" s="79"/>
    </row>
    <row r="2700" spans="1:10">
      <c r="A2700" s="84" t="s">
        <v>5616</v>
      </c>
      <c r="B2700" s="83" t="s">
        <v>21521</v>
      </c>
      <c r="C2700" s="83" t="s">
        <v>18812</v>
      </c>
      <c r="D2700" s="82">
        <v>0.63000255823135376</v>
      </c>
      <c r="E2700" s="82">
        <v>1</v>
      </c>
      <c r="F2700" s="81" t="s">
        <v>18704</v>
      </c>
      <c r="H2700" s="79"/>
      <c r="I2700" s="79"/>
      <c r="J2700" s="79"/>
    </row>
    <row r="2701" spans="1:10">
      <c r="A2701" s="84" t="s">
        <v>5616</v>
      </c>
      <c r="B2701" s="83" t="s">
        <v>21521</v>
      </c>
      <c r="C2701" s="83" t="s">
        <v>21263</v>
      </c>
      <c r="D2701" s="82">
        <v>0.65166592597961426</v>
      </c>
      <c r="E2701" s="82">
        <v>2</v>
      </c>
      <c r="F2701" s="81" t="s">
        <v>18704</v>
      </c>
      <c r="H2701" s="79"/>
      <c r="I2701" s="79"/>
      <c r="J2701" s="79"/>
    </row>
    <row r="2702" spans="1:10">
      <c r="A2702" s="84" t="s">
        <v>5616</v>
      </c>
      <c r="B2702" s="83" t="s">
        <v>21521</v>
      </c>
      <c r="C2702" s="83" t="s">
        <v>20751</v>
      </c>
      <c r="D2702" s="82">
        <v>0.68196046352386475</v>
      </c>
      <c r="E2702" s="82">
        <v>3</v>
      </c>
      <c r="F2702" s="81" t="s">
        <v>18704</v>
      </c>
      <c r="H2702" s="79"/>
      <c r="I2702" s="79"/>
      <c r="J2702" s="79"/>
    </row>
    <row r="2703" spans="1:10">
      <c r="A2703" s="84" t="s">
        <v>5617</v>
      </c>
      <c r="B2703" s="83" t="s">
        <v>21518</v>
      </c>
      <c r="C2703" s="83" t="s">
        <v>21520</v>
      </c>
      <c r="D2703" s="82">
        <v>0.54700511693954468</v>
      </c>
      <c r="E2703" s="82">
        <v>1</v>
      </c>
      <c r="F2703" s="81" t="s">
        <v>19380</v>
      </c>
      <c r="H2703" s="79"/>
      <c r="I2703" s="79"/>
      <c r="J2703" s="79"/>
    </row>
    <row r="2704" spans="1:10">
      <c r="A2704" s="84" t="s">
        <v>5617</v>
      </c>
      <c r="B2704" s="83" t="s">
        <v>21518</v>
      </c>
      <c r="C2704" s="83" t="s">
        <v>21519</v>
      </c>
      <c r="D2704" s="82">
        <v>0.59144991636276245</v>
      </c>
      <c r="E2704" s="82">
        <v>2</v>
      </c>
      <c r="F2704" s="81" t="s">
        <v>19380</v>
      </c>
      <c r="H2704" s="79"/>
      <c r="I2704" s="79"/>
      <c r="J2704" s="79"/>
    </row>
    <row r="2705" spans="1:10">
      <c r="A2705" s="84" t="s">
        <v>5617</v>
      </c>
      <c r="B2705" s="83" t="s">
        <v>21518</v>
      </c>
      <c r="C2705" s="83" t="s">
        <v>21517</v>
      </c>
      <c r="D2705" s="82">
        <v>0.59834438562393188</v>
      </c>
      <c r="E2705" s="82">
        <v>3</v>
      </c>
      <c r="F2705" s="81" t="s">
        <v>19380</v>
      </c>
      <c r="H2705" s="79"/>
      <c r="I2705" s="79"/>
      <c r="J2705" s="79"/>
    </row>
    <row r="2706" spans="1:10">
      <c r="A2706" s="84" t="s">
        <v>5618</v>
      </c>
      <c r="B2706" s="83" t="s">
        <v>21515</v>
      </c>
      <c r="C2706" s="83" t="s">
        <v>18842</v>
      </c>
      <c r="D2706" s="82">
        <v>0.53706538677215576</v>
      </c>
      <c r="E2706" s="82">
        <v>1</v>
      </c>
      <c r="F2706" s="81" t="s">
        <v>18841</v>
      </c>
      <c r="H2706" s="79"/>
      <c r="I2706" s="79"/>
      <c r="J2706" s="79"/>
    </row>
    <row r="2707" spans="1:10">
      <c r="A2707" s="84" t="s">
        <v>5618</v>
      </c>
      <c r="B2707" s="83" t="s">
        <v>21515</v>
      </c>
      <c r="C2707" s="83" t="s">
        <v>21516</v>
      </c>
      <c r="D2707" s="82">
        <v>0.55129557847976685</v>
      </c>
      <c r="E2707" s="82">
        <v>2</v>
      </c>
      <c r="F2707" s="81" t="s">
        <v>18936</v>
      </c>
      <c r="H2707" s="79"/>
      <c r="I2707" s="79"/>
      <c r="J2707" s="79"/>
    </row>
    <row r="2708" spans="1:10">
      <c r="A2708" s="84" t="s">
        <v>5618</v>
      </c>
      <c r="B2708" s="83" t="s">
        <v>21515</v>
      </c>
      <c r="C2708" s="83" t="s">
        <v>18985</v>
      </c>
      <c r="D2708" s="82">
        <v>0.57900500297546387</v>
      </c>
      <c r="E2708" s="82">
        <v>3</v>
      </c>
      <c r="F2708" s="81" t="s">
        <v>18976</v>
      </c>
      <c r="H2708" s="79"/>
      <c r="I2708" s="79"/>
      <c r="J2708" s="79"/>
    </row>
    <row r="2709" spans="1:10">
      <c r="A2709" s="84" t="s">
        <v>5619</v>
      </c>
      <c r="B2709" s="83" t="s">
        <v>21512</v>
      </c>
      <c r="C2709" s="83" t="s">
        <v>21514</v>
      </c>
      <c r="D2709" s="82">
        <v>0.60953223705291748</v>
      </c>
      <c r="E2709" s="82">
        <v>1</v>
      </c>
      <c r="F2709" s="81" t="s">
        <v>21510</v>
      </c>
      <c r="H2709" s="79"/>
      <c r="I2709" s="79"/>
      <c r="J2709" s="79"/>
    </row>
    <row r="2710" spans="1:10">
      <c r="A2710" s="84" t="s">
        <v>5619</v>
      </c>
      <c r="B2710" s="83" t="s">
        <v>21512</v>
      </c>
      <c r="C2710" s="83" t="s">
        <v>21513</v>
      </c>
      <c r="D2710" s="82">
        <v>0.61342716217041016</v>
      </c>
      <c r="E2710" s="82">
        <v>2</v>
      </c>
      <c r="F2710" s="81" t="s">
        <v>21510</v>
      </c>
      <c r="H2710" s="79"/>
      <c r="I2710" s="79"/>
      <c r="J2710" s="79"/>
    </row>
    <row r="2711" spans="1:10">
      <c r="A2711" s="84" t="s">
        <v>5619</v>
      </c>
      <c r="B2711" s="83" t="s">
        <v>21512</v>
      </c>
      <c r="C2711" s="83" t="s">
        <v>21511</v>
      </c>
      <c r="D2711" s="82">
        <v>0.62701421976089478</v>
      </c>
      <c r="E2711" s="82">
        <v>3</v>
      </c>
      <c r="F2711" s="81" t="s">
        <v>21510</v>
      </c>
      <c r="H2711" s="79"/>
      <c r="I2711" s="79"/>
      <c r="J2711" s="79"/>
    </row>
    <row r="2712" spans="1:10">
      <c r="A2712" s="84" t="s">
        <v>5620</v>
      </c>
      <c r="B2712" s="83" t="s">
        <v>21509</v>
      </c>
      <c r="C2712" s="83" t="s">
        <v>19847</v>
      </c>
      <c r="D2712" s="82">
        <v>0.67922168970108032</v>
      </c>
      <c r="E2712" s="82">
        <v>1</v>
      </c>
      <c r="F2712" s="81" t="s">
        <v>18988</v>
      </c>
      <c r="H2712" s="79"/>
      <c r="I2712" s="79"/>
      <c r="J2712" s="79"/>
    </row>
    <row r="2713" spans="1:10">
      <c r="A2713" s="84" t="s">
        <v>5620</v>
      </c>
      <c r="B2713" s="83" t="s">
        <v>21509</v>
      </c>
      <c r="C2713" s="83" t="s">
        <v>20422</v>
      </c>
      <c r="D2713" s="82">
        <v>0.68055683374404907</v>
      </c>
      <c r="E2713" s="82">
        <v>2</v>
      </c>
      <c r="F2713" s="81" t="s">
        <v>19225</v>
      </c>
      <c r="H2713" s="79"/>
      <c r="I2713" s="79"/>
      <c r="J2713" s="79"/>
    </row>
    <row r="2714" spans="1:10">
      <c r="A2714" s="84" t="s">
        <v>5620</v>
      </c>
      <c r="B2714" s="83" t="s">
        <v>21509</v>
      </c>
      <c r="C2714" s="83" t="s">
        <v>21508</v>
      </c>
      <c r="D2714" s="82">
        <v>0.6867559552192688</v>
      </c>
      <c r="E2714" s="82">
        <v>3</v>
      </c>
      <c r="F2714" s="81" t="s">
        <v>19760</v>
      </c>
      <c r="H2714" s="79"/>
      <c r="I2714" s="79"/>
      <c r="J2714" s="79"/>
    </row>
    <row r="2715" spans="1:10">
      <c r="A2715" s="84" t="s">
        <v>5621</v>
      </c>
      <c r="B2715" s="83" t="s">
        <v>21507</v>
      </c>
      <c r="C2715" s="83" t="s">
        <v>21197</v>
      </c>
      <c r="D2715" s="82">
        <v>0.58678930997848511</v>
      </c>
      <c r="E2715" s="82">
        <v>1</v>
      </c>
      <c r="F2715" s="81" t="s">
        <v>19225</v>
      </c>
      <c r="H2715" s="79"/>
      <c r="I2715" s="79"/>
      <c r="J2715" s="79"/>
    </row>
    <row r="2716" spans="1:10">
      <c r="A2716" s="84" t="s">
        <v>5621</v>
      </c>
      <c r="B2716" s="83" t="s">
        <v>21507</v>
      </c>
      <c r="C2716" s="83" t="s">
        <v>21198</v>
      </c>
      <c r="D2716" s="82">
        <v>0.61239403486251831</v>
      </c>
      <c r="E2716" s="82">
        <v>2</v>
      </c>
      <c r="F2716" s="81" t="s">
        <v>19225</v>
      </c>
      <c r="H2716" s="79"/>
      <c r="I2716" s="79"/>
      <c r="J2716" s="79"/>
    </row>
    <row r="2717" spans="1:10">
      <c r="A2717" s="84" t="s">
        <v>5621</v>
      </c>
      <c r="B2717" s="83" t="s">
        <v>21507</v>
      </c>
      <c r="C2717" s="83" t="s">
        <v>19226</v>
      </c>
      <c r="D2717" s="82">
        <v>0.67778772115707397</v>
      </c>
      <c r="E2717" s="82">
        <v>3</v>
      </c>
      <c r="F2717" s="81" t="s">
        <v>19225</v>
      </c>
      <c r="H2717" s="79"/>
      <c r="I2717" s="79"/>
      <c r="J2717" s="79"/>
    </row>
    <row r="2718" spans="1:10">
      <c r="A2718" s="84" t="s">
        <v>5622</v>
      </c>
      <c r="B2718" s="83" t="s">
        <v>21505</v>
      </c>
      <c r="C2718" s="83" t="s">
        <v>20814</v>
      </c>
      <c r="D2718" s="82">
        <v>0.45869013667106628</v>
      </c>
      <c r="E2718" s="82">
        <v>1</v>
      </c>
      <c r="F2718" s="81" t="s">
        <v>18968</v>
      </c>
      <c r="H2718" s="79"/>
      <c r="I2718" s="79"/>
      <c r="J2718" s="79"/>
    </row>
    <row r="2719" spans="1:10">
      <c r="A2719" s="84" t="s">
        <v>5622</v>
      </c>
      <c r="B2719" s="83" t="s">
        <v>21505</v>
      </c>
      <c r="C2719" s="83" t="s">
        <v>21506</v>
      </c>
      <c r="D2719" s="82">
        <v>0.59833753108978271</v>
      </c>
      <c r="E2719" s="82">
        <v>2</v>
      </c>
      <c r="F2719" s="81" t="s">
        <v>18976</v>
      </c>
      <c r="H2719" s="79"/>
      <c r="I2719" s="79"/>
      <c r="J2719" s="79"/>
    </row>
    <row r="2720" spans="1:10">
      <c r="A2720" s="84" t="s">
        <v>5622</v>
      </c>
      <c r="B2720" s="83" t="s">
        <v>21505</v>
      </c>
      <c r="C2720" s="83" t="s">
        <v>20381</v>
      </c>
      <c r="D2720" s="82">
        <v>0.6026996374130249</v>
      </c>
      <c r="E2720" s="82">
        <v>3</v>
      </c>
      <c r="F2720" s="81" t="s">
        <v>20086</v>
      </c>
      <c r="H2720" s="79"/>
      <c r="I2720" s="79"/>
      <c r="J2720" s="79"/>
    </row>
    <row r="2721" spans="1:10">
      <c r="A2721" s="84" t="s">
        <v>5623</v>
      </c>
      <c r="B2721" s="83" t="s">
        <v>21502</v>
      </c>
      <c r="C2721" s="83" t="s">
        <v>21504</v>
      </c>
      <c r="D2721" s="82">
        <v>0.59218370914459229</v>
      </c>
      <c r="E2721" s="82">
        <v>1</v>
      </c>
      <c r="F2721" s="81" t="s">
        <v>18976</v>
      </c>
      <c r="H2721" s="79"/>
      <c r="I2721" s="79"/>
      <c r="J2721" s="79"/>
    </row>
    <row r="2722" spans="1:10">
      <c r="A2722" s="84" t="s">
        <v>5623</v>
      </c>
      <c r="B2722" s="83" t="s">
        <v>21502</v>
      </c>
      <c r="C2722" s="83" t="s">
        <v>21503</v>
      </c>
      <c r="D2722" s="82">
        <v>0.60300928354263306</v>
      </c>
      <c r="E2722" s="82">
        <v>2</v>
      </c>
      <c r="F2722" s="81" t="s">
        <v>18976</v>
      </c>
      <c r="H2722" s="79"/>
      <c r="I2722" s="79"/>
      <c r="J2722" s="79"/>
    </row>
    <row r="2723" spans="1:10">
      <c r="A2723" s="84" t="s">
        <v>5623</v>
      </c>
      <c r="B2723" s="83" t="s">
        <v>21502</v>
      </c>
      <c r="C2723" s="83" t="s">
        <v>19314</v>
      </c>
      <c r="D2723" s="82">
        <v>0.60972851514816284</v>
      </c>
      <c r="E2723" s="82">
        <v>3</v>
      </c>
      <c r="F2723" s="81" t="s">
        <v>19313</v>
      </c>
      <c r="H2723" s="79"/>
      <c r="I2723" s="79"/>
      <c r="J2723" s="79"/>
    </row>
    <row r="2724" spans="1:10">
      <c r="A2724" s="84" t="s">
        <v>5624</v>
      </c>
      <c r="B2724" s="83" t="s">
        <v>21499</v>
      </c>
      <c r="C2724" s="83" t="s">
        <v>21501</v>
      </c>
      <c r="D2724" s="82">
        <v>0.49660143256187439</v>
      </c>
      <c r="E2724" s="82">
        <v>1</v>
      </c>
      <c r="F2724" s="81" t="s">
        <v>18722</v>
      </c>
      <c r="H2724" s="79"/>
      <c r="I2724" s="79"/>
      <c r="J2724" s="79"/>
    </row>
    <row r="2725" spans="1:10">
      <c r="A2725" s="84" t="s">
        <v>5624</v>
      </c>
      <c r="B2725" s="83" t="s">
        <v>21499</v>
      </c>
      <c r="C2725" s="83" t="s">
        <v>21500</v>
      </c>
      <c r="D2725" s="82">
        <v>0.63168710470199585</v>
      </c>
      <c r="E2725" s="82">
        <v>2</v>
      </c>
      <c r="F2725" s="81" t="s">
        <v>18661</v>
      </c>
      <c r="H2725" s="79"/>
      <c r="I2725" s="79"/>
      <c r="J2725" s="79"/>
    </row>
    <row r="2726" spans="1:10">
      <c r="A2726" s="84" t="s">
        <v>5624</v>
      </c>
      <c r="B2726" s="83" t="s">
        <v>21499</v>
      </c>
      <c r="C2726" s="83" t="s">
        <v>21498</v>
      </c>
      <c r="D2726" s="82">
        <v>0.63286447525024414</v>
      </c>
      <c r="E2726" s="82">
        <v>3</v>
      </c>
      <c r="F2726" s="81" t="s">
        <v>18661</v>
      </c>
      <c r="H2726" s="79"/>
      <c r="I2726" s="79"/>
      <c r="J2726" s="79"/>
    </row>
    <row r="2727" spans="1:10">
      <c r="A2727" s="84" t="s">
        <v>5625</v>
      </c>
      <c r="B2727" s="83" t="s">
        <v>21496</v>
      </c>
      <c r="C2727" s="83" t="s">
        <v>19907</v>
      </c>
      <c r="D2727" s="82">
        <v>0.59729349613189697</v>
      </c>
      <c r="E2727" s="82">
        <v>1</v>
      </c>
      <c r="F2727" s="81" t="s">
        <v>19906</v>
      </c>
      <c r="H2727" s="79"/>
      <c r="I2727" s="79"/>
      <c r="J2727" s="79"/>
    </row>
    <row r="2728" spans="1:10">
      <c r="A2728" s="84" t="s">
        <v>5625</v>
      </c>
      <c r="B2728" s="83" t="s">
        <v>21496</v>
      </c>
      <c r="C2728" s="83" t="s">
        <v>21497</v>
      </c>
      <c r="D2728" s="82">
        <v>0.62764382362365723</v>
      </c>
      <c r="E2728" s="82">
        <v>2</v>
      </c>
      <c r="F2728" s="81" t="s">
        <v>18759</v>
      </c>
      <c r="H2728" s="79"/>
      <c r="I2728" s="79"/>
      <c r="J2728" s="79"/>
    </row>
    <row r="2729" spans="1:10">
      <c r="A2729" s="84" t="s">
        <v>5625</v>
      </c>
      <c r="B2729" s="83" t="s">
        <v>21496</v>
      </c>
      <c r="C2729" s="83" t="s">
        <v>19294</v>
      </c>
      <c r="D2729" s="82">
        <v>0.64003920555114746</v>
      </c>
      <c r="E2729" s="82">
        <v>3</v>
      </c>
      <c r="F2729" s="81" t="s">
        <v>18626</v>
      </c>
      <c r="H2729" s="79"/>
      <c r="I2729" s="79"/>
      <c r="J2729" s="79"/>
    </row>
    <row r="2730" spans="1:10">
      <c r="A2730" s="84" t="s">
        <v>5626</v>
      </c>
      <c r="B2730" s="83" t="s">
        <v>21495</v>
      </c>
      <c r="C2730" s="83" t="s">
        <v>19715</v>
      </c>
      <c r="D2730" s="82">
        <v>0.51331549882888794</v>
      </c>
      <c r="E2730" s="82">
        <v>1</v>
      </c>
      <c r="F2730" s="81" t="s">
        <v>18704</v>
      </c>
      <c r="H2730" s="79"/>
      <c r="I2730" s="79"/>
      <c r="J2730" s="79"/>
    </row>
    <row r="2731" spans="1:10">
      <c r="A2731" s="84" t="s">
        <v>5626</v>
      </c>
      <c r="B2731" s="83" t="s">
        <v>21495</v>
      </c>
      <c r="C2731" s="83" t="s">
        <v>18718</v>
      </c>
      <c r="D2731" s="82">
        <v>0.53226232528686523</v>
      </c>
      <c r="E2731" s="82">
        <v>2</v>
      </c>
      <c r="F2731" s="81" t="s">
        <v>18704</v>
      </c>
      <c r="H2731" s="79"/>
      <c r="I2731" s="79"/>
      <c r="J2731" s="79"/>
    </row>
    <row r="2732" spans="1:10">
      <c r="A2732" s="84" t="s">
        <v>5626</v>
      </c>
      <c r="B2732" s="83" t="s">
        <v>21495</v>
      </c>
      <c r="C2732" s="83" t="s">
        <v>21494</v>
      </c>
      <c r="D2732" s="82">
        <v>0.55422329902648926</v>
      </c>
      <c r="E2732" s="82">
        <v>3</v>
      </c>
      <c r="F2732" s="81" t="s">
        <v>18704</v>
      </c>
      <c r="H2732" s="79"/>
      <c r="I2732" s="79"/>
      <c r="J2732" s="79"/>
    </row>
    <row r="2733" spans="1:10">
      <c r="A2733" s="84" t="s">
        <v>5627</v>
      </c>
      <c r="B2733" s="83" t="s">
        <v>21493</v>
      </c>
      <c r="C2733" s="83" t="s">
        <v>18958</v>
      </c>
      <c r="D2733" s="82">
        <v>0.47805172204971308</v>
      </c>
      <c r="E2733" s="82">
        <v>1</v>
      </c>
      <c r="F2733" s="81" t="s">
        <v>18957</v>
      </c>
      <c r="H2733" s="79"/>
      <c r="I2733" s="79"/>
      <c r="J2733" s="79"/>
    </row>
    <row r="2734" spans="1:10">
      <c r="A2734" s="84" t="s">
        <v>5627</v>
      </c>
      <c r="B2734" s="83" t="s">
        <v>21493</v>
      </c>
      <c r="C2734" s="83" t="s">
        <v>18954</v>
      </c>
      <c r="D2734" s="82">
        <v>0.49934422969818121</v>
      </c>
      <c r="E2734" s="82">
        <v>2</v>
      </c>
      <c r="F2734" s="81" t="s">
        <v>18953</v>
      </c>
      <c r="H2734" s="79"/>
      <c r="I2734" s="79"/>
      <c r="J2734" s="79"/>
    </row>
    <row r="2735" spans="1:10">
      <c r="A2735" s="84" t="s">
        <v>5627</v>
      </c>
      <c r="B2735" s="83" t="s">
        <v>21493</v>
      </c>
      <c r="C2735" s="83" t="s">
        <v>19356</v>
      </c>
      <c r="D2735" s="82">
        <v>0.52979522943496704</v>
      </c>
      <c r="E2735" s="82">
        <v>3</v>
      </c>
      <c r="F2735" s="81" t="s">
        <v>18704</v>
      </c>
      <c r="H2735" s="79"/>
      <c r="I2735" s="79"/>
      <c r="J2735" s="79"/>
    </row>
    <row r="2736" spans="1:10">
      <c r="A2736" s="84" t="s">
        <v>5628</v>
      </c>
      <c r="B2736" s="83" t="s">
        <v>21492</v>
      </c>
      <c r="C2736" s="83" t="s">
        <v>18949</v>
      </c>
      <c r="D2736" s="82">
        <v>0.60210531949996948</v>
      </c>
      <c r="E2736" s="82">
        <v>1</v>
      </c>
      <c r="F2736" s="81" t="s">
        <v>18704</v>
      </c>
      <c r="H2736" s="79"/>
      <c r="I2736" s="79"/>
      <c r="J2736" s="79"/>
    </row>
    <row r="2737" spans="1:10">
      <c r="A2737" s="84" t="s">
        <v>5628</v>
      </c>
      <c r="B2737" s="83" t="s">
        <v>21492</v>
      </c>
      <c r="C2737" s="83" t="s">
        <v>21221</v>
      </c>
      <c r="D2737" s="82">
        <v>0.60577744245529175</v>
      </c>
      <c r="E2737" s="82">
        <v>2</v>
      </c>
      <c r="F2737" s="81" t="s">
        <v>18704</v>
      </c>
      <c r="H2737" s="79"/>
      <c r="I2737" s="79"/>
      <c r="J2737" s="79"/>
    </row>
    <row r="2738" spans="1:10">
      <c r="A2738" s="84" t="s">
        <v>5628</v>
      </c>
      <c r="B2738" s="83" t="s">
        <v>21492</v>
      </c>
      <c r="C2738" s="83" t="s">
        <v>21491</v>
      </c>
      <c r="D2738" s="82">
        <v>0.62154138088226318</v>
      </c>
      <c r="E2738" s="82">
        <v>3</v>
      </c>
      <c r="F2738" s="81" t="s">
        <v>18704</v>
      </c>
      <c r="H2738" s="79"/>
      <c r="I2738" s="79"/>
      <c r="J2738" s="79"/>
    </row>
    <row r="2739" spans="1:10">
      <c r="A2739" s="84" t="s">
        <v>5629</v>
      </c>
      <c r="B2739" s="83" t="s">
        <v>21490</v>
      </c>
      <c r="C2739" s="83" t="s">
        <v>21066</v>
      </c>
      <c r="D2739" s="82">
        <v>0.53419768810272217</v>
      </c>
      <c r="E2739" s="82">
        <v>1</v>
      </c>
      <c r="F2739" s="81" t="s">
        <v>19306</v>
      </c>
      <c r="H2739" s="79"/>
      <c r="I2739" s="79"/>
      <c r="J2739" s="79"/>
    </row>
    <row r="2740" spans="1:10">
      <c r="A2740" s="84" t="s">
        <v>5629</v>
      </c>
      <c r="B2740" s="83" t="s">
        <v>21490</v>
      </c>
      <c r="C2740" s="83" t="s">
        <v>18945</v>
      </c>
      <c r="D2740" s="82">
        <v>0.54249316453933716</v>
      </c>
      <c r="E2740" s="82">
        <v>2</v>
      </c>
      <c r="F2740" s="81" t="s">
        <v>18704</v>
      </c>
      <c r="H2740" s="79"/>
      <c r="I2740" s="79"/>
      <c r="J2740" s="79"/>
    </row>
    <row r="2741" spans="1:10">
      <c r="A2741" s="84" t="s">
        <v>5629</v>
      </c>
      <c r="B2741" s="83" t="s">
        <v>21490</v>
      </c>
      <c r="C2741" s="83" t="s">
        <v>18947</v>
      </c>
      <c r="D2741" s="82">
        <v>0.60334664583206177</v>
      </c>
      <c r="E2741" s="82">
        <v>3</v>
      </c>
      <c r="F2741" s="81" t="s">
        <v>18704</v>
      </c>
      <c r="H2741" s="79"/>
      <c r="I2741" s="79"/>
      <c r="J2741" s="79"/>
    </row>
    <row r="2742" spans="1:10">
      <c r="A2742" s="84" t="s">
        <v>5630</v>
      </c>
      <c r="B2742" s="83" t="s">
        <v>21489</v>
      </c>
      <c r="C2742" s="83" t="s">
        <v>19198</v>
      </c>
      <c r="D2742" s="82">
        <v>0.45130196213722229</v>
      </c>
      <c r="E2742" s="82">
        <v>1</v>
      </c>
      <c r="F2742" s="81" t="s">
        <v>18940</v>
      </c>
      <c r="H2742" s="79"/>
      <c r="I2742" s="79"/>
      <c r="J2742" s="79"/>
    </row>
    <row r="2743" spans="1:10">
      <c r="A2743" s="84" t="s">
        <v>5630</v>
      </c>
      <c r="B2743" s="83" t="s">
        <v>21489</v>
      </c>
      <c r="C2743" s="83" t="s">
        <v>18943</v>
      </c>
      <c r="D2743" s="82">
        <v>0.52217960357666016</v>
      </c>
      <c r="E2743" s="82">
        <v>2</v>
      </c>
      <c r="F2743" s="81" t="s">
        <v>18704</v>
      </c>
      <c r="H2743" s="79"/>
      <c r="I2743" s="79"/>
      <c r="J2743" s="79"/>
    </row>
    <row r="2744" spans="1:10">
      <c r="A2744" s="84" t="s">
        <v>5630</v>
      </c>
      <c r="B2744" s="83" t="s">
        <v>21489</v>
      </c>
      <c r="C2744" s="83" t="s">
        <v>18944</v>
      </c>
      <c r="D2744" s="82">
        <v>0.52346038818359375</v>
      </c>
      <c r="E2744" s="82">
        <v>3</v>
      </c>
      <c r="F2744" s="81" t="s">
        <v>18704</v>
      </c>
      <c r="H2744" s="79"/>
      <c r="I2744" s="79"/>
      <c r="J2744" s="79"/>
    </row>
    <row r="2745" spans="1:10">
      <c r="A2745" s="84" t="s">
        <v>5631</v>
      </c>
      <c r="B2745" s="83" t="s">
        <v>21488</v>
      </c>
      <c r="C2745" s="83" t="s">
        <v>18812</v>
      </c>
      <c r="D2745" s="82">
        <v>0.5438615083694458</v>
      </c>
      <c r="E2745" s="82">
        <v>1</v>
      </c>
      <c r="F2745" s="81" t="s">
        <v>18704</v>
      </c>
      <c r="H2745" s="79"/>
      <c r="I2745" s="79"/>
      <c r="J2745" s="79"/>
    </row>
    <row r="2746" spans="1:10">
      <c r="A2746" s="84" t="s">
        <v>5631</v>
      </c>
      <c r="B2746" s="83" t="s">
        <v>21488</v>
      </c>
      <c r="C2746" s="83" t="s">
        <v>18817</v>
      </c>
      <c r="D2746" s="82">
        <v>0.58600962162017822</v>
      </c>
      <c r="E2746" s="82">
        <v>2</v>
      </c>
      <c r="F2746" s="81" t="s">
        <v>18704</v>
      </c>
      <c r="H2746" s="79"/>
      <c r="I2746" s="79"/>
      <c r="J2746" s="79"/>
    </row>
    <row r="2747" spans="1:10">
      <c r="A2747" s="84" t="s">
        <v>5631</v>
      </c>
      <c r="B2747" s="83" t="s">
        <v>21488</v>
      </c>
      <c r="C2747" s="83" t="s">
        <v>19003</v>
      </c>
      <c r="D2747" s="82">
        <v>0.61372852325439453</v>
      </c>
      <c r="E2747" s="82">
        <v>3</v>
      </c>
      <c r="F2747" s="81" t="s">
        <v>18704</v>
      </c>
      <c r="H2747" s="79"/>
      <c r="I2747" s="79"/>
      <c r="J2747" s="79"/>
    </row>
    <row r="2748" spans="1:10">
      <c r="A2748" s="84" t="s">
        <v>5632</v>
      </c>
      <c r="B2748" s="83" t="s">
        <v>21487</v>
      </c>
      <c r="C2748" s="83" t="s">
        <v>20417</v>
      </c>
      <c r="D2748" s="82">
        <v>0.60558247566223145</v>
      </c>
      <c r="E2748" s="82">
        <v>1</v>
      </c>
      <c r="F2748" s="81" t="s">
        <v>18704</v>
      </c>
      <c r="H2748" s="79"/>
      <c r="I2748" s="79"/>
      <c r="J2748" s="79"/>
    </row>
    <row r="2749" spans="1:10">
      <c r="A2749" s="84" t="s">
        <v>5632</v>
      </c>
      <c r="B2749" s="83" t="s">
        <v>21487</v>
      </c>
      <c r="C2749" s="83" t="s">
        <v>18757</v>
      </c>
      <c r="D2749" s="82">
        <v>0.60880583524703979</v>
      </c>
      <c r="E2749" s="82">
        <v>2</v>
      </c>
      <c r="F2749" s="81" t="s">
        <v>18704</v>
      </c>
      <c r="H2749" s="79"/>
      <c r="I2749" s="79"/>
      <c r="J2749" s="79"/>
    </row>
    <row r="2750" spans="1:10">
      <c r="A2750" s="84" t="s">
        <v>5632</v>
      </c>
      <c r="B2750" s="83" t="s">
        <v>21487</v>
      </c>
      <c r="C2750" s="83" t="s">
        <v>21486</v>
      </c>
      <c r="D2750" s="82">
        <v>0.61929905414581299</v>
      </c>
      <c r="E2750" s="82">
        <v>3</v>
      </c>
      <c r="F2750" s="81" t="s">
        <v>18704</v>
      </c>
      <c r="H2750" s="79"/>
      <c r="I2750" s="79"/>
      <c r="J2750" s="79"/>
    </row>
    <row r="2751" spans="1:10">
      <c r="A2751" s="84" t="s">
        <v>5633</v>
      </c>
      <c r="B2751" s="83" t="s">
        <v>21484</v>
      </c>
      <c r="C2751" s="83" t="s">
        <v>21485</v>
      </c>
      <c r="D2751" s="82">
        <v>0.61789077520370483</v>
      </c>
      <c r="E2751" s="82">
        <v>1</v>
      </c>
      <c r="F2751" s="81" t="s">
        <v>18700</v>
      </c>
      <c r="H2751" s="79"/>
      <c r="I2751" s="79"/>
      <c r="J2751" s="79"/>
    </row>
    <row r="2752" spans="1:10">
      <c r="A2752" s="84" t="s">
        <v>5633</v>
      </c>
      <c r="B2752" s="83" t="s">
        <v>21484</v>
      </c>
      <c r="C2752" s="83" t="s">
        <v>20006</v>
      </c>
      <c r="D2752" s="82">
        <v>0.62671095132827759</v>
      </c>
      <c r="E2752" s="82">
        <v>2</v>
      </c>
      <c r="F2752" s="81" t="s">
        <v>18644</v>
      </c>
      <c r="H2752" s="79"/>
      <c r="I2752" s="79"/>
      <c r="J2752" s="79"/>
    </row>
    <row r="2753" spans="1:10">
      <c r="A2753" s="84" t="s">
        <v>5633</v>
      </c>
      <c r="B2753" s="83" t="s">
        <v>21484</v>
      </c>
      <c r="C2753" s="83" t="s">
        <v>20968</v>
      </c>
      <c r="D2753" s="82">
        <v>0.67114549875259399</v>
      </c>
      <c r="E2753" s="82">
        <v>3</v>
      </c>
      <c r="F2753" s="81" t="s">
        <v>18695</v>
      </c>
      <c r="H2753" s="79"/>
      <c r="I2753" s="79"/>
      <c r="J2753" s="79"/>
    </row>
    <row r="2754" spans="1:10">
      <c r="A2754" s="84" t="s">
        <v>5634</v>
      </c>
      <c r="B2754" s="83" t="s">
        <v>21483</v>
      </c>
      <c r="C2754" s="83" t="s">
        <v>21313</v>
      </c>
      <c r="D2754" s="82">
        <v>0.46136263012886047</v>
      </c>
      <c r="E2754" s="82">
        <v>1</v>
      </c>
      <c r="F2754" s="81" t="s">
        <v>18695</v>
      </c>
      <c r="H2754" s="79"/>
      <c r="I2754" s="79"/>
      <c r="J2754" s="79"/>
    </row>
    <row r="2755" spans="1:10">
      <c r="A2755" s="84" t="s">
        <v>5634</v>
      </c>
      <c r="B2755" s="83" t="s">
        <v>21483</v>
      </c>
      <c r="C2755" s="83" t="s">
        <v>19747</v>
      </c>
      <c r="D2755" s="82">
        <v>0.57512378692626953</v>
      </c>
      <c r="E2755" s="82">
        <v>2</v>
      </c>
      <c r="F2755" s="81" t="s">
        <v>18930</v>
      </c>
      <c r="H2755" s="79"/>
      <c r="I2755" s="79"/>
      <c r="J2755" s="79"/>
    </row>
    <row r="2756" spans="1:10">
      <c r="A2756" s="84" t="s">
        <v>5634</v>
      </c>
      <c r="B2756" s="83" t="s">
        <v>21483</v>
      </c>
      <c r="C2756" s="83" t="s">
        <v>21482</v>
      </c>
      <c r="D2756" s="82">
        <v>0.60147374868392944</v>
      </c>
      <c r="E2756" s="82">
        <v>3</v>
      </c>
      <c r="F2756" s="81" t="s">
        <v>19135</v>
      </c>
      <c r="H2756" s="79"/>
      <c r="I2756" s="79"/>
      <c r="J2756" s="79"/>
    </row>
    <row r="2757" spans="1:10">
      <c r="A2757" s="84" t="s">
        <v>5635</v>
      </c>
      <c r="B2757" s="83" t="s">
        <v>21481</v>
      </c>
      <c r="C2757" s="83" t="s">
        <v>19334</v>
      </c>
      <c r="D2757" s="82">
        <v>0.54094123840332031</v>
      </c>
      <c r="E2757" s="82">
        <v>1</v>
      </c>
      <c r="F2757" s="81" t="s">
        <v>18700</v>
      </c>
      <c r="H2757" s="79"/>
      <c r="I2757" s="79"/>
      <c r="J2757" s="79"/>
    </row>
    <row r="2758" spans="1:10">
      <c r="A2758" s="84" t="s">
        <v>5635</v>
      </c>
      <c r="B2758" s="83" t="s">
        <v>21481</v>
      </c>
      <c r="C2758" s="83" t="s">
        <v>19545</v>
      </c>
      <c r="D2758" s="82">
        <v>0.54181873798370361</v>
      </c>
      <c r="E2758" s="82">
        <v>2</v>
      </c>
      <c r="F2758" s="81" t="s">
        <v>18704</v>
      </c>
      <c r="H2758" s="79"/>
      <c r="I2758" s="79"/>
      <c r="J2758" s="79"/>
    </row>
    <row r="2759" spans="1:10">
      <c r="A2759" s="84" t="s">
        <v>5635</v>
      </c>
      <c r="B2759" s="83" t="s">
        <v>21481</v>
      </c>
      <c r="C2759" s="83" t="s">
        <v>21480</v>
      </c>
      <c r="D2759" s="82">
        <v>0.55485010147094727</v>
      </c>
      <c r="E2759" s="82">
        <v>3</v>
      </c>
      <c r="F2759" s="81" t="s">
        <v>18704</v>
      </c>
      <c r="H2759" s="79"/>
      <c r="I2759" s="79"/>
      <c r="J2759" s="79"/>
    </row>
    <row r="2760" spans="1:10">
      <c r="A2760" s="84" t="s">
        <v>5636</v>
      </c>
      <c r="B2760" s="83" t="s">
        <v>21479</v>
      </c>
      <c r="C2760" s="83" t="s">
        <v>18757</v>
      </c>
      <c r="D2760" s="82">
        <v>0.66755831241607666</v>
      </c>
      <c r="E2760" s="82">
        <v>1</v>
      </c>
      <c r="F2760" s="81" t="s">
        <v>18704</v>
      </c>
      <c r="H2760" s="79"/>
      <c r="I2760" s="79"/>
      <c r="J2760" s="79"/>
    </row>
    <row r="2761" spans="1:10">
      <c r="A2761" s="84" t="s">
        <v>5636</v>
      </c>
      <c r="B2761" s="83" t="s">
        <v>21479</v>
      </c>
      <c r="C2761" s="83" t="s">
        <v>19031</v>
      </c>
      <c r="D2761" s="82">
        <v>0.6943281888961792</v>
      </c>
      <c r="E2761" s="82">
        <v>2</v>
      </c>
      <c r="F2761" s="81" t="s">
        <v>18695</v>
      </c>
      <c r="H2761" s="79"/>
      <c r="I2761" s="79"/>
      <c r="J2761" s="79"/>
    </row>
    <row r="2762" spans="1:10">
      <c r="A2762" s="84" t="s">
        <v>5636</v>
      </c>
      <c r="B2762" s="83" t="s">
        <v>21479</v>
      </c>
      <c r="C2762" s="83" t="s">
        <v>21478</v>
      </c>
      <c r="D2762" s="82">
        <v>0.69840145111083984</v>
      </c>
      <c r="E2762" s="82">
        <v>3</v>
      </c>
      <c r="F2762" s="81" t="s">
        <v>19306</v>
      </c>
      <c r="H2762" s="79"/>
      <c r="I2762" s="79"/>
      <c r="J2762" s="79"/>
    </row>
    <row r="2763" spans="1:10">
      <c r="A2763" s="84" t="s">
        <v>5637</v>
      </c>
      <c r="B2763" s="83" t="s">
        <v>21477</v>
      </c>
      <c r="C2763" s="83" t="s">
        <v>18927</v>
      </c>
      <c r="D2763" s="82">
        <v>0.61709493398666382</v>
      </c>
      <c r="E2763" s="82">
        <v>1</v>
      </c>
      <c r="F2763" s="81" t="s">
        <v>18926</v>
      </c>
      <c r="H2763" s="79"/>
      <c r="I2763" s="79"/>
      <c r="J2763" s="79"/>
    </row>
    <row r="2764" spans="1:10">
      <c r="A2764" s="84" t="s">
        <v>5637</v>
      </c>
      <c r="B2764" s="83" t="s">
        <v>21477</v>
      </c>
      <c r="C2764" s="83" t="s">
        <v>18925</v>
      </c>
      <c r="D2764" s="82">
        <v>0.62246435880661011</v>
      </c>
      <c r="E2764" s="82">
        <v>2</v>
      </c>
      <c r="F2764" s="81" t="s">
        <v>18924</v>
      </c>
      <c r="H2764" s="79"/>
      <c r="I2764" s="79"/>
      <c r="J2764" s="79"/>
    </row>
    <row r="2765" spans="1:10">
      <c r="A2765" s="84" t="s">
        <v>5637</v>
      </c>
      <c r="B2765" s="83" t="s">
        <v>21477</v>
      </c>
      <c r="C2765" s="83" t="s">
        <v>21476</v>
      </c>
      <c r="D2765" s="82">
        <v>0.65750163793563843</v>
      </c>
      <c r="E2765" s="82">
        <v>3</v>
      </c>
      <c r="F2765" s="81" t="s">
        <v>19326</v>
      </c>
      <c r="H2765" s="79"/>
      <c r="I2765" s="79"/>
      <c r="J2765" s="79"/>
    </row>
    <row r="2766" spans="1:10">
      <c r="A2766" s="84" t="s">
        <v>5638</v>
      </c>
      <c r="B2766" s="83" t="s">
        <v>21475</v>
      </c>
      <c r="C2766" s="83" t="s">
        <v>18757</v>
      </c>
      <c r="D2766" s="82">
        <v>0.63197261095046997</v>
      </c>
      <c r="E2766" s="82">
        <v>1</v>
      </c>
      <c r="F2766" s="81" t="s">
        <v>18704</v>
      </c>
      <c r="H2766" s="79"/>
      <c r="I2766" s="79"/>
      <c r="J2766" s="79"/>
    </row>
    <row r="2767" spans="1:10">
      <c r="A2767" s="84" t="s">
        <v>5638</v>
      </c>
      <c r="B2767" s="83" t="s">
        <v>21475</v>
      </c>
      <c r="C2767" s="83" t="s">
        <v>20355</v>
      </c>
      <c r="D2767" s="82">
        <v>0.65984666347503662</v>
      </c>
      <c r="E2767" s="82">
        <v>2</v>
      </c>
      <c r="F2767" s="81" t="s">
        <v>20354</v>
      </c>
      <c r="H2767" s="79"/>
      <c r="I2767" s="79"/>
      <c r="J2767" s="79"/>
    </row>
    <row r="2768" spans="1:10">
      <c r="A2768" s="84" t="s">
        <v>5638</v>
      </c>
      <c r="B2768" s="83" t="s">
        <v>21475</v>
      </c>
      <c r="C2768" s="83" t="s">
        <v>21474</v>
      </c>
      <c r="D2768" s="82">
        <v>0.68889123201370239</v>
      </c>
      <c r="E2768" s="82">
        <v>3</v>
      </c>
      <c r="F2768" s="81" t="s">
        <v>18844</v>
      </c>
      <c r="H2768" s="79"/>
      <c r="I2768" s="79"/>
      <c r="J2768" s="79"/>
    </row>
    <row r="2769" spans="1:10">
      <c r="A2769" s="84" t="s">
        <v>5639</v>
      </c>
      <c r="B2769" s="83" t="s">
        <v>21471</v>
      </c>
      <c r="C2769" s="83" t="s">
        <v>21473</v>
      </c>
      <c r="D2769" s="82">
        <v>0.62003356218338013</v>
      </c>
      <c r="E2769" s="82">
        <v>1</v>
      </c>
      <c r="F2769" s="81" t="s">
        <v>21469</v>
      </c>
      <c r="H2769" s="79"/>
      <c r="I2769" s="79"/>
      <c r="J2769" s="79"/>
    </row>
    <row r="2770" spans="1:10">
      <c r="A2770" s="84" t="s">
        <v>5639</v>
      </c>
      <c r="B2770" s="83" t="s">
        <v>21471</v>
      </c>
      <c r="C2770" s="83" t="s">
        <v>21472</v>
      </c>
      <c r="D2770" s="82">
        <v>0.64893990755081177</v>
      </c>
      <c r="E2770" s="82">
        <v>2</v>
      </c>
      <c r="F2770" s="81" t="s">
        <v>21469</v>
      </c>
      <c r="H2770" s="79"/>
      <c r="I2770" s="79"/>
      <c r="J2770" s="79"/>
    </row>
    <row r="2771" spans="1:10">
      <c r="A2771" s="84" t="s">
        <v>5639</v>
      </c>
      <c r="B2771" s="83" t="s">
        <v>21471</v>
      </c>
      <c r="C2771" s="83" t="s">
        <v>21470</v>
      </c>
      <c r="D2771" s="82">
        <v>0.67864704132080078</v>
      </c>
      <c r="E2771" s="82">
        <v>3</v>
      </c>
      <c r="F2771" s="81" t="s">
        <v>21469</v>
      </c>
      <c r="H2771" s="79"/>
      <c r="I2771" s="79"/>
      <c r="J2771" s="79"/>
    </row>
    <row r="2772" spans="1:10">
      <c r="A2772" s="84" t="s">
        <v>5640</v>
      </c>
      <c r="B2772" s="83" t="s">
        <v>21468</v>
      </c>
      <c r="C2772" s="83" t="s">
        <v>19343</v>
      </c>
      <c r="D2772" s="82">
        <v>0.55340480804443359</v>
      </c>
      <c r="E2772" s="82">
        <v>1</v>
      </c>
      <c r="F2772" s="81" t="s">
        <v>19008</v>
      </c>
      <c r="H2772" s="79"/>
      <c r="I2772" s="79"/>
      <c r="J2772" s="79"/>
    </row>
    <row r="2773" spans="1:10">
      <c r="A2773" s="84" t="s">
        <v>5640</v>
      </c>
      <c r="B2773" s="83" t="s">
        <v>21468</v>
      </c>
      <c r="C2773" s="83" t="s">
        <v>19344</v>
      </c>
      <c r="D2773" s="82">
        <v>0.55626094341278076</v>
      </c>
      <c r="E2773" s="82">
        <v>2</v>
      </c>
      <c r="F2773" s="81" t="s">
        <v>19008</v>
      </c>
      <c r="H2773" s="79"/>
      <c r="I2773" s="79"/>
      <c r="J2773" s="79"/>
    </row>
    <row r="2774" spans="1:10">
      <c r="A2774" s="84" t="s">
        <v>5640</v>
      </c>
      <c r="B2774" s="83" t="s">
        <v>21468</v>
      </c>
      <c r="C2774" s="83" t="s">
        <v>19009</v>
      </c>
      <c r="D2774" s="82">
        <v>0.60631287097930908</v>
      </c>
      <c r="E2774" s="82">
        <v>3</v>
      </c>
      <c r="F2774" s="81" t="s">
        <v>19008</v>
      </c>
      <c r="H2774" s="79"/>
      <c r="I2774" s="79"/>
      <c r="J2774" s="79"/>
    </row>
    <row r="2775" spans="1:10">
      <c r="A2775" s="84" t="s">
        <v>5641</v>
      </c>
      <c r="B2775" s="83" t="s">
        <v>21467</v>
      </c>
      <c r="C2775" s="83" t="s">
        <v>19122</v>
      </c>
      <c r="D2775" s="82">
        <v>0.57355177402496338</v>
      </c>
      <c r="E2775" s="82">
        <v>1</v>
      </c>
      <c r="F2775" s="81" t="s">
        <v>18779</v>
      </c>
      <c r="H2775" s="79"/>
      <c r="I2775" s="79"/>
      <c r="J2775" s="79"/>
    </row>
    <row r="2776" spans="1:10">
      <c r="A2776" s="84" t="s">
        <v>5641</v>
      </c>
      <c r="B2776" s="83" t="s">
        <v>21467</v>
      </c>
      <c r="C2776" s="83" t="s">
        <v>19179</v>
      </c>
      <c r="D2776" s="82">
        <v>0.60784280300140381</v>
      </c>
      <c r="E2776" s="82">
        <v>2</v>
      </c>
      <c r="F2776" s="81" t="s">
        <v>18644</v>
      </c>
      <c r="H2776" s="79"/>
      <c r="I2776" s="79"/>
      <c r="J2776" s="79"/>
    </row>
    <row r="2777" spans="1:10">
      <c r="A2777" s="84" t="s">
        <v>5641</v>
      </c>
      <c r="B2777" s="83" t="s">
        <v>21467</v>
      </c>
      <c r="C2777" s="83" t="s">
        <v>18771</v>
      </c>
      <c r="D2777" s="82">
        <v>0.61401313543319702</v>
      </c>
      <c r="E2777" s="82">
        <v>3</v>
      </c>
      <c r="F2777" s="81" t="s">
        <v>18704</v>
      </c>
      <c r="H2777" s="79"/>
      <c r="I2777" s="79"/>
      <c r="J2777" s="79"/>
    </row>
    <row r="2778" spans="1:10">
      <c r="A2778" s="84" t="s">
        <v>5642</v>
      </c>
      <c r="B2778" s="83" t="s">
        <v>21466</v>
      </c>
      <c r="C2778" s="83" t="s">
        <v>21175</v>
      </c>
      <c r="D2778" s="82">
        <v>0.7097741961479187</v>
      </c>
      <c r="E2778" s="82">
        <v>1</v>
      </c>
      <c r="F2778" s="81" t="s">
        <v>19995</v>
      </c>
      <c r="H2778" s="79"/>
      <c r="I2778" s="79"/>
      <c r="J2778" s="79"/>
    </row>
    <row r="2779" spans="1:10">
      <c r="A2779" s="84" t="s">
        <v>5642</v>
      </c>
      <c r="B2779" s="83" t="s">
        <v>21466</v>
      </c>
      <c r="C2779" s="83" t="s">
        <v>19999</v>
      </c>
      <c r="D2779" s="82">
        <v>0.7271575927734375</v>
      </c>
      <c r="E2779" s="82">
        <v>2</v>
      </c>
      <c r="F2779" s="81" t="s">
        <v>19995</v>
      </c>
      <c r="H2779" s="79"/>
      <c r="I2779" s="79"/>
      <c r="J2779" s="79"/>
    </row>
    <row r="2780" spans="1:10">
      <c r="A2780" s="84" t="s">
        <v>5642</v>
      </c>
      <c r="B2780" s="83" t="s">
        <v>21466</v>
      </c>
      <c r="C2780" s="83" t="s">
        <v>18872</v>
      </c>
      <c r="D2780" s="82">
        <v>0.73998159170150757</v>
      </c>
      <c r="E2780" s="82">
        <v>3</v>
      </c>
      <c r="F2780" s="81" t="s">
        <v>18644</v>
      </c>
      <c r="H2780" s="79"/>
      <c r="I2780" s="79"/>
      <c r="J2780" s="79"/>
    </row>
    <row r="2781" spans="1:10">
      <c r="A2781" s="84" t="s">
        <v>5643</v>
      </c>
      <c r="B2781" s="83" t="s">
        <v>21465</v>
      </c>
      <c r="C2781" s="83" t="s">
        <v>18872</v>
      </c>
      <c r="D2781" s="82">
        <v>0.48765939474105829</v>
      </c>
      <c r="E2781" s="82">
        <v>1</v>
      </c>
      <c r="F2781" s="81" t="s">
        <v>18644</v>
      </c>
      <c r="H2781" s="79"/>
      <c r="I2781" s="79"/>
      <c r="J2781" s="79"/>
    </row>
    <row r="2782" spans="1:10">
      <c r="A2782" s="84" t="s">
        <v>5643</v>
      </c>
      <c r="B2782" s="83" t="s">
        <v>21465</v>
      </c>
      <c r="C2782" s="83" t="s">
        <v>19179</v>
      </c>
      <c r="D2782" s="82">
        <v>0.61887121200561523</v>
      </c>
      <c r="E2782" s="82">
        <v>2</v>
      </c>
      <c r="F2782" s="81" t="s">
        <v>18644</v>
      </c>
      <c r="H2782" s="79"/>
      <c r="I2782" s="79"/>
      <c r="J2782" s="79"/>
    </row>
    <row r="2783" spans="1:10">
      <c r="A2783" s="84" t="s">
        <v>5643</v>
      </c>
      <c r="B2783" s="83" t="s">
        <v>21465</v>
      </c>
      <c r="C2783" s="83" t="s">
        <v>21464</v>
      </c>
      <c r="D2783" s="82">
        <v>0.65254485607147217</v>
      </c>
      <c r="E2783" s="82">
        <v>3</v>
      </c>
      <c r="F2783" s="81" t="s">
        <v>18644</v>
      </c>
      <c r="H2783" s="79"/>
      <c r="I2783" s="79"/>
      <c r="J2783" s="79"/>
    </row>
    <row r="2784" spans="1:10">
      <c r="A2784" s="84" t="s">
        <v>5644</v>
      </c>
      <c r="B2784" s="83" t="s">
        <v>21463</v>
      </c>
      <c r="C2784" s="83" t="s">
        <v>20039</v>
      </c>
      <c r="D2784" s="82">
        <v>0.55643224716186523</v>
      </c>
      <c r="E2784" s="82">
        <v>1</v>
      </c>
      <c r="F2784" s="81" t="s">
        <v>18785</v>
      </c>
      <c r="H2784" s="79"/>
      <c r="I2784" s="79"/>
      <c r="J2784" s="79"/>
    </row>
    <row r="2785" spans="1:10">
      <c r="A2785" s="84" t="s">
        <v>5644</v>
      </c>
      <c r="B2785" s="83" t="s">
        <v>21463</v>
      </c>
      <c r="C2785" s="83" t="s">
        <v>20161</v>
      </c>
      <c r="D2785" s="82">
        <v>0.57240962982177734</v>
      </c>
      <c r="E2785" s="82">
        <v>2</v>
      </c>
      <c r="F2785" s="81" t="s">
        <v>18785</v>
      </c>
      <c r="H2785" s="79"/>
      <c r="I2785" s="79"/>
      <c r="J2785" s="79"/>
    </row>
    <row r="2786" spans="1:10">
      <c r="A2786" s="84" t="s">
        <v>5644</v>
      </c>
      <c r="B2786" s="83" t="s">
        <v>21463</v>
      </c>
      <c r="C2786" s="83" t="s">
        <v>19549</v>
      </c>
      <c r="D2786" s="82">
        <v>0.58093523979187012</v>
      </c>
      <c r="E2786" s="82">
        <v>3</v>
      </c>
      <c r="F2786" s="81" t="s">
        <v>18785</v>
      </c>
      <c r="H2786" s="79"/>
      <c r="I2786" s="79"/>
      <c r="J2786" s="79"/>
    </row>
    <row r="2787" spans="1:10">
      <c r="A2787" s="84" t="s">
        <v>5645</v>
      </c>
      <c r="B2787" s="83" t="s">
        <v>21462</v>
      </c>
      <c r="C2787" s="83" t="s">
        <v>19549</v>
      </c>
      <c r="D2787" s="82">
        <v>0.44677251577377319</v>
      </c>
      <c r="E2787" s="82">
        <v>1</v>
      </c>
      <c r="F2787" s="81" t="s">
        <v>18785</v>
      </c>
      <c r="H2787" s="79"/>
      <c r="I2787" s="79"/>
      <c r="J2787" s="79"/>
    </row>
    <row r="2788" spans="1:10">
      <c r="A2788" s="84" t="s">
        <v>5645</v>
      </c>
      <c r="B2788" s="83" t="s">
        <v>21462</v>
      </c>
      <c r="C2788" s="83" t="s">
        <v>20969</v>
      </c>
      <c r="D2788" s="82">
        <v>0.49447569251060491</v>
      </c>
      <c r="E2788" s="82">
        <v>2</v>
      </c>
      <c r="F2788" s="81" t="s">
        <v>18785</v>
      </c>
      <c r="H2788" s="79"/>
      <c r="I2788" s="79"/>
      <c r="J2788" s="79"/>
    </row>
    <row r="2789" spans="1:10">
      <c r="A2789" s="84" t="s">
        <v>5645</v>
      </c>
      <c r="B2789" s="83" t="s">
        <v>21462</v>
      </c>
      <c r="C2789" s="83" t="s">
        <v>19550</v>
      </c>
      <c r="D2789" s="82">
        <v>0.49844619631767267</v>
      </c>
      <c r="E2789" s="82">
        <v>3</v>
      </c>
      <c r="F2789" s="81" t="s">
        <v>19173</v>
      </c>
      <c r="H2789" s="79"/>
      <c r="I2789" s="79"/>
      <c r="J2789" s="79"/>
    </row>
    <row r="2790" spans="1:10">
      <c r="A2790" s="84" t="s">
        <v>5646</v>
      </c>
      <c r="B2790" s="83" t="s">
        <v>21460</v>
      </c>
      <c r="C2790" s="83" t="s">
        <v>21461</v>
      </c>
      <c r="D2790" s="82">
        <v>0.59969425201416016</v>
      </c>
      <c r="E2790" s="82">
        <v>1</v>
      </c>
      <c r="F2790" s="81" t="s">
        <v>18915</v>
      </c>
      <c r="H2790" s="79"/>
      <c r="I2790" s="79"/>
      <c r="J2790" s="79"/>
    </row>
    <row r="2791" spans="1:10">
      <c r="A2791" s="84" t="s">
        <v>5646</v>
      </c>
      <c r="B2791" s="83" t="s">
        <v>21460</v>
      </c>
      <c r="C2791" s="83" t="s">
        <v>19640</v>
      </c>
      <c r="D2791" s="82">
        <v>0.62523585557937622</v>
      </c>
      <c r="E2791" s="82">
        <v>2</v>
      </c>
      <c r="F2791" s="81" t="s">
        <v>18915</v>
      </c>
      <c r="H2791" s="79"/>
      <c r="I2791" s="79"/>
      <c r="J2791" s="79"/>
    </row>
    <row r="2792" spans="1:10">
      <c r="A2792" s="84" t="s">
        <v>5646</v>
      </c>
      <c r="B2792" s="83" t="s">
        <v>21460</v>
      </c>
      <c r="C2792" s="83" t="s">
        <v>19619</v>
      </c>
      <c r="D2792" s="82">
        <v>0.65335088968276978</v>
      </c>
      <c r="E2792" s="82">
        <v>3</v>
      </c>
      <c r="F2792" s="81" t="s">
        <v>19618</v>
      </c>
      <c r="H2792" s="79"/>
      <c r="I2792" s="79"/>
      <c r="J2792" s="79"/>
    </row>
    <row r="2793" spans="1:10">
      <c r="A2793" s="84" t="s">
        <v>5647</v>
      </c>
      <c r="B2793" s="83" t="s">
        <v>21458</v>
      </c>
      <c r="C2793" s="83" t="s">
        <v>21298</v>
      </c>
      <c r="D2793" s="82">
        <v>0.53672724962234497</v>
      </c>
      <c r="E2793" s="82">
        <v>1</v>
      </c>
      <c r="F2793" s="81" t="s">
        <v>18915</v>
      </c>
      <c r="H2793" s="79"/>
      <c r="I2793" s="79"/>
      <c r="J2793" s="79"/>
    </row>
    <row r="2794" spans="1:10">
      <c r="A2794" s="84" t="s">
        <v>5647</v>
      </c>
      <c r="B2794" s="83" t="s">
        <v>21458</v>
      </c>
      <c r="C2794" s="83" t="s">
        <v>21459</v>
      </c>
      <c r="D2794" s="82">
        <v>0.57183694839477539</v>
      </c>
      <c r="E2794" s="82">
        <v>2</v>
      </c>
      <c r="F2794" s="81" t="s">
        <v>18913</v>
      </c>
      <c r="H2794" s="79"/>
      <c r="I2794" s="79"/>
      <c r="J2794" s="79"/>
    </row>
    <row r="2795" spans="1:10">
      <c r="A2795" s="84" t="s">
        <v>5647</v>
      </c>
      <c r="B2795" s="83" t="s">
        <v>21458</v>
      </c>
      <c r="C2795" s="83" t="s">
        <v>21297</v>
      </c>
      <c r="D2795" s="82">
        <v>0.59170621633529663</v>
      </c>
      <c r="E2795" s="82">
        <v>3</v>
      </c>
      <c r="F2795" s="81" t="s">
        <v>18915</v>
      </c>
      <c r="H2795" s="79"/>
      <c r="I2795" s="79"/>
      <c r="J2795" s="79"/>
    </row>
    <row r="2796" spans="1:10">
      <c r="A2796" s="84" t="s">
        <v>5648</v>
      </c>
      <c r="B2796" s="83" t="s">
        <v>21456</v>
      </c>
      <c r="C2796" s="83" t="s">
        <v>21457</v>
      </c>
      <c r="D2796" s="82">
        <v>0.64053064584732056</v>
      </c>
      <c r="E2796" s="82">
        <v>1</v>
      </c>
      <c r="F2796" s="81" t="s">
        <v>18846</v>
      </c>
      <c r="H2796" s="79"/>
      <c r="I2796" s="79"/>
      <c r="J2796" s="79"/>
    </row>
    <row r="2797" spans="1:10">
      <c r="A2797" s="84" t="s">
        <v>5648</v>
      </c>
      <c r="B2797" s="83" t="s">
        <v>21456</v>
      </c>
      <c r="C2797" s="83" t="s">
        <v>20413</v>
      </c>
      <c r="D2797" s="82">
        <v>0.71120685338973999</v>
      </c>
      <c r="E2797" s="82">
        <v>2</v>
      </c>
      <c r="F2797" s="81" t="s">
        <v>18846</v>
      </c>
      <c r="H2797" s="79"/>
      <c r="I2797" s="79"/>
      <c r="J2797" s="79"/>
    </row>
    <row r="2798" spans="1:10">
      <c r="A2798" s="84" t="s">
        <v>5648</v>
      </c>
      <c r="B2798" s="83" t="s">
        <v>21456</v>
      </c>
      <c r="C2798" s="83" t="s">
        <v>18847</v>
      </c>
      <c r="D2798" s="82">
        <v>0.71715438365936279</v>
      </c>
      <c r="E2798" s="82">
        <v>3</v>
      </c>
      <c r="F2798" s="81" t="s">
        <v>18846</v>
      </c>
      <c r="H2798" s="79"/>
      <c r="I2798" s="79"/>
      <c r="J2798" s="79"/>
    </row>
    <row r="2799" spans="1:10">
      <c r="A2799" s="84" t="s">
        <v>5649</v>
      </c>
      <c r="B2799" s="83" t="s">
        <v>21453</v>
      </c>
      <c r="C2799" s="83" t="s">
        <v>21455</v>
      </c>
      <c r="D2799" s="82">
        <v>0.55232733488082886</v>
      </c>
      <c r="E2799" s="82">
        <v>1</v>
      </c>
      <c r="F2799" s="81" t="s">
        <v>18995</v>
      </c>
      <c r="H2799" s="79"/>
      <c r="I2799" s="79"/>
      <c r="J2799" s="79"/>
    </row>
    <row r="2800" spans="1:10">
      <c r="A2800" s="84" t="s">
        <v>5649</v>
      </c>
      <c r="B2800" s="83" t="s">
        <v>21453</v>
      </c>
      <c r="C2800" s="83" t="s">
        <v>21454</v>
      </c>
      <c r="D2800" s="82">
        <v>0.62249124050140381</v>
      </c>
      <c r="E2800" s="82">
        <v>2</v>
      </c>
      <c r="F2800" s="81" t="s">
        <v>20650</v>
      </c>
      <c r="H2800" s="79"/>
      <c r="I2800" s="79"/>
      <c r="J2800" s="79"/>
    </row>
    <row r="2801" spans="1:10">
      <c r="A2801" s="84" t="s">
        <v>5649</v>
      </c>
      <c r="B2801" s="83" t="s">
        <v>21453</v>
      </c>
      <c r="C2801" s="83" t="s">
        <v>21452</v>
      </c>
      <c r="D2801" s="82">
        <v>0.62495452165603638</v>
      </c>
      <c r="E2801" s="82">
        <v>3</v>
      </c>
      <c r="F2801" s="81" t="s">
        <v>20650</v>
      </c>
      <c r="H2801" s="79"/>
      <c r="I2801" s="79"/>
      <c r="J2801" s="79"/>
    </row>
    <row r="2802" spans="1:10">
      <c r="A2802" s="84" t="s">
        <v>5650</v>
      </c>
      <c r="B2802" s="83" t="s">
        <v>21449</v>
      </c>
      <c r="C2802" s="83" t="s">
        <v>21451</v>
      </c>
      <c r="D2802" s="82">
        <v>0.46289005875587458</v>
      </c>
      <c r="E2802" s="82">
        <v>1</v>
      </c>
      <c r="F2802" s="81" t="s">
        <v>18901</v>
      </c>
      <c r="H2802" s="79"/>
      <c r="I2802" s="79"/>
      <c r="J2802" s="79"/>
    </row>
    <row r="2803" spans="1:10">
      <c r="A2803" s="84" t="s">
        <v>5650</v>
      </c>
      <c r="B2803" s="83" t="s">
        <v>21449</v>
      </c>
      <c r="C2803" s="83" t="s">
        <v>21450</v>
      </c>
      <c r="D2803" s="82">
        <v>0.46572011709213262</v>
      </c>
      <c r="E2803" s="82">
        <v>2</v>
      </c>
      <c r="F2803" s="81" t="s">
        <v>18901</v>
      </c>
      <c r="H2803" s="79"/>
      <c r="I2803" s="79"/>
      <c r="J2803" s="79"/>
    </row>
    <row r="2804" spans="1:10">
      <c r="A2804" s="84" t="s">
        <v>5650</v>
      </c>
      <c r="B2804" s="83" t="s">
        <v>21449</v>
      </c>
      <c r="C2804" s="83" t="s">
        <v>21448</v>
      </c>
      <c r="D2804" s="82">
        <v>0.53428661823272705</v>
      </c>
      <c r="E2804" s="82">
        <v>3</v>
      </c>
      <c r="F2804" s="81" t="s">
        <v>18901</v>
      </c>
      <c r="H2804" s="79"/>
      <c r="I2804" s="79"/>
      <c r="J2804" s="79"/>
    </row>
    <row r="2805" spans="1:10">
      <c r="A2805" s="84" t="s">
        <v>5651</v>
      </c>
      <c r="B2805" s="83" t="s">
        <v>21447</v>
      </c>
      <c r="C2805" s="83" t="s">
        <v>19159</v>
      </c>
      <c r="D2805" s="82">
        <v>0.59866559505462646</v>
      </c>
      <c r="E2805" s="82">
        <v>1</v>
      </c>
      <c r="F2805" s="81" t="s">
        <v>18892</v>
      </c>
      <c r="H2805" s="79"/>
      <c r="I2805" s="79"/>
      <c r="J2805" s="79"/>
    </row>
    <row r="2806" spans="1:10">
      <c r="A2806" s="84" t="s">
        <v>5651</v>
      </c>
      <c r="B2806" s="83" t="s">
        <v>21447</v>
      </c>
      <c r="C2806" s="83" t="s">
        <v>18757</v>
      </c>
      <c r="D2806" s="82">
        <v>0.6363186240196228</v>
      </c>
      <c r="E2806" s="82">
        <v>2</v>
      </c>
      <c r="F2806" s="81" t="s">
        <v>18704</v>
      </c>
      <c r="H2806" s="79"/>
      <c r="I2806" s="79"/>
      <c r="J2806" s="79"/>
    </row>
    <row r="2807" spans="1:10">
      <c r="A2807" s="84" t="s">
        <v>5651</v>
      </c>
      <c r="B2807" s="83" t="s">
        <v>21447</v>
      </c>
      <c r="C2807" s="83" t="s">
        <v>19166</v>
      </c>
      <c r="D2807" s="82">
        <v>0.64577764272689819</v>
      </c>
      <c r="E2807" s="82">
        <v>3</v>
      </c>
      <c r="F2807" s="81" t="s">
        <v>18846</v>
      </c>
      <c r="H2807" s="79"/>
      <c r="I2807" s="79"/>
      <c r="J2807" s="79"/>
    </row>
    <row r="2808" spans="1:10">
      <c r="A2808" s="84" t="s">
        <v>5652</v>
      </c>
      <c r="B2808" s="83" t="s">
        <v>21446</v>
      </c>
      <c r="C2808" s="83" t="s">
        <v>19778</v>
      </c>
      <c r="D2808" s="82">
        <v>0.69461297988891602</v>
      </c>
      <c r="E2808" s="82">
        <v>1</v>
      </c>
      <c r="F2808" s="81" t="s">
        <v>18732</v>
      </c>
      <c r="H2808" s="79"/>
      <c r="I2808" s="79"/>
      <c r="J2808" s="79"/>
    </row>
    <row r="2809" spans="1:10">
      <c r="A2809" s="84" t="s">
        <v>5652</v>
      </c>
      <c r="B2809" s="83" t="s">
        <v>21446</v>
      </c>
      <c r="C2809" s="83" t="s">
        <v>19151</v>
      </c>
      <c r="D2809" s="82">
        <v>0.74742066860198975</v>
      </c>
      <c r="E2809" s="82">
        <v>2</v>
      </c>
      <c r="F2809" s="81" t="s">
        <v>18732</v>
      </c>
      <c r="H2809" s="79"/>
      <c r="I2809" s="79"/>
      <c r="J2809" s="79"/>
    </row>
    <row r="2810" spans="1:10">
      <c r="A2810" s="84" t="s">
        <v>5652</v>
      </c>
      <c r="B2810" s="83" t="s">
        <v>21446</v>
      </c>
      <c r="C2810" s="83" t="s">
        <v>19284</v>
      </c>
      <c r="D2810" s="82">
        <v>0.76389265060424805</v>
      </c>
      <c r="E2810" s="82">
        <v>3</v>
      </c>
      <c r="F2810" s="81" t="s">
        <v>18732</v>
      </c>
      <c r="H2810" s="79"/>
      <c r="I2810" s="79"/>
      <c r="J2810" s="79"/>
    </row>
    <row r="2811" spans="1:10">
      <c r="A2811" s="84" t="s">
        <v>5653</v>
      </c>
      <c r="B2811" s="83" t="s">
        <v>21443</v>
      </c>
      <c r="C2811" s="83" t="s">
        <v>21445</v>
      </c>
      <c r="D2811" s="82">
        <v>0.70353031158447266</v>
      </c>
      <c r="E2811" s="82">
        <v>1</v>
      </c>
      <c r="F2811" s="81" t="s">
        <v>18657</v>
      </c>
      <c r="H2811" s="79"/>
      <c r="I2811" s="79"/>
      <c r="J2811" s="79"/>
    </row>
    <row r="2812" spans="1:10">
      <c r="A2812" s="84" t="s">
        <v>5653</v>
      </c>
      <c r="B2812" s="83" t="s">
        <v>21443</v>
      </c>
      <c r="C2812" s="83" t="s">
        <v>21444</v>
      </c>
      <c r="D2812" s="82">
        <v>0.71257901191711426</v>
      </c>
      <c r="E2812" s="82">
        <v>2</v>
      </c>
      <c r="F2812" s="81" t="s">
        <v>19152</v>
      </c>
      <c r="H2812" s="79"/>
      <c r="I2812" s="79"/>
      <c r="J2812" s="79"/>
    </row>
    <row r="2813" spans="1:10">
      <c r="A2813" s="84" t="s">
        <v>5653</v>
      </c>
      <c r="B2813" s="83" t="s">
        <v>21443</v>
      </c>
      <c r="C2813" s="83" t="s">
        <v>20350</v>
      </c>
      <c r="D2813" s="82">
        <v>0.72477132081985474</v>
      </c>
      <c r="E2813" s="82">
        <v>3</v>
      </c>
      <c r="F2813" s="81" t="s">
        <v>18657</v>
      </c>
      <c r="H2813" s="79"/>
      <c r="I2813" s="79"/>
      <c r="J2813" s="79"/>
    </row>
    <row r="2814" spans="1:10">
      <c r="A2814" s="84" t="s">
        <v>5654</v>
      </c>
      <c r="B2814" s="83" t="s">
        <v>21442</v>
      </c>
      <c r="C2814" s="83" t="s">
        <v>19410</v>
      </c>
      <c r="D2814" s="82">
        <v>0.63116925954818726</v>
      </c>
      <c r="E2814" s="82">
        <v>1</v>
      </c>
      <c r="F2814" s="81" t="s">
        <v>18657</v>
      </c>
      <c r="H2814" s="79"/>
      <c r="I2814" s="79"/>
      <c r="J2814" s="79"/>
    </row>
    <row r="2815" spans="1:10">
      <c r="A2815" s="84" t="s">
        <v>5654</v>
      </c>
      <c r="B2815" s="83" t="s">
        <v>21442</v>
      </c>
      <c r="C2815" s="83" t="s">
        <v>19148</v>
      </c>
      <c r="D2815" s="82">
        <v>0.63784480094909668</v>
      </c>
      <c r="E2815" s="82">
        <v>2</v>
      </c>
      <c r="F2815" s="81" t="s">
        <v>18657</v>
      </c>
      <c r="H2815" s="79"/>
      <c r="I2815" s="79"/>
      <c r="J2815" s="79"/>
    </row>
    <row r="2816" spans="1:10">
      <c r="A2816" s="84" t="s">
        <v>5654</v>
      </c>
      <c r="B2816" s="83" t="s">
        <v>21442</v>
      </c>
      <c r="C2816" s="83" t="s">
        <v>18888</v>
      </c>
      <c r="D2816" s="82">
        <v>0.67500048875808716</v>
      </c>
      <c r="E2816" s="82">
        <v>3</v>
      </c>
      <c r="F2816" s="81" t="s">
        <v>18887</v>
      </c>
      <c r="H2816" s="79"/>
      <c r="I2816" s="79"/>
      <c r="J2816" s="79"/>
    </row>
    <row r="2817" spans="1:10">
      <c r="A2817" s="84" t="s">
        <v>5655</v>
      </c>
      <c r="B2817" s="83" t="s">
        <v>21441</v>
      </c>
      <c r="C2817" s="83" t="s">
        <v>18879</v>
      </c>
      <c r="D2817" s="82">
        <v>0.65306347608566284</v>
      </c>
      <c r="E2817" s="82">
        <v>1</v>
      </c>
      <c r="F2817" s="81" t="s">
        <v>18657</v>
      </c>
      <c r="H2817" s="79"/>
      <c r="I2817" s="79"/>
      <c r="J2817" s="79"/>
    </row>
    <row r="2818" spans="1:10">
      <c r="A2818" s="84" t="s">
        <v>5655</v>
      </c>
      <c r="B2818" s="83" t="s">
        <v>21441</v>
      </c>
      <c r="C2818" s="83" t="s">
        <v>18881</v>
      </c>
      <c r="D2818" s="82">
        <v>0.65464156866073608</v>
      </c>
      <c r="E2818" s="82">
        <v>2</v>
      </c>
      <c r="F2818" s="81" t="s">
        <v>18880</v>
      </c>
      <c r="H2818" s="79"/>
      <c r="I2818" s="79"/>
      <c r="J2818" s="79"/>
    </row>
    <row r="2819" spans="1:10">
      <c r="A2819" s="84" t="s">
        <v>5655</v>
      </c>
      <c r="B2819" s="83" t="s">
        <v>21441</v>
      </c>
      <c r="C2819" s="83" t="s">
        <v>18877</v>
      </c>
      <c r="D2819" s="82">
        <v>0.6736183762550354</v>
      </c>
      <c r="E2819" s="82">
        <v>3</v>
      </c>
      <c r="F2819" s="81" t="s">
        <v>18657</v>
      </c>
      <c r="H2819" s="79"/>
      <c r="I2819" s="79"/>
      <c r="J2819" s="79"/>
    </row>
    <row r="2820" spans="1:10">
      <c r="A2820" s="84" t="s">
        <v>5656</v>
      </c>
      <c r="B2820" s="83" t="s">
        <v>21440</v>
      </c>
      <c r="C2820" s="83" t="s">
        <v>20227</v>
      </c>
      <c r="D2820" s="82">
        <v>0.61208069324493408</v>
      </c>
      <c r="E2820" s="82">
        <v>1</v>
      </c>
      <c r="F2820" s="81" t="s">
        <v>18841</v>
      </c>
      <c r="H2820" s="79"/>
      <c r="I2820" s="79"/>
      <c r="J2820" s="79"/>
    </row>
    <row r="2821" spans="1:10">
      <c r="A2821" s="84" t="s">
        <v>5656</v>
      </c>
      <c r="B2821" s="83" t="s">
        <v>21440</v>
      </c>
      <c r="C2821" s="83" t="s">
        <v>19021</v>
      </c>
      <c r="D2821" s="82">
        <v>0.61291635036468506</v>
      </c>
      <c r="E2821" s="82">
        <v>2</v>
      </c>
      <c r="F2821" s="81" t="s">
        <v>18685</v>
      </c>
      <c r="H2821" s="79"/>
      <c r="I2821" s="79"/>
      <c r="J2821" s="79"/>
    </row>
    <row r="2822" spans="1:10">
      <c r="A2822" s="84" t="s">
        <v>5656</v>
      </c>
      <c r="B2822" s="83" t="s">
        <v>21440</v>
      </c>
      <c r="C2822" s="83" t="s">
        <v>19020</v>
      </c>
      <c r="D2822" s="82">
        <v>0.61798691749572754</v>
      </c>
      <c r="E2822" s="82">
        <v>3</v>
      </c>
      <c r="F2822" s="81" t="s">
        <v>18685</v>
      </c>
      <c r="H2822" s="79"/>
      <c r="I2822" s="79"/>
      <c r="J2822" s="79"/>
    </row>
    <row r="2823" spans="1:10">
      <c r="A2823" s="84" t="s">
        <v>5657</v>
      </c>
      <c r="B2823" s="83" t="s">
        <v>21439</v>
      </c>
      <c r="C2823" s="83" t="s">
        <v>18689</v>
      </c>
      <c r="D2823" s="82">
        <v>0.6091468334197998</v>
      </c>
      <c r="E2823" s="82">
        <v>1</v>
      </c>
      <c r="F2823" s="81" t="s">
        <v>18685</v>
      </c>
      <c r="H2823" s="79"/>
      <c r="I2823" s="79"/>
      <c r="J2823" s="79"/>
    </row>
    <row r="2824" spans="1:10">
      <c r="A2824" s="84" t="s">
        <v>5657</v>
      </c>
      <c r="B2824" s="83" t="s">
        <v>21439</v>
      </c>
      <c r="C2824" s="83" t="s">
        <v>18690</v>
      </c>
      <c r="D2824" s="82">
        <v>0.62675696611404419</v>
      </c>
      <c r="E2824" s="82">
        <v>2</v>
      </c>
      <c r="F2824" s="81" t="s">
        <v>18683</v>
      </c>
      <c r="H2824" s="79"/>
      <c r="I2824" s="79"/>
      <c r="J2824" s="79"/>
    </row>
    <row r="2825" spans="1:10">
      <c r="A2825" s="84" t="s">
        <v>5657</v>
      </c>
      <c r="B2825" s="83" t="s">
        <v>21439</v>
      </c>
      <c r="C2825" s="83" t="s">
        <v>20115</v>
      </c>
      <c r="D2825" s="82">
        <v>0.63494634628295898</v>
      </c>
      <c r="E2825" s="82">
        <v>3</v>
      </c>
      <c r="F2825" s="81" t="s">
        <v>18683</v>
      </c>
      <c r="H2825" s="79"/>
      <c r="I2825" s="79"/>
      <c r="J2825" s="79"/>
    </row>
    <row r="2826" spans="1:10">
      <c r="A2826" s="84" t="s">
        <v>5658</v>
      </c>
      <c r="B2826" s="83" t="s">
        <v>21438</v>
      </c>
      <c r="C2826" s="83" t="s">
        <v>18782</v>
      </c>
      <c r="D2826" s="82">
        <v>0.64251399040222168</v>
      </c>
      <c r="E2826" s="82">
        <v>1</v>
      </c>
      <c r="F2826" s="81" t="s">
        <v>18779</v>
      </c>
      <c r="H2826" s="79"/>
      <c r="I2826" s="79"/>
      <c r="J2826" s="79"/>
    </row>
    <row r="2827" spans="1:10">
      <c r="A2827" s="84" t="s">
        <v>5658</v>
      </c>
      <c r="B2827" s="83" t="s">
        <v>21438</v>
      </c>
      <c r="C2827" s="83" t="s">
        <v>19722</v>
      </c>
      <c r="D2827" s="82">
        <v>0.64915192127227783</v>
      </c>
      <c r="E2827" s="82">
        <v>2</v>
      </c>
      <c r="F2827" s="81" t="s">
        <v>18680</v>
      </c>
      <c r="H2827" s="79"/>
      <c r="I2827" s="79"/>
      <c r="J2827" s="79"/>
    </row>
    <row r="2828" spans="1:10">
      <c r="A2828" s="84" t="s">
        <v>5658</v>
      </c>
      <c r="B2828" s="83" t="s">
        <v>21438</v>
      </c>
      <c r="C2828" s="83" t="s">
        <v>19719</v>
      </c>
      <c r="D2828" s="82">
        <v>0.65043038129806519</v>
      </c>
      <c r="E2828" s="82">
        <v>3</v>
      </c>
      <c r="F2828" s="81" t="s">
        <v>18680</v>
      </c>
      <c r="H2828" s="79"/>
      <c r="I2828" s="79"/>
      <c r="J2828" s="79"/>
    </row>
    <row r="2829" spans="1:10">
      <c r="A2829" s="84" t="s">
        <v>5659</v>
      </c>
      <c r="B2829" s="83" t="s">
        <v>21435</v>
      </c>
      <c r="C2829" s="83" t="s">
        <v>21437</v>
      </c>
      <c r="D2829" s="82">
        <v>0.69601541757583618</v>
      </c>
      <c r="E2829" s="82">
        <v>1</v>
      </c>
      <c r="F2829" s="81" t="s">
        <v>18665</v>
      </c>
      <c r="H2829" s="79"/>
      <c r="I2829" s="79"/>
      <c r="J2829" s="79"/>
    </row>
    <row r="2830" spans="1:10">
      <c r="A2830" s="84" t="s">
        <v>5659</v>
      </c>
      <c r="B2830" s="83" t="s">
        <v>21435</v>
      </c>
      <c r="C2830" s="83" t="s">
        <v>21436</v>
      </c>
      <c r="D2830" s="82">
        <v>0.70171135663986206</v>
      </c>
      <c r="E2830" s="82">
        <v>2</v>
      </c>
      <c r="F2830" s="81" t="s">
        <v>18665</v>
      </c>
      <c r="H2830" s="79"/>
      <c r="I2830" s="79"/>
      <c r="J2830" s="79"/>
    </row>
    <row r="2831" spans="1:10">
      <c r="A2831" s="84" t="s">
        <v>5659</v>
      </c>
      <c r="B2831" s="83" t="s">
        <v>21435</v>
      </c>
      <c r="C2831" s="83" t="s">
        <v>21434</v>
      </c>
      <c r="D2831" s="82">
        <v>0.70889222621917725</v>
      </c>
      <c r="E2831" s="82">
        <v>3</v>
      </c>
      <c r="F2831" s="81" t="s">
        <v>18722</v>
      </c>
      <c r="H2831" s="79"/>
      <c r="I2831" s="79"/>
      <c r="J2831" s="79"/>
    </row>
    <row r="2832" spans="1:10">
      <c r="A2832" s="84" t="s">
        <v>5660</v>
      </c>
      <c r="B2832" s="83" t="s">
        <v>21433</v>
      </c>
      <c r="C2832" s="83" t="s">
        <v>19745</v>
      </c>
      <c r="D2832" s="82">
        <v>0.57445037364959717</v>
      </c>
      <c r="E2832" s="82">
        <v>1</v>
      </c>
      <c r="F2832" s="81" t="s">
        <v>18657</v>
      </c>
      <c r="H2832" s="79"/>
      <c r="I2832" s="79"/>
      <c r="J2832" s="79"/>
    </row>
    <row r="2833" spans="1:10">
      <c r="A2833" s="84" t="s">
        <v>5660</v>
      </c>
      <c r="B2833" s="83" t="s">
        <v>21433</v>
      </c>
      <c r="C2833" s="83" t="s">
        <v>19658</v>
      </c>
      <c r="D2833" s="82">
        <v>0.5831305980682373</v>
      </c>
      <c r="E2833" s="82">
        <v>2</v>
      </c>
      <c r="F2833" s="81" t="s">
        <v>19657</v>
      </c>
      <c r="H2833" s="79"/>
      <c r="I2833" s="79"/>
      <c r="J2833" s="79"/>
    </row>
    <row r="2834" spans="1:10">
      <c r="A2834" s="84" t="s">
        <v>5660</v>
      </c>
      <c r="B2834" s="83" t="s">
        <v>21433</v>
      </c>
      <c r="C2834" s="83" t="s">
        <v>19660</v>
      </c>
      <c r="D2834" s="82">
        <v>0.58863627910614014</v>
      </c>
      <c r="E2834" s="82">
        <v>3</v>
      </c>
      <c r="F2834" s="81" t="s">
        <v>18657</v>
      </c>
      <c r="H2834" s="79"/>
      <c r="I2834" s="79"/>
      <c r="J2834" s="79"/>
    </row>
    <row r="2835" spans="1:10">
      <c r="A2835" s="84" t="s">
        <v>5661</v>
      </c>
      <c r="B2835" s="83" t="s">
        <v>21432</v>
      </c>
      <c r="C2835" s="83" t="s">
        <v>18847</v>
      </c>
      <c r="D2835" s="82">
        <v>0.77427667379379272</v>
      </c>
      <c r="E2835" s="82">
        <v>1</v>
      </c>
      <c r="F2835" s="81" t="s">
        <v>18846</v>
      </c>
      <c r="H2835" s="79"/>
      <c r="I2835" s="79"/>
      <c r="J2835" s="79"/>
    </row>
    <row r="2836" spans="1:10">
      <c r="A2836" s="84" t="s">
        <v>5661</v>
      </c>
      <c r="B2836" s="83" t="s">
        <v>21432</v>
      </c>
      <c r="C2836" s="83" t="s">
        <v>19319</v>
      </c>
      <c r="D2836" s="82">
        <v>0.77554649114608765</v>
      </c>
      <c r="E2836" s="82">
        <v>2</v>
      </c>
      <c r="F2836" s="81" t="s">
        <v>18657</v>
      </c>
      <c r="H2836" s="79"/>
      <c r="I2836" s="79"/>
      <c r="J2836" s="79"/>
    </row>
    <row r="2837" spans="1:10">
      <c r="A2837" s="84" t="s">
        <v>5661</v>
      </c>
      <c r="B2837" s="83" t="s">
        <v>21432</v>
      </c>
      <c r="C2837" s="83" t="s">
        <v>21431</v>
      </c>
      <c r="D2837" s="82">
        <v>0.78323173522949219</v>
      </c>
      <c r="E2837" s="82">
        <v>3</v>
      </c>
      <c r="F2837" s="81" t="s">
        <v>18665</v>
      </c>
      <c r="H2837" s="79"/>
      <c r="I2837" s="79"/>
      <c r="J2837" s="79"/>
    </row>
    <row r="2838" spans="1:10">
      <c r="A2838" s="84" t="s">
        <v>5662</v>
      </c>
      <c r="B2838" s="83" t="s">
        <v>21430</v>
      </c>
      <c r="C2838" s="83" t="s">
        <v>19062</v>
      </c>
      <c r="D2838" s="82">
        <v>0.60622954368591309</v>
      </c>
      <c r="E2838" s="82">
        <v>1</v>
      </c>
      <c r="F2838" s="81" t="s">
        <v>18813</v>
      </c>
      <c r="H2838" s="79"/>
      <c r="I2838" s="79"/>
      <c r="J2838" s="79"/>
    </row>
    <row r="2839" spans="1:10">
      <c r="A2839" s="84" t="s">
        <v>5662</v>
      </c>
      <c r="B2839" s="83" t="s">
        <v>21430</v>
      </c>
      <c r="C2839" s="83" t="s">
        <v>19555</v>
      </c>
      <c r="D2839" s="82">
        <v>0.6065976619720459</v>
      </c>
      <c r="E2839" s="82">
        <v>2</v>
      </c>
      <c r="F2839" s="81" t="s">
        <v>18661</v>
      </c>
      <c r="H2839" s="79"/>
      <c r="I2839" s="79"/>
      <c r="J2839" s="79"/>
    </row>
    <row r="2840" spans="1:10">
      <c r="A2840" s="84" t="s">
        <v>5662</v>
      </c>
      <c r="B2840" s="83" t="s">
        <v>21430</v>
      </c>
      <c r="C2840" s="83" t="s">
        <v>19404</v>
      </c>
      <c r="D2840" s="82">
        <v>0.6223522424697876</v>
      </c>
      <c r="E2840" s="82">
        <v>3</v>
      </c>
      <c r="F2840" s="81" t="s">
        <v>18663</v>
      </c>
      <c r="H2840" s="79"/>
      <c r="I2840" s="79"/>
      <c r="J2840" s="79"/>
    </row>
    <row r="2841" spans="1:10">
      <c r="A2841" s="84" t="s">
        <v>5663</v>
      </c>
      <c r="B2841" s="83" t="s">
        <v>21429</v>
      </c>
      <c r="C2841" s="83" t="s">
        <v>18754</v>
      </c>
      <c r="D2841" s="82">
        <v>0.75518572330474854</v>
      </c>
      <c r="E2841" s="82">
        <v>1</v>
      </c>
      <c r="F2841" s="81" t="s">
        <v>18753</v>
      </c>
      <c r="H2841" s="79"/>
      <c r="I2841" s="79"/>
      <c r="J2841" s="79"/>
    </row>
    <row r="2842" spans="1:10">
      <c r="A2842" s="84" t="s">
        <v>5663</v>
      </c>
      <c r="B2842" s="83" t="s">
        <v>21429</v>
      </c>
      <c r="C2842" s="83" t="s">
        <v>19191</v>
      </c>
      <c r="D2842" s="82">
        <v>0.76081448793411255</v>
      </c>
      <c r="E2842" s="82">
        <v>2</v>
      </c>
      <c r="F2842" s="81" t="s">
        <v>18700</v>
      </c>
      <c r="H2842" s="79"/>
      <c r="I2842" s="79"/>
      <c r="J2842" s="79"/>
    </row>
    <row r="2843" spans="1:10">
      <c r="A2843" s="84" t="s">
        <v>5663</v>
      </c>
      <c r="B2843" s="83" t="s">
        <v>21429</v>
      </c>
      <c r="C2843" s="83" t="s">
        <v>20700</v>
      </c>
      <c r="D2843" s="82">
        <v>0.7652512788772583</v>
      </c>
      <c r="E2843" s="82">
        <v>3</v>
      </c>
      <c r="F2843" s="81" t="s">
        <v>18704</v>
      </c>
      <c r="H2843" s="79"/>
      <c r="I2843" s="79"/>
      <c r="J2843" s="79"/>
    </row>
    <row r="2844" spans="1:10">
      <c r="A2844" s="84" t="s">
        <v>5664</v>
      </c>
      <c r="B2844" s="83" t="s">
        <v>21428</v>
      </c>
      <c r="C2844" s="83" t="s">
        <v>18855</v>
      </c>
      <c r="D2844" s="82">
        <v>0.569122314453125</v>
      </c>
      <c r="E2844" s="82">
        <v>1</v>
      </c>
      <c r="F2844" s="81" t="s">
        <v>18663</v>
      </c>
      <c r="H2844" s="79"/>
      <c r="I2844" s="79"/>
      <c r="J2844" s="79"/>
    </row>
    <row r="2845" spans="1:10">
      <c r="A2845" s="84" t="s">
        <v>5664</v>
      </c>
      <c r="B2845" s="83" t="s">
        <v>21428</v>
      </c>
      <c r="C2845" s="83" t="s">
        <v>19605</v>
      </c>
      <c r="D2845" s="82">
        <v>0.63392442464828491</v>
      </c>
      <c r="E2845" s="82">
        <v>2</v>
      </c>
      <c r="F2845" s="81" t="s">
        <v>18663</v>
      </c>
      <c r="H2845" s="79"/>
      <c r="I2845" s="79"/>
      <c r="J2845" s="79"/>
    </row>
    <row r="2846" spans="1:10">
      <c r="A2846" s="84" t="s">
        <v>5664</v>
      </c>
      <c r="B2846" s="83" t="s">
        <v>21428</v>
      </c>
      <c r="C2846" s="83" t="s">
        <v>19005</v>
      </c>
      <c r="D2846" s="82">
        <v>0.63924866914749146</v>
      </c>
      <c r="E2846" s="82">
        <v>3</v>
      </c>
      <c r="F2846" s="81" t="s">
        <v>18661</v>
      </c>
      <c r="H2846" s="79"/>
      <c r="I2846" s="79"/>
      <c r="J2846" s="79"/>
    </row>
    <row r="2847" spans="1:10">
      <c r="A2847" s="84" t="s">
        <v>5665</v>
      </c>
      <c r="B2847" s="83" t="s">
        <v>21427</v>
      </c>
      <c r="C2847" s="83" t="s">
        <v>18858</v>
      </c>
      <c r="D2847" s="82">
        <v>0.5470772385597229</v>
      </c>
      <c r="E2847" s="82">
        <v>1</v>
      </c>
      <c r="F2847" s="81" t="s">
        <v>18663</v>
      </c>
      <c r="H2847" s="79"/>
      <c r="I2847" s="79"/>
      <c r="J2847" s="79"/>
    </row>
    <row r="2848" spans="1:10">
      <c r="A2848" s="84" t="s">
        <v>5665</v>
      </c>
      <c r="B2848" s="83" t="s">
        <v>21427</v>
      </c>
      <c r="C2848" s="83" t="s">
        <v>19373</v>
      </c>
      <c r="D2848" s="82">
        <v>0.6021195650100708</v>
      </c>
      <c r="E2848" s="82">
        <v>2</v>
      </c>
      <c r="F2848" s="81" t="s">
        <v>18663</v>
      </c>
      <c r="H2848" s="79"/>
      <c r="I2848" s="79"/>
      <c r="J2848" s="79"/>
    </row>
    <row r="2849" spans="1:10">
      <c r="A2849" s="84" t="s">
        <v>5665</v>
      </c>
      <c r="B2849" s="83" t="s">
        <v>21427</v>
      </c>
      <c r="C2849" s="83" t="s">
        <v>19372</v>
      </c>
      <c r="D2849" s="82">
        <v>0.63391077518463135</v>
      </c>
      <c r="E2849" s="82">
        <v>3</v>
      </c>
      <c r="F2849" s="81" t="s">
        <v>18661</v>
      </c>
      <c r="H2849" s="79"/>
      <c r="I2849" s="79"/>
      <c r="J2849" s="79"/>
    </row>
    <row r="2850" spans="1:10">
      <c r="A2850" s="84" t="s">
        <v>5666</v>
      </c>
      <c r="B2850" s="83" t="s">
        <v>21426</v>
      </c>
      <c r="C2850" s="83" t="s">
        <v>18847</v>
      </c>
      <c r="D2850" s="82">
        <v>0.74261713027954102</v>
      </c>
      <c r="E2850" s="82">
        <v>1</v>
      </c>
      <c r="F2850" s="81" t="s">
        <v>18846</v>
      </c>
      <c r="H2850" s="79"/>
      <c r="I2850" s="79"/>
      <c r="J2850" s="79"/>
    </row>
    <row r="2851" spans="1:10">
      <c r="A2851" s="84" t="s">
        <v>5666</v>
      </c>
      <c r="B2851" s="83" t="s">
        <v>21426</v>
      </c>
      <c r="C2851" s="83" t="s">
        <v>18669</v>
      </c>
      <c r="D2851" s="82">
        <v>0.77557200193405151</v>
      </c>
      <c r="E2851" s="82">
        <v>2</v>
      </c>
      <c r="F2851" s="81" t="s">
        <v>18653</v>
      </c>
      <c r="H2851" s="79"/>
      <c r="I2851" s="79"/>
      <c r="J2851" s="79"/>
    </row>
    <row r="2852" spans="1:10">
      <c r="A2852" s="84" t="s">
        <v>5666</v>
      </c>
      <c r="B2852" s="83" t="s">
        <v>21426</v>
      </c>
      <c r="C2852" s="83" t="s">
        <v>20640</v>
      </c>
      <c r="D2852" s="82">
        <v>0.81616413593292236</v>
      </c>
      <c r="E2852" s="82">
        <v>3</v>
      </c>
      <c r="F2852" s="81" t="s">
        <v>18657</v>
      </c>
      <c r="H2852" s="79"/>
      <c r="I2852" s="79"/>
      <c r="J2852" s="79"/>
    </row>
    <row r="2853" spans="1:10">
      <c r="A2853" s="84" t="s">
        <v>5667</v>
      </c>
      <c r="B2853" s="83" t="s">
        <v>21425</v>
      </c>
      <c r="C2853" s="83" t="s">
        <v>18832</v>
      </c>
      <c r="D2853" s="82">
        <v>0.52770674228668213</v>
      </c>
      <c r="E2853" s="82">
        <v>1</v>
      </c>
      <c r="F2853" s="81" t="s">
        <v>18827</v>
      </c>
      <c r="H2853" s="79"/>
      <c r="I2853" s="79"/>
      <c r="J2853" s="79"/>
    </row>
    <row r="2854" spans="1:10">
      <c r="A2854" s="84" t="s">
        <v>5667</v>
      </c>
      <c r="B2854" s="83" t="s">
        <v>21425</v>
      </c>
      <c r="C2854" s="83" t="s">
        <v>19840</v>
      </c>
      <c r="D2854" s="82">
        <v>0.60393726825714111</v>
      </c>
      <c r="E2854" s="82">
        <v>2</v>
      </c>
      <c r="F2854" s="81" t="s">
        <v>19839</v>
      </c>
      <c r="H2854" s="79"/>
      <c r="I2854" s="79"/>
      <c r="J2854" s="79"/>
    </row>
    <row r="2855" spans="1:10">
      <c r="A2855" s="84" t="s">
        <v>5667</v>
      </c>
      <c r="B2855" s="83" t="s">
        <v>21425</v>
      </c>
      <c r="C2855" s="83" t="s">
        <v>18831</v>
      </c>
      <c r="D2855" s="82">
        <v>0.61092746257781982</v>
      </c>
      <c r="E2855" s="82">
        <v>3</v>
      </c>
      <c r="F2855" s="81" t="s">
        <v>18830</v>
      </c>
      <c r="H2855" s="79"/>
      <c r="I2855" s="79"/>
      <c r="J2855" s="79"/>
    </row>
    <row r="2856" spans="1:10">
      <c r="A2856" s="84" t="s">
        <v>5668</v>
      </c>
      <c r="B2856" s="83" t="s">
        <v>21424</v>
      </c>
      <c r="C2856" s="83" t="s">
        <v>18757</v>
      </c>
      <c r="D2856" s="82">
        <v>0.56301760673522949</v>
      </c>
      <c r="E2856" s="82">
        <v>1</v>
      </c>
      <c r="F2856" s="81" t="s">
        <v>18704</v>
      </c>
      <c r="H2856" s="79"/>
      <c r="I2856" s="79"/>
      <c r="J2856" s="79"/>
    </row>
    <row r="2857" spans="1:10">
      <c r="A2857" s="84" t="s">
        <v>5668</v>
      </c>
      <c r="B2857" s="83" t="s">
        <v>21424</v>
      </c>
      <c r="C2857" s="83" t="s">
        <v>20507</v>
      </c>
      <c r="D2857" s="82">
        <v>0.59055006504058838</v>
      </c>
      <c r="E2857" s="82">
        <v>2</v>
      </c>
      <c r="F2857" s="81" t="s">
        <v>18644</v>
      </c>
      <c r="H2857" s="79"/>
      <c r="I2857" s="79"/>
      <c r="J2857" s="79"/>
    </row>
    <row r="2858" spans="1:10">
      <c r="A2858" s="84" t="s">
        <v>5668</v>
      </c>
      <c r="B2858" s="83" t="s">
        <v>21424</v>
      </c>
      <c r="C2858" s="83" t="s">
        <v>19840</v>
      </c>
      <c r="D2858" s="82">
        <v>0.59864252805709839</v>
      </c>
      <c r="E2858" s="82">
        <v>3</v>
      </c>
      <c r="F2858" s="81" t="s">
        <v>19839</v>
      </c>
      <c r="H2858" s="79"/>
      <c r="I2858" s="79"/>
      <c r="J2858" s="79"/>
    </row>
    <row r="2859" spans="1:10">
      <c r="A2859" s="84" t="s">
        <v>5669</v>
      </c>
      <c r="B2859" s="83" t="s">
        <v>21421</v>
      </c>
      <c r="C2859" s="83" t="s">
        <v>21423</v>
      </c>
      <c r="D2859" s="82">
        <v>0.65407425165176392</v>
      </c>
      <c r="E2859" s="82">
        <v>1</v>
      </c>
      <c r="F2859" s="81" t="s">
        <v>21422</v>
      </c>
      <c r="H2859" s="79"/>
      <c r="I2859" s="79"/>
      <c r="J2859" s="79"/>
    </row>
    <row r="2860" spans="1:10">
      <c r="A2860" s="84" t="s">
        <v>5669</v>
      </c>
      <c r="B2860" s="83" t="s">
        <v>21421</v>
      </c>
      <c r="C2860" s="83" t="s">
        <v>19418</v>
      </c>
      <c r="D2860" s="82">
        <v>0.67545205354690552</v>
      </c>
      <c r="E2860" s="82">
        <v>2</v>
      </c>
      <c r="F2860" s="81" t="s">
        <v>18704</v>
      </c>
      <c r="H2860" s="79"/>
      <c r="I2860" s="79"/>
      <c r="J2860" s="79"/>
    </row>
    <row r="2861" spans="1:10">
      <c r="A2861" s="84" t="s">
        <v>5669</v>
      </c>
      <c r="B2861" s="83" t="s">
        <v>21421</v>
      </c>
      <c r="C2861" s="83" t="s">
        <v>20285</v>
      </c>
      <c r="D2861" s="82">
        <v>0.67557120323181152</v>
      </c>
      <c r="E2861" s="82">
        <v>3</v>
      </c>
      <c r="F2861" s="81" t="s">
        <v>18813</v>
      </c>
      <c r="H2861" s="79"/>
      <c r="I2861" s="79"/>
      <c r="J2861" s="79"/>
    </row>
    <row r="2862" spans="1:10">
      <c r="A2862" s="84" t="s">
        <v>5670</v>
      </c>
      <c r="B2862" s="83" t="s">
        <v>21420</v>
      </c>
      <c r="C2862" s="83" t="s">
        <v>19452</v>
      </c>
      <c r="D2862" s="82">
        <v>0.57909679412841797</v>
      </c>
      <c r="E2862" s="82">
        <v>1</v>
      </c>
      <c r="F2862" s="81" t="s">
        <v>18672</v>
      </c>
      <c r="H2862" s="79"/>
      <c r="I2862" s="79"/>
      <c r="J2862" s="79"/>
    </row>
    <row r="2863" spans="1:10">
      <c r="A2863" s="84" t="s">
        <v>5670</v>
      </c>
      <c r="B2863" s="83" t="s">
        <v>21420</v>
      </c>
      <c r="C2863" s="83" t="s">
        <v>18648</v>
      </c>
      <c r="D2863" s="82">
        <v>0.6178973913192749</v>
      </c>
      <c r="E2863" s="82">
        <v>2</v>
      </c>
      <c r="F2863" s="81" t="s">
        <v>18623</v>
      </c>
      <c r="H2863" s="79"/>
      <c r="I2863" s="79"/>
      <c r="J2863" s="79"/>
    </row>
    <row r="2864" spans="1:10">
      <c r="A2864" s="84" t="s">
        <v>5670</v>
      </c>
      <c r="B2864" s="83" t="s">
        <v>21420</v>
      </c>
      <c r="C2864" s="83" t="s">
        <v>18847</v>
      </c>
      <c r="D2864" s="82">
        <v>0.64134877920150757</v>
      </c>
      <c r="E2864" s="82">
        <v>3</v>
      </c>
      <c r="F2864" s="81" t="s">
        <v>18846</v>
      </c>
      <c r="H2864" s="79"/>
      <c r="I2864" s="79"/>
      <c r="J2864" s="79"/>
    </row>
    <row r="2865" spans="1:10">
      <c r="A2865" s="84" t="s">
        <v>5671</v>
      </c>
      <c r="B2865" s="83" t="s">
        <v>21419</v>
      </c>
      <c r="C2865" s="83" t="s">
        <v>19294</v>
      </c>
      <c r="D2865" s="82">
        <v>0.61876440048217773</v>
      </c>
      <c r="E2865" s="82">
        <v>1</v>
      </c>
      <c r="F2865" s="81" t="s">
        <v>18626</v>
      </c>
      <c r="H2865" s="79"/>
      <c r="I2865" s="79"/>
      <c r="J2865" s="79"/>
    </row>
    <row r="2866" spans="1:10">
      <c r="A2866" s="84" t="s">
        <v>5671</v>
      </c>
      <c r="B2866" s="83" t="s">
        <v>21419</v>
      </c>
      <c r="C2866" s="83" t="s">
        <v>19292</v>
      </c>
      <c r="D2866" s="82">
        <v>0.63853883743286133</v>
      </c>
      <c r="E2866" s="82">
        <v>2</v>
      </c>
      <c r="F2866" s="81" t="s">
        <v>18636</v>
      </c>
      <c r="H2866" s="79"/>
      <c r="I2866" s="79"/>
      <c r="J2866" s="79"/>
    </row>
    <row r="2867" spans="1:10">
      <c r="A2867" s="84" t="s">
        <v>5671</v>
      </c>
      <c r="B2867" s="83" t="s">
        <v>21419</v>
      </c>
      <c r="C2867" s="83" t="s">
        <v>18625</v>
      </c>
      <c r="D2867" s="82">
        <v>0.67357635498046875</v>
      </c>
      <c r="E2867" s="82">
        <v>3</v>
      </c>
      <c r="F2867" s="81" t="s">
        <v>18615</v>
      </c>
      <c r="H2867" s="79"/>
      <c r="I2867" s="79"/>
      <c r="J2867" s="79"/>
    </row>
    <row r="2868" spans="1:10">
      <c r="A2868" s="84" t="s">
        <v>5672</v>
      </c>
      <c r="B2868" s="83" t="s">
        <v>21418</v>
      </c>
      <c r="C2868" s="83" t="s">
        <v>19634</v>
      </c>
      <c r="D2868" s="82">
        <v>0.69050443172454834</v>
      </c>
      <c r="E2868" s="82">
        <v>1</v>
      </c>
      <c r="F2868" s="81" t="s">
        <v>18802</v>
      </c>
      <c r="H2868" s="79"/>
      <c r="I2868" s="79"/>
      <c r="J2868" s="79"/>
    </row>
    <row r="2869" spans="1:10">
      <c r="A2869" s="84" t="s">
        <v>5672</v>
      </c>
      <c r="B2869" s="83" t="s">
        <v>21418</v>
      </c>
      <c r="C2869" s="83" t="s">
        <v>19304</v>
      </c>
      <c r="D2869" s="82">
        <v>0.69490665197372437</v>
      </c>
      <c r="E2869" s="82">
        <v>2</v>
      </c>
      <c r="F2869" s="81" t="s">
        <v>18644</v>
      </c>
      <c r="H2869" s="79"/>
      <c r="I2869" s="79"/>
      <c r="J2869" s="79"/>
    </row>
    <row r="2870" spans="1:10">
      <c r="A2870" s="84" t="s">
        <v>5672</v>
      </c>
      <c r="B2870" s="83" t="s">
        <v>21418</v>
      </c>
      <c r="C2870" s="83" t="s">
        <v>20543</v>
      </c>
      <c r="D2870" s="82">
        <v>0.7136269211769104</v>
      </c>
      <c r="E2870" s="82">
        <v>3</v>
      </c>
      <c r="F2870" s="81" t="s">
        <v>18623</v>
      </c>
      <c r="H2870" s="79"/>
      <c r="I2870" s="79"/>
      <c r="J2870" s="79"/>
    </row>
    <row r="2871" spans="1:10">
      <c r="A2871" s="84" t="s">
        <v>5673</v>
      </c>
      <c r="B2871" s="83" t="s">
        <v>21415</v>
      </c>
      <c r="C2871" s="83" t="s">
        <v>21417</v>
      </c>
      <c r="D2871" s="82">
        <v>0.58625251054763794</v>
      </c>
      <c r="E2871" s="82">
        <v>1</v>
      </c>
      <c r="F2871" s="81" t="s">
        <v>18672</v>
      </c>
      <c r="H2871" s="79"/>
      <c r="I2871" s="79"/>
      <c r="J2871" s="79"/>
    </row>
    <row r="2872" spans="1:10">
      <c r="A2872" s="84" t="s">
        <v>5673</v>
      </c>
      <c r="B2872" s="83" t="s">
        <v>21415</v>
      </c>
      <c r="C2872" s="83" t="s">
        <v>21416</v>
      </c>
      <c r="D2872" s="82">
        <v>0.60175782442092896</v>
      </c>
      <c r="E2872" s="82">
        <v>2</v>
      </c>
      <c r="F2872" s="81" t="s">
        <v>18620</v>
      </c>
      <c r="H2872" s="79"/>
      <c r="I2872" s="79"/>
      <c r="J2872" s="79"/>
    </row>
    <row r="2873" spans="1:10">
      <c r="A2873" s="84" t="s">
        <v>5673</v>
      </c>
      <c r="B2873" s="83" t="s">
        <v>21415</v>
      </c>
      <c r="C2873" s="83" t="s">
        <v>18791</v>
      </c>
      <c r="D2873" s="82">
        <v>0.60416328907012939</v>
      </c>
      <c r="E2873" s="82">
        <v>3</v>
      </c>
      <c r="F2873" s="81" t="s">
        <v>18626</v>
      </c>
      <c r="H2873" s="79"/>
      <c r="I2873" s="79"/>
      <c r="J2873" s="79"/>
    </row>
    <row r="2874" spans="1:10">
      <c r="A2874" s="84" t="s">
        <v>5674</v>
      </c>
      <c r="B2874" s="83" t="s">
        <v>21414</v>
      </c>
      <c r="C2874" s="83" t="s">
        <v>21246</v>
      </c>
      <c r="D2874" s="82">
        <v>0.65518862009048462</v>
      </c>
      <c r="E2874" s="82">
        <v>1</v>
      </c>
      <c r="F2874" s="81" t="s">
        <v>18704</v>
      </c>
      <c r="H2874" s="79"/>
      <c r="I2874" s="79"/>
      <c r="J2874" s="79"/>
    </row>
    <row r="2875" spans="1:10">
      <c r="A2875" s="84" t="s">
        <v>5674</v>
      </c>
      <c r="B2875" s="83" t="s">
        <v>21414</v>
      </c>
      <c r="C2875" s="83" t="s">
        <v>18757</v>
      </c>
      <c r="D2875" s="82">
        <v>0.6589394211769104</v>
      </c>
      <c r="E2875" s="82">
        <v>2</v>
      </c>
      <c r="F2875" s="81" t="s">
        <v>18704</v>
      </c>
      <c r="H2875" s="79"/>
      <c r="I2875" s="79"/>
      <c r="J2875" s="79"/>
    </row>
    <row r="2876" spans="1:10">
      <c r="A2876" s="84" t="s">
        <v>5674</v>
      </c>
      <c r="B2876" s="83" t="s">
        <v>21414</v>
      </c>
      <c r="C2876" s="83" t="s">
        <v>18845</v>
      </c>
      <c r="D2876" s="82">
        <v>0.66932260990142822</v>
      </c>
      <c r="E2876" s="82">
        <v>3</v>
      </c>
      <c r="F2876" s="81" t="s">
        <v>18844</v>
      </c>
      <c r="H2876" s="79"/>
      <c r="I2876" s="79"/>
      <c r="J2876" s="79"/>
    </row>
    <row r="2877" spans="1:10">
      <c r="A2877" s="84" t="s">
        <v>5675</v>
      </c>
      <c r="B2877" s="83" t="s">
        <v>21413</v>
      </c>
      <c r="C2877" s="83" t="s">
        <v>18767</v>
      </c>
      <c r="D2877" s="82">
        <v>0.66351330280303955</v>
      </c>
      <c r="E2877" s="82">
        <v>1</v>
      </c>
      <c r="F2877" s="81" t="s">
        <v>18704</v>
      </c>
      <c r="H2877" s="79"/>
      <c r="I2877" s="79"/>
      <c r="J2877" s="79"/>
    </row>
    <row r="2878" spans="1:10">
      <c r="A2878" s="84" t="s">
        <v>5675</v>
      </c>
      <c r="B2878" s="83" t="s">
        <v>21413</v>
      </c>
      <c r="C2878" s="83" t="s">
        <v>20256</v>
      </c>
      <c r="D2878" s="82">
        <v>0.67651355266571045</v>
      </c>
      <c r="E2878" s="82">
        <v>2</v>
      </c>
      <c r="F2878" s="81" t="s">
        <v>18663</v>
      </c>
      <c r="H2878" s="79"/>
      <c r="I2878" s="79"/>
      <c r="J2878" s="79"/>
    </row>
    <row r="2879" spans="1:10">
      <c r="A2879" s="84" t="s">
        <v>5675</v>
      </c>
      <c r="B2879" s="83" t="s">
        <v>21413</v>
      </c>
      <c r="C2879" s="83" t="s">
        <v>19083</v>
      </c>
      <c r="D2879" s="82">
        <v>0.68166327476501465</v>
      </c>
      <c r="E2879" s="82">
        <v>3</v>
      </c>
      <c r="F2879" s="81" t="s">
        <v>18716</v>
      </c>
      <c r="H2879" s="79"/>
      <c r="I2879" s="79"/>
      <c r="J2879" s="79"/>
    </row>
    <row r="2880" spans="1:10">
      <c r="A2880" s="84" t="s">
        <v>5676</v>
      </c>
      <c r="B2880" s="83" t="s">
        <v>21412</v>
      </c>
      <c r="C2880" s="83" t="s">
        <v>19082</v>
      </c>
      <c r="D2880" s="82">
        <v>0.55954533815383911</v>
      </c>
      <c r="E2880" s="82">
        <v>1</v>
      </c>
      <c r="F2880" s="81" t="s">
        <v>18704</v>
      </c>
      <c r="H2880" s="79"/>
      <c r="I2880" s="79"/>
      <c r="J2880" s="79"/>
    </row>
    <row r="2881" spans="1:10">
      <c r="A2881" s="84" t="s">
        <v>5676</v>
      </c>
      <c r="B2881" s="83" t="s">
        <v>21412</v>
      </c>
      <c r="C2881" s="83" t="s">
        <v>18771</v>
      </c>
      <c r="D2881" s="82">
        <v>0.57156294584274292</v>
      </c>
      <c r="E2881" s="82">
        <v>2</v>
      </c>
      <c r="F2881" s="81" t="s">
        <v>18704</v>
      </c>
      <c r="H2881" s="79"/>
      <c r="I2881" s="79"/>
      <c r="J2881" s="79"/>
    </row>
    <row r="2882" spans="1:10">
      <c r="A2882" s="84" t="s">
        <v>5676</v>
      </c>
      <c r="B2882" s="83" t="s">
        <v>21412</v>
      </c>
      <c r="C2882" s="83" t="s">
        <v>19485</v>
      </c>
      <c r="D2882" s="82">
        <v>0.61601072549819946</v>
      </c>
      <c r="E2882" s="82">
        <v>3</v>
      </c>
      <c r="F2882" s="81" t="s">
        <v>18695</v>
      </c>
      <c r="H2882" s="79"/>
      <c r="I2882" s="79"/>
      <c r="J2882" s="79"/>
    </row>
    <row r="2883" spans="1:10">
      <c r="A2883" s="84" t="s">
        <v>5677</v>
      </c>
      <c r="B2883" s="83" t="s">
        <v>21411</v>
      </c>
      <c r="C2883" s="83" t="s">
        <v>18754</v>
      </c>
      <c r="D2883" s="82">
        <v>0.67261171340942383</v>
      </c>
      <c r="E2883" s="82">
        <v>1</v>
      </c>
      <c r="F2883" s="81" t="s">
        <v>18753</v>
      </c>
      <c r="H2883" s="79"/>
      <c r="I2883" s="79"/>
      <c r="J2883" s="79"/>
    </row>
    <row r="2884" spans="1:10">
      <c r="A2884" s="84" t="s">
        <v>5677</v>
      </c>
      <c r="B2884" s="83" t="s">
        <v>21411</v>
      </c>
      <c r="C2884" s="83" t="s">
        <v>19907</v>
      </c>
      <c r="D2884" s="82">
        <v>0.67725354433059692</v>
      </c>
      <c r="E2884" s="82">
        <v>2</v>
      </c>
      <c r="F2884" s="81" t="s">
        <v>19906</v>
      </c>
      <c r="H2884" s="79"/>
      <c r="I2884" s="79"/>
      <c r="J2884" s="79"/>
    </row>
    <row r="2885" spans="1:10">
      <c r="A2885" s="84" t="s">
        <v>5677</v>
      </c>
      <c r="B2885" s="83" t="s">
        <v>21411</v>
      </c>
      <c r="C2885" s="83" t="s">
        <v>21002</v>
      </c>
      <c r="D2885" s="82">
        <v>0.69358080625534058</v>
      </c>
      <c r="E2885" s="82">
        <v>3</v>
      </c>
      <c r="F2885" s="81" t="s">
        <v>19839</v>
      </c>
      <c r="H2885" s="79"/>
      <c r="I2885" s="79"/>
      <c r="J2885" s="79"/>
    </row>
    <row r="2886" spans="1:10">
      <c r="A2886" s="84" t="s">
        <v>5678</v>
      </c>
      <c r="B2886" s="83" t="s">
        <v>21409</v>
      </c>
      <c r="C2886" s="83" t="s">
        <v>20092</v>
      </c>
      <c r="D2886" s="82">
        <v>0.66518157720565796</v>
      </c>
      <c r="E2886" s="82">
        <v>1</v>
      </c>
      <c r="F2886" s="81" t="s">
        <v>19489</v>
      </c>
      <c r="H2886" s="79"/>
      <c r="I2886" s="79"/>
      <c r="J2886" s="79"/>
    </row>
    <row r="2887" spans="1:10">
      <c r="A2887" s="84" t="s">
        <v>5678</v>
      </c>
      <c r="B2887" s="83" t="s">
        <v>21409</v>
      </c>
      <c r="C2887" s="83" t="s">
        <v>21410</v>
      </c>
      <c r="D2887" s="82">
        <v>0.72660344839096069</v>
      </c>
      <c r="E2887" s="82">
        <v>2</v>
      </c>
      <c r="F2887" s="81" t="s">
        <v>19489</v>
      </c>
      <c r="H2887" s="79"/>
      <c r="I2887" s="79"/>
      <c r="J2887" s="79"/>
    </row>
    <row r="2888" spans="1:10">
      <c r="A2888" s="84" t="s">
        <v>5678</v>
      </c>
      <c r="B2888" s="83" t="s">
        <v>21409</v>
      </c>
      <c r="C2888" s="83" t="s">
        <v>21408</v>
      </c>
      <c r="D2888" s="82">
        <v>0.73971092700958252</v>
      </c>
      <c r="E2888" s="82">
        <v>3</v>
      </c>
      <c r="F2888" s="81" t="s">
        <v>19489</v>
      </c>
      <c r="H2888" s="79"/>
      <c r="I2888" s="79"/>
      <c r="J2888" s="79"/>
    </row>
    <row r="2889" spans="1:10">
      <c r="A2889" s="84" t="s">
        <v>5679</v>
      </c>
      <c r="B2889" s="83" t="s">
        <v>21407</v>
      </c>
      <c r="C2889" s="83" t="s">
        <v>19076</v>
      </c>
      <c r="D2889" s="82">
        <v>0.64656966924667358</v>
      </c>
      <c r="E2889" s="82">
        <v>1</v>
      </c>
      <c r="F2889" s="81" t="s">
        <v>18665</v>
      </c>
      <c r="H2889" s="79"/>
      <c r="I2889" s="79"/>
      <c r="J2889" s="79"/>
    </row>
    <row r="2890" spans="1:10">
      <c r="A2890" s="84" t="s">
        <v>5679</v>
      </c>
      <c r="B2890" s="83" t="s">
        <v>21407</v>
      </c>
      <c r="C2890" s="83" t="s">
        <v>19779</v>
      </c>
      <c r="D2890" s="82">
        <v>0.67163920402526855</v>
      </c>
      <c r="E2890" s="82">
        <v>2</v>
      </c>
      <c r="F2890" s="81" t="s">
        <v>18665</v>
      </c>
      <c r="H2890" s="79"/>
      <c r="I2890" s="79"/>
      <c r="J2890" s="79"/>
    </row>
    <row r="2891" spans="1:10">
      <c r="A2891" s="84" t="s">
        <v>5679</v>
      </c>
      <c r="B2891" s="83" t="s">
        <v>21407</v>
      </c>
      <c r="C2891" s="83" t="s">
        <v>19563</v>
      </c>
      <c r="D2891" s="82">
        <v>0.71482235193252563</v>
      </c>
      <c r="E2891" s="82">
        <v>3</v>
      </c>
      <c r="F2891" s="81" t="s">
        <v>18665</v>
      </c>
      <c r="H2891" s="79"/>
      <c r="I2891" s="79"/>
      <c r="J2891" s="79"/>
    </row>
    <row r="2892" spans="1:10">
      <c r="A2892" s="84" t="s">
        <v>5680</v>
      </c>
      <c r="B2892" s="83" t="s">
        <v>21404</v>
      </c>
      <c r="C2892" s="83" t="s">
        <v>21406</v>
      </c>
      <c r="D2892" s="82">
        <v>0.75480043888092041</v>
      </c>
      <c r="E2892" s="82">
        <v>1</v>
      </c>
      <c r="F2892" s="81" t="s">
        <v>20043</v>
      </c>
      <c r="H2892" s="79"/>
      <c r="I2892" s="79"/>
      <c r="J2892" s="79"/>
    </row>
    <row r="2893" spans="1:10">
      <c r="A2893" s="84" t="s">
        <v>5680</v>
      </c>
      <c r="B2893" s="83" t="s">
        <v>21404</v>
      </c>
      <c r="C2893" s="83" t="s">
        <v>21405</v>
      </c>
      <c r="D2893" s="82">
        <v>0.76689380407333374</v>
      </c>
      <c r="E2893" s="82">
        <v>2</v>
      </c>
      <c r="F2893" s="81" t="s">
        <v>18722</v>
      </c>
      <c r="H2893" s="79"/>
      <c r="I2893" s="79"/>
      <c r="J2893" s="79"/>
    </row>
    <row r="2894" spans="1:10">
      <c r="A2894" s="84" t="s">
        <v>5680</v>
      </c>
      <c r="B2894" s="83" t="s">
        <v>21404</v>
      </c>
      <c r="C2894" s="83" t="s">
        <v>19148</v>
      </c>
      <c r="D2894" s="82">
        <v>0.76789999008178711</v>
      </c>
      <c r="E2894" s="82">
        <v>3</v>
      </c>
      <c r="F2894" s="81" t="s">
        <v>18657</v>
      </c>
      <c r="H2894" s="79"/>
      <c r="I2894" s="79"/>
      <c r="J2894" s="79"/>
    </row>
    <row r="2895" spans="1:10">
      <c r="A2895" s="84" t="s">
        <v>5681</v>
      </c>
      <c r="B2895" s="83" t="s">
        <v>21403</v>
      </c>
      <c r="C2895" s="83" t="s">
        <v>18796</v>
      </c>
      <c r="D2895" s="82">
        <v>0.61546528339385986</v>
      </c>
      <c r="E2895" s="82">
        <v>1</v>
      </c>
      <c r="F2895" s="81" t="s">
        <v>18665</v>
      </c>
      <c r="H2895" s="79"/>
      <c r="I2895" s="79"/>
      <c r="J2895" s="79"/>
    </row>
    <row r="2896" spans="1:10">
      <c r="A2896" s="84" t="s">
        <v>5681</v>
      </c>
      <c r="B2896" s="83" t="s">
        <v>21403</v>
      </c>
      <c r="C2896" s="83" t="s">
        <v>19076</v>
      </c>
      <c r="D2896" s="82">
        <v>0.62602400779724121</v>
      </c>
      <c r="E2896" s="82">
        <v>2</v>
      </c>
      <c r="F2896" s="81" t="s">
        <v>18665</v>
      </c>
      <c r="H2896" s="79"/>
      <c r="I2896" s="79"/>
      <c r="J2896" s="79"/>
    </row>
    <row r="2897" spans="1:10">
      <c r="A2897" s="84" t="s">
        <v>5681</v>
      </c>
      <c r="B2897" s="83" t="s">
        <v>21403</v>
      </c>
      <c r="C2897" s="83" t="s">
        <v>20768</v>
      </c>
      <c r="D2897" s="82">
        <v>0.63037329912185669</v>
      </c>
      <c r="E2897" s="82">
        <v>3</v>
      </c>
      <c r="F2897" s="81" t="s">
        <v>18732</v>
      </c>
      <c r="H2897" s="79"/>
      <c r="I2897" s="79"/>
      <c r="J2897" s="79"/>
    </row>
    <row r="2898" spans="1:10">
      <c r="A2898" s="84" t="s">
        <v>5682</v>
      </c>
      <c r="B2898" s="83" t="s">
        <v>21402</v>
      </c>
      <c r="C2898" s="83" t="s">
        <v>19290</v>
      </c>
      <c r="D2898" s="82">
        <v>0.62469756603240967</v>
      </c>
      <c r="E2898" s="82">
        <v>1</v>
      </c>
      <c r="F2898" s="81" t="s">
        <v>18732</v>
      </c>
      <c r="H2898" s="79"/>
      <c r="I2898" s="79"/>
      <c r="J2898" s="79"/>
    </row>
    <row r="2899" spans="1:10">
      <c r="A2899" s="84" t="s">
        <v>5682</v>
      </c>
      <c r="B2899" s="83" t="s">
        <v>21402</v>
      </c>
      <c r="C2899" s="83" t="s">
        <v>19072</v>
      </c>
      <c r="D2899" s="82">
        <v>0.63050627708435059</v>
      </c>
      <c r="E2899" s="82">
        <v>2</v>
      </c>
      <c r="F2899" s="81" t="s">
        <v>18732</v>
      </c>
      <c r="H2899" s="79"/>
      <c r="I2899" s="79"/>
      <c r="J2899" s="79"/>
    </row>
    <row r="2900" spans="1:10">
      <c r="A2900" s="84" t="s">
        <v>5682</v>
      </c>
      <c r="B2900" s="83" t="s">
        <v>21402</v>
      </c>
      <c r="C2900" s="83" t="s">
        <v>21401</v>
      </c>
      <c r="D2900" s="82">
        <v>0.63751286268234253</v>
      </c>
      <c r="E2900" s="82">
        <v>3</v>
      </c>
      <c r="F2900" s="81" t="s">
        <v>18732</v>
      </c>
      <c r="H2900" s="79"/>
      <c r="I2900" s="79"/>
      <c r="J2900" s="79"/>
    </row>
    <row r="2901" spans="1:10">
      <c r="A2901" s="84" t="s">
        <v>5683</v>
      </c>
      <c r="B2901" s="83" t="s">
        <v>21400</v>
      </c>
      <c r="C2901" s="83" t="s">
        <v>20377</v>
      </c>
      <c r="D2901" s="82">
        <v>0.67599779367446899</v>
      </c>
      <c r="E2901" s="82">
        <v>1</v>
      </c>
      <c r="F2901" s="81" t="s">
        <v>18657</v>
      </c>
      <c r="H2901" s="79"/>
      <c r="I2901" s="79"/>
      <c r="J2901" s="79"/>
    </row>
    <row r="2902" spans="1:10">
      <c r="A2902" s="84" t="s">
        <v>5683</v>
      </c>
      <c r="B2902" s="83" t="s">
        <v>21400</v>
      </c>
      <c r="C2902" s="83" t="s">
        <v>19786</v>
      </c>
      <c r="D2902" s="82">
        <v>0.70388787984848022</v>
      </c>
      <c r="E2902" s="82">
        <v>2</v>
      </c>
      <c r="F2902" s="81" t="s">
        <v>18657</v>
      </c>
      <c r="H2902" s="79"/>
      <c r="I2902" s="79"/>
      <c r="J2902" s="79"/>
    </row>
    <row r="2903" spans="1:10">
      <c r="A2903" s="84" t="s">
        <v>5683</v>
      </c>
      <c r="B2903" s="83" t="s">
        <v>21400</v>
      </c>
      <c r="C2903" s="83" t="s">
        <v>19378</v>
      </c>
      <c r="D2903" s="82">
        <v>0.72268396615982056</v>
      </c>
      <c r="E2903" s="82">
        <v>3</v>
      </c>
      <c r="F2903" s="81" t="s">
        <v>18665</v>
      </c>
      <c r="H2903" s="79"/>
      <c r="I2903" s="79"/>
      <c r="J2903" s="79"/>
    </row>
    <row r="2904" spans="1:10">
      <c r="A2904" s="84" t="s">
        <v>5684</v>
      </c>
      <c r="B2904" s="83" t="s">
        <v>21399</v>
      </c>
      <c r="C2904" s="83" t="s">
        <v>19278</v>
      </c>
      <c r="D2904" s="82">
        <v>0.66773146390914917</v>
      </c>
      <c r="E2904" s="82">
        <v>1</v>
      </c>
      <c r="F2904" s="81" t="s">
        <v>18657</v>
      </c>
      <c r="H2904" s="79"/>
      <c r="I2904" s="79"/>
      <c r="J2904" s="79"/>
    </row>
    <row r="2905" spans="1:10">
      <c r="A2905" s="84" t="s">
        <v>5684</v>
      </c>
      <c r="B2905" s="83" t="s">
        <v>21399</v>
      </c>
      <c r="C2905" s="83" t="s">
        <v>18860</v>
      </c>
      <c r="D2905" s="82">
        <v>0.67131716012954712</v>
      </c>
      <c r="E2905" s="82">
        <v>2</v>
      </c>
      <c r="F2905" s="81" t="s">
        <v>18704</v>
      </c>
      <c r="H2905" s="79"/>
      <c r="I2905" s="79"/>
      <c r="J2905" s="79"/>
    </row>
    <row r="2906" spans="1:10">
      <c r="A2906" s="84" t="s">
        <v>5684</v>
      </c>
      <c r="B2906" s="83" t="s">
        <v>21399</v>
      </c>
      <c r="C2906" s="83" t="s">
        <v>21221</v>
      </c>
      <c r="D2906" s="82">
        <v>0.67436206340789795</v>
      </c>
      <c r="E2906" s="82">
        <v>3</v>
      </c>
      <c r="F2906" s="81" t="s">
        <v>18704</v>
      </c>
      <c r="H2906" s="79"/>
      <c r="I2906" s="79"/>
      <c r="J2906" s="79"/>
    </row>
    <row r="2907" spans="1:10">
      <c r="A2907" s="84" t="s">
        <v>5685</v>
      </c>
      <c r="B2907" s="83" t="s">
        <v>21396</v>
      </c>
      <c r="C2907" s="83" t="s">
        <v>21398</v>
      </c>
      <c r="D2907" s="82">
        <v>0.61806100606918335</v>
      </c>
      <c r="E2907" s="82">
        <v>1</v>
      </c>
      <c r="F2907" s="81" t="s">
        <v>21397</v>
      </c>
      <c r="H2907" s="79"/>
      <c r="I2907" s="79"/>
      <c r="J2907" s="79"/>
    </row>
    <row r="2908" spans="1:10">
      <c r="A2908" s="84" t="s">
        <v>5685</v>
      </c>
      <c r="B2908" s="83" t="s">
        <v>21396</v>
      </c>
      <c r="C2908" s="83" t="s">
        <v>19427</v>
      </c>
      <c r="D2908" s="82">
        <v>0.66058868169784546</v>
      </c>
      <c r="E2908" s="82">
        <v>2</v>
      </c>
      <c r="F2908" s="81" t="s">
        <v>18704</v>
      </c>
      <c r="H2908" s="79"/>
      <c r="I2908" s="79"/>
      <c r="J2908" s="79"/>
    </row>
    <row r="2909" spans="1:10">
      <c r="A2909" s="84" t="s">
        <v>5685</v>
      </c>
      <c r="B2909" s="83" t="s">
        <v>21396</v>
      </c>
      <c r="C2909" s="83" t="s">
        <v>21395</v>
      </c>
      <c r="D2909" s="82">
        <v>0.66575127840042114</v>
      </c>
      <c r="E2909" s="82">
        <v>3</v>
      </c>
      <c r="F2909" s="81" t="s">
        <v>18779</v>
      </c>
      <c r="H2909" s="79"/>
      <c r="I2909" s="79"/>
      <c r="J2909" s="79"/>
    </row>
    <row r="2910" spans="1:10">
      <c r="A2910" s="84" t="s">
        <v>5686</v>
      </c>
      <c r="B2910" s="83" t="s">
        <v>21393</v>
      </c>
      <c r="C2910" s="83" t="s">
        <v>21043</v>
      </c>
      <c r="D2910" s="82">
        <v>0.73820900917053223</v>
      </c>
      <c r="E2910" s="82">
        <v>1</v>
      </c>
      <c r="F2910" s="81" t="s">
        <v>19556</v>
      </c>
      <c r="H2910" s="79"/>
      <c r="I2910" s="79"/>
      <c r="J2910" s="79"/>
    </row>
    <row r="2911" spans="1:10">
      <c r="A2911" s="84" t="s">
        <v>5686</v>
      </c>
      <c r="B2911" s="83" t="s">
        <v>21393</v>
      </c>
      <c r="C2911" s="83" t="s">
        <v>21394</v>
      </c>
      <c r="D2911" s="82">
        <v>0.75584053993225098</v>
      </c>
      <c r="E2911" s="82">
        <v>2</v>
      </c>
      <c r="F2911" s="81" t="s">
        <v>18657</v>
      </c>
      <c r="H2911" s="79"/>
      <c r="I2911" s="79"/>
      <c r="J2911" s="79"/>
    </row>
    <row r="2912" spans="1:10">
      <c r="A2912" s="84" t="s">
        <v>5686</v>
      </c>
      <c r="B2912" s="83" t="s">
        <v>21393</v>
      </c>
      <c r="C2912" s="83" t="s">
        <v>21392</v>
      </c>
      <c r="D2912" s="82">
        <v>0.77705109119415283</v>
      </c>
      <c r="E2912" s="82">
        <v>3</v>
      </c>
      <c r="F2912" s="81" t="s">
        <v>21206</v>
      </c>
      <c r="H2912" s="79"/>
      <c r="I2912" s="79"/>
      <c r="J2912" s="79"/>
    </row>
    <row r="2913" spans="1:10">
      <c r="A2913" s="84" t="s">
        <v>5687</v>
      </c>
      <c r="B2913" s="83" t="s">
        <v>21390</v>
      </c>
      <c r="C2913" s="83" t="s">
        <v>20646</v>
      </c>
      <c r="D2913" s="82">
        <v>0.69787132740020752</v>
      </c>
      <c r="E2913" s="82">
        <v>1</v>
      </c>
      <c r="F2913" s="81" t="s">
        <v>19039</v>
      </c>
      <c r="H2913" s="79"/>
      <c r="I2913" s="79"/>
      <c r="J2913" s="79"/>
    </row>
    <row r="2914" spans="1:10">
      <c r="A2914" s="84" t="s">
        <v>5687</v>
      </c>
      <c r="B2914" s="83" t="s">
        <v>21390</v>
      </c>
      <c r="C2914" s="83" t="s">
        <v>21391</v>
      </c>
      <c r="D2914" s="82">
        <v>0.74292612075805664</v>
      </c>
      <c r="E2914" s="82">
        <v>2</v>
      </c>
      <c r="F2914" s="81" t="s">
        <v>19214</v>
      </c>
      <c r="H2914" s="79"/>
      <c r="I2914" s="79"/>
      <c r="J2914" s="79"/>
    </row>
    <row r="2915" spans="1:10">
      <c r="A2915" s="84" t="s">
        <v>5687</v>
      </c>
      <c r="B2915" s="83" t="s">
        <v>21390</v>
      </c>
      <c r="C2915" s="83" t="s">
        <v>19218</v>
      </c>
      <c r="D2915" s="82">
        <v>0.74353224039077759</v>
      </c>
      <c r="E2915" s="82">
        <v>3</v>
      </c>
      <c r="F2915" s="81" t="s">
        <v>19214</v>
      </c>
      <c r="H2915" s="79"/>
      <c r="I2915" s="79"/>
      <c r="J2915" s="79"/>
    </row>
    <row r="2916" spans="1:10">
      <c r="A2916" s="84" t="s">
        <v>5688</v>
      </c>
      <c r="B2916" s="83" t="s">
        <v>21388</v>
      </c>
      <c r="C2916" s="83" t="s">
        <v>18723</v>
      </c>
      <c r="D2916" s="82">
        <v>0.64035379886627197</v>
      </c>
      <c r="E2916" s="82">
        <v>1</v>
      </c>
      <c r="F2916" s="81" t="s">
        <v>18722</v>
      </c>
      <c r="H2916" s="79"/>
      <c r="I2916" s="79"/>
      <c r="J2916" s="79"/>
    </row>
    <row r="2917" spans="1:10">
      <c r="A2917" s="84" t="s">
        <v>5688</v>
      </c>
      <c r="B2917" s="83" t="s">
        <v>21388</v>
      </c>
      <c r="C2917" s="83" t="s">
        <v>21389</v>
      </c>
      <c r="D2917" s="82">
        <v>0.69633716344833374</v>
      </c>
      <c r="E2917" s="82">
        <v>2</v>
      </c>
      <c r="F2917" s="81" t="s">
        <v>18722</v>
      </c>
      <c r="H2917" s="79"/>
      <c r="I2917" s="79"/>
      <c r="J2917" s="79"/>
    </row>
    <row r="2918" spans="1:10">
      <c r="A2918" s="84" t="s">
        <v>5688</v>
      </c>
      <c r="B2918" s="83" t="s">
        <v>21388</v>
      </c>
      <c r="C2918" s="83" t="s">
        <v>19508</v>
      </c>
      <c r="D2918" s="82">
        <v>0.70658212900161743</v>
      </c>
      <c r="E2918" s="82">
        <v>3</v>
      </c>
      <c r="F2918" s="81" t="s">
        <v>18722</v>
      </c>
      <c r="H2918" s="79"/>
      <c r="I2918" s="79"/>
      <c r="J2918" s="79"/>
    </row>
    <row r="2919" spans="1:10">
      <c r="A2919" s="84" t="s">
        <v>5689</v>
      </c>
      <c r="B2919" s="83" t="s">
        <v>21387</v>
      </c>
      <c r="C2919" s="83" t="s">
        <v>19355</v>
      </c>
      <c r="D2919" s="82">
        <v>0.59024226665496826</v>
      </c>
      <c r="E2919" s="82">
        <v>1</v>
      </c>
      <c r="F2919" s="81" t="s">
        <v>18704</v>
      </c>
      <c r="H2919" s="79"/>
      <c r="I2919" s="79"/>
      <c r="J2919" s="79"/>
    </row>
    <row r="2920" spans="1:10">
      <c r="A2920" s="84" t="s">
        <v>5689</v>
      </c>
      <c r="B2920" s="83" t="s">
        <v>21387</v>
      </c>
      <c r="C2920" s="83" t="s">
        <v>19005</v>
      </c>
      <c r="D2920" s="82">
        <v>0.59237074851989746</v>
      </c>
      <c r="E2920" s="82">
        <v>2</v>
      </c>
      <c r="F2920" s="81" t="s">
        <v>18661</v>
      </c>
      <c r="H2920" s="79"/>
      <c r="I2920" s="79"/>
      <c r="J2920" s="79"/>
    </row>
    <row r="2921" spans="1:10">
      <c r="A2921" s="84" t="s">
        <v>5689</v>
      </c>
      <c r="B2921" s="83" t="s">
        <v>21387</v>
      </c>
      <c r="C2921" s="83" t="s">
        <v>19122</v>
      </c>
      <c r="D2921" s="82">
        <v>0.60119140148162842</v>
      </c>
      <c r="E2921" s="82">
        <v>3</v>
      </c>
      <c r="F2921" s="81" t="s">
        <v>18779</v>
      </c>
      <c r="H2921" s="79"/>
      <c r="I2921" s="79"/>
      <c r="J2921" s="79"/>
    </row>
    <row r="2922" spans="1:10">
      <c r="A2922" s="84" t="s">
        <v>5690</v>
      </c>
      <c r="B2922" s="83" t="s">
        <v>21385</v>
      </c>
      <c r="C2922" s="83" t="s">
        <v>19170</v>
      </c>
      <c r="D2922" s="82">
        <v>0.56852012872695923</v>
      </c>
      <c r="E2922" s="82">
        <v>1</v>
      </c>
      <c r="F2922" s="81" t="s">
        <v>18704</v>
      </c>
      <c r="H2922" s="79"/>
      <c r="I2922" s="79"/>
      <c r="J2922" s="79"/>
    </row>
    <row r="2923" spans="1:10">
      <c r="A2923" s="84" t="s">
        <v>5690</v>
      </c>
      <c r="B2923" s="83" t="s">
        <v>21385</v>
      </c>
      <c r="C2923" s="83" t="s">
        <v>21386</v>
      </c>
      <c r="D2923" s="82">
        <v>0.57476156949996948</v>
      </c>
      <c r="E2923" s="82">
        <v>2</v>
      </c>
      <c r="F2923" s="81" t="s">
        <v>19306</v>
      </c>
      <c r="H2923" s="79"/>
      <c r="I2923" s="79"/>
      <c r="J2923" s="79"/>
    </row>
    <row r="2924" spans="1:10">
      <c r="A2924" s="84" t="s">
        <v>5690</v>
      </c>
      <c r="B2924" s="83" t="s">
        <v>21385</v>
      </c>
      <c r="C2924" s="83" t="s">
        <v>19003</v>
      </c>
      <c r="D2924" s="82">
        <v>0.64589512348175049</v>
      </c>
      <c r="E2924" s="82">
        <v>3</v>
      </c>
      <c r="F2924" s="81" t="s">
        <v>18704</v>
      </c>
      <c r="H2924" s="79"/>
      <c r="I2924" s="79"/>
      <c r="J2924" s="79"/>
    </row>
    <row r="2925" spans="1:10">
      <c r="A2925" s="84" t="s">
        <v>5691</v>
      </c>
      <c r="B2925" s="83" t="s">
        <v>21383</v>
      </c>
      <c r="C2925" s="83" t="s">
        <v>18949</v>
      </c>
      <c r="D2925" s="82">
        <v>0.60779118537902832</v>
      </c>
      <c r="E2925" s="82">
        <v>1</v>
      </c>
      <c r="F2925" s="81" t="s">
        <v>18704</v>
      </c>
      <c r="H2925" s="79"/>
      <c r="I2925" s="79"/>
      <c r="J2925" s="79"/>
    </row>
    <row r="2926" spans="1:10">
      <c r="A2926" s="84" t="s">
        <v>5691</v>
      </c>
      <c r="B2926" s="83" t="s">
        <v>21383</v>
      </c>
      <c r="C2926" s="83" t="s">
        <v>21384</v>
      </c>
      <c r="D2926" s="82">
        <v>0.61386281251907349</v>
      </c>
      <c r="E2926" s="82">
        <v>2</v>
      </c>
      <c r="F2926" s="81" t="s">
        <v>18704</v>
      </c>
      <c r="H2926" s="79"/>
      <c r="I2926" s="79"/>
      <c r="J2926" s="79"/>
    </row>
    <row r="2927" spans="1:10">
      <c r="A2927" s="84" t="s">
        <v>5691</v>
      </c>
      <c r="B2927" s="83" t="s">
        <v>21383</v>
      </c>
      <c r="C2927" s="83" t="s">
        <v>21382</v>
      </c>
      <c r="D2927" s="82">
        <v>0.62009644508361816</v>
      </c>
      <c r="E2927" s="82">
        <v>3</v>
      </c>
      <c r="F2927" s="81" t="s">
        <v>19306</v>
      </c>
      <c r="H2927" s="79"/>
      <c r="I2927" s="79"/>
      <c r="J2927" s="79"/>
    </row>
    <row r="2928" spans="1:10">
      <c r="A2928" s="84" t="s">
        <v>5692</v>
      </c>
      <c r="B2928" s="83" t="s">
        <v>21381</v>
      </c>
      <c r="C2928" s="83" t="s">
        <v>19460</v>
      </c>
      <c r="D2928" s="82">
        <v>0.46544820070266718</v>
      </c>
      <c r="E2928" s="82">
        <v>1</v>
      </c>
      <c r="F2928" s="81" t="s">
        <v>18940</v>
      </c>
      <c r="H2928" s="79"/>
      <c r="I2928" s="79"/>
      <c r="J2928" s="79"/>
    </row>
    <row r="2929" spans="1:10">
      <c r="A2929" s="84" t="s">
        <v>5692</v>
      </c>
      <c r="B2929" s="83" t="s">
        <v>21381</v>
      </c>
      <c r="C2929" s="83" t="s">
        <v>18943</v>
      </c>
      <c r="D2929" s="82">
        <v>0.57151532173156738</v>
      </c>
      <c r="E2929" s="82">
        <v>2</v>
      </c>
      <c r="F2929" s="81" t="s">
        <v>18704</v>
      </c>
      <c r="H2929" s="79"/>
      <c r="I2929" s="79"/>
      <c r="J2929" s="79"/>
    </row>
    <row r="2930" spans="1:10">
      <c r="A2930" s="84" t="s">
        <v>5692</v>
      </c>
      <c r="B2930" s="83" t="s">
        <v>21381</v>
      </c>
      <c r="C2930" s="83" t="s">
        <v>18944</v>
      </c>
      <c r="D2930" s="82">
        <v>0.57548654079437256</v>
      </c>
      <c r="E2930" s="82">
        <v>3</v>
      </c>
      <c r="F2930" s="81" t="s">
        <v>18704</v>
      </c>
      <c r="H2930" s="79"/>
      <c r="I2930" s="79"/>
      <c r="J2930" s="79"/>
    </row>
    <row r="2931" spans="1:10">
      <c r="A2931" s="84" t="s">
        <v>5693</v>
      </c>
      <c r="B2931" s="83" t="s">
        <v>21379</v>
      </c>
      <c r="C2931" s="83" t="s">
        <v>21380</v>
      </c>
      <c r="D2931" s="82">
        <v>0.66049402952194214</v>
      </c>
      <c r="E2931" s="82">
        <v>1</v>
      </c>
      <c r="F2931" s="81" t="s">
        <v>18704</v>
      </c>
      <c r="H2931" s="79"/>
      <c r="I2931" s="79"/>
      <c r="J2931" s="79"/>
    </row>
    <row r="2932" spans="1:10">
      <c r="A2932" s="84" t="s">
        <v>5693</v>
      </c>
      <c r="B2932" s="83" t="s">
        <v>21379</v>
      </c>
      <c r="C2932" s="83" t="s">
        <v>19570</v>
      </c>
      <c r="D2932" s="82">
        <v>0.68262779712677002</v>
      </c>
      <c r="E2932" s="82">
        <v>2</v>
      </c>
      <c r="F2932" s="81" t="s">
        <v>18704</v>
      </c>
      <c r="H2932" s="79"/>
      <c r="I2932" s="79"/>
      <c r="J2932" s="79"/>
    </row>
    <row r="2933" spans="1:10">
      <c r="A2933" s="84" t="s">
        <v>5693</v>
      </c>
      <c r="B2933" s="83" t="s">
        <v>21379</v>
      </c>
      <c r="C2933" s="83" t="s">
        <v>21378</v>
      </c>
      <c r="D2933" s="82">
        <v>0.68912488222122192</v>
      </c>
      <c r="E2933" s="82">
        <v>3</v>
      </c>
      <c r="F2933" s="81" t="s">
        <v>18704</v>
      </c>
      <c r="H2933" s="79"/>
      <c r="I2933" s="79"/>
      <c r="J2933" s="79"/>
    </row>
    <row r="2934" spans="1:10">
      <c r="A2934" s="84" t="s">
        <v>5694</v>
      </c>
      <c r="B2934" s="83" t="s">
        <v>17158</v>
      </c>
      <c r="C2934" s="83" t="s">
        <v>19901</v>
      </c>
      <c r="D2934" s="82">
        <v>0.54838240146636963</v>
      </c>
      <c r="E2934" s="82">
        <v>1</v>
      </c>
      <c r="F2934" s="81" t="s">
        <v>18697</v>
      </c>
      <c r="H2934" s="79"/>
      <c r="I2934" s="79"/>
      <c r="J2934" s="79"/>
    </row>
    <row r="2935" spans="1:10">
      <c r="A2935" s="84" t="s">
        <v>5694</v>
      </c>
      <c r="B2935" s="83" t="s">
        <v>17158</v>
      </c>
      <c r="C2935" s="83" t="s">
        <v>19900</v>
      </c>
      <c r="D2935" s="82">
        <v>0.58472585678100586</v>
      </c>
      <c r="E2935" s="82">
        <v>2</v>
      </c>
      <c r="F2935" s="81" t="s">
        <v>18697</v>
      </c>
      <c r="H2935" s="79"/>
      <c r="I2935" s="79"/>
      <c r="J2935" s="79"/>
    </row>
    <row r="2936" spans="1:10">
      <c r="A2936" s="84" t="s">
        <v>5694</v>
      </c>
      <c r="B2936" s="83" t="s">
        <v>17158</v>
      </c>
      <c r="C2936" s="83" t="s">
        <v>21377</v>
      </c>
      <c r="D2936" s="82">
        <v>0.60033291578292847</v>
      </c>
      <c r="E2936" s="82">
        <v>3</v>
      </c>
      <c r="F2936" s="81" t="s">
        <v>18697</v>
      </c>
      <c r="H2936" s="79"/>
      <c r="I2936" s="79"/>
      <c r="J2936" s="79"/>
    </row>
    <row r="2937" spans="1:10">
      <c r="A2937" s="84" t="s">
        <v>5695</v>
      </c>
      <c r="B2937" s="83" t="s">
        <v>21375</v>
      </c>
      <c r="C2937" s="83" t="s">
        <v>19417</v>
      </c>
      <c r="D2937" s="82">
        <v>0.58557206392288208</v>
      </c>
      <c r="E2937" s="82">
        <v>1</v>
      </c>
      <c r="F2937" s="81" t="s">
        <v>18680</v>
      </c>
      <c r="H2937" s="79"/>
      <c r="I2937" s="79"/>
      <c r="J2937" s="79"/>
    </row>
    <row r="2938" spans="1:10">
      <c r="A2938" s="84" t="s">
        <v>5695</v>
      </c>
      <c r="B2938" s="83" t="s">
        <v>21375</v>
      </c>
      <c r="C2938" s="83" t="s">
        <v>21376</v>
      </c>
      <c r="D2938" s="82">
        <v>0.5910840630531311</v>
      </c>
      <c r="E2938" s="82">
        <v>2</v>
      </c>
      <c r="F2938" s="81" t="s">
        <v>20658</v>
      </c>
      <c r="H2938" s="79"/>
      <c r="I2938" s="79"/>
      <c r="J2938" s="79"/>
    </row>
    <row r="2939" spans="1:10">
      <c r="A2939" s="84" t="s">
        <v>5695</v>
      </c>
      <c r="B2939" s="83" t="s">
        <v>21375</v>
      </c>
      <c r="C2939" s="83" t="s">
        <v>21178</v>
      </c>
      <c r="D2939" s="82">
        <v>0.59853190183639526</v>
      </c>
      <c r="E2939" s="82">
        <v>3</v>
      </c>
      <c r="F2939" s="81" t="s">
        <v>20658</v>
      </c>
      <c r="H2939" s="79"/>
      <c r="I2939" s="79"/>
      <c r="J2939" s="79"/>
    </row>
    <row r="2940" spans="1:10">
      <c r="A2940" s="84" t="s">
        <v>5696</v>
      </c>
      <c r="B2940" s="83" t="s">
        <v>21374</v>
      </c>
      <c r="C2940" s="83" t="s">
        <v>20064</v>
      </c>
      <c r="D2940" s="82">
        <v>0.80101984739303589</v>
      </c>
      <c r="E2940" s="82">
        <v>1</v>
      </c>
      <c r="F2940" s="81" t="s">
        <v>20060</v>
      </c>
      <c r="H2940" s="79"/>
      <c r="I2940" s="79"/>
      <c r="J2940" s="79"/>
    </row>
    <row r="2941" spans="1:10">
      <c r="A2941" s="84" t="s">
        <v>5696</v>
      </c>
      <c r="B2941" s="83" t="s">
        <v>21374</v>
      </c>
      <c r="C2941" s="83" t="s">
        <v>20063</v>
      </c>
      <c r="D2941" s="82">
        <v>0.81798964738845825</v>
      </c>
      <c r="E2941" s="82">
        <v>2</v>
      </c>
      <c r="F2941" s="81" t="s">
        <v>20060</v>
      </c>
      <c r="H2941" s="79"/>
      <c r="I2941" s="79"/>
      <c r="J2941" s="79"/>
    </row>
    <row r="2942" spans="1:10">
      <c r="A2942" s="84" t="s">
        <v>5696</v>
      </c>
      <c r="B2942" s="83" t="s">
        <v>21374</v>
      </c>
      <c r="C2942" s="83" t="s">
        <v>21373</v>
      </c>
      <c r="D2942" s="82">
        <v>0.8242868185043335</v>
      </c>
      <c r="E2942" s="82">
        <v>3</v>
      </c>
      <c r="F2942" s="81" t="s">
        <v>20060</v>
      </c>
      <c r="H2942" s="79"/>
      <c r="I2942" s="79"/>
      <c r="J2942" s="79"/>
    </row>
    <row r="2943" spans="1:10">
      <c r="A2943" s="84" t="s">
        <v>5697</v>
      </c>
      <c r="B2943" s="83" t="s">
        <v>21371</v>
      </c>
      <c r="C2943" s="83" t="s">
        <v>21372</v>
      </c>
      <c r="D2943" s="82">
        <v>0.54696059226989746</v>
      </c>
      <c r="E2943" s="82">
        <v>1</v>
      </c>
      <c r="F2943" s="81" t="s">
        <v>18695</v>
      </c>
      <c r="H2943" s="79"/>
      <c r="I2943" s="79"/>
      <c r="J2943" s="79"/>
    </row>
    <row r="2944" spans="1:10">
      <c r="A2944" s="84" t="s">
        <v>5697</v>
      </c>
      <c r="B2944" s="83" t="s">
        <v>21371</v>
      </c>
      <c r="C2944" s="83" t="s">
        <v>19166</v>
      </c>
      <c r="D2944" s="82">
        <v>0.6349518895149231</v>
      </c>
      <c r="E2944" s="82">
        <v>2</v>
      </c>
      <c r="F2944" s="81" t="s">
        <v>18846</v>
      </c>
      <c r="H2944" s="79"/>
      <c r="I2944" s="79"/>
      <c r="J2944" s="79"/>
    </row>
    <row r="2945" spans="1:10">
      <c r="A2945" s="84" t="s">
        <v>5697</v>
      </c>
      <c r="B2945" s="83" t="s">
        <v>21371</v>
      </c>
      <c r="C2945" s="83" t="s">
        <v>21370</v>
      </c>
      <c r="D2945" s="82">
        <v>0.64555108547210693</v>
      </c>
      <c r="E2945" s="82">
        <v>3</v>
      </c>
      <c r="F2945" s="81" t="s">
        <v>18707</v>
      </c>
      <c r="H2945" s="79"/>
      <c r="I2945" s="79"/>
      <c r="J2945" s="79"/>
    </row>
    <row r="2946" spans="1:10">
      <c r="A2946" s="84" t="s">
        <v>5698</v>
      </c>
      <c r="B2946" s="83" t="s">
        <v>21369</v>
      </c>
      <c r="C2946" s="83" t="s">
        <v>18696</v>
      </c>
      <c r="D2946" s="82">
        <v>0.62906098365783691</v>
      </c>
      <c r="E2946" s="82">
        <v>1</v>
      </c>
      <c r="F2946" s="81" t="s">
        <v>18695</v>
      </c>
      <c r="H2946" s="79"/>
      <c r="I2946" s="79"/>
      <c r="J2946" s="79"/>
    </row>
    <row r="2947" spans="1:10">
      <c r="A2947" s="84" t="s">
        <v>5698</v>
      </c>
      <c r="B2947" s="83" t="s">
        <v>21369</v>
      </c>
      <c r="C2947" s="83" t="s">
        <v>18692</v>
      </c>
      <c r="D2947" s="82">
        <v>0.63596463203430176</v>
      </c>
      <c r="E2947" s="82">
        <v>2</v>
      </c>
      <c r="F2947" s="81" t="s">
        <v>18691</v>
      </c>
      <c r="H2947" s="79"/>
      <c r="I2947" s="79"/>
      <c r="J2947" s="79"/>
    </row>
    <row r="2948" spans="1:10">
      <c r="A2948" s="84" t="s">
        <v>5698</v>
      </c>
      <c r="B2948" s="83" t="s">
        <v>21369</v>
      </c>
      <c r="C2948" s="83" t="s">
        <v>21368</v>
      </c>
      <c r="D2948" s="82">
        <v>0.70094877481460571</v>
      </c>
      <c r="E2948" s="82">
        <v>3</v>
      </c>
      <c r="F2948" s="81" t="s">
        <v>18716</v>
      </c>
      <c r="H2948" s="79"/>
      <c r="I2948" s="79"/>
      <c r="J2948" s="79"/>
    </row>
    <row r="2949" spans="1:10">
      <c r="A2949" s="84" t="s">
        <v>5699</v>
      </c>
      <c r="B2949" s="83" t="s">
        <v>21367</v>
      </c>
      <c r="C2949" s="83" t="s">
        <v>19174</v>
      </c>
      <c r="D2949" s="82">
        <v>0.50679129362106323</v>
      </c>
      <c r="E2949" s="82">
        <v>1</v>
      </c>
      <c r="F2949" s="81" t="s">
        <v>19173</v>
      </c>
      <c r="H2949" s="79"/>
      <c r="I2949" s="79"/>
      <c r="J2949" s="79"/>
    </row>
    <row r="2950" spans="1:10">
      <c r="A2950" s="84" t="s">
        <v>5699</v>
      </c>
      <c r="B2950" s="83" t="s">
        <v>21367</v>
      </c>
      <c r="C2950" s="83" t="s">
        <v>20155</v>
      </c>
      <c r="D2950" s="82">
        <v>0.55328845977783203</v>
      </c>
      <c r="E2950" s="82">
        <v>2</v>
      </c>
      <c r="F2950" s="81" t="s">
        <v>19173</v>
      </c>
      <c r="H2950" s="79"/>
      <c r="I2950" s="79"/>
      <c r="J2950" s="79"/>
    </row>
    <row r="2951" spans="1:10">
      <c r="A2951" s="84" t="s">
        <v>5699</v>
      </c>
      <c r="B2951" s="83" t="s">
        <v>21367</v>
      </c>
      <c r="C2951" s="83" t="s">
        <v>19177</v>
      </c>
      <c r="D2951" s="82">
        <v>0.55967098474502563</v>
      </c>
      <c r="E2951" s="82">
        <v>3</v>
      </c>
      <c r="F2951" s="81" t="s">
        <v>18695</v>
      </c>
      <c r="H2951" s="79"/>
      <c r="I2951" s="79"/>
      <c r="J2951" s="79"/>
    </row>
    <row r="2952" spans="1:10">
      <c r="A2952" s="84" t="s">
        <v>5700</v>
      </c>
      <c r="B2952" s="83" t="s">
        <v>21365</v>
      </c>
      <c r="C2952" s="83" t="s">
        <v>20347</v>
      </c>
      <c r="D2952" s="82">
        <v>0.65848571062088013</v>
      </c>
      <c r="E2952" s="82">
        <v>1</v>
      </c>
      <c r="F2952" s="81" t="s">
        <v>20343</v>
      </c>
      <c r="H2952" s="79"/>
      <c r="I2952" s="79"/>
      <c r="J2952" s="79"/>
    </row>
    <row r="2953" spans="1:10">
      <c r="A2953" s="84" t="s">
        <v>5700</v>
      </c>
      <c r="B2953" s="83" t="s">
        <v>21365</v>
      </c>
      <c r="C2953" s="83" t="s">
        <v>21366</v>
      </c>
      <c r="D2953" s="82">
        <v>0.68057507276535034</v>
      </c>
      <c r="E2953" s="82">
        <v>2</v>
      </c>
      <c r="F2953" s="81" t="s">
        <v>18915</v>
      </c>
      <c r="H2953" s="79"/>
      <c r="I2953" s="79"/>
      <c r="J2953" s="79"/>
    </row>
    <row r="2954" spans="1:10">
      <c r="A2954" s="84" t="s">
        <v>5700</v>
      </c>
      <c r="B2954" s="83" t="s">
        <v>21365</v>
      </c>
      <c r="C2954" s="83" t="s">
        <v>20668</v>
      </c>
      <c r="D2954" s="82">
        <v>0.68422788381576538</v>
      </c>
      <c r="E2954" s="82">
        <v>3</v>
      </c>
      <c r="F2954" s="81" t="s">
        <v>20343</v>
      </c>
      <c r="H2954" s="79"/>
      <c r="I2954" s="79"/>
      <c r="J2954" s="79"/>
    </row>
    <row r="2955" spans="1:10">
      <c r="A2955" s="84" t="s">
        <v>5701</v>
      </c>
      <c r="B2955" s="83" t="s">
        <v>21364</v>
      </c>
      <c r="C2955" s="83" t="s">
        <v>18907</v>
      </c>
      <c r="D2955" s="82">
        <v>0.52889800071716309</v>
      </c>
      <c r="E2955" s="82">
        <v>1</v>
      </c>
      <c r="F2955" s="81" t="s">
        <v>18906</v>
      </c>
      <c r="H2955" s="79"/>
      <c r="I2955" s="79"/>
      <c r="J2955" s="79"/>
    </row>
    <row r="2956" spans="1:10">
      <c r="A2956" s="84" t="s">
        <v>5701</v>
      </c>
      <c r="B2956" s="83" t="s">
        <v>21364</v>
      </c>
      <c r="C2956" s="83" t="s">
        <v>20840</v>
      </c>
      <c r="D2956" s="82">
        <v>0.59026807546615601</v>
      </c>
      <c r="E2956" s="82">
        <v>2</v>
      </c>
      <c r="F2956" s="81" t="s">
        <v>18906</v>
      </c>
      <c r="H2956" s="79"/>
      <c r="I2956" s="79"/>
      <c r="J2956" s="79"/>
    </row>
    <row r="2957" spans="1:10">
      <c r="A2957" s="84" t="s">
        <v>5701</v>
      </c>
      <c r="B2957" s="83" t="s">
        <v>21364</v>
      </c>
      <c r="C2957" s="83" t="s">
        <v>18909</v>
      </c>
      <c r="D2957" s="82">
        <v>0.59355670213699341</v>
      </c>
      <c r="E2957" s="82">
        <v>3</v>
      </c>
      <c r="F2957" s="81" t="s">
        <v>18906</v>
      </c>
      <c r="H2957" s="79"/>
      <c r="I2957" s="79"/>
      <c r="J2957" s="79"/>
    </row>
    <row r="2958" spans="1:10">
      <c r="A2958" s="84" t="s">
        <v>5702</v>
      </c>
      <c r="B2958" s="83" t="s">
        <v>21363</v>
      </c>
      <c r="C2958" s="83" t="s">
        <v>19363</v>
      </c>
      <c r="D2958" s="82">
        <v>0.49871194362640381</v>
      </c>
      <c r="E2958" s="82">
        <v>1</v>
      </c>
      <c r="F2958" s="81" t="s">
        <v>18657</v>
      </c>
      <c r="H2958" s="79"/>
      <c r="I2958" s="79"/>
      <c r="J2958" s="79"/>
    </row>
    <row r="2959" spans="1:10">
      <c r="A2959" s="84" t="s">
        <v>5702</v>
      </c>
      <c r="B2959" s="83" t="s">
        <v>21363</v>
      </c>
      <c r="C2959" s="83" t="s">
        <v>19924</v>
      </c>
      <c r="D2959" s="82">
        <v>0.52440041303634644</v>
      </c>
      <c r="E2959" s="82">
        <v>2</v>
      </c>
      <c r="F2959" s="81" t="s">
        <v>18882</v>
      </c>
      <c r="H2959" s="79"/>
      <c r="I2959" s="79"/>
      <c r="J2959" s="79"/>
    </row>
    <row r="2960" spans="1:10">
      <c r="A2960" s="84" t="s">
        <v>5702</v>
      </c>
      <c r="B2960" s="83" t="s">
        <v>21363</v>
      </c>
      <c r="C2960" s="83" t="s">
        <v>19360</v>
      </c>
      <c r="D2960" s="82">
        <v>0.58365589380264282</v>
      </c>
      <c r="E2960" s="82">
        <v>3</v>
      </c>
      <c r="F2960" s="81" t="s">
        <v>18882</v>
      </c>
      <c r="H2960" s="79"/>
      <c r="I2960" s="79"/>
      <c r="J2960" s="79"/>
    </row>
    <row r="2961" spans="1:10">
      <c r="A2961" s="84" t="s">
        <v>5703</v>
      </c>
      <c r="B2961" s="83" t="s">
        <v>21361</v>
      </c>
      <c r="C2961" s="83" t="s">
        <v>18868</v>
      </c>
      <c r="D2961" s="82">
        <v>0.62574851512908936</v>
      </c>
      <c r="E2961" s="82">
        <v>1</v>
      </c>
      <c r="F2961" s="81" t="s">
        <v>18867</v>
      </c>
      <c r="H2961" s="79"/>
      <c r="I2961" s="79"/>
      <c r="J2961" s="79"/>
    </row>
    <row r="2962" spans="1:10">
      <c r="A2962" s="84" t="s">
        <v>5703</v>
      </c>
      <c r="B2962" s="83" t="s">
        <v>21361</v>
      </c>
      <c r="C2962" s="83" t="s">
        <v>21362</v>
      </c>
      <c r="D2962" s="82">
        <v>0.63835048675537109</v>
      </c>
      <c r="E2962" s="82">
        <v>2</v>
      </c>
      <c r="F2962" s="81" t="s">
        <v>18867</v>
      </c>
      <c r="H2962" s="79"/>
      <c r="I2962" s="79"/>
      <c r="J2962" s="79"/>
    </row>
    <row r="2963" spans="1:10">
      <c r="A2963" s="84" t="s">
        <v>5703</v>
      </c>
      <c r="B2963" s="83" t="s">
        <v>21361</v>
      </c>
      <c r="C2963" s="83" t="s">
        <v>19256</v>
      </c>
      <c r="D2963" s="82">
        <v>0.64375346899032593</v>
      </c>
      <c r="E2963" s="82">
        <v>3</v>
      </c>
      <c r="F2963" s="81" t="s">
        <v>18680</v>
      </c>
      <c r="H2963" s="79"/>
      <c r="I2963" s="79"/>
      <c r="J2963" s="79"/>
    </row>
    <row r="2964" spans="1:10">
      <c r="A2964" s="84" t="s">
        <v>5704</v>
      </c>
      <c r="B2964" s="83" t="s">
        <v>21360</v>
      </c>
      <c r="C2964" s="83" t="s">
        <v>19579</v>
      </c>
      <c r="D2964" s="82">
        <v>0.60481804609298706</v>
      </c>
      <c r="E2964" s="82">
        <v>1</v>
      </c>
      <c r="F2964" s="81" t="s">
        <v>18657</v>
      </c>
      <c r="H2964" s="79"/>
      <c r="I2964" s="79"/>
      <c r="J2964" s="79"/>
    </row>
    <row r="2965" spans="1:10">
      <c r="A2965" s="84" t="s">
        <v>5704</v>
      </c>
      <c r="B2965" s="83" t="s">
        <v>21360</v>
      </c>
      <c r="C2965" s="83" t="s">
        <v>19278</v>
      </c>
      <c r="D2965" s="82">
        <v>0.60709232091903687</v>
      </c>
      <c r="E2965" s="82">
        <v>2</v>
      </c>
      <c r="F2965" s="81" t="s">
        <v>18657</v>
      </c>
      <c r="H2965" s="79"/>
      <c r="I2965" s="79"/>
      <c r="J2965" s="79"/>
    </row>
    <row r="2966" spans="1:10">
      <c r="A2966" s="84" t="s">
        <v>5704</v>
      </c>
      <c r="B2966" s="83" t="s">
        <v>21360</v>
      </c>
      <c r="C2966" s="83" t="s">
        <v>19119</v>
      </c>
      <c r="D2966" s="82">
        <v>0.65178292989730835</v>
      </c>
      <c r="E2966" s="82">
        <v>3</v>
      </c>
      <c r="F2966" s="81" t="s">
        <v>18661</v>
      </c>
      <c r="H2966" s="79"/>
      <c r="I2966" s="79"/>
      <c r="J2966" s="79"/>
    </row>
    <row r="2967" spans="1:10">
      <c r="A2967" s="84" t="s">
        <v>5705</v>
      </c>
      <c r="B2967" s="83" t="s">
        <v>21359</v>
      </c>
      <c r="C2967" s="83" t="s">
        <v>18664</v>
      </c>
      <c r="D2967" s="82">
        <v>0.62766438722610474</v>
      </c>
      <c r="E2967" s="82">
        <v>1</v>
      </c>
      <c r="F2967" s="81" t="s">
        <v>18663</v>
      </c>
      <c r="H2967" s="79"/>
      <c r="I2967" s="79"/>
      <c r="J2967" s="79"/>
    </row>
    <row r="2968" spans="1:10">
      <c r="A2968" s="84" t="s">
        <v>5705</v>
      </c>
      <c r="B2968" s="83" t="s">
        <v>21359</v>
      </c>
      <c r="C2968" s="83" t="s">
        <v>18662</v>
      </c>
      <c r="D2968" s="82">
        <v>0.64001560211181641</v>
      </c>
      <c r="E2968" s="82">
        <v>2</v>
      </c>
      <c r="F2968" s="81" t="s">
        <v>18661</v>
      </c>
      <c r="H2968" s="79"/>
      <c r="I2968" s="79"/>
      <c r="J2968" s="79"/>
    </row>
    <row r="2969" spans="1:10">
      <c r="A2969" s="84" t="s">
        <v>5705</v>
      </c>
      <c r="B2969" s="83" t="s">
        <v>21359</v>
      </c>
      <c r="C2969" s="83" t="s">
        <v>18659</v>
      </c>
      <c r="D2969" s="82">
        <v>0.6499287486076355</v>
      </c>
      <c r="E2969" s="82">
        <v>3</v>
      </c>
      <c r="F2969" s="81" t="s">
        <v>18657</v>
      </c>
      <c r="H2969" s="79"/>
      <c r="I2969" s="79"/>
      <c r="J2969" s="79"/>
    </row>
    <row r="2970" spans="1:10">
      <c r="A2970" s="84" t="s">
        <v>5706</v>
      </c>
      <c r="B2970" s="83" t="s">
        <v>21358</v>
      </c>
      <c r="C2970" s="83" t="s">
        <v>19276</v>
      </c>
      <c r="D2970" s="82">
        <v>0.6016044020652771</v>
      </c>
      <c r="E2970" s="82">
        <v>1</v>
      </c>
      <c r="F2970" s="81" t="s">
        <v>18657</v>
      </c>
      <c r="H2970" s="79"/>
      <c r="I2970" s="79"/>
      <c r="J2970" s="79"/>
    </row>
    <row r="2971" spans="1:10">
      <c r="A2971" s="84" t="s">
        <v>5706</v>
      </c>
      <c r="B2971" s="83" t="s">
        <v>21358</v>
      </c>
      <c r="C2971" s="83" t="s">
        <v>19119</v>
      </c>
      <c r="D2971" s="82">
        <v>0.62608051300048828</v>
      </c>
      <c r="E2971" s="82">
        <v>2</v>
      </c>
      <c r="F2971" s="81" t="s">
        <v>18661</v>
      </c>
      <c r="H2971" s="79"/>
      <c r="I2971" s="79"/>
      <c r="J2971" s="79"/>
    </row>
    <row r="2972" spans="1:10">
      <c r="A2972" s="84" t="s">
        <v>5706</v>
      </c>
      <c r="B2972" s="83" t="s">
        <v>21358</v>
      </c>
      <c r="C2972" s="83" t="s">
        <v>19278</v>
      </c>
      <c r="D2972" s="82">
        <v>0.62847697734832764</v>
      </c>
      <c r="E2972" s="82">
        <v>3</v>
      </c>
      <c r="F2972" s="81" t="s">
        <v>18657</v>
      </c>
      <c r="H2972" s="79"/>
      <c r="I2972" s="79"/>
      <c r="J2972" s="79"/>
    </row>
    <row r="2973" spans="1:10">
      <c r="A2973" s="84" t="s">
        <v>5707</v>
      </c>
      <c r="B2973" s="83" t="s">
        <v>21357</v>
      </c>
      <c r="C2973" s="83" t="s">
        <v>18757</v>
      </c>
      <c r="D2973" s="82">
        <v>0.69876980781555176</v>
      </c>
      <c r="E2973" s="82">
        <v>1</v>
      </c>
      <c r="F2973" s="81" t="s">
        <v>18704</v>
      </c>
      <c r="H2973" s="79"/>
      <c r="I2973" s="79"/>
      <c r="J2973" s="79"/>
    </row>
    <row r="2974" spans="1:10">
      <c r="A2974" s="84" t="s">
        <v>5707</v>
      </c>
      <c r="B2974" s="83" t="s">
        <v>21357</v>
      </c>
      <c r="C2974" s="83" t="s">
        <v>21267</v>
      </c>
      <c r="D2974" s="82">
        <v>0.72654628753662109</v>
      </c>
      <c r="E2974" s="82">
        <v>2</v>
      </c>
      <c r="F2974" s="81" t="s">
        <v>18827</v>
      </c>
      <c r="H2974" s="79"/>
      <c r="I2974" s="79"/>
      <c r="J2974" s="79"/>
    </row>
    <row r="2975" spans="1:10">
      <c r="A2975" s="84" t="s">
        <v>5707</v>
      </c>
      <c r="B2975" s="83" t="s">
        <v>21357</v>
      </c>
      <c r="C2975" s="83" t="s">
        <v>18645</v>
      </c>
      <c r="D2975" s="82">
        <v>0.73248398303985596</v>
      </c>
      <c r="E2975" s="82">
        <v>3</v>
      </c>
      <c r="F2975" s="81" t="s">
        <v>18644</v>
      </c>
      <c r="H2975" s="79"/>
      <c r="I2975" s="79"/>
      <c r="J2975" s="79"/>
    </row>
    <row r="2976" spans="1:10">
      <c r="A2976" s="84" t="s">
        <v>5708</v>
      </c>
      <c r="B2976" s="83" t="s">
        <v>21356</v>
      </c>
      <c r="C2976" s="83" t="s">
        <v>19573</v>
      </c>
      <c r="D2976" s="82">
        <v>0.57239866256713867</v>
      </c>
      <c r="E2976" s="82">
        <v>1</v>
      </c>
      <c r="F2976" s="81" t="s">
        <v>18644</v>
      </c>
      <c r="H2976" s="79"/>
      <c r="I2976" s="79"/>
      <c r="J2976" s="79"/>
    </row>
    <row r="2977" spans="1:10">
      <c r="A2977" s="84" t="s">
        <v>5708</v>
      </c>
      <c r="B2977" s="83" t="s">
        <v>21356</v>
      </c>
      <c r="C2977" s="83" t="s">
        <v>20167</v>
      </c>
      <c r="D2977" s="82">
        <v>0.60699188709259033</v>
      </c>
      <c r="E2977" s="82">
        <v>2</v>
      </c>
      <c r="F2977" s="81" t="s">
        <v>18644</v>
      </c>
      <c r="H2977" s="79"/>
      <c r="I2977" s="79"/>
      <c r="J2977" s="79"/>
    </row>
    <row r="2978" spans="1:10">
      <c r="A2978" s="84" t="s">
        <v>5708</v>
      </c>
      <c r="B2978" s="83" t="s">
        <v>21356</v>
      </c>
      <c r="C2978" s="83" t="s">
        <v>19688</v>
      </c>
      <c r="D2978" s="82">
        <v>0.61493462324142456</v>
      </c>
      <c r="E2978" s="82">
        <v>3</v>
      </c>
      <c r="F2978" s="81" t="s">
        <v>18779</v>
      </c>
      <c r="H2978" s="79"/>
      <c r="I2978" s="79"/>
      <c r="J2978" s="79"/>
    </row>
    <row r="2979" spans="1:10">
      <c r="A2979" s="84" t="s">
        <v>5709</v>
      </c>
      <c r="B2979" s="83" t="s">
        <v>21355</v>
      </c>
      <c r="C2979" s="83" t="s">
        <v>19502</v>
      </c>
      <c r="D2979" s="82">
        <v>0.49644798040390009</v>
      </c>
      <c r="E2979" s="82">
        <v>1</v>
      </c>
      <c r="F2979" s="81" t="s">
        <v>18813</v>
      </c>
      <c r="H2979" s="79"/>
      <c r="I2979" s="79"/>
      <c r="J2979" s="79"/>
    </row>
    <row r="2980" spans="1:10">
      <c r="A2980" s="84" t="s">
        <v>5709</v>
      </c>
      <c r="B2980" s="83" t="s">
        <v>21355</v>
      </c>
      <c r="C2980" s="83" t="s">
        <v>19504</v>
      </c>
      <c r="D2980" s="82">
        <v>0.5034525990486145</v>
      </c>
      <c r="E2980" s="82">
        <v>2</v>
      </c>
      <c r="F2980" s="81" t="s">
        <v>18813</v>
      </c>
      <c r="H2980" s="79"/>
      <c r="I2980" s="79"/>
      <c r="J2980" s="79"/>
    </row>
    <row r="2981" spans="1:10">
      <c r="A2981" s="84" t="s">
        <v>5709</v>
      </c>
      <c r="B2981" s="83" t="s">
        <v>21355</v>
      </c>
      <c r="C2981" s="83" t="s">
        <v>21024</v>
      </c>
      <c r="D2981" s="82">
        <v>0.54501396417617798</v>
      </c>
      <c r="E2981" s="82">
        <v>3</v>
      </c>
      <c r="F2981" s="81" t="s">
        <v>18704</v>
      </c>
      <c r="H2981" s="79"/>
      <c r="I2981" s="79"/>
      <c r="J2981" s="79"/>
    </row>
    <row r="2982" spans="1:10">
      <c r="A2982" s="84" t="s">
        <v>5710</v>
      </c>
      <c r="B2982" s="83" t="s">
        <v>21354</v>
      </c>
      <c r="C2982" s="83" t="s">
        <v>19253</v>
      </c>
      <c r="D2982" s="82">
        <v>0.5698082447052002</v>
      </c>
      <c r="E2982" s="82">
        <v>1</v>
      </c>
      <c r="F2982" s="81" t="s">
        <v>18638</v>
      </c>
      <c r="H2982" s="79"/>
      <c r="I2982" s="79"/>
      <c r="J2982" s="79"/>
    </row>
    <row r="2983" spans="1:10">
      <c r="A2983" s="84" t="s">
        <v>5710</v>
      </c>
      <c r="B2983" s="83" t="s">
        <v>21354</v>
      </c>
      <c r="C2983" s="83" t="s">
        <v>20543</v>
      </c>
      <c r="D2983" s="82">
        <v>0.59561693668365479</v>
      </c>
      <c r="E2983" s="82">
        <v>2</v>
      </c>
      <c r="F2983" s="81" t="s">
        <v>18623</v>
      </c>
      <c r="H2983" s="79"/>
      <c r="I2983" s="79"/>
      <c r="J2983" s="79"/>
    </row>
    <row r="2984" spans="1:10">
      <c r="A2984" s="84" t="s">
        <v>5710</v>
      </c>
      <c r="B2984" s="83" t="s">
        <v>21354</v>
      </c>
      <c r="C2984" s="83" t="s">
        <v>19519</v>
      </c>
      <c r="D2984" s="82">
        <v>0.62055706977844238</v>
      </c>
      <c r="E2984" s="82">
        <v>3</v>
      </c>
      <c r="F2984" s="81" t="s">
        <v>18644</v>
      </c>
      <c r="H2984" s="79"/>
      <c r="I2984" s="79"/>
      <c r="J2984" s="79"/>
    </row>
    <row r="2985" spans="1:10">
      <c r="A2985" s="84" t="s">
        <v>5711</v>
      </c>
      <c r="B2985" s="83" t="s">
        <v>21353</v>
      </c>
      <c r="C2985" s="83" t="s">
        <v>19837</v>
      </c>
      <c r="D2985" s="82">
        <v>0.45430922508239752</v>
      </c>
      <c r="E2985" s="82">
        <v>1</v>
      </c>
      <c r="F2985" s="81" t="s">
        <v>19094</v>
      </c>
      <c r="H2985" s="79"/>
      <c r="I2985" s="79"/>
      <c r="J2985" s="79"/>
    </row>
    <row r="2986" spans="1:10">
      <c r="A2986" s="84" t="s">
        <v>5711</v>
      </c>
      <c r="B2986" s="83" t="s">
        <v>21353</v>
      </c>
      <c r="C2986" s="83" t="s">
        <v>19836</v>
      </c>
      <c r="D2986" s="82">
        <v>0.52736026048660278</v>
      </c>
      <c r="E2986" s="82">
        <v>2</v>
      </c>
      <c r="F2986" s="81" t="s">
        <v>19094</v>
      </c>
      <c r="H2986" s="79"/>
      <c r="I2986" s="79"/>
      <c r="J2986" s="79"/>
    </row>
    <row r="2987" spans="1:10">
      <c r="A2987" s="84" t="s">
        <v>5711</v>
      </c>
      <c r="B2987" s="83" t="s">
        <v>21353</v>
      </c>
      <c r="C2987" s="83" t="s">
        <v>19446</v>
      </c>
      <c r="D2987" s="82">
        <v>0.59902817010879517</v>
      </c>
      <c r="E2987" s="82">
        <v>3</v>
      </c>
      <c r="F2987" s="81" t="s">
        <v>18725</v>
      </c>
      <c r="H2987" s="79"/>
      <c r="I2987" s="79"/>
      <c r="J2987" s="79"/>
    </row>
    <row r="2988" spans="1:10">
      <c r="A2988" s="84" t="s">
        <v>5712</v>
      </c>
      <c r="B2988" s="83" t="s">
        <v>21352</v>
      </c>
      <c r="C2988" s="83" t="s">
        <v>19636</v>
      </c>
      <c r="D2988" s="82">
        <v>0.62808823585510254</v>
      </c>
      <c r="E2988" s="82">
        <v>1</v>
      </c>
      <c r="F2988" s="81" t="s">
        <v>19635</v>
      </c>
      <c r="H2988" s="79"/>
      <c r="I2988" s="79"/>
      <c r="J2988" s="79"/>
    </row>
    <row r="2989" spans="1:10">
      <c r="A2989" s="84" t="s">
        <v>5712</v>
      </c>
      <c r="B2989" s="83" t="s">
        <v>21352</v>
      </c>
      <c r="C2989" s="83" t="s">
        <v>20435</v>
      </c>
      <c r="D2989" s="82">
        <v>0.62940317392349243</v>
      </c>
      <c r="E2989" s="82">
        <v>2</v>
      </c>
      <c r="F2989" s="81" t="s">
        <v>18772</v>
      </c>
      <c r="H2989" s="79"/>
      <c r="I2989" s="79"/>
      <c r="J2989" s="79"/>
    </row>
    <row r="2990" spans="1:10">
      <c r="A2990" s="84" t="s">
        <v>5712</v>
      </c>
      <c r="B2990" s="83" t="s">
        <v>21352</v>
      </c>
      <c r="C2990" s="83" t="s">
        <v>18757</v>
      </c>
      <c r="D2990" s="82">
        <v>0.63689196109771729</v>
      </c>
      <c r="E2990" s="82">
        <v>3</v>
      </c>
      <c r="F2990" s="81" t="s">
        <v>18704</v>
      </c>
      <c r="H2990" s="79"/>
      <c r="I2990" s="79"/>
      <c r="J2990" s="79"/>
    </row>
    <row r="2991" spans="1:10">
      <c r="A2991" s="84" t="s">
        <v>5713</v>
      </c>
      <c r="B2991" s="83" t="s">
        <v>21350</v>
      </c>
      <c r="C2991" s="83" t="s">
        <v>19771</v>
      </c>
      <c r="D2991" s="82">
        <v>0.67089158296585083</v>
      </c>
      <c r="E2991" s="82">
        <v>1</v>
      </c>
      <c r="F2991" s="81" t="s">
        <v>18675</v>
      </c>
      <c r="H2991" s="79"/>
      <c r="I2991" s="79"/>
      <c r="J2991" s="79"/>
    </row>
    <row r="2992" spans="1:10">
      <c r="A2992" s="84" t="s">
        <v>5713</v>
      </c>
      <c r="B2992" s="83" t="s">
        <v>21350</v>
      </c>
      <c r="C2992" s="83" t="s">
        <v>21351</v>
      </c>
      <c r="D2992" s="82">
        <v>0.67510151863098145</v>
      </c>
      <c r="E2992" s="82">
        <v>2</v>
      </c>
      <c r="F2992" s="81" t="s">
        <v>18675</v>
      </c>
      <c r="H2992" s="79"/>
      <c r="I2992" s="79"/>
      <c r="J2992" s="79"/>
    </row>
    <row r="2993" spans="1:10">
      <c r="A2993" s="84" t="s">
        <v>5713</v>
      </c>
      <c r="B2993" s="83" t="s">
        <v>21350</v>
      </c>
      <c r="C2993" s="83" t="s">
        <v>21349</v>
      </c>
      <c r="D2993" s="82">
        <v>0.71225124597549438</v>
      </c>
      <c r="E2993" s="82">
        <v>3</v>
      </c>
      <c r="F2993" s="81" t="s">
        <v>18976</v>
      </c>
      <c r="H2993" s="79"/>
      <c r="I2993" s="79"/>
      <c r="J2993" s="79"/>
    </row>
    <row r="2994" spans="1:10">
      <c r="A2994" s="84" t="s">
        <v>5714</v>
      </c>
      <c r="B2994" s="83" t="s">
        <v>21347</v>
      </c>
      <c r="C2994" s="83" t="s">
        <v>21348</v>
      </c>
      <c r="D2994" s="82">
        <v>0.61342793703079224</v>
      </c>
      <c r="E2994" s="82">
        <v>1</v>
      </c>
      <c r="F2994" s="81" t="s">
        <v>18741</v>
      </c>
      <c r="H2994" s="79"/>
      <c r="I2994" s="79"/>
      <c r="J2994" s="79"/>
    </row>
    <row r="2995" spans="1:10">
      <c r="A2995" s="84" t="s">
        <v>5714</v>
      </c>
      <c r="B2995" s="83" t="s">
        <v>21347</v>
      </c>
      <c r="C2995" s="83" t="s">
        <v>18744</v>
      </c>
      <c r="D2995" s="82">
        <v>0.64685869216918945</v>
      </c>
      <c r="E2995" s="82">
        <v>2</v>
      </c>
      <c r="F2995" s="81" t="s">
        <v>18741</v>
      </c>
      <c r="H2995" s="79"/>
      <c r="I2995" s="79"/>
      <c r="J2995" s="79"/>
    </row>
    <row r="2996" spans="1:10">
      <c r="A2996" s="84" t="s">
        <v>5714</v>
      </c>
      <c r="B2996" s="83" t="s">
        <v>21347</v>
      </c>
      <c r="C2996" s="83" t="s">
        <v>21346</v>
      </c>
      <c r="D2996" s="82">
        <v>0.66454911231994629</v>
      </c>
      <c r="E2996" s="82">
        <v>3</v>
      </c>
      <c r="F2996" s="81" t="s">
        <v>18741</v>
      </c>
      <c r="H2996" s="79"/>
      <c r="I2996" s="79"/>
      <c r="J2996" s="79"/>
    </row>
    <row r="2997" spans="1:10">
      <c r="A2997" s="84" t="s">
        <v>5715</v>
      </c>
      <c r="B2997" s="83" t="s">
        <v>21345</v>
      </c>
      <c r="C2997" s="83" t="s">
        <v>21156</v>
      </c>
      <c r="D2997" s="82">
        <v>0.78332304954528809</v>
      </c>
      <c r="E2997" s="82">
        <v>1</v>
      </c>
      <c r="F2997" s="81" t="s">
        <v>18657</v>
      </c>
      <c r="H2997" s="79"/>
      <c r="I2997" s="79"/>
      <c r="J2997" s="79"/>
    </row>
    <row r="2998" spans="1:10">
      <c r="A2998" s="84" t="s">
        <v>5715</v>
      </c>
      <c r="B2998" s="83" t="s">
        <v>21345</v>
      </c>
      <c r="C2998" s="83" t="s">
        <v>19317</v>
      </c>
      <c r="D2998" s="82">
        <v>0.79624146223068237</v>
      </c>
      <c r="E2998" s="82">
        <v>2</v>
      </c>
      <c r="F2998" s="81" t="s">
        <v>18732</v>
      </c>
      <c r="H2998" s="79"/>
      <c r="I2998" s="79"/>
      <c r="J2998" s="79"/>
    </row>
    <row r="2999" spans="1:10">
      <c r="A2999" s="84" t="s">
        <v>5715</v>
      </c>
      <c r="B2999" s="83" t="s">
        <v>21345</v>
      </c>
      <c r="C2999" s="83" t="s">
        <v>21232</v>
      </c>
      <c r="D2999" s="82">
        <v>0.80123424530029297</v>
      </c>
      <c r="E2999" s="82">
        <v>3</v>
      </c>
      <c r="F2999" s="81" t="s">
        <v>18657</v>
      </c>
      <c r="H2999" s="79"/>
      <c r="I2999" s="79"/>
      <c r="J2999" s="79"/>
    </row>
    <row r="3000" spans="1:10">
      <c r="A3000" s="84" t="s">
        <v>5716</v>
      </c>
      <c r="B3000" s="83" t="s">
        <v>21344</v>
      </c>
      <c r="C3000" s="83" t="s">
        <v>18860</v>
      </c>
      <c r="D3000" s="82">
        <v>0.67634212970733643</v>
      </c>
      <c r="E3000" s="82">
        <v>1</v>
      </c>
      <c r="F3000" s="81" t="s">
        <v>18704</v>
      </c>
      <c r="H3000" s="79"/>
      <c r="I3000" s="79"/>
      <c r="J3000" s="79"/>
    </row>
    <row r="3001" spans="1:10">
      <c r="A3001" s="84" t="s">
        <v>5716</v>
      </c>
      <c r="B3001" s="83" t="s">
        <v>21344</v>
      </c>
      <c r="C3001" s="83" t="s">
        <v>19093</v>
      </c>
      <c r="D3001" s="82">
        <v>0.70533841848373413</v>
      </c>
      <c r="E3001" s="82">
        <v>2</v>
      </c>
      <c r="F3001" s="81" t="s">
        <v>18704</v>
      </c>
      <c r="H3001" s="79"/>
      <c r="I3001" s="79"/>
      <c r="J3001" s="79"/>
    </row>
    <row r="3002" spans="1:10">
      <c r="A3002" s="84" t="s">
        <v>5716</v>
      </c>
      <c r="B3002" s="83" t="s">
        <v>21344</v>
      </c>
      <c r="C3002" s="83" t="s">
        <v>19005</v>
      </c>
      <c r="D3002" s="82">
        <v>0.7057376503944397</v>
      </c>
      <c r="E3002" s="82">
        <v>3</v>
      </c>
      <c r="F3002" s="81" t="s">
        <v>18661</v>
      </c>
      <c r="H3002" s="79"/>
      <c r="I3002" s="79"/>
      <c r="J3002" s="79"/>
    </row>
    <row r="3003" spans="1:10">
      <c r="A3003" s="84" t="s">
        <v>5717</v>
      </c>
      <c r="B3003" s="83" t="s">
        <v>21343</v>
      </c>
      <c r="C3003" s="83" t="s">
        <v>18766</v>
      </c>
      <c r="D3003" s="82">
        <v>0.58003145456314087</v>
      </c>
      <c r="E3003" s="82">
        <v>1</v>
      </c>
      <c r="F3003" s="81" t="s">
        <v>18765</v>
      </c>
      <c r="H3003" s="79"/>
      <c r="I3003" s="79"/>
      <c r="J3003" s="79"/>
    </row>
    <row r="3004" spans="1:10">
      <c r="A3004" s="84" t="s">
        <v>5717</v>
      </c>
      <c r="B3004" s="83" t="s">
        <v>21343</v>
      </c>
      <c r="C3004" s="83" t="s">
        <v>18796</v>
      </c>
      <c r="D3004" s="82">
        <v>0.6090736985206604</v>
      </c>
      <c r="E3004" s="82">
        <v>2</v>
      </c>
      <c r="F3004" s="81" t="s">
        <v>18665</v>
      </c>
      <c r="H3004" s="79"/>
      <c r="I3004" s="79"/>
      <c r="J3004" s="79"/>
    </row>
    <row r="3005" spans="1:10">
      <c r="A3005" s="84" t="s">
        <v>5717</v>
      </c>
      <c r="B3005" s="83" t="s">
        <v>21343</v>
      </c>
      <c r="C3005" s="83" t="s">
        <v>19253</v>
      </c>
      <c r="D3005" s="82">
        <v>0.61949276924133301</v>
      </c>
      <c r="E3005" s="82">
        <v>3</v>
      </c>
      <c r="F3005" s="81" t="s">
        <v>18638</v>
      </c>
      <c r="H3005" s="79"/>
      <c r="I3005" s="79"/>
      <c r="J3005" s="79"/>
    </row>
    <row r="3006" spans="1:10">
      <c r="A3006" s="84" t="s">
        <v>5718</v>
      </c>
      <c r="B3006" s="83" t="s">
        <v>21341</v>
      </c>
      <c r="C3006" s="83" t="s">
        <v>19705</v>
      </c>
      <c r="D3006" s="82">
        <v>0.57757568359375</v>
      </c>
      <c r="E3006" s="82">
        <v>1</v>
      </c>
      <c r="F3006" s="81" t="s">
        <v>18722</v>
      </c>
      <c r="H3006" s="79"/>
      <c r="I3006" s="79"/>
      <c r="J3006" s="79"/>
    </row>
    <row r="3007" spans="1:10">
      <c r="A3007" s="84" t="s">
        <v>5718</v>
      </c>
      <c r="B3007" s="83" t="s">
        <v>21341</v>
      </c>
      <c r="C3007" s="83" t="s">
        <v>21342</v>
      </c>
      <c r="D3007" s="82">
        <v>0.58473503589630127</v>
      </c>
      <c r="E3007" s="82">
        <v>2</v>
      </c>
      <c r="F3007" s="81" t="s">
        <v>18978</v>
      </c>
      <c r="H3007" s="79"/>
      <c r="I3007" s="79"/>
      <c r="J3007" s="79"/>
    </row>
    <row r="3008" spans="1:10">
      <c r="A3008" s="84" t="s">
        <v>5718</v>
      </c>
      <c r="B3008" s="83" t="s">
        <v>21341</v>
      </c>
      <c r="C3008" s="83" t="s">
        <v>19707</v>
      </c>
      <c r="D3008" s="82">
        <v>0.5949101448059082</v>
      </c>
      <c r="E3008" s="82">
        <v>3</v>
      </c>
      <c r="F3008" s="81" t="s">
        <v>19706</v>
      </c>
      <c r="H3008" s="79"/>
      <c r="I3008" s="79"/>
      <c r="J3008" s="79"/>
    </row>
    <row r="3009" spans="1:10">
      <c r="A3009" s="84" t="s">
        <v>5719</v>
      </c>
      <c r="B3009" s="83" t="s">
        <v>21339</v>
      </c>
      <c r="C3009" s="83" t="s">
        <v>20303</v>
      </c>
      <c r="D3009" s="82">
        <v>0.68006139993667603</v>
      </c>
      <c r="E3009" s="82">
        <v>1</v>
      </c>
      <c r="F3009" s="81" t="s">
        <v>18968</v>
      </c>
      <c r="H3009" s="79"/>
      <c r="I3009" s="79"/>
      <c r="J3009" s="79"/>
    </row>
    <row r="3010" spans="1:10">
      <c r="A3010" s="84" t="s">
        <v>5719</v>
      </c>
      <c r="B3010" s="83" t="s">
        <v>21339</v>
      </c>
      <c r="C3010" s="83" t="s">
        <v>21340</v>
      </c>
      <c r="D3010" s="82">
        <v>0.73534083366394043</v>
      </c>
      <c r="E3010" s="82">
        <v>2</v>
      </c>
      <c r="F3010" s="81" t="s">
        <v>19420</v>
      </c>
      <c r="H3010" s="79"/>
      <c r="I3010" s="79"/>
      <c r="J3010" s="79"/>
    </row>
    <row r="3011" spans="1:10">
      <c r="A3011" s="84" t="s">
        <v>5719</v>
      </c>
      <c r="B3011" s="83" t="s">
        <v>21339</v>
      </c>
      <c r="C3011" s="83" t="s">
        <v>19421</v>
      </c>
      <c r="D3011" s="82">
        <v>0.75642454624176025</v>
      </c>
      <c r="E3011" s="82">
        <v>3</v>
      </c>
      <c r="F3011" s="81" t="s">
        <v>19420</v>
      </c>
      <c r="H3011" s="79"/>
      <c r="I3011" s="79"/>
      <c r="J3011" s="79"/>
    </row>
    <row r="3012" spans="1:10">
      <c r="A3012" s="84" t="s">
        <v>5720</v>
      </c>
      <c r="B3012" s="83" t="s">
        <v>21337</v>
      </c>
      <c r="C3012" s="83" t="s">
        <v>21338</v>
      </c>
      <c r="D3012" s="82">
        <v>0.6605830192565918</v>
      </c>
      <c r="E3012" s="82">
        <v>1</v>
      </c>
      <c r="F3012" s="81" t="s">
        <v>19760</v>
      </c>
      <c r="H3012" s="79"/>
      <c r="I3012" s="79"/>
      <c r="J3012" s="79"/>
    </row>
    <row r="3013" spans="1:10">
      <c r="A3013" s="84" t="s">
        <v>5720</v>
      </c>
      <c r="B3013" s="83" t="s">
        <v>21337</v>
      </c>
      <c r="C3013" s="83" t="s">
        <v>20944</v>
      </c>
      <c r="D3013" s="82">
        <v>0.6646047830581665</v>
      </c>
      <c r="E3013" s="82">
        <v>2</v>
      </c>
      <c r="F3013" s="81" t="s">
        <v>19760</v>
      </c>
      <c r="H3013" s="79"/>
      <c r="I3013" s="79"/>
      <c r="J3013" s="79"/>
    </row>
    <row r="3014" spans="1:10">
      <c r="A3014" s="84" t="s">
        <v>5720</v>
      </c>
      <c r="B3014" s="83" t="s">
        <v>21337</v>
      </c>
      <c r="C3014" s="83" t="s">
        <v>19847</v>
      </c>
      <c r="D3014" s="82">
        <v>0.66741204261779785</v>
      </c>
      <c r="E3014" s="82">
        <v>3</v>
      </c>
      <c r="F3014" s="81" t="s">
        <v>18988</v>
      </c>
      <c r="H3014" s="79"/>
      <c r="I3014" s="79"/>
      <c r="J3014" s="79"/>
    </row>
    <row r="3015" spans="1:10">
      <c r="A3015" s="84" t="s">
        <v>5721</v>
      </c>
      <c r="B3015" s="83" t="s">
        <v>21336</v>
      </c>
      <c r="C3015" s="83" t="s">
        <v>19400</v>
      </c>
      <c r="D3015" s="82">
        <v>0.62726306915283203</v>
      </c>
      <c r="E3015" s="82">
        <v>1</v>
      </c>
      <c r="F3015" s="81" t="s">
        <v>18988</v>
      </c>
      <c r="H3015" s="79"/>
      <c r="I3015" s="79"/>
      <c r="J3015" s="79"/>
    </row>
    <row r="3016" spans="1:10">
      <c r="A3016" s="84" t="s">
        <v>5721</v>
      </c>
      <c r="B3016" s="83" t="s">
        <v>21336</v>
      </c>
      <c r="C3016" s="83" t="s">
        <v>18847</v>
      </c>
      <c r="D3016" s="82">
        <v>0.69620358943939209</v>
      </c>
      <c r="E3016" s="82">
        <v>2</v>
      </c>
      <c r="F3016" s="81" t="s">
        <v>18846</v>
      </c>
      <c r="H3016" s="79"/>
      <c r="I3016" s="79"/>
      <c r="J3016" s="79"/>
    </row>
    <row r="3017" spans="1:10">
      <c r="A3017" s="84" t="s">
        <v>5721</v>
      </c>
      <c r="B3017" s="83" t="s">
        <v>21336</v>
      </c>
      <c r="C3017" s="83" t="s">
        <v>18980</v>
      </c>
      <c r="D3017" s="82">
        <v>0.70088064670562744</v>
      </c>
      <c r="E3017" s="82">
        <v>3</v>
      </c>
      <c r="F3017" s="81" t="s">
        <v>18722</v>
      </c>
      <c r="H3017" s="79"/>
      <c r="I3017" s="79"/>
      <c r="J3017" s="79"/>
    </row>
    <row r="3018" spans="1:10">
      <c r="A3018" s="84" t="s">
        <v>5722</v>
      </c>
      <c r="B3018" s="83" t="s">
        <v>21335</v>
      </c>
      <c r="C3018" s="83" t="s">
        <v>18980</v>
      </c>
      <c r="D3018" s="82">
        <v>0.6756744384765625</v>
      </c>
      <c r="E3018" s="82">
        <v>1</v>
      </c>
      <c r="F3018" s="81" t="s">
        <v>18722</v>
      </c>
      <c r="H3018" s="79"/>
      <c r="I3018" s="79"/>
      <c r="J3018" s="79"/>
    </row>
    <row r="3019" spans="1:10">
      <c r="A3019" s="84" t="s">
        <v>5722</v>
      </c>
      <c r="B3019" s="83" t="s">
        <v>21335</v>
      </c>
      <c r="C3019" s="83" t="s">
        <v>20946</v>
      </c>
      <c r="D3019" s="82">
        <v>0.67632293701171875</v>
      </c>
      <c r="E3019" s="82">
        <v>2</v>
      </c>
      <c r="F3019" s="81" t="s">
        <v>19225</v>
      </c>
      <c r="H3019" s="79"/>
      <c r="I3019" s="79"/>
      <c r="J3019" s="79"/>
    </row>
    <row r="3020" spans="1:10">
      <c r="A3020" s="84" t="s">
        <v>5722</v>
      </c>
      <c r="B3020" s="83" t="s">
        <v>21335</v>
      </c>
      <c r="C3020" s="83" t="s">
        <v>18842</v>
      </c>
      <c r="D3020" s="82">
        <v>0.69432723522186279</v>
      </c>
      <c r="E3020" s="82">
        <v>3</v>
      </c>
      <c r="F3020" s="81" t="s">
        <v>18841</v>
      </c>
      <c r="H3020" s="79"/>
      <c r="I3020" s="79"/>
      <c r="J3020" s="79"/>
    </row>
    <row r="3021" spans="1:10">
      <c r="A3021" s="84" t="s">
        <v>5723</v>
      </c>
      <c r="B3021" s="83" t="s">
        <v>21332</v>
      </c>
      <c r="C3021" s="83" t="s">
        <v>21334</v>
      </c>
      <c r="D3021" s="82">
        <v>0.62356710433959961</v>
      </c>
      <c r="E3021" s="82">
        <v>1</v>
      </c>
      <c r="F3021" s="81" t="s">
        <v>18968</v>
      </c>
      <c r="H3021" s="79"/>
      <c r="I3021" s="79"/>
      <c r="J3021" s="79"/>
    </row>
    <row r="3022" spans="1:10">
      <c r="A3022" s="84" t="s">
        <v>5723</v>
      </c>
      <c r="B3022" s="83" t="s">
        <v>21332</v>
      </c>
      <c r="C3022" s="83" t="s">
        <v>21333</v>
      </c>
      <c r="D3022" s="82">
        <v>0.62556964159011841</v>
      </c>
      <c r="E3022" s="82">
        <v>2</v>
      </c>
      <c r="F3022" s="81" t="s">
        <v>18968</v>
      </c>
      <c r="H3022" s="79"/>
      <c r="I3022" s="79"/>
      <c r="J3022" s="79"/>
    </row>
    <row r="3023" spans="1:10">
      <c r="A3023" s="84" t="s">
        <v>5723</v>
      </c>
      <c r="B3023" s="83" t="s">
        <v>21332</v>
      </c>
      <c r="C3023" s="83" t="s">
        <v>21331</v>
      </c>
      <c r="D3023" s="82">
        <v>0.62797760963439941</v>
      </c>
      <c r="E3023" s="82">
        <v>3</v>
      </c>
      <c r="F3023" s="81" t="s">
        <v>19657</v>
      </c>
      <c r="H3023" s="79"/>
      <c r="I3023" s="79"/>
      <c r="J3023" s="79"/>
    </row>
    <row r="3024" spans="1:10">
      <c r="A3024" s="84" t="s">
        <v>5724</v>
      </c>
      <c r="B3024" s="83" t="s">
        <v>21330</v>
      </c>
      <c r="C3024" s="83" t="s">
        <v>19508</v>
      </c>
      <c r="D3024" s="82">
        <v>0.62808448076248169</v>
      </c>
      <c r="E3024" s="82">
        <v>1</v>
      </c>
      <c r="F3024" s="81" t="s">
        <v>18722</v>
      </c>
      <c r="H3024" s="79"/>
      <c r="I3024" s="79"/>
      <c r="J3024" s="79"/>
    </row>
    <row r="3025" spans="1:10">
      <c r="A3025" s="84" t="s">
        <v>5724</v>
      </c>
      <c r="B3025" s="83" t="s">
        <v>21330</v>
      </c>
      <c r="C3025" s="83" t="s">
        <v>19314</v>
      </c>
      <c r="D3025" s="82">
        <v>0.63074308633804321</v>
      </c>
      <c r="E3025" s="82">
        <v>2</v>
      </c>
      <c r="F3025" s="81" t="s">
        <v>19313</v>
      </c>
      <c r="H3025" s="79"/>
      <c r="I3025" s="79"/>
      <c r="J3025" s="79"/>
    </row>
    <row r="3026" spans="1:10">
      <c r="A3026" s="84" t="s">
        <v>5724</v>
      </c>
      <c r="B3026" s="83" t="s">
        <v>21330</v>
      </c>
      <c r="C3026" s="83" t="s">
        <v>21329</v>
      </c>
      <c r="D3026" s="82">
        <v>0.63101357221603394</v>
      </c>
      <c r="E3026" s="82">
        <v>3</v>
      </c>
      <c r="F3026" s="81" t="s">
        <v>18722</v>
      </c>
      <c r="H3026" s="79"/>
      <c r="I3026" s="79"/>
      <c r="J3026" s="79"/>
    </row>
    <row r="3027" spans="1:10">
      <c r="A3027" s="84" t="s">
        <v>5725</v>
      </c>
      <c r="B3027" s="83" t="s">
        <v>21328</v>
      </c>
      <c r="C3027" s="83" t="s">
        <v>19715</v>
      </c>
      <c r="D3027" s="82">
        <v>0.48608359694480902</v>
      </c>
      <c r="E3027" s="82">
        <v>1</v>
      </c>
      <c r="F3027" s="81" t="s">
        <v>18704</v>
      </c>
      <c r="H3027" s="79"/>
      <c r="I3027" s="79"/>
      <c r="J3027" s="79"/>
    </row>
    <row r="3028" spans="1:10">
      <c r="A3028" s="84" t="s">
        <v>5725</v>
      </c>
      <c r="B3028" s="83" t="s">
        <v>21328</v>
      </c>
      <c r="C3028" s="83" t="s">
        <v>19515</v>
      </c>
      <c r="D3028" s="82">
        <v>0.50398713350296021</v>
      </c>
      <c r="E3028" s="82">
        <v>2</v>
      </c>
      <c r="F3028" s="81" t="s">
        <v>18704</v>
      </c>
      <c r="H3028" s="79"/>
      <c r="I3028" s="79"/>
      <c r="J3028" s="79"/>
    </row>
    <row r="3029" spans="1:10">
      <c r="A3029" s="84" t="s">
        <v>5725</v>
      </c>
      <c r="B3029" s="83" t="s">
        <v>21328</v>
      </c>
      <c r="C3029" s="83" t="s">
        <v>18757</v>
      </c>
      <c r="D3029" s="82">
        <v>0.51857829093933105</v>
      </c>
      <c r="E3029" s="82">
        <v>3</v>
      </c>
      <c r="F3029" s="81" t="s">
        <v>18704</v>
      </c>
      <c r="H3029" s="79"/>
      <c r="I3029" s="79"/>
      <c r="J3029" s="79"/>
    </row>
    <row r="3030" spans="1:10">
      <c r="A3030" s="84" t="s">
        <v>5726</v>
      </c>
      <c r="B3030" s="83" t="s">
        <v>21325</v>
      </c>
      <c r="C3030" s="83" t="s">
        <v>19258</v>
      </c>
      <c r="D3030" s="82">
        <v>0.61757665872573853</v>
      </c>
      <c r="E3030" s="82">
        <v>1</v>
      </c>
      <c r="F3030" s="81" t="s">
        <v>18716</v>
      </c>
      <c r="H3030" s="79"/>
      <c r="I3030" s="79"/>
      <c r="J3030" s="79"/>
    </row>
    <row r="3031" spans="1:10">
      <c r="A3031" s="84" t="s">
        <v>5726</v>
      </c>
      <c r="B3031" s="83" t="s">
        <v>21325</v>
      </c>
      <c r="C3031" s="83" t="s">
        <v>21327</v>
      </c>
      <c r="D3031" s="82">
        <v>0.62995213270187378</v>
      </c>
      <c r="E3031" s="82">
        <v>2</v>
      </c>
      <c r="F3031" s="81" t="s">
        <v>21326</v>
      </c>
      <c r="H3031" s="79"/>
      <c r="I3031" s="79"/>
      <c r="J3031" s="79"/>
    </row>
    <row r="3032" spans="1:10">
      <c r="A3032" s="84" t="s">
        <v>5726</v>
      </c>
      <c r="B3032" s="83" t="s">
        <v>21325</v>
      </c>
      <c r="C3032" s="83" t="s">
        <v>18757</v>
      </c>
      <c r="D3032" s="82">
        <v>0.62999469041824341</v>
      </c>
      <c r="E3032" s="82">
        <v>3</v>
      </c>
      <c r="F3032" s="81" t="s">
        <v>18704</v>
      </c>
      <c r="H3032" s="79"/>
      <c r="I3032" s="79"/>
      <c r="J3032" s="79"/>
    </row>
    <row r="3033" spans="1:10">
      <c r="A3033" s="84" t="s">
        <v>5727</v>
      </c>
      <c r="B3033" s="83" t="s">
        <v>21324</v>
      </c>
      <c r="C3033" s="83" t="s">
        <v>19308</v>
      </c>
      <c r="D3033" s="82">
        <v>0.52044379711151123</v>
      </c>
      <c r="E3033" s="82">
        <v>1</v>
      </c>
      <c r="F3033" s="81" t="s">
        <v>18704</v>
      </c>
      <c r="H3033" s="79"/>
      <c r="I3033" s="79"/>
      <c r="J3033" s="79"/>
    </row>
    <row r="3034" spans="1:10">
      <c r="A3034" s="84" t="s">
        <v>5727</v>
      </c>
      <c r="B3034" s="83" t="s">
        <v>21324</v>
      </c>
      <c r="C3034" s="83" t="s">
        <v>19307</v>
      </c>
      <c r="D3034" s="82">
        <v>0.52145344018936157</v>
      </c>
      <c r="E3034" s="82">
        <v>2</v>
      </c>
      <c r="F3034" s="81" t="s">
        <v>19306</v>
      </c>
      <c r="H3034" s="79"/>
      <c r="I3034" s="79"/>
      <c r="J3034" s="79"/>
    </row>
    <row r="3035" spans="1:10">
      <c r="A3035" s="84" t="s">
        <v>5727</v>
      </c>
      <c r="B3035" s="83" t="s">
        <v>21324</v>
      </c>
      <c r="C3035" s="83" t="s">
        <v>18717</v>
      </c>
      <c r="D3035" s="82">
        <v>0.5265839695930481</v>
      </c>
      <c r="E3035" s="82">
        <v>3</v>
      </c>
      <c r="F3035" s="81" t="s">
        <v>18716</v>
      </c>
      <c r="H3035" s="79"/>
      <c r="I3035" s="79"/>
      <c r="J3035" s="79"/>
    </row>
    <row r="3036" spans="1:10">
      <c r="A3036" s="84" t="s">
        <v>5728</v>
      </c>
      <c r="B3036" s="83" t="s">
        <v>21323</v>
      </c>
      <c r="C3036" s="83" t="s">
        <v>19715</v>
      </c>
      <c r="D3036" s="82">
        <v>0.42897534370422358</v>
      </c>
      <c r="E3036" s="82">
        <v>1</v>
      </c>
      <c r="F3036" s="81" t="s">
        <v>18704</v>
      </c>
      <c r="H3036" s="79"/>
      <c r="I3036" s="79"/>
      <c r="J3036" s="79"/>
    </row>
    <row r="3037" spans="1:10">
      <c r="A3037" s="84" t="s">
        <v>5728</v>
      </c>
      <c r="B3037" s="83" t="s">
        <v>21323</v>
      </c>
      <c r="C3037" s="83" t="s">
        <v>18718</v>
      </c>
      <c r="D3037" s="82">
        <v>0.44611546397209167</v>
      </c>
      <c r="E3037" s="82">
        <v>2</v>
      </c>
      <c r="F3037" s="81" t="s">
        <v>18704</v>
      </c>
      <c r="H3037" s="79"/>
      <c r="I3037" s="79"/>
      <c r="J3037" s="79"/>
    </row>
    <row r="3038" spans="1:10">
      <c r="A3038" s="84" t="s">
        <v>5728</v>
      </c>
      <c r="B3038" s="83" t="s">
        <v>21323</v>
      </c>
      <c r="C3038" s="83" t="s">
        <v>18717</v>
      </c>
      <c r="D3038" s="82">
        <v>0.46493187546730042</v>
      </c>
      <c r="E3038" s="82">
        <v>3</v>
      </c>
      <c r="F3038" s="81" t="s">
        <v>18716</v>
      </c>
      <c r="H3038" s="79"/>
      <c r="I3038" s="79"/>
      <c r="J3038" s="79"/>
    </row>
    <row r="3039" spans="1:10">
      <c r="A3039" s="84" t="s">
        <v>5729</v>
      </c>
      <c r="B3039" s="83" t="s">
        <v>21322</v>
      </c>
      <c r="C3039" s="83" t="s">
        <v>19209</v>
      </c>
      <c r="D3039" s="82">
        <v>0.61877590417861938</v>
      </c>
      <c r="E3039" s="82">
        <v>1</v>
      </c>
      <c r="F3039" s="81" t="s">
        <v>19164</v>
      </c>
      <c r="H3039" s="79"/>
      <c r="I3039" s="79"/>
      <c r="J3039" s="79"/>
    </row>
    <row r="3040" spans="1:10">
      <c r="A3040" s="84" t="s">
        <v>5729</v>
      </c>
      <c r="B3040" s="83" t="s">
        <v>21322</v>
      </c>
      <c r="C3040" s="83" t="s">
        <v>19208</v>
      </c>
      <c r="D3040" s="82">
        <v>0.66240793466567993</v>
      </c>
      <c r="E3040" s="82">
        <v>2</v>
      </c>
      <c r="F3040" s="81" t="s">
        <v>19164</v>
      </c>
      <c r="H3040" s="79"/>
      <c r="I3040" s="79"/>
      <c r="J3040" s="79"/>
    </row>
    <row r="3041" spans="1:10">
      <c r="A3041" s="84" t="s">
        <v>5729</v>
      </c>
      <c r="B3041" s="83" t="s">
        <v>21322</v>
      </c>
      <c r="C3041" s="83" t="s">
        <v>21321</v>
      </c>
      <c r="D3041" s="82">
        <v>0.69112128019332886</v>
      </c>
      <c r="E3041" s="82">
        <v>3</v>
      </c>
      <c r="F3041" s="81" t="s">
        <v>19164</v>
      </c>
      <c r="H3041" s="79"/>
      <c r="I3041" s="79"/>
      <c r="J3041" s="79"/>
    </row>
    <row r="3042" spans="1:10">
      <c r="A3042" s="84" t="s">
        <v>5730</v>
      </c>
      <c r="B3042" s="83" t="s">
        <v>21320</v>
      </c>
      <c r="C3042" s="83" t="s">
        <v>20631</v>
      </c>
      <c r="D3042" s="82">
        <v>0.55773687362670898</v>
      </c>
      <c r="E3042" s="82">
        <v>1</v>
      </c>
      <c r="F3042" s="81" t="s">
        <v>18691</v>
      </c>
      <c r="H3042" s="79"/>
      <c r="I3042" s="79"/>
      <c r="J3042" s="79"/>
    </row>
    <row r="3043" spans="1:10">
      <c r="A3043" s="84" t="s">
        <v>5730</v>
      </c>
      <c r="B3043" s="83" t="s">
        <v>21320</v>
      </c>
      <c r="C3043" s="83" t="s">
        <v>19626</v>
      </c>
      <c r="D3043" s="82">
        <v>0.56029343605041504</v>
      </c>
      <c r="E3043" s="82">
        <v>2</v>
      </c>
      <c r="F3043" s="81" t="s">
        <v>18657</v>
      </c>
      <c r="H3043" s="79"/>
      <c r="I3043" s="79"/>
      <c r="J3043" s="79"/>
    </row>
    <row r="3044" spans="1:10">
      <c r="A3044" s="84" t="s">
        <v>5730</v>
      </c>
      <c r="B3044" s="83" t="s">
        <v>21320</v>
      </c>
      <c r="C3044" s="83" t="s">
        <v>21319</v>
      </c>
      <c r="D3044" s="82">
        <v>0.58104300498962402</v>
      </c>
      <c r="E3044" s="82">
        <v>3</v>
      </c>
      <c r="F3044" s="81" t="s">
        <v>18704</v>
      </c>
      <c r="H3044" s="79"/>
      <c r="I3044" s="79"/>
      <c r="J3044" s="79"/>
    </row>
    <row r="3045" spans="1:10">
      <c r="A3045" s="84" t="s">
        <v>5731</v>
      </c>
      <c r="B3045" s="83" t="s">
        <v>21318</v>
      </c>
      <c r="C3045" s="83" t="s">
        <v>19516</v>
      </c>
      <c r="D3045" s="82">
        <v>0.58989644050598145</v>
      </c>
      <c r="E3045" s="82">
        <v>1</v>
      </c>
      <c r="F3045" s="81" t="s">
        <v>18704</v>
      </c>
      <c r="H3045" s="79"/>
      <c r="I3045" s="79"/>
      <c r="J3045" s="79"/>
    </row>
    <row r="3046" spans="1:10">
      <c r="A3046" s="84" t="s">
        <v>5731</v>
      </c>
      <c r="B3046" s="83" t="s">
        <v>21318</v>
      </c>
      <c r="C3046" s="83" t="s">
        <v>18817</v>
      </c>
      <c r="D3046" s="82">
        <v>0.60172593593597412</v>
      </c>
      <c r="E3046" s="82">
        <v>2</v>
      </c>
      <c r="F3046" s="81" t="s">
        <v>18704</v>
      </c>
      <c r="H3046" s="79"/>
      <c r="I3046" s="79"/>
      <c r="J3046" s="79"/>
    </row>
    <row r="3047" spans="1:10">
      <c r="A3047" s="84" t="s">
        <v>5731</v>
      </c>
      <c r="B3047" s="83" t="s">
        <v>21318</v>
      </c>
      <c r="C3047" s="83" t="s">
        <v>18815</v>
      </c>
      <c r="D3047" s="82">
        <v>0.60844641923904419</v>
      </c>
      <c r="E3047" s="82">
        <v>3</v>
      </c>
      <c r="F3047" s="81" t="s">
        <v>18704</v>
      </c>
      <c r="H3047" s="79"/>
      <c r="I3047" s="79"/>
      <c r="J3047" s="79"/>
    </row>
    <row r="3048" spans="1:10">
      <c r="A3048" s="84" t="s">
        <v>5732</v>
      </c>
      <c r="B3048" s="83" t="s">
        <v>21316</v>
      </c>
      <c r="C3048" s="83" t="s">
        <v>21317</v>
      </c>
      <c r="D3048" s="82">
        <v>0.5629267692565918</v>
      </c>
      <c r="E3048" s="82">
        <v>1</v>
      </c>
      <c r="F3048" s="81" t="s">
        <v>19964</v>
      </c>
      <c r="H3048" s="79"/>
      <c r="I3048" s="79"/>
      <c r="J3048" s="79"/>
    </row>
    <row r="3049" spans="1:10">
      <c r="A3049" s="84" t="s">
        <v>5732</v>
      </c>
      <c r="B3049" s="83" t="s">
        <v>21316</v>
      </c>
      <c r="C3049" s="83" t="s">
        <v>19965</v>
      </c>
      <c r="D3049" s="82">
        <v>0.59095126390457153</v>
      </c>
      <c r="E3049" s="82">
        <v>2</v>
      </c>
      <c r="F3049" s="81" t="s">
        <v>19964</v>
      </c>
      <c r="H3049" s="79"/>
      <c r="I3049" s="79"/>
      <c r="J3049" s="79"/>
    </row>
    <row r="3050" spans="1:10">
      <c r="A3050" s="84" t="s">
        <v>5732</v>
      </c>
      <c r="B3050" s="83" t="s">
        <v>21316</v>
      </c>
      <c r="C3050" s="83" t="s">
        <v>21315</v>
      </c>
      <c r="D3050" s="82">
        <v>0.60333263874053955</v>
      </c>
      <c r="E3050" s="82">
        <v>3</v>
      </c>
      <c r="F3050" s="81" t="s">
        <v>19964</v>
      </c>
      <c r="H3050" s="79"/>
      <c r="I3050" s="79"/>
      <c r="J3050" s="79"/>
    </row>
    <row r="3051" spans="1:10">
      <c r="A3051" s="84" t="s">
        <v>5733</v>
      </c>
      <c r="B3051" s="83" t="s">
        <v>21314</v>
      </c>
      <c r="C3051" s="83" t="s">
        <v>19570</v>
      </c>
      <c r="D3051" s="82">
        <v>0.60842519998550415</v>
      </c>
      <c r="E3051" s="82">
        <v>1</v>
      </c>
      <c r="F3051" s="81" t="s">
        <v>18704</v>
      </c>
      <c r="H3051" s="79"/>
      <c r="I3051" s="79"/>
      <c r="J3051" s="79"/>
    </row>
    <row r="3052" spans="1:10">
      <c r="A3052" s="84" t="s">
        <v>5733</v>
      </c>
      <c r="B3052" s="83" t="s">
        <v>21314</v>
      </c>
      <c r="C3052" s="83" t="s">
        <v>19437</v>
      </c>
      <c r="D3052" s="82">
        <v>0.6219133734703064</v>
      </c>
      <c r="E3052" s="82">
        <v>2</v>
      </c>
      <c r="F3052" s="81" t="s">
        <v>19436</v>
      </c>
      <c r="H3052" s="79"/>
      <c r="I3052" s="79"/>
      <c r="J3052" s="79"/>
    </row>
    <row r="3053" spans="1:10">
      <c r="A3053" s="84" t="s">
        <v>5733</v>
      </c>
      <c r="B3053" s="83" t="s">
        <v>21314</v>
      </c>
      <c r="C3053" s="83" t="s">
        <v>19439</v>
      </c>
      <c r="D3053" s="82">
        <v>0.64329445362091064</v>
      </c>
      <c r="E3053" s="82">
        <v>3</v>
      </c>
      <c r="F3053" s="81" t="s">
        <v>19436</v>
      </c>
      <c r="H3053" s="79"/>
      <c r="I3053" s="79"/>
      <c r="J3053" s="79"/>
    </row>
    <row r="3054" spans="1:10">
      <c r="A3054" s="84" t="s">
        <v>5734</v>
      </c>
      <c r="B3054" s="83" t="s">
        <v>17439</v>
      </c>
      <c r="C3054" s="83" t="s">
        <v>21313</v>
      </c>
      <c r="D3054" s="82">
        <v>0.43471324443817139</v>
      </c>
      <c r="E3054" s="82">
        <v>1</v>
      </c>
      <c r="F3054" s="81" t="s">
        <v>18695</v>
      </c>
      <c r="H3054" s="79"/>
      <c r="I3054" s="79"/>
      <c r="J3054" s="79"/>
    </row>
    <row r="3055" spans="1:10">
      <c r="A3055" s="84" t="s">
        <v>5734</v>
      </c>
      <c r="B3055" s="83" t="s">
        <v>17439</v>
      </c>
      <c r="C3055" s="83" t="s">
        <v>19747</v>
      </c>
      <c r="D3055" s="82">
        <v>0.54555082321166992</v>
      </c>
      <c r="E3055" s="82">
        <v>2</v>
      </c>
      <c r="F3055" s="81" t="s">
        <v>18930</v>
      </c>
      <c r="H3055" s="79"/>
      <c r="I3055" s="79"/>
      <c r="J3055" s="79"/>
    </row>
    <row r="3056" spans="1:10">
      <c r="A3056" s="84" t="s">
        <v>5734</v>
      </c>
      <c r="B3056" s="83" t="s">
        <v>17439</v>
      </c>
      <c r="C3056" s="83" t="s">
        <v>18933</v>
      </c>
      <c r="D3056" s="82">
        <v>0.58452188968658447</v>
      </c>
      <c r="E3056" s="82">
        <v>3</v>
      </c>
      <c r="F3056" s="81" t="s">
        <v>18930</v>
      </c>
      <c r="H3056" s="79"/>
      <c r="I3056" s="79"/>
      <c r="J3056" s="79"/>
    </row>
    <row r="3057" spans="1:10">
      <c r="A3057" s="84" t="s">
        <v>5735</v>
      </c>
      <c r="B3057" s="83" t="s">
        <v>21311</v>
      </c>
      <c r="C3057" s="83" t="s">
        <v>18709</v>
      </c>
      <c r="D3057" s="82">
        <v>0.57965540885925293</v>
      </c>
      <c r="E3057" s="82">
        <v>1</v>
      </c>
      <c r="F3057" s="81" t="s">
        <v>18695</v>
      </c>
      <c r="H3057" s="79"/>
      <c r="I3057" s="79"/>
      <c r="J3057" s="79"/>
    </row>
    <row r="3058" spans="1:10">
      <c r="A3058" s="84" t="s">
        <v>5735</v>
      </c>
      <c r="B3058" s="83" t="s">
        <v>21311</v>
      </c>
      <c r="C3058" s="83" t="s">
        <v>21312</v>
      </c>
      <c r="D3058" s="82">
        <v>0.59248614311218262</v>
      </c>
      <c r="E3058" s="82">
        <v>2</v>
      </c>
      <c r="F3058" s="81" t="s">
        <v>18704</v>
      </c>
      <c r="H3058" s="79"/>
      <c r="I3058" s="79"/>
      <c r="J3058" s="79"/>
    </row>
    <row r="3059" spans="1:10">
      <c r="A3059" s="84" t="s">
        <v>5735</v>
      </c>
      <c r="B3059" s="83" t="s">
        <v>21311</v>
      </c>
      <c r="C3059" s="83" t="s">
        <v>21310</v>
      </c>
      <c r="D3059" s="82">
        <v>0.59284037351608276</v>
      </c>
      <c r="E3059" s="82">
        <v>3</v>
      </c>
      <c r="F3059" s="81" t="s">
        <v>18704</v>
      </c>
      <c r="H3059" s="79"/>
      <c r="I3059" s="79"/>
      <c r="J3059" s="79"/>
    </row>
    <row r="3060" spans="1:10">
      <c r="A3060" s="84" t="s">
        <v>5736</v>
      </c>
      <c r="B3060" s="83" t="s">
        <v>21309</v>
      </c>
      <c r="C3060" s="83" t="s">
        <v>20243</v>
      </c>
      <c r="D3060" s="82">
        <v>0.62704473733901978</v>
      </c>
      <c r="E3060" s="82">
        <v>1</v>
      </c>
      <c r="F3060" s="81" t="s">
        <v>19685</v>
      </c>
      <c r="H3060" s="79"/>
      <c r="I3060" s="79"/>
      <c r="J3060" s="79"/>
    </row>
    <row r="3061" spans="1:10">
      <c r="A3061" s="84" t="s">
        <v>5736</v>
      </c>
      <c r="B3061" s="83" t="s">
        <v>21309</v>
      </c>
      <c r="C3061" s="83" t="s">
        <v>20960</v>
      </c>
      <c r="D3061" s="82">
        <v>0.62825751304626465</v>
      </c>
      <c r="E3061" s="82">
        <v>2</v>
      </c>
      <c r="F3061" s="81" t="s">
        <v>19685</v>
      </c>
      <c r="H3061" s="79"/>
      <c r="I3061" s="79"/>
      <c r="J3061" s="79"/>
    </row>
    <row r="3062" spans="1:10">
      <c r="A3062" s="84" t="s">
        <v>5736</v>
      </c>
      <c r="B3062" s="83" t="s">
        <v>21309</v>
      </c>
      <c r="C3062" s="83" t="s">
        <v>20860</v>
      </c>
      <c r="D3062" s="82">
        <v>0.62922197580337524</v>
      </c>
      <c r="E3062" s="82">
        <v>3</v>
      </c>
      <c r="F3062" s="81" t="s">
        <v>19685</v>
      </c>
      <c r="H3062" s="79"/>
      <c r="I3062" s="79"/>
      <c r="J3062" s="79"/>
    </row>
    <row r="3063" spans="1:10">
      <c r="A3063" s="84" t="s">
        <v>5737</v>
      </c>
      <c r="B3063" s="83" t="s">
        <v>17440</v>
      </c>
      <c r="C3063" s="83" t="s">
        <v>21308</v>
      </c>
      <c r="D3063" s="82">
        <v>0.6274259090423584</v>
      </c>
      <c r="E3063" s="82">
        <v>1</v>
      </c>
      <c r="F3063" s="81" t="s">
        <v>20354</v>
      </c>
      <c r="H3063" s="79"/>
      <c r="I3063" s="79"/>
      <c r="J3063" s="79"/>
    </row>
    <row r="3064" spans="1:10">
      <c r="A3064" s="84" t="s">
        <v>5737</v>
      </c>
      <c r="B3064" s="83" t="s">
        <v>17440</v>
      </c>
      <c r="C3064" s="83" t="s">
        <v>20355</v>
      </c>
      <c r="D3064" s="82">
        <v>0.64167380332946777</v>
      </c>
      <c r="E3064" s="82">
        <v>2</v>
      </c>
      <c r="F3064" s="81" t="s">
        <v>20354</v>
      </c>
      <c r="H3064" s="79"/>
      <c r="I3064" s="79"/>
      <c r="J3064" s="79"/>
    </row>
    <row r="3065" spans="1:10">
      <c r="A3065" s="84" t="s">
        <v>5737</v>
      </c>
      <c r="B3065" s="83" t="s">
        <v>17440</v>
      </c>
      <c r="C3065" s="83" t="s">
        <v>21307</v>
      </c>
      <c r="D3065" s="82">
        <v>0.65938955545425415</v>
      </c>
      <c r="E3065" s="82">
        <v>3</v>
      </c>
      <c r="F3065" s="81" t="s">
        <v>21306</v>
      </c>
      <c r="H3065" s="79"/>
      <c r="I3065" s="79"/>
      <c r="J3065" s="79"/>
    </row>
    <row r="3066" spans="1:10">
      <c r="A3066" s="84" t="s">
        <v>5738</v>
      </c>
      <c r="B3066" s="83" t="s">
        <v>17441</v>
      </c>
      <c r="C3066" s="83" t="s">
        <v>20863</v>
      </c>
      <c r="D3066" s="82">
        <v>0.57158839702606201</v>
      </c>
      <c r="E3066" s="82">
        <v>1</v>
      </c>
      <c r="F3066" s="81" t="s">
        <v>18707</v>
      </c>
      <c r="H3066" s="79"/>
      <c r="I3066" s="79"/>
      <c r="J3066" s="79"/>
    </row>
    <row r="3067" spans="1:10">
      <c r="A3067" s="84" t="s">
        <v>5738</v>
      </c>
      <c r="B3067" s="83" t="s">
        <v>17441</v>
      </c>
      <c r="C3067" s="83" t="s">
        <v>19607</v>
      </c>
      <c r="D3067" s="82">
        <v>0.6104772686958313</v>
      </c>
      <c r="E3067" s="82">
        <v>2</v>
      </c>
      <c r="F3067" s="81" t="s">
        <v>18707</v>
      </c>
      <c r="H3067" s="79"/>
      <c r="I3067" s="79"/>
      <c r="J3067" s="79"/>
    </row>
    <row r="3068" spans="1:10">
      <c r="A3068" s="84" t="s">
        <v>5738</v>
      </c>
      <c r="B3068" s="83" t="s">
        <v>17441</v>
      </c>
      <c r="C3068" s="83" t="s">
        <v>21305</v>
      </c>
      <c r="D3068" s="82">
        <v>0.64450669288635254</v>
      </c>
      <c r="E3068" s="82">
        <v>3</v>
      </c>
      <c r="F3068" s="81" t="s">
        <v>18707</v>
      </c>
      <c r="H3068" s="79"/>
      <c r="I3068" s="79"/>
      <c r="J3068" s="79"/>
    </row>
    <row r="3069" spans="1:10">
      <c r="A3069" s="84" t="s">
        <v>5739</v>
      </c>
      <c r="B3069" s="83" t="s">
        <v>21303</v>
      </c>
      <c r="C3069" s="83" t="s">
        <v>21304</v>
      </c>
      <c r="D3069" s="82">
        <v>0.5085023045539856</v>
      </c>
      <c r="E3069" s="82">
        <v>1</v>
      </c>
      <c r="F3069" s="81" t="s">
        <v>20689</v>
      </c>
      <c r="H3069" s="79"/>
      <c r="I3069" s="79"/>
      <c r="J3069" s="79"/>
    </row>
    <row r="3070" spans="1:10">
      <c r="A3070" s="84" t="s">
        <v>5739</v>
      </c>
      <c r="B3070" s="83" t="s">
        <v>21303</v>
      </c>
      <c r="C3070" s="83" t="s">
        <v>20309</v>
      </c>
      <c r="D3070" s="82">
        <v>0.55249190330505371</v>
      </c>
      <c r="E3070" s="82">
        <v>2</v>
      </c>
      <c r="F3070" s="81" t="s">
        <v>19886</v>
      </c>
      <c r="H3070" s="79"/>
      <c r="I3070" s="79"/>
      <c r="J3070" s="79"/>
    </row>
    <row r="3071" spans="1:10">
      <c r="A3071" s="84" t="s">
        <v>5739</v>
      </c>
      <c r="B3071" s="83" t="s">
        <v>21303</v>
      </c>
      <c r="C3071" s="83" t="s">
        <v>21302</v>
      </c>
      <c r="D3071" s="82">
        <v>0.571205735206604</v>
      </c>
      <c r="E3071" s="82">
        <v>3</v>
      </c>
      <c r="F3071" s="81" t="s">
        <v>20689</v>
      </c>
      <c r="H3071" s="79"/>
      <c r="I3071" s="79"/>
      <c r="J3071" s="79"/>
    </row>
    <row r="3072" spans="1:10">
      <c r="A3072" s="84" t="s">
        <v>5740</v>
      </c>
      <c r="B3072" s="83" t="s">
        <v>17442</v>
      </c>
      <c r="C3072" s="83" t="s">
        <v>19418</v>
      </c>
      <c r="D3072" s="82">
        <v>0.60141986608505249</v>
      </c>
      <c r="E3072" s="82">
        <v>1</v>
      </c>
      <c r="F3072" s="81" t="s">
        <v>18704</v>
      </c>
      <c r="H3072" s="79"/>
      <c r="I3072" s="79"/>
      <c r="J3072" s="79"/>
    </row>
    <row r="3073" spans="1:10">
      <c r="A3073" s="84" t="s">
        <v>5740</v>
      </c>
      <c r="B3073" s="83" t="s">
        <v>17442</v>
      </c>
      <c r="C3073" s="83" t="s">
        <v>18812</v>
      </c>
      <c r="D3073" s="82">
        <v>0.64443749189376831</v>
      </c>
      <c r="E3073" s="82">
        <v>2</v>
      </c>
      <c r="F3073" s="81" t="s">
        <v>18704</v>
      </c>
      <c r="H3073" s="79"/>
      <c r="I3073" s="79"/>
      <c r="J3073" s="79"/>
    </row>
    <row r="3074" spans="1:10">
      <c r="A3074" s="84" t="s">
        <v>5740</v>
      </c>
      <c r="B3074" s="83" t="s">
        <v>17442</v>
      </c>
      <c r="C3074" s="83" t="s">
        <v>19442</v>
      </c>
      <c r="D3074" s="82">
        <v>0.68075019121170044</v>
      </c>
      <c r="E3074" s="82">
        <v>3</v>
      </c>
      <c r="F3074" s="81" t="s">
        <v>18704</v>
      </c>
      <c r="H3074" s="79"/>
      <c r="I3074" s="79"/>
      <c r="J3074" s="79"/>
    </row>
    <row r="3075" spans="1:10">
      <c r="A3075" s="84" t="s">
        <v>5741</v>
      </c>
      <c r="B3075" s="83" t="s">
        <v>21301</v>
      </c>
      <c r="C3075" s="83" t="s">
        <v>19549</v>
      </c>
      <c r="D3075" s="82">
        <v>0.52145755290985107</v>
      </c>
      <c r="E3075" s="82">
        <v>1</v>
      </c>
      <c r="F3075" s="81" t="s">
        <v>18785</v>
      </c>
      <c r="H3075" s="79"/>
      <c r="I3075" s="79"/>
      <c r="J3075" s="79"/>
    </row>
    <row r="3076" spans="1:10">
      <c r="A3076" s="84" t="s">
        <v>5741</v>
      </c>
      <c r="B3076" s="83" t="s">
        <v>21301</v>
      </c>
      <c r="C3076" s="83" t="s">
        <v>19550</v>
      </c>
      <c r="D3076" s="82">
        <v>0.55174893140792847</v>
      </c>
      <c r="E3076" s="82">
        <v>2</v>
      </c>
      <c r="F3076" s="81" t="s">
        <v>19173</v>
      </c>
      <c r="H3076" s="79"/>
      <c r="I3076" s="79"/>
      <c r="J3076" s="79"/>
    </row>
    <row r="3077" spans="1:10">
      <c r="A3077" s="84" t="s">
        <v>5741</v>
      </c>
      <c r="B3077" s="83" t="s">
        <v>21301</v>
      </c>
      <c r="C3077" s="83" t="s">
        <v>20309</v>
      </c>
      <c r="D3077" s="82">
        <v>0.5759848952293396</v>
      </c>
      <c r="E3077" s="82">
        <v>3</v>
      </c>
      <c r="F3077" s="81" t="s">
        <v>19886</v>
      </c>
      <c r="H3077" s="79"/>
      <c r="I3077" s="79"/>
      <c r="J3077" s="79"/>
    </row>
    <row r="3078" spans="1:10">
      <c r="A3078" s="84" t="s">
        <v>5742</v>
      </c>
      <c r="B3078" s="83" t="s">
        <v>21299</v>
      </c>
      <c r="C3078" s="83" t="s">
        <v>21300</v>
      </c>
      <c r="D3078" s="82">
        <v>0.69559961557388306</v>
      </c>
      <c r="E3078" s="82">
        <v>1</v>
      </c>
      <c r="F3078" s="81" t="s">
        <v>18915</v>
      </c>
      <c r="H3078" s="79"/>
      <c r="I3078" s="79"/>
      <c r="J3078" s="79"/>
    </row>
    <row r="3079" spans="1:10">
      <c r="A3079" s="84" t="s">
        <v>5742</v>
      </c>
      <c r="B3079" s="83" t="s">
        <v>21299</v>
      </c>
      <c r="C3079" s="83" t="s">
        <v>19864</v>
      </c>
      <c r="D3079" s="82">
        <v>0.71145105361938477</v>
      </c>
      <c r="E3079" s="82">
        <v>2</v>
      </c>
      <c r="F3079" s="81" t="s">
        <v>18915</v>
      </c>
      <c r="H3079" s="79"/>
      <c r="I3079" s="79"/>
      <c r="J3079" s="79"/>
    </row>
    <row r="3080" spans="1:10">
      <c r="A3080" s="84" t="s">
        <v>5742</v>
      </c>
      <c r="B3080" s="83" t="s">
        <v>21299</v>
      </c>
      <c r="C3080" s="83" t="s">
        <v>19862</v>
      </c>
      <c r="D3080" s="82">
        <v>0.73482668399810791</v>
      </c>
      <c r="E3080" s="82">
        <v>3</v>
      </c>
      <c r="F3080" s="81" t="s">
        <v>18913</v>
      </c>
      <c r="H3080" s="79"/>
      <c r="I3080" s="79"/>
      <c r="J3080" s="79"/>
    </row>
    <row r="3081" spans="1:10">
      <c r="A3081" s="84" t="s">
        <v>5743</v>
      </c>
      <c r="B3081" s="83" t="s">
        <v>21296</v>
      </c>
      <c r="C3081" s="83" t="s">
        <v>21298</v>
      </c>
      <c r="D3081" s="82">
        <v>0.6885647177696228</v>
      </c>
      <c r="E3081" s="82">
        <v>1</v>
      </c>
      <c r="F3081" s="81" t="s">
        <v>18915</v>
      </c>
      <c r="H3081" s="79"/>
      <c r="I3081" s="79"/>
      <c r="J3081" s="79"/>
    </row>
    <row r="3082" spans="1:10">
      <c r="A3082" s="84" t="s">
        <v>5743</v>
      </c>
      <c r="B3082" s="83" t="s">
        <v>21296</v>
      </c>
      <c r="C3082" s="83" t="s">
        <v>21297</v>
      </c>
      <c r="D3082" s="82">
        <v>0.72836685180664063</v>
      </c>
      <c r="E3082" s="82">
        <v>2</v>
      </c>
      <c r="F3082" s="81" t="s">
        <v>18915</v>
      </c>
      <c r="H3082" s="79"/>
      <c r="I3082" s="79"/>
      <c r="J3082" s="79"/>
    </row>
    <row r="3083" spans="1:10">
      <c r="A3083" s="84" t="s">
        <v>5743</v>
      </c>
      <c r="B3083" s="83" t="s">
        <v>21296</v>
      </c>
      <c r="C3083" s="83" t="s">
        <v>19640</v>
      </c>
      <c r="D3083" s="82">
        <v>0.73627996444702148</v>
      </c>
      <c r="E3083" s="82">
        <v>3</v>
      </c>
      <c r="F3083" s="81" t="s">
        <v>18915</v>
      </c>
      <c r="H3083" s="79"/>
      <c r="I3083" s="79"/>
      <c r="J3083" s="79"/>
    </row>
    <row r="3084" spans="1:10">
      <c r="A3084" s="84" t="s">
        <v>5744</v>
      </c>
      <c r="B3084" s="83" t="s">
        <v>21295</v>
      </c>
      <c r="C3084" s="83" t="s">
        <v>18904</v>
      </c>
      <c r="D3084" s="82">
        <v>0.58628422021865845</v>
      </c>
      <c r="E3084" s="82">
        <v>1</v>
      </c>
      <c r="F3084" s="81" t="s">
        <v>18903</v>
      </c>
      <c r="H3084" s="79"/>
      <c r="I3084" s="79"/>
      <c r="J3084" s="79"/>
    </row>
    <row r="3085" spans="1:10">
      <c r="A3085" s="84" t="s">
        <v>5744</v>
      </c>
      <c r="B3085" s="83" t="s">
        <v>21295</v>
      </c>
      <c r="C3085" s="83" t="s">
        <v>18908</v>
      </c>
      <c r="D3085" s="82">
        <v>0.59258294105529785</v>
      </c>
      <c r="E3085" s="82">
        <v>2</v>
      </c>
      <c r="F3085" s="81" t="s">
        <v>18903</v>
      </c>
      <c r="H3085" s="79"/>
      <c r="I3085" s="79"/>
      <c r="J3085" s="79"/>
    </row>
    <row r="3086" spans="1:10">
      <c r="A3086" s="84" t="s">
        <v>5744</v>
      </c>
      <c r="B3086" s="83" t="s">
        <v>21295</v>
      </c>
      <c r="C3086" s="83" t="s">
        <v>21092</v>
      </c>
      <c r="D3086" s="82">
        <v>0.62518197298049927</v>
      </c>
      <c r="E3086" s="82">
        <v>3</v>
      </c>
      <c r="F3086" s="81" t="s">
        <v>20251</v>
      </c>
      <c r="H3086" s="79"/>
      <c r="I3086" s="79"/>
      <c r="J3086" s="79"/>
    </row>
    <row r="3087" spans="1:10">
      <c r="A3087" s="84" t="s">
        <v>5745</v>
      </c>
      <c r="B3087" s="83" t="s">
        <v>21293</v>
      </c>
      <c r="C3087" s="83" t="s">
        <v>21294</v>
      </c>
      <c r="D3087" s="82">
        <v>0.60140657424926758</v>
      </c>
      <c r="E3087" s="82">
        <v>1</v>
      </c>
      <c r="F3087" s="81" t="s">
        <v>18903</v>
      </c>
      <c r="H3087" s="79"/>
      <c r="I3087" s="79"/>
      <c r="J3087" s="79"/>
    </row>
    <row r="3088" spans="1:10">
      <c r="A3088" s="84" t="s">
        <v>5745</v>
      </c>
      <c r="B3088" s="83" t="s">
        <v>21293</v>
      </c>
      <c r="C3088" s="83" t="s">
        <v>19597</v>
      </c>
      <c r="D3088" s="82">
        <v>0.61771070957183838</v>
      </c>
      <c r="E3088" s="82">
        <v>2</v>
      </c>
      <c r="F3088" s="81" t="s">
        <v>18903</v>
      </c>
      <c r="H3088" s="79"/>
      <c r="I3088" s="79"/>
      <c r="J3088" s="79"/>
    </row>
    <row r="3089" spans="1:10">
      <c r="A3089" s="84" t="s">
        <v>5745</v>
      </c>
      <c r="B3089" s="83" t="s">
        <v>21293</v>
      </c>
      <c r="C3089" s="83" t="s">
        <v>21292</v>
      </c>
      <c r="D3089" s="82">
        <v>0.62172704935073853</v>
      </c>
      <c r="E3089" s="82">
        <v>3</v>
      </c>
      <c r="F3089" s="81" t="s">
        <v>18903</v>
      </c>
      <c r="H3089" s="79"/>
      <c r="I3089" s="79"/>
      <c r="J3089" s="79"/>
    </row>
    <row r="3090" spans="1:10">
      <c r="A3090" s="84" t="s">
        <v>5746</v>
      </c>
      <c r="B3090" s="83" t="s">
        <v>21289</v>
      </c>
      <c r="C3090" s="83" t="s">
        <v>21291</v>
      </c>
      <c r="D3090" s="82">
        <v>0.60563474893569946</v>
      </c>
      <c r="E3090" s="82">
        <v>1</v>
      </c>
      <c r="F3090" s="81" t="s">
        <v>20926</v>
      </c>
      <c r="H3090" s="79"/>
      <c r="I3090" s="79"/>
      <c r="J3090" s="79"/>
    </row>
    <row r="3091" spans="1:10">
      <c r="A3091" s="84" t="s">
        <v>5746</v>
      </c>
      <c r="B3091" s="83" t="s">
        <v>21289</v>
      </c>
      <c r="C3091" s="83" t="s">
        <v>21290</v>
      </c>
      <c r="D3091" s="82">
        <v>0.62505131959915161</v>
      </c>
      <c r="E3091" s="82">
        <v>2</v>
      </c>
      <c r="F3091" s="81" t="s">
        <v>19161</v>
      </c>
      <c r="H3091" s="79"/>
      <c r="I3091" s="79"/>
      <c r="J3091" s="79"/>
    </row>
    <row r="3092" spans="1:10">
      <c r="A3092" s="84" t="s">
        <v>5746</v>
      </c>
      <c r="B3092" s="83" t="s">
        <v>21289</v>
      </c>
      <c r="C3092" s="83" t="s">
        <v>21288</v>
      </c>
      <c r="D3092" s="82">
        <v>0.64709305763244629</v>
      </c>
      <c r="E3092" s="82">
        <v>3</v>
      </c>
      <c r="F3092" s="81" t="s">
        <v>19956</v>
      </c>
      <c r="H3092" s="79"/>
      <c r="I3092" s="79"/>
      <c r="J3092" s="79"/>
    </row>
    <row r="3093" spans="1:10">
      <c r="A3093" s="84" t="s">
        <v>5747</v>
      </c>
      <c r="B3093" s="83" t="s">
        <v>21287</v>
      </c>
      <c r="C3093" s="83" t="s">
        <v>19393</v>
      </c>
      <c r="D3093" s="82">
        <v>0.67581421136856079</v>
      </c>
      <c r="E3093" s="82">
        <v>1</v>
      </c>
      <c r="F3093" s="81" t="s">
        <v>19390</v>
      </c>
      <c r="H3093" s="79"/>
      <c r="I3093" s="79"/>
      <c r="J3093" s="79"/>
    </row>
    <row r="3094" spans="1:10">
      <c r="A3094" s="84" t="s">
        <v>5747</v>
      </c>
      <c r="B3094" s="83" t="s">
        <v>21287</v>
      </c>
      <c r="C3094" s="83" t="s">
        <v>20480</v>
      </c>
      <c r="D3094" s="82">
        <v>0.68145382404327393</v>
      </c>
      <c r="E3094" s="82">
        <v>2</v>
      </c>
      <c r="F3094" s="81" t="s">
        <v>19161</v>
      </c>
      <c r="H3094" s="79"/>
      <c r="I3094" s="79"/>
      <c r="J3094" s="79"/>
    </row>
    <row r="3095" spans="1:10">
      <c r="A3095" s="84" t="s">
        <v>5747</v>
      </c>
      <c r="B3095" s="83" t="s">
        <v>21287</v>
      </c>
      <c r="C3095" s="83" t="s">
        <v>19391</v>
      </c>
      <c r="D3095" s="82">
        <v>0.70160788297653198</v>
      </c>
      <c r="E3095" s="82">
        <v>3</v>
      </c>
      <c r="F3095" s="81" t="s">
        <v>19390</v>
      </c>
      <c r="H3095" s="79"/>
      <c r="I3095" s="79"/>
      <c r="J3095" s="79"/>
    </row>
    <row r="3096" spans="1:10">
      <c r="A3096" s="84" t="s">
        <v>5748</v>
      </c>
      <c r="B3096" s="83" t="s">
        <v>21284</v>
      </c>
      <c r="C3096" s="83" t="s">
        <v>21286</v>
      </c>
      <c r="D3096" s="82">
        <v>0.67559629678726196</v>
      </c>
      <c r="E3096" s="82">
        <v>1</v>
      </c>
      <c r="F3096" s="81" t="s">
        <v>18657</v>
      </c>
      <c r="H3096" s="79"/>
      <c r="I3096" s="79"/>
      <c r="J3096" s="79"/>
    </row>
    <row r="3097" spans="1:10">
      <c r="A3097" s="84" t="s">
        <v>5748</v>
      </c>
      <c r="B3097" s="83" t="s">
        <v>21284</v>
      </c>
      <c r="C3097" s="83" t="s">
        <v>21285</v>
      </c>
      <c r="D3097" s="82">
        <v>0.76430052518844604</v>
      </c>
      <c r="E3097" s="82">
        <v>2</v>
      </c>
      <c r="F3097" s="81" t="s">
        <v>18657</v>
      </c>
      <c r="H3097" s="79"/>
      <c r="I3097" s="79"/>
      <c r="J3097" s="79"/>
    </row>
    <row r="3098" spans="1:10">
      <c r="A3098" s="84" t="s">
        <v>5748</v>
      </c>
      <c r="B3098" s="83" t="s">
        <v>21284</v>
      </c>
      <c r="C3098" s="83" t="s">
        <v>21283</v>
      </c>
      <c r="D3098" s="82">
        <v>0.77451521158218384</v>
      </c>
      <c r="E3098" s="82">
        <v>3</v>
      </c>
      <c r="F3098" s="81" t="s">
        <v>18887</v>
      </c>
      <c r="H3098" s="79"/>
      <c r="I3098" s="79"/>
      <c r="J3098" s="79"/>
    </row>
    <row r="3099" spans="1:10">
      <c r="A3099" s="84" t="s">
        <v>5749</v>
      </c>
      <c r="B3099" s="83" t="s">
        <v>17161</v>
      </c>
      <c r="C3099" s="83" t="s">
        <v>18881</v>
      </c>
      <c r="D3099" s="82">
        <v>0.74730044603347778</v>
      </c>
      <c r="E3099" s="82">
        <v>1</v>
      </c>
      <c r="F3099" s="81" t="s">
        <v>18880</v>
      </c>
      <c r="H3099" s="79"/>
      <c r="I3099" s="79"/>
      <c r="J3099" s="79"/>
    </row>
    <row r="3100" spans="1:10">
      <c r="A3100" s="84" t="s">
        <v>5749</v>
      </c>
      <c r="B3100" s="83" t="s">
        <v>17161</v>
      </c>
      <c r="C3100" s="83" t="s">
        <v>18847</v>
      </c>
      <c r="D3100" s="82">
        <v>0.76131665706634521</v>
      </c>
      <c r="E3100" s="82">
        <v>2</v>
      </c>
      <c r="F3100" s="81" t="s">
        <v>18846</v>
      </c>
      <c r="H3100" s="79"/>
      <c r="I3100" s="79"/>
      <c r="J3100" s="79"/>
    </row>
    <row r="3101" spans="1:10">
      <c r="A3101" s="84" t="s">
        <v>5749</v>
      </c>
      <c r="B3101" s="83" t="s">
        <v>17161</v>
      </c>
      <c r="C3101" s="83" t="s">
        <v>21282</v>
      </c>
      <c r="D3101" s="82">
        <v>0.78122121095657349</v>
      </c>
      <c r="E3101" s="82">
        <v>3</v>
      </c>
      <c r="F3101" s="81" t="s">
        <v>19024</v>
      </c>
      <c r="H3101" s="79"/>
      <c r="I3101" s="79"/>
      <c r="J3101" s="79"/>
    </row>
    <row r="3102" spans="1:10">
      <c r="A3102" s="84" t="s">
        <v>5750</v>
      </c>
      <c r="B3102" s="83" t="s">
        <v>21278</v>
      </c>
      <c r="C3102" s="83" t="s">
        <v>21281</v>
      </c>
      <c r="D3102" s="82">
        <v>0.63545286655426025</v>
      </c>
      <c r="E3102" s="82">
        <v>1</v>
      </c>
      <c r="F3102" s="81" t="s">
        <v>21280</v>
      </c>
      <c r="H3102" s="79"/>
      <c r="I3102" s="79"/>
      <c r="J3102" s="79"/>
    </row>
    <row r="3103" spans="1:10">
      <c r="A3103" s="84" t="s">
        <v>5750</v>
      </c>
      <c r="B3103" s="83" t="s">
        <v>21278</v>
      </c>
      <c r="C3103" s="83" t="s">
        <v>21279</v>
      </c>
      <c r="D3103" s="82">
        <v>0.64660590887069702</v>
      </c>
      <c r="E3103" s="82">
        <v>2</v>
      </c>
      <c r="F3103" s="81" t="s">
        <v>19369</v>
      </c>
      <c r="H3103" s="79"/>
      <c r="I3103" s="79"/>
      <c r="J3103" s="79"/>
    </row>
    <row r="3104" spans="1:10">
      <c r="A3104" s="84" t="s">
        <v>5750</v>
      </c>
      <c r="B3104" s="83" t="s">
        <v>21278</v>
      </c>
      <c r="C3104" s="83" t="s">
        <v>20281</v>
      </c>
      <c r="D3104" s="82">
        <v>0.64964663982391357</v>
      </c>
      <c r="E3104" s="82">
        <v>3</v>
      </c>
      <c r="F3104" s="81" t="s">
        <v>18680</v>
      </c>
      <c r="H3104" s="79"/>
      <c r="I3104" s="79"/>
      <c r="J3104" s="79"/>
    </row>
    <row r="3105" spans="1:10">
      <c r="A3105" s="84" t="s">
        <v>5751</v>
      </c>
      <c r="B3105" s="83" t="s">
        <v>21276</v>
      </c>
      <c r="C3105" s="83" t="s">
        <v>21277</v>
      </c>
      <c r="D3105" s="82">
        <v>0.58685648441314697</v>
      </c>
      <c r="E3105" s="82">
        <v>1</v>
      </c>
      <c r="F3105" s="81" t="s">
        <v>20980</v>
      </c>
      <c r="H3105" s="79"/>
      <c r="I3105" s="79"/>
      <c r="J3105" s="79"/>
    </row>
    <row r="3106" spans="1:10">
      <c r="A3106" s="84" t="s">
        <v>5751</v>
      </c>
      <c r="B3106" s="83" t="s">
        <v>21276</v>
      </c>
      <c r="C3106" s="83" t="s">
        <v>18873</v>
      </c>
      <c r="D3106" s="82">
        <v>0.59566527605056763</v>
      </c>
      <c r="E3106" s="82">
        <v>2</v>
      </c>
      <c r="F3106" s="81" t="s">
        <v>18685</v>
      </c>
      <c r="H3106" s="79"/>
      <c r="I3106" s="79"/>
      <c r="J3106" s="79"/>
    </row>
    <row r="3107" spans="1:10">
      <c r="A3107" s="84" t="s">
        <v>5751</v>
      </c>
      <c r="B3107" s="83" t="s">
        <v>21276</v>
      </c>
      <c r="C3107" s="83" t="s">
        <v>18875</v>
      </c>
      <c r="D3107" s="82">
        <v>0.60020524263381958</v>
      </c>
      <c r="E3107" s="82">
        <v>3</v>
      </c>
      <c r="F3107" s="81" t="s">
        <v>18864</v>
      </c>
      <c r="H3107" s="79"/>
      <c r="I3107" s="79"/>
      <c r="J3107" s="79"/>
    </row>
    <row r="3108" spans="1:10">
      <c r="A3108" s="84" t="s">
        <v>5752</v>
      </c>
      <c r="B3108" s="83" t="s">
        <v>21275</v>
      </c>
      <c r="C3108" s="83" t="s">
        <v>18951</v>
      </c>
      <c r="D3108" s="82">
        <v>0.63021790981292725</v>
      </c>
      <c r="E3108" s="82">
        <v>1</v>
      </c>
      <c r="F3108" s="81" t="s">
        <v>18704</v>
      </c>
      <c r="H3108" s="79"/>
      <c r="I3108" s="79"/>
      <c r="J3108" s="79"/>
    </row>
    <row r="3109" spans="1:10">
      <c r="A3109" s="84" t="s">
        <v>5752</v>
      </c>
      <c r="B3109" s="83" t="s">
        <v>21275</v>
      </c>
      <c r="C3109" s="83" t="s">
        <v>20058</v>
      </c>
      <c r="D3109" s="82">
        <v>0.66524654626846313</v>
      </c>
      <c r="E3109" s="82">
        <v>2</v>
      </c>
      <c r="F3109" s="81" t="s">
        <v>19657</v>
      </c>
      <c r="H3109" s="79"/>
      <c r="I3109" s="79"/>
      <c r="J3109" s="79"/>
    </row>
    <row r="3110" spans="1:10">
      <c r="A3110" s="84" t="s">
        <v>5752</v>
      </c>
      <c r="B3110" s="83" t="s">
        <v>21275</v>
      </c>
      <c r="C3110" s="83" t="s">
        <v>21274</v>
      </c>
      <c r="D3110" s="82">
        <v>0.67371279001235962</v>
      </c>
      <c r="E3110" s="82">
        <v>3</v>
      </c>
      <c r="F3110" s="81" t="s">
        <v>18936</v>
      </c>
      <c r="H3110" s="79"/>
      <c r="I3110" s="79"/>
      <c r="J3110" s="79"/>
    </row>
    <row r="3111" spans="1:10">
      <c r="A3111" s="84" t="s">
        <v>5753</v>
      </c>
      <c r="B3111" s="83" t="s">
        <v>21273</v>
      </c>
      <c r="C3111" s="83" t="s">
        <v>20265</v>
      </c>
      <c r="D3111" s="82">
        <v>0.57254976034164429</v>
      </c>
      <c r="E3111" s="82">
        <v>1</v>
      </c>
      <c r="F3111" s="81" t="s">
        <v>19538</v>
      </c>
      <c r="H3111" s="79"/>
      <c r="I3111" s="79"/>
      <c r="J3111" s="79"/>
    </row>
    <row r="3112" spans="1:10">
      <c r="A3112" s="84" t="s">
        <v>5753</v>
      </c>
      <c r="B3112" s="83" t="s">
        <v>21273</v>
      </c>
      <c r="C3112" s="83" t="s">
        <v>19555</v>
      </c>
      <c r="D3112" s="82">
        <v>0.62983644008636475</v>
      </c>
      <c r="E3112" s="82">
        <v>2</v>
      </c>
      <c r="F3112" s="81" t="s">
        <v>18661</v>
      </c>
      <c r="H3112" s="79"/>
      <c r="I3112" s="79"/>
      <c r="J3112" s="79"/>
    </row>
    <row r="3113" spans="1:10">
      <c r="A3113" s="84" t="s">
        <v>5753</v>
      </c>
      <c r="B3113" s="83" t="s">
        <v>21273</v>
      </c>
      <c r="C3113" s="83" t="s">
        <v>19319</v>
      </c>
      <c r="D3113" s="82">
        <v>0.66383951902389526</v>
      </c>
      <c r="E3113" s="82">
        <v>3</v>
      </c>
      <c r="F3113" s="81" t="s">
        <v>18657</v>
      </c>
      <c r="H3113" s="79"/>
      <c r="I3113" s="79"/>
      <c r="J3113" s="79"/>
    </row>
    <row r="3114" spans="1:10">
      <c r="A3114" s="84" t="s">
        <v>5754</v>
      </c>
      <c r="B3114" s="83" t="s">
        <v>21272</v>
      </c>
      <c r="C3114" s="83" t="s">
        <v>20128</v>
      </c>
      <c r="D3114" s="82">
        <v>0.57395792007446289</v>
      </c>
      <c r="E3114" s="82">
        <v>1</v>
      </c>
      <c r="F3114" s="81" t="s">
        <v>18663</v>
      </c>
      <c r="H3114" s="79"/>
      <c r="I3114" s="79"/>
      <c r="J3114" s="79"/>
    </row>
    <row r="3115" spans="1:10">
      <c r="A3115" s="84" t="s">
        <v>5754</v>
      </c>
      <c r="B3115" s="83" t="s">
        <v>21272</v>
      </c>
      <c r="C3115" s="83" t="s">
        <v>19005</v>
      </c>
      <c r="D3115" s="82">
        <v>0.63485628366470337</v>
      </c>
      <c r="E3115" s="82">
        <v>2</v>
      </c>
      <c r="F3115" s="81" t="s">
        <v>18661</v>
      </c>
      <c r="H3115" s="79"/>
      <c r="I3115" s="79"/>
      <c r="J3115" s="79"/>
    </row>
    <row r="3116" spans="1:10">
      <c r="A3116" s="84" t="s">
        <v>5754</v>
      </c>
      <c r="B3116" s="83" t="s">
        <v>21272</v>
      </c>
      <c r="C3116" s="83" t="s">
        <v>18948</v>
      </c>
      <c r="D3116" s="82">
        <v>0.65393298864364624</v>
      </c>
      <c r="E3116" s="82">
        <v>3</v>
      </c>
      <c r="F3116" s="81" t="s">
        <v>18704</v>
      </c>
      <c r="H3116" s="79"/>
      <c r="I3116" s="79"/>
      <c r="J3116" s="79"/>
    </row>
    <row r="3117" spans="1:10">
      <c r="A3117" s="84" t="s">
        <v>5755</v>
      </c>
      <c r="B3117" s="83" t="s">
        <v>21271</v>
      </c>
      <c r="C3117" s="83" t="s">
        <v>18847</v>
      </c>
      <c r="D3117" s="82">
        <v>0.71238398551940918</v>
      </c>
      <c r="E3117" s="82">
        <v>1</v>
      </c>
      <c r="F3117" s="81" t="s">
        <v>18846</v>
      </c>
      <c r="H3117" s="79"/>
      <c r="I3117" s="79"/>
      <c r="J3117" s="79"/>
    </row>
    <row r="3118" spans="1:10">
      <c r="A3118" s="84" t="s">
        <v>5755</v>
      </c>
      <c r="B3118" s="83" t="s">
        <v>21271</v>
      </c>
      <c r="C3118" s="83" t="s">
        <v>19148</v>
      </c>
      <c r="D3118" s="82">
        <v>0.72256171703338623</v>
      </c>
      <c r="E3118" s="82">
        <v>2</v>
      </c>
      <c r="F3118" s="81" t="s">
        <v>18657</v>
      </c>
      <c r="H3118" s="79"/>
      <c r="I3118" s="79"/>
      <c r="J3118" s="79"/>
    </row>
    <row r="3119" spans="1:10">
      <c r="A3119" s="84" t="s">
        <v>5755</v>
      </c>
      <c r="B3119" s="83" t="s">
        <v>21271</v>
      </c>
      <c r="C3119" s="83" t="s">
        <v>18648</v>
      </c>
      <c r="D3119" s="82">
        <v>0.75962114334106445</v>
      </c>
      <c r="E3119" s="82">
        <v>3</v>
      </c>
      <c r="F3119" s="81" t="s">
        <v>18623</v>
      </c>
      <c r="H3119" s="79"/>
      <c r="I3119" s="79"/>
      <c r="J3119" s="79"/>
    </row>
    <row r="3120" spans="1:10">
      <c r="A3120" s="84" t="s">
        <v>5756</v>
      </c>
      <c r="B3120" s="83" t="s">
        <v>21269</v>
      </c>
      <c r="C3120" s="83" t="s">
        <v>21267</v>
      </c>
      <c r="D3120" s="82">
        <v>0.61509013175964355</v>
      </c>
      <c r="E3120" s="82">
        <v>1</v>
      </c>
      <c r="F3120" s="81" t="s">
        <v>18827</v>
      </c>
      <c r="H3120" s="79"/>
      <c r="I3120" s="79"/>
      <c r="J3120" s="79"/>
    </row>
    <row r="3121" spans="1:10">
      <c r="A3121" s="84" t="s">
        <v>5756</v>
      </c>
      <c r="B3121" s="83" t="s">
        <v>21269</v>
      </c>
      <c r="C3121" s="83" t="s">
        <v>21270</v>
      </c>
      <c r="D3121" s="82">
        <v>0.61720103025436401</v>
      </c>
      <c r="E3121" s="82">
        <v>2</v>
      </c>
      <c r="F3121" s="81" t="s">
        <v>18827</v>
      </c>
      <c r="H3121" s="79"/>
      <c r="I3121" s="79"/>
      <c r="J3121" s="79"/>
    </row>
    <row r="3122" spans="1:10">
      <c r="A3122" s="84" t="s">
        <v>5756</v>
      </c>
      <c r="B3122" s="83" t="s">
        <v>21269</v>
      </c>
      <c r="C3122" s="83" t="s">
        <v>18645</v>
      </c>
      <c r="D3122" s="82">
        <v>0.62961310148239136</v>
      </c>
      <c r="E3122" s="82">
        <v>3</v>
      </c>
      <c r="F3122" s="81" t="s">
        <v>18644</v>
      </c>
      <c r="H3122" s="79"/>
      <c r="I3122" s="79"/>
      <c r="J3122" s="79"/>
    </row>
    <row r="3123" spans="1:10">
      <c r="A3123" s="84" t="s">
        <v>5757</v>
      </c>
      <c r="B3123" s="83" t="s">
        <v>21268</v>
      </c>
      <c r="C3123" s="83" t="s">
        <v>18832</v>
      </c>
      <c r="D3123" s="82">
        <v>0.62945228815078735</v>
      </c>
      <c r="E3123" s="82">
        <v>1</v>
      </c>
      <c r="F3123" s="81" t="s">
        <v>18827</v>
      </c>
      <c r="H3123" s="79"/>
      <c r="I3123" s="79"/>
      <c r="J3123" s="79"/>
    </row>
    <row r="3124" spans="1:10">
      <c r="A3124" s="84" t="s">
        <v>5757</v>
      </c>
      <c r="B3124" s="83" t="s">
        <v>21268</v>
      </c>
      <c r="C3124" s="83" t="s">
        <v>18828</v>
      </c>
      <c r="D3124" s="82">
        <v>0.63394594192504883</v>
      </c>
      <c r="E3124" s="82">
        <v>2</v>
      </c>
      <c r="F3124" s="81" t="s">
        <v>18827</v>
      </c>
      <c r="H3124" s="79"/>
      <c r="I3124" s="79"/>
      <c r="J3124" s="79"/>
    </row>
    <row r="3125" spans="1:10">
      <c r="A3125" s="84" t="s">
        <v>5757</v>
      </c>
      <c r="B3125" s="83" t="s">
        <v>21268</v>
      </c>
      <c r="C3125" s="83" t="s">
        <v>21267</v>
      </c>
      <c r="D3125" s="82">
        <v>0.6779744029045105</v>
      </c>
      <c r="E3125" s="82">
        <v>3</v>
      </c>
      <c r="F3125" s="81" t="s">
        <v>18827</v>
      </c>
      <c r="H3125" s="79"/>
      <c r="I3125" s="79"/>
      <c r="J3125" s="79"/>
    </row>
    <row r="3126" spans="1:10">
      <c r="A3126" s="84" t="s">
        <v>5758</v>
      </c>
      <c r="B3126" s="83" t="s">
        <v>21265</v>
      </c>
      <c r="C3126" s="83" t="s">
        <v>18814</v>
      </c>
      <c r="D3126" s="82">
        <v>0.61740851402282715</v>
      </c>
      <c r="E3126" s="82">
        <v>1</v>
      </c>
      <c r="F3126" s="81" t="s">
        <v>18813</v>
      </c>
      <c r="H3126" s="79"/>
      <c r="I3126" s="79"/>
      <c r="J3126" s="79"/>
    </row>
    <row r="3127" spans="1:10">
      <c r="A3127" s="84" t="s">
        <v>5758</v>
      </c>
      <c r="B3127" s="83" t="s">
        <v>21265</v>
      </c>
      <c r="C3127" s="83" t="s">
        <v>21266</v>
      </c>
      <c r="D3127" s="82">
        <v>0.62304019927978516</v>
      </c>
      <c r="E3127" s="82">
        <v>2</v>
      </c>
      <c r="F3127" s="81" t="s">
        <v>18813</v>
      </c>
      <c r="H3127" s="79"/>
      <c r="I3127" s="79"/>
      <c r="J3127" s="79"/>
    </row>
    <row r="3128" spans="1:10">
      <c r="A3128" s="84" t="s">
        <v>5758</v>
      </c>
      <c r="B3128" s="83" t="s">
        <v>21265</v>
      </c>
      <c r="C3128" s="83" t="s">
        <v>21264</v>
      </c>
      <c r="D3128" s="82">
        <v>0.64755052328109741</v>
      </c>
      <c r="E3128" s="82">
        <v>3</v>
      </c>
      <c r="F3128" s="81" t="s">
        <v>18704</v>
      </c>
      <c r="H3128" s="79"/>
      <c r="I3128" s="79"/>
      <c r="J3128" s="79"/>
    </row>
    <row r="3129" spans="1:10">
      <c r="A3129" s="84" t="s">
        <v>5759</v>
      </c>
      <c r="B3129" s="83" t="s">
        <v>21262</v>
      </c>
      <c r="C3129" s="83" t="s">
        <v>21263</v>
      </c>
      <c r="D3129" s="82">
        <v>0.62646162509918213</v>
      </c>
      <c r="E3129" s="82">
        <v>1</v>
      </c>
      <c r="F3129" s="81" t="s">
        <v>18704</v>
      </c>
      <c r="H3129" s="79"/>
      <c r="I3129" s="79"/>
      <c r="J3129" s="79"/>
    </row>
    <row r="3130" spans="1:10">
      <c r="A3130" s="84" t="s">
        <v>5759</v>
      </c>
      <c r="B3130" s="83" t="s">
        <v>21262</v>
      </c>
      <c r="C3130" s="83" t="s">
        <v>20751</v>
      </c>
      <c r="D3130" s="82">
        <v>0.62808704376220703</v>
      </c>
      <c r="E3130" s="82">
        <v>2</v>
      </c>
      <c r="F3130" s="81" t="s">
        <v>18704</v>
      </c>
      <c r="H3130" s="79"/>
      <c r="I3130" s="79"/>
      <c r="J3130" s="79"/>
    </row>
    <row r="3131" spans="1:10">
      <c r="A3131" s="84" t="s">
        <v>5759</v>
      </c>
      <c r="B3131" s="83" t="s">
        <v>21262</v>
      </c>
      <c r="C3131" s="83" t="s">
        <v>19062</v>
      </c>
      <c r="D3131" s="82">
        <v>0.6596183180809021</v>
      </c>
      <c r="E3131" s="82">
        <v>3</v>
      </c>
      <c r="F3131" s="81" t="s">
        <v>18813</v>
      </c>
      <c r="H3131" s="79"/>
      <c r="I3131" s="79"/>
      <c r="J3131" s="79"/>
    </row>
    <row r="3132" spans="1:10">
      <c r="A3132" s="84" t="s">
        <v>5760</v>
      </c>
      <c r="B3132" s="83" t="s">
        <v>21261</v>
      </c>
      <c r="C3132" s="83" t="s">
        <v>18845</v>
      </c>
      <c r="D3132" s="82">
        <v>0.71642100811004639</v>
      </c>
      <c r="E3132" s="82">
        <v>1</v>
      </c>
      <c r="F3132" s="81" t="s">
        <v>18844</v>
      </c>
      <c r="H3132" s="79"/>
      <c r="I3132" s="79"/>
      <c r="J3132" s="79"/>
    </row>
    <row r="3133" spans="1:10">
      <c r="A3133" s="84" t="s">
        <v>5760</v>
      </c>
      <c r="B3133" s="83" t="s">
        <v>21261</v>
      </c>
      <c r="C3133" s="83" t="s">
        <v>19406</v>
      </c>
      <c r="D3133" s="82">
        <v>0.73447424173355103</v>
      </c>
      <c r="E3133" s="82">
        <v>2</v>
      </c>
      <c r="F3133" s="81" t="s">
        <v>18813</v>
      </c>
      <c r="H3133" s="79"/>
      <c r="I3133" s="79"/>
      <c r="J3133" s="79"/>
    </row>
    <row r="3134" spans="1:10">
      <c r="A3134" s="84" t="s">
        <v>5760</v>
      </c>
      <c r="B3134" s="83" t="s">
        <v>21261</v>
      </c>
      <c r="C3134" s="83" t="s">
        <v>20285</v>
      </c>
      <c r="D3134" s="82">
        <v>0.73471730947494507</v>
      </c>
      <c r="E3134" s="82">
        <v>3</v>
      </c>
      <c r="F3134" s="81" t="s">
        <v>18813</v>
      </c>
      <c r="H3134" s="79"/>
      <c r="I3134" s="79"/>
      <c r="J3134" s="79"/>
    </row>
    <row r="3135" spans="1:10">
      <c r="A3135" s="84" t="s">
        <v>5761</v>
      </c>
      <c r="B3135" s="83" t="s">
        <v>21260</v>
      </c>
      <c r="C3135" s="83" t="s">
        <v>19843</v>
      </c>
      <c r="D3135" s="82">
        <v>0.45907473564147949</v>
      </c>
      <c r="E3135" s="82">
        <v>1</v>
      </c>
      <c r="F3135" s="81" t="s">
        <v>18626</v>
      </c>
      <c r="H3135" s="79"/>
      <c r="I3135" s="79"/>
      <c r="J3135" s="79"/>
    </row>
    <row r="3136" spans="1:10">
      <c r="A3136" s="84" t="s">
        <v>5761</v>
      </c>
      <c r="B3136" s="83" t="s">
        <v>21260</v>
      </c>
      <c r="C3136" s="83" t="s">
        <v>19111</v>
      </c>
      <c r="D3136" s="82">
        <v>0.45907473564147949</v>
      </c>
      <c r="E3136" s="82">
        <v>2</v>
      </c>
      <c r="F3136" s="81" t="s">
        <v>18636</v>
      </c>
      <c r="H3136" s="79"/>
      <c r="I3136" s="79"/>
      <c r="J3136" s="79"/>
    </row>
    <row r="3137" spans="1:10">
      <c r="A3137" s="84" t="s">
        <v>5761</v>
      </c>
      <c r="B3137" s="83" t="s">
        <v>21260</v>
      </c>
      <c r="C3137" s="83" t="s">
        <v>18647</v>
      </c>
      <c r="D3137" s="82">
        <v>0.52407568693161011</v>
      </c>
      <c r="E3137" s="82">
        <v>3</v>
      </c>
      <c r="F3137" s="81" t="s">
        <v>18620</v>
      </c>
      <c r="H3137" s="79"/>
      <c r="I3137" s="79"/>
      <c r="J3137" s="79"/>
    </row>
    <row r="3138" spans="1:10">
      <c r="A3138" s="84" t="s">
        <v>5762</v>
      </c>
      <c r="B3138" s="83" t="s">
        <v>21259</v>
      </c>
      <c r="C3138" s="83" t="s">
        <v>19295</v>
      </c>
      <c r="D3138" s="82">
        <v>0.46835702657699579</v>
      </c>
      <c r="E3138" s="82">
        <v>1</v>
      </c>
      <c r="F3138" s="81" t="s">
        <v>18620</v>
      </c>
      <c r="H3138" s="79"/>
      <c r="I3138" s="79"/>
      <c r="J3138" s="79"/>
    </row>
    <row r="3139" spans="1:10">
      <c r="A3139" s="84" t="s">
        <v>5762</v>
      </c>
      <c r="B3139" s="83" t="s">
        <v>21259</v>
      </c>
      <c r="C3139" s="83" t="s">
        <v>19292</v>
      </c>
      <c r="D3139" s="82">
        <v>0.53405410051345825</v>
      </c>
      <c r="E3139" s="82">
        <v>2</v>
      </c>
      <c r="F3139" s="81" t="s">
        <v>18636</v>
      </c>
      <c r="H3139" s="79"/>
      <c r="I3139" s="79"/>
      <c r="J3139" s="79"/>
    </row>
    <row r="3140" spans="1:10">
      <c r="A3140" s="84" t="s">
        <v>5762</v>
      </c>
      <c r="B3140" s="83" t="s">
        <v>21259</v>
      </c>
      <c r="C3140" s="83" t="s">
        <v>19294</v>
      </c>
      <c r="D3140" s="82">
        <v>0.5358586311340332</v>
      </c>
      <c r="E3140" s="82">
        <v>3</v>
      </c>
      <c r="F3140" s="81" t="s">
        <v>18626</v>
      </c>
      <c r="H3140" s="79"/>
      <c r="I3140" s="79"/>
      <c r="J3140" s="79"/>
    </row>
    <row r="3141" spans="1:10">
      <c r="A3141" s="84" t="s">
        <v>5763</v>
      </c>
      <c r="B3141" s="83" t="s">
        <v>21257</v>
      </c>
      <c r="C3141" s="83" t="s">
        <v>21258</v>
      </c>
      <c r="D3141" s="82">
        <v>0.52676010131835938</v>
      </c>
      <c r="E3141" s="82">
        <v>1</v>
      </c>
      <c r="F3141" s="81" t="s">
        <v>19049</v>
      </c>
      <c r="H3141" s="79"/>
      <c r="I3141" s="79"/>
      <c r="J3141" s="79"/>
    </row>
    <row r="3142" spans="1:10">
      <c r="A3142" s="84" t="s">
        <v>5763</v>
      </c>
      <c r="B3142" s="83" t="s">
        <v>21257</v>
      </c>
      <c r="C3142" s="83" t="s">
        <v>20543</v>
      </c>
      <c r="D3142" s="82">
        <v>0.53206074237823486</v>
      </c>
      <c r="E3142" s="82">
        <v>2</v>
      </c>
      <c r="F3142" s="81" t="s">
        <v>18623</v>
      </c>
      <c r="H3142" s="79"/>
      <c r="I3142" s="79"/>
      <c r="J3142" s="79"/>
    </row>
    <row r="3143" spans="1:10">
      <c r="A3143" s="84" t="s">
        <v>5763</v>
      </c>
      <c r="B3143" s="83" t="s">
        <v>21257</v>
      </c>
      <c r="C3143" s="83" t="s">
        <v>21256</v>
      </c>
      <c r="D3143" s="82">
        <v>0.5449906587600708</v>
      </c>
      <c r="E3143" s="82">
        <v>3</v>
      </c>
      <c r="F3143" s="81" t="s">
        <v>18620</v>
      </c>
      <c r="H3143" s="79"/>
      <c r="I3143" s="79"/>
      <c r="J3143" s="79"/>
    </row>
    <row r="3144" spans="1:10">
      <c r="A3144" s="84" t="s">
        <v>5764</v>
      </c>
      <c r="B3144" s="83" t="s">
        <v>21255</v>
      </c>
      <c r="C3144" s="83" t="s">
        <v>18648</v>
      </c>
      <c r="D3144" s="82">
        <v>0.50496619939804077</v>
      </c>
      <c r="E3144" s="82">
        <v>1</v>
      </c>
      <c r="F3144" s="81" t="s">
        <v>18623</v>
      </c>
      <c r="H3144" s="79"/>
      <c r="I3144" s="79"/>
      <c r="J3144" s="79"/>
    </row>
    <row r="3145" spans="1:10">
      <c r="A3145" s="84" t="s">
        <v>5764</v>
      </c>
      <c r="B3145" s="83" t="s">
        <v>21255</v>
      </c>
      <c r="C3145" s="83" t="s">
        <v>20002</v>
      </c>
      <c r="D3145" s="82">
        <v>0.56438511610031128</v>
      </c>
      <c r="E3145" s="82">
        <v>2</v>
      </c>
      <c r="F3145" s="81" t="s">
        <v>19104</v>
      </c>
      <c r="H3145" s="79"/>
      <c r="I3145" s="79"/>
      <c r="J3145" s="79"/>
    </row>
    <row r="3146" spans="1:10">
      <c r="A3146" s="84" t="s">
        <v>5764</v>
      </c>
      <c r="B3146" s="83" t="s">
        <v>21255</v>
      </c>
      <c r="C3146" s="83" t="s">
        <v>20052</v>
      </c>
      <c r="D3146" s="82">
        <v>0.6160239577293396</v>
      </c>
      <c r="E3146" s="82">
        <v>3</v>
      </c>
      <c r="F3146" s="81" t="s">
        <v>19049</v>
      </c>
      <c r="H3146" s="79"/>
      <c r="I3146" s="79"/>
      <c r="J3146" s="79"/>
    </row>
    <row r="3147" spans="1:10">
      <c r="A3147" s="84" t="s">
        <v>5765</v>
      </c>
      <c r="B3147" s="83" t="s">
        <v>21254</v>
      </c>
      <c r="C3147" s="83" t="s">
        <v>19664</v>
      </c>
      <c r="D3147" s="82">
        <v>0.43710917234420782</v>
      </c>
      <c r="E3147" s="82">
        <v>1</v>
      </c>
      <c r="F3147" s="81" t="s">
        <v>18725</v>
      </c>
      <c r="H3147" s="79"/>
      <c r="I3147" s="79"/>
      <c r="J3147" s="79"/>
    </row>
    <row r="3148" spans="1:10">
      <c r="A3148" s="84" t="s">
        <v>5765</v>
      </c>
      <c r="B3148" s="83" t="s">
        <v>21254</v>
      </c>
      <c r="C3148" s="83" t="s">
        <v>19665</v>
      </c>
      <c r="D3148" s="82">
        <v>0.48969170451164251</v>
      </c>
      <c r="E3148" s="82">
        <v>2</v>
      </c>
      <c r="F3148" s="81" t="s">
        <v>18783</v>
      </c>
      <c r="H3148" s="79"/>
      <c r="I3148" s="79"/>
      <c r="J3148" s="79"/>
    </row>
    <row r="3149" spans="1:10">
      <c r="A3149" s="84" t="s">
        <v>5765</v>
      </c>
      <c r="B3149" s="83" t="s">
        <v>21254</v>
      </c>
      <c r="C3149" s="83" t="s">
        <v>21253</v>
      </c>
      <c r="D3149" s="82">
        <v>0.53574788570404053</v>
      </c>
      <c r="E3149" s="82">
        <v>3</v>
      </c>
      <c r="F3149" s="81" t="s">
        <v>21252</v>
      </c>
      <c r="H3149" s="79"/>
      <c r="I3149" s="79"/>
      <c r="J3149" s="79"/>
    </row>
    <row r="3150" spans="1:10">
      <c r="A3150" s="84" t="s">
        <v>5766</v>
      </c>
      <c r="B3150" s="83" t="s">
        <v>21249</v>
      </c>
      <c r="C3150" s="83" t="s">
        <v>21251</v>
      </c>
      <c r="D3150" s="82">
        <v>0.506572425365448</v>
      </c>
      <c r="E3150" s="82">
        <v>1</v>
      </c>
      <c r="F3150" s="81" t="s">
        <v>18725</v>
      </c>
      <c r="H3150" s="79"/>
      <c r="I3150" s="79"/>
      <c r="J3150" s="79"/>
    </row>
    <row r="3151" spans="1:10">
      <c r="A3151" s="84" t="s">
        <v>5766</v>
      </c>
      <c r="B3151" s="83" t="s">
        <v>21249</v>
      </c>
      <c r="C3151" s="83" t="s">
        <v>21250</v>
      </c>
      <c r="D3151" s="82">
        <v>0.5604555606842041</v>
      </c>
      <c r="E3151" s="82">
        <v>2</v>
      </c>
      <c r="F3151" s="81" t="s">
        <v>19094</v>
      </c>
      <c r="H3151" s="79"/>
      <c r="I3151" s="79"/>
      <c r="J3151" s="79"/>
    </row>
    <row r="3152" spans="1:10">
      <c r="A3152" s="84" t="s">
        <v>5766</v>
      </c>
      <c r="B3152" s="83" t="s">
        <v>21249</v>
      </c>
      <c r="C3152" s="83" t="s">
        <v>20269</v>
      </c>
      <c r="D3152" s="82">
        <v>0.56948554515838623</v>
      </c>
      <c r="E3152" s="82">
        <v>3</v>
      </c>
      <c r="F3152" s="81" t="s">
        <v>18725</v>
      </c>
      <c r="H3152" s="79"/>
      <c r="I3152" s="79"/>
      <c r="J3152" s="79"/>
    </row>
    <row r="3153" spans="1:10">
      <c r="A3153" s="84" t="s">
        <v>5767</v>
      </c>
      <c r="B3153" s="83" t="s">
        <v>21247</v>
      </c>
      <c r="C3153" s="83" t="s">
        <v>18845</v>
      </c>
      <c r="D3153" s="82">
        <v>0.55047410726547241</v>
      </c>
      <c r="E3153" s="82">
        <v>1</v>
      </c>
      <c r="F3153" s="81" t="s">
        <v>18844</v>
      </c>
      <c r="H3153" s="79"/>
      <c r="I3153" s="79"/>
      <c r="J3153" s="79"/>
    </row>
    <row r="3154" spans="1:10">
      <c r="A3154" s="84" t="s">
        <v>5767</v>
      </c>
      <c r="B3154" s="83" t="s">
        <v>21247</v>
      </c>
      <c r="C3154" s="83" t="s">
        <v>21248</v>
      </c>
      <c r="D3154" s="82">
        <v>0.56746745109558105</v>
      </c>
      <c r="E3154" s="82">
        <v>2</v>
      </c>
      <c r="F3154" s="81" t="s">
        <v>18704</v>
      </c>
      <c r="H3154" s="79"/>
      <c r="I3154" s="79"/>
      <c r="J3154" s="79"/>
    </row>
    <row r="3155" spans="1:10">
      <c r="A3155" s="84" t="s">
        <v>5767</v>
      </c>
      <c r="B3155" s="83" t="s">
        <v>21247</v>
      </c>
      <c r="C3155" s="83" t="s">
        <v>21246</v>
      </c>
      <c r="D3155" s="82">
        <v>0.57203269004821777</v>
      </c>
      <c r="E3155" s="82">
        <v>3</v>
      </c>
      <c r="F3155" s="81" t="s">
        <v>18704</v>
      </c>
      <c r="H3155" s="79"/>
      <c r="I3155" s="79"/>
      <c r="J3155" s="79"/>
    </row>
    <row r="3156" spans="1:10">
      <c r="A3156" s="84" t="s">
        <v>5768</v>
      </c>
      <c r="B3156" s="83" t="s">
        <v>21245</v>
      </c>
      <c r="C3156" s="83" t="s">
        <v>18845</v>
      </c>
      <c r="D3156" s="82">
        <v>0.52887332439422607</v>
      </c>
      <c r="E3156" s="82">
        <v>1</v>
      </c>
      <c r="F3156" s="81" t="s">
        <v>18844</v>
      </c>
      <c r="H3156" s="79"/>
      <c r="I3156" s="79"/>
      <c r="J3156" s="79"/>
    </row>
    <row r="3157" spans="1:10">
      <c r="A3157" s="84" t="s">
        <v>5768</v>
      </c>
      <c r="B3157" s="83" t="s">
        <v>21245</v>
      </c>
      <c r="C3157" s="83" t="s">
        <v>19945</v>
      </c>
      <c r="D3157" s="82">
        <v>0.66282433271408081</v>
      </c>
      <c r="E3157" s="82">
        <v>2</v>
      </c>
      <c r="F3157" s="81" t="s">
        <v>18844</v>
      </c>
      <c r="H3157" s="79"/>
      <c r="I3157" s="79"/>
      <c r="J3157" s="79"/>
    </row>
    <row r="3158" spans="1:10">
      <c r="A3158" s="84" t="s">
        <v>5768</v>
      </c>
      <c r="B3158" s="83" t="s">
        <v>21245</v>
      </c>
      <c r="C3158" s="83" t="s">
        <v>20635</v>
      </c>
      <c r="D3158" s="82">
        <v>0.70038729906082153</v>
      </c>
      <c r="E3158" s="82">
        <v>3</v>
      </c>
      <c r="F3158" s="81" t="s">
        <v>18844</v>
      </c>
      <c r="H3158" s="79"/>
      <c r="I3158" s="79"/>
      <c r="J3158" s="79"/>
    </row>
    <row r="3159" spans="1:10">
      <c r="A3159" s="84" t="s">
        <v>5769</v>
      </c>
      <c r="B3159" s="83" t="s">
        <v>21243</v>
      </c>
      <c r="C3159" s="83" t="s">
        <v>18773</v>
      </c>
      <c r="D3159" s="82">
        <v>0.57466739416122437</v>
      </c>
      <c r="E3159" s="82">
        <v>1</v>
      </c>
      <c r="F3159" s="81" t="s">
        <v>18772</v>
      </c>
      <c r="H3159" s="79"/>
      <c r="I3159" s="79"/>
      <c r="J3159" s="79"/>
    </row>
    <row r="3160" spans="1:10">
      <c r="A3160" s="84" t="s">
        <v>5769</v>
      </c>
      <c r="B3160" s="83" t="s">
        <v>21243</v>
      </c>
      <c r="C3160" s="83" t="s">
        <v>21244</v>
      </c>
      <c r="D3160" s="82">
        <v>0.61936324834823608</v>
      </c>
      <c r="E3160" s="82">
        <v>2</v>
      </c>
      <c r="F3160" s="81" t="s">
        <v>19473</v>
      </c>
      <c r="H3160" s="79"/>
      <c r="I3160" s="79"/>
      <c r="J3160" s="79"/>
    </row>
    <row r="3161" spans="1:10">
      <c r="A3161" s="84" t="s">
        <v>5769</v>
      </c>
      <c r="B3161" s="83" t="s">
        <v>21243</v>
      </c>
      <c r="C3161" s="83" t="s">
        <v>20905</v>
      </c>
      <c r="D3161" s="82">
        <v>0.62484961748123169</v>
      </c>
      <c r="E3161" s="82">
        <v>3</v>
      </c>
      <c r="F3161" s="81" t="s">
        <v>20904</v>
      </c>
      <c r="H3161" s="79"/>
      <c r="I3161" s="79"/>
      <c r="J3161" s="79"/>
    </row>
    <row r="3162" spans="1:10">
      <c r="A3162" s="84" t="s">
        <v>5770</v>
      </c>
      <c r="B3162" s="83" t="s">
        <v>21240</v>
      </c>
      <c r="C3162" s="83" t="s">
        <v>19483</v>
      </c>
      <c r="D3162" s="82">
        <v>0.4391806423664093</v>
      </c>
      <c r="E3162" s="82">
        <v>1</v>
      </c>
      <c r="F3162" s="81" t="s">
        <v>19482</v>
      </c>
      <c r="H3162" s="79"/>
      <c r="I3162" s="79"/>
      <c r="J3162" s="79"/>
    </row>
    <row r="3163" spans="1:10">
      <c r="A3163" s="84" t="s">
        <v>5770</v>
      </c>
      <c r="B3163" s="83" t="s">
        <v>21240</v>
      </c>
      <c r="C3163" s="83" t="s">
        <v>21242</v>
      </c>
      <c r="D3163" s="82">
        <v>0.5106881856918335</v>
      </c>
      <c r="E3163" s="82">
        <v>2</v>
      </c>
      <c r="F3163" s="81" t="s">
        <v>21241</v>
      </c>
      <c r="H3163" s="79"/>
      <c r="I3163" s="79"/>
      <c r="J3163" s="79"/>
    </row>
    <row r="3164" spans="1:10">
      <c r="A3164" s="84" t="s">
        <v>5770</v>
      </c>
      <c r="B3164" s="83" t="s">
        <v>21240</v>
      </c>
      <c r="C3164" s="83" t="s">
        <v>19481</v>
      </c>
      <c r="D3164" s="82">
        <v>0.5114942193031311</v>
      </c>
      <c r="E3164" s="82">
        <v>3</v>
      </c>
      <c r="F3164" s="81" t="s">
        <v>19480</v>
      </c>
      <c r="H3164" s="79"/>
      <c r="I3164" s="79"/>
      <c r="J3164" s="79"/>
    </row>
    <row r="3165" spans="1:10">
      <c r="A3165" s="84" t="s">
        <v>5771</v>
      </c>
      <c r="B3165" s="83" t="s">
        <v>21239</v>
      </c>
      <c r="C3165" s="83" t="s">
        <v>19080</v>
      </c>
      <c r="D3165" s="82">
        <v>0.60204493999481201</v>
      </c>
      <c r="E3165" s="82">
        <v>1</v>
      </c>
      <c r="F3165" s="81" t="s">
        <v>18704</v>
      </c>
      <c r="H3165" s="79"/>
      <c r="I3165" s="79"/>
      <c r="J3165" s="79"/>
    </row>
    <row r="3166" spans="1:10">
      <c r="A3166" s="84" t="s">
        <v>5771</v>
      </c>
      <c r="B3166" s="83" t="s">
        <v>21239</v>
      </c>
      <c r="C3166" s="83" t="s">
        <v>20416</v>
      </c>
      <c r="D3166" s="82">
        <v>0.62540054321289063</v>
      </c>
      <c r="E3166" s="82">
        <v>2</v>
      </c>
      <c r="F3166" s="81" t="s">
        <v>18704</v>
      </c>
      <c r="H3166" s="79"/>
      <c r="I3166" s="79"/>
      <c r="J3166" s="79"/>
    </row>
    <row r="3167" spans="1:10">
      <c r="A3167" s="84" t="s">
        <v>5771</v>
      </c>
      <c r="B3167" s="83" t="s">
        <v>21239</v>
      </c>
      <c r="C3167" s="83" t="s">
        <v>19202</v>
      </c>
      <c r="D3167" s="82">
        <v>0.63688778877258301</v>
      </c>
      <c r="E3167" s="82">
        <v>3</v>
      </c>
      <c r="F3167" s="81" t="s">
        <v>18704</v>
      </c>
      <c r="H3167" s="79"/>
      <c r="I3167" s="79"/>
      <c r="J3167" s="79"/>
    </row>
    <row r="3168" spans="1:10">
      <c r="A3168" s="84" t="s">
        <v>5772</v>
      </c>
      <c r="B3168" s="83" t="s">
        <v>21238</v>
      </c>
      <c r="C3168" s="83" t="s">
        <v>19128</v>
      </c>
      <c r="D3168" s="82">
        <v>0.62186223268508911</v>
      </c>
      <c r="E3168" s="82">
        <v>1</v>
      </c>
      <c r="F3168" s="81" t="s">
        <v>18665</v>
      </c>
      <c r="H3168" s="79"/>
      <c r="I3168" s="79"/>
      <c r="J3168" s="79"/>
    </row>
    <row r="3169" spans="1:10">
      <c r="A3169" s="84" t="s">
        <v>5772</v>
      </c>
      <c r="B3169" s="83" t="s">
        <v>21238</v>
      </c>
      <c r="C3169" s="83" t="s">
        <v>20224</v>
      </c>
      <c r="D3169" s="82">
        <v>0.6973259449005127</v>
      </c>
      <c r="E3169" s="82">
        <v>2</v>
      </c>
      <c r="F3169" s="81" t="s">
        <v>18887</v>
      </c>
      <c r="H3169" s="79"/>
      <c r="I3169" s="79"/>
      <c r="J3169" s="79"/>
    </row>
    <row r="3170" spans="1:10">
      <c r="A3170" s="84" t="s">
        <v>5772</v>
      </c>
      <c r="B3170" s="83" t="s">
        <v>21238</v>
      </c>
      <c r="C3170" s="83" t="s">
        <v>21237</v>
      </c>
      <c r="D3170" s="82">
        <v>0.70172536373138428</v>
      </c>
      <c r="E3170" s="82">
        <v>3</v>
      </c>
      <c r="F3170" s="81" t="s">
        <v>18887</v>
      </c>
      <c r="H3170" s="79"/>
      <c r="I3170" s="79"/>
      <c r="J3170" s="79"/>
    </row>
    <row r="3171" spans="1:10">
      <c r="A3171" s="84" t="s">
        <v>5773</v>
      </c>
      <c r="B3171" s="83" t="s">
        <v>21235</v>
      </c>
      <c r="C3171" s="83" t="s">
        <v>21236</v>
      </c>
      <c r="D3171" s="82">
        <v>0.60858577489852905</v>
      </c>
      <c r="E3171" s="82">
        <v>1</v>
      </c>
      <c r="F3171" s="81" t="s">
        <v>18722</v>
      </c>
      <c r="H3171" s="79"/>
      <c r="I3171" s="79"/>
      <c r="J3171" s="79"/>
    </row>
    <row r="3172" spans="1:10">
      <c r="A3172" s="84" t="s">
        <v>5773</v>
      </c>
      <c r="B3172" s="83" t="s">
        <v>21235</v>
      </c>
      <c r="C3172" s="83" t="s">
        <v>20999</v>
      </c>
      <c r="D3172" s="82">
        <v>0.62234842777252197</v>
      </c>
      <c r="E3172" s="82">
        <v>2</v>
      </c>
      <c r="F3172" s="81" t="s">
        <v>19774</v>
      </c>
      <c r="H3172" s="79"/>
      <c r="I3172" s="79"/>
      <c r="J3172" s="79"/>
    </row>
    <row r="3173" spans="1:10">
      <c r="A3173" s="84" t="s">
        <v>5773</v>
      </c>
      <c r="B3173" s="83" t="s">
        <v>21235</v>
      </c>
      <c r="C3173" s="83" t="s">
        <v>21234</v>
      </c>
      <c r="D3173" s="82">
        <v>0.69718062877655029</v>
      </c>
      <c r="E3173" s="82">
        <v>3</v>
      </c>
      <c r="F3173" s="81" t="s">
        <v>19774</v>
      </c>
      <c r="H3173" s="79"/>
      <c r="I3173" s="79"/>
      <c r="J3173" s="79"/>
    </row>
    <row r="3174" spans="1:10">
      <c r="A3174" s="84" t="s">
        <v>5774</v>
      </c>
      <c r="B3174" s="83" t="s">
        <v>17426</v>
      </c>
      <c r="C3174" s="83" t="s">
        <v>21233</v>
      </c>
      <c r="D3174" s="82">
        <v>0.72456055879592896</v>
      </c>
      <c r="E3174" s="82">
        <v>1</v>
      </c>
      <c r="F3174" s="81" t="s">
        <v>18732</v>
      </c>
      <c r="H3174" s="79"/>
      <c r="I3174" s="79"/>
      <c r="J3174" s="79"/>
    </row>
    <row r="3175" spans="1:10">
      <c r="A3175" s="84" t="s">
        <v>5774</v>
      </c>
      <c r="B3175" s="83" t="s">
        <v>17426</v>
      </c>
      <c r="C3175" s="83" t="s">
        <v>18748</v>
      </c>
      <c r="D3175" s="82">
        <v>0.73667192459106445</v>
      </c>
      <c r="E3175" s="82">
        <v>2</v>
      </c>
      <c r="F3175" s="81" t="s">
        <v>18657</v>
      </c>
      <c r="H3175" s="79"/>
      <c r="I3175" s="79"/>
      <c r="J3175" s="79"/>
    </row>
    <row r="3176" spans="1:10">
      <c r="A3176" s="84" t="s">
        <v>5774</v>
      </c>
      <c r="B3176" s="83" t="s">
        <v>17426</v>
      </c>
      <c r="C3176" s="83" t="s">
        <v>21230</v>
      </c>
      <c r="D3176" s="82">
        <v>0.74890124797821045</v>
      </c>
      <c r="E3176" s="82">
        <v>3</v>
      </c>
      <c r="F3176" s="81" t="s">
        <v>18732</v>
      </c>
      <c r="H3176" s="79"/>
      <c r="I3176" s="79"/>
      <c r="J3176" s="79"/>
    </row>
    <row r="3177" spans="1:10">
      <c r="A3177" s="84" t="s">
        <v>5775</v>
      </c>
      <c r="B3177" s="83" t="s">
        <v>21231</v>
      </c>
      <c r="C3177" s="83" t="s">
        <v>21232</v>
      </c>
      <c r="D3177" s="82">
        <v>0.58931106328964233</v>
      </c>
      <c r="E3177" s="82">
        <v>1</v>
      </c>
      <c r="F3177" s="81" t="s">
        <v>18657</v>
      </c>
      <c r="H3177" s="79"/>
      <c r="I3177" s="79"/>
      <c r="J3177" s="79"/>
    </row>
    <row r="3178" spans="1:10">
      <c r="A3178" s="84" t="s">
        <v>5775</v>
      </c>
      <c r="B3178" s="83" t="s">
        <v>21231</v>
      </c>
      <c r="C3178" s="83" t="s">
        <v>20548</v>
      </c>
      <c r="D3178" s="82">
        <v>0.59133875370025635</v>
      </c>
      <c r="E3178" s="82">
        <v>2</v>
      </c>
      <c r="F3178" s="81" t="s">
        <v>18732</v>
      </c>
      <c r="H3178" s="79"/>
      <c r="I3178" s="79"/>
      <c r="J3178" s="79"/>
    </row>
    <row r="3179" spans="1:10">
      <c r="A3179" s="84" t="s">
        <v>5775</v>
      </c>
      <c r="B3179" s="83" t="s">
        <v>21231</v>
      </c>
      <c r="C3179" s="83" t="s">
        <v>21230</v>
      </c>
      <c r="D3179" s="82">
        <v>0.59794825315475464</v>
      </c>
      <c r="E3179" s="82">
        <v>3</v>
      </c>
      <c r="F3179" s="81" t="s">
        <v>18732</v>
      </c>
      <c r="H3179" s="79"/>
      <c r="I3179" s="79"/>
      <c r="J3179" s="79"/>
    </row>
    <row r="3180" spans="1:10">
      <c r="A3180" s="84" t="s">
        <v>5776</v>
      </c>
      <c r="B3180" s="83" t="s">
        <v>21228</v>
      </c>
      <c r="C3180" s="83" t="s">
        <v>19976</v>
      </c>
      <c r="D3180" s="82">
        <v>0.65295010805130005</v>
      </c>
      <c r="E3180" s="82">
        <v>1</v>
      </c>
      <c r="F3180" s="81" t="s">
        <v>18657</v>
      </c>
      <c r="H3180" s="79"/>
      <c r="I3180" s="79"/>
      <c r="J3180" s="79"/>
    </row>
    <row r="3181" spans="1:10">
      <c r="A3181" s="84" t="s">
        <v>5776</v>
      </c>
      <c r="B3181" s="83" t="s">
        <v>21228</v>
      </c>
      <c r="C3181" s="83" t="s">
        <v>21229</v>
      </c>
      <c r="D3181" s="82">
        <v>0.69987285137176514</v>
      </c>
      <c r="E3181" s="82">
        <v>2</v>
      </c>
      <c r="F3181" s="81" t="s">
        <v>18657</v>
      </c>
      <c r="H3181" s="79"/>
      <c r="I3181" s="79"/>
      <c r="J3181" s="79"/>
    </row>
    <row r="3182" spans="1:10">
      <c r="A3182" s="84" t="s">
        <v>5776</v>
      </c>
      <c r="B3182" s="83" t="s">
        <v>21228</v>
      </c>
      <c r="C3182" s="83" t="s">
        <v>21227</v>
      </c>
      <c r="D3182" s="82">
        <v>0.71951204538345337</v>
      </c>
      <c r="E3182" s="82">
        <v>3</v>
      </c>
      <c r="F3182" s="81" t="s">
        <v>18657</v>
      </c>
      <c r="H3182" s="79"/>
      <c r="I3182" s="79"/>
      <c r="J3182" s="79"/>
    </row>
    <row r="3183" spans="1:10">
      <c r="A3183" s="84" t="s">
        <v>5777</v>
      </c>
      <c r="B3183" s="83" t="s">
        <v>21224</v>
      </c>
      <c r="C3183" s="83" t="s">
        <v>21226</v>
      </c>
      <c r="D3183" s="82">
        <v>0.68045902252197266</v>
      </c>
      <c r="E3183" s="82">
        <v>1</v>
      </c>
      <c r="F3183" s="81" t="s">
        <v>19491</v>
      </c>
      <c r="H3183" s="79"/>
      <c r="I3183" s="79"/>
      <c r="J3183" s="79"/>
    </row>
    <row r="3184" spans="1:10">
      <c r="A3184" s="84" t="s">
        <v>5777</v>
      </c>
      <c r="B3184" s="83" t="s">
        <v>21224</v>
      </c>
      <c r="C3184" s="83" t="s">
        <v>21225</v>
      </c>
      <c r="D3184" s="82">
        <v>0.71060317754745483</v>
      </c>
      <c r="E3184" s="82">
        <v>2</v>
      </c>
      <c r="F3184" s="81" t="s">
        <v>19039</v>
      </c>
      <c r="H3184" s="79"/>
      <c r="I3184" s="79"/>
      <c r="J3184" s="79"/>
    </row>
    <row r="3185" spans="1:10">
      <c r="A3185" s="84" t="s">
        <v>5777</v>
      </c>
      <c r="B3185" s="83" t="s">
        <v>21224</v>
      </c>
      <c r="C3185" s="83" t="s">
        <v>19492</v>
      </c>
      <c r="D3185" s="82">
        <v>0.71570533514022827</v>
      </c>
      <c r="E3185" s="82">
        <v>3</v>
      </c>
      <c r="F3185" s="81" t="s">
        <v>19491</v>
      </c>
      <c r="H3185" s="79"/>
      <c r="I3185" s="79"/>
      <c r="J3185" s="79"/>
    </row>
    <row r="3186" spans="1:10">
      <c r="A3186" s="84" t="s">
        <v>5778</v>
      </c>
      <c r="B3186" s="83" t="s">
        <v>21222</v>
      </c>
      <c r="C3186" s="83" t="s">
        <v>19076</v>
      </c>
      <c r="D3186" s="82">
        <v>0.70759564638137817</v>
      </c>
      <c r="E3186" s="82">
        <v>1</v>
      </c>
      <c r="F3186" s="81" t="s">
        <v>18665</v>
      </c>
      <c r="H3186" s="79"/>
      <c r="I3186" s="79"/>
      <c r="J3186" s="79"/>
    </row>
    <row r="3187" spans="1:10">
      <c r="A3187" s="84" t="s">
        <v>5778</v>
      </c>
      <c r="B3187" s="83" t="s">
        <v>21222</v>
      </c>
      <c r="C3187" s="83" t="s">
        <v>21223</v>
      </c>
      <c r="D3187" s="82">
        <v>0.71412456035614014</v>
      </c>
      <c r="E3187" s="82">
        <v>2</v>
      </c>
      <c r="F3187" s="81" t="s">
        <v>19781</v>
      </c>
      <c r="H3187" s="79"/>
      <c r="I3187" s="79"/>
      <c r="J3187" s="79"/>
    </row>
    <row r="3188" spans="1:10">
      <c r="A3188" s="84" t="s">
        <v>5778</v>
      </c>
      <c r="B3188" s="83" t="s">
        <v>21222</v>
      </c>
      <c r="C3188" s="83" t="s">
        <v>19779</v>
      </c>
      <c r="D3188" s="82">
        <v>0.72996193170547485</v>
      </c>
      <c r="E3188" s="82">
        <v>3</v>
      </c>
      <c r="F3188" s="81" t="s">
        <v>18665</v>
      </c>
      <c r="H3188" s="79"/>
      <c r="I3188" s="79"/>
      <c r="J3188" s="79"/>
    </row>
    <row r="3189" spans="1:10">
      <c r="A3189" s="84" t="s">
        <v>5779</v>
      </c>
      <c r="B3189" s="83" t="s">
        <v>21220</v>
      </c>
      <c r="C3189" s="83" t="s">
        <v>18757</v>
      </c>
      <c r="D3189" s="82">
        <v>0.65972602367401123</v>
      </c>
      <c r="E3189" s="82">
        <v>1</v>
      </c>
      <c r="F3189" s="81" t="s">
        <v>18704</v>
      </c>
      <c r="H3189" s="79"/>
      <c r="I3189" s="79"/>
      <c r="J3189" s="79"/>
    </row>
    <row r="3190" spans="1:10">
      <c r="A3190" s="84" t="s">
        <v>5779</v>
      </c>
      <c r="B3190" s="83" t="s">
        <v>21220</v>
      </c>
      <c r="C3190" s="83" t="s">
        <v>21221</v>
      </c>
      <c r="D3190" s="82">
        <v>0.7138742208480835</v>
      </c>
      <c r="E3190" s="82">
        <v>2</v>
      </c>
      <c r="F3190" s="81" t="s">
        <v>18704</v>
      </c>
      <c r="H3190" s="79"/>
      <c r="I3190" s="79"/>
      <c r="J3190" s="79"/>
    </row>
    <row r="3191" spans="1:10">
      <c r="A3191" s="84" t="s">
        <v>5779</v>
      </c>
      <c r="B3191" s="83" t="s">
        <v>21220</v>
      </c>
      <c r="C3191" s="83" t="s">
        <v>19005</v>
      </c>
      <c r="D3191" s="82">
        <v>0.71439677476882935</v>
      </c>
      <c r="E3191" s="82">
        <v>3</v>
      </c>
      <c r="F3191" s="81" t="s">
        <v>18661</v>
      </c>
      <c r="H3191" s="79"/>
      <c r="I3191" s="79"/>
      <c r="J3191" s="79"/>
    </row>
    <row r="3192" spans="1:10">
      <c r="A3192" s="84" t="s">
        <v>5780</v>
      </c>
      <c r="B3192" s="83" t="s">
        <v>21218</v>
      </c>
      <c r="C3192" s="83" t="s">
        <v>21219</v>
      </c>
      <c r="D3192" s="82">
        <v>0.71781003475189209</v>
      </c>
      <c r="E3192" s="82">
        <v>1</v>
      </c>
      <c r="F3192" s="81" t="s">
        <v>18732</v>
      </c>
      <c r="H3192" s="79"/>
      <c r="I3192" s="79"/>
      <c r="J3192" s="79"/>
    </row>
    <row r="3193" spans="1:10">
      <c r="A3193" s="84" t="s">
        <v>5780</v>
      </c>
      <c r="B3193" s="83" t="s">
        <v>21218</v>
      </c>
      <c r="C3193" s="83" t="s">
        <v>18847</v>
      </c>
      <c r="D3193" s="82">
        <v>0.72335046529769897</v>
      </c>
      <c r="E3193" s="82">
        <v>2</v>
      </c>
      <c r="F3193" s="81" t="s">
        <v>18846</v>
      </c>
      <c r="H3193" s="79"/>
      <c r="I3193" s="79"/>
      <c r="J3193" s="79"/>
    </row>
    <row r="3194" spans="1:10">
      <c r="A3194" s="84" t="s">
        <v>5780</v>
      </c>
      <c r="B3194" s="83" t="s">
        <v>21218</v>
      </c>
      <c r="C3194" s="83" t="s">
        <v>18757</v>
      </c>
      <c r="D3194" s="82">
        <v>0.72943145036697388</v>
      </c>
      <c r="E3194" s="82">
        <v>3</v>
      </c>
      <c r="F3194" s="81" t="s">
        <v>18704</v>
      </c>
      <c r="H3194" s="79"/>
      <c r="I3194" s="79"/>
      <c r="J3194" s="79"/>
    </row>
    <row r="3195" spans="1:10">
      <c r="A3195" s="84" t="s">
        <v>5781</v>
      </c>
      <c r="B3195" s="83" t="s">
        <v>21217</v>
      </c>
      <c r="C3195" s="83" t="s">
        <v>18796</v>
      </c>
      <c r="D3195" s="82">
        <v>0.76177412271499634</v>
      </c>
      <c r="E3195" s="82">
        <v>1</v>
      </c>
      <c r="F3195" s="81" t="s">
        <v>18665</v>
      </c>
      <c r="H3195" s="79"/>
      <c r="I3195" s="79"/>
      <c r="J3195" s="79"/>
    </row>
    <row r="3196" spans="1:10">
      <c r="A3196" s="84" t="s">
        <v>5781</v>
      </c>
      <c r="B3196" s="83" t="s">
        <v>21217</v>
      </c>
      <c r="C3196" s="83" t="s">
        <v>18739</v>
      </c>
      <c r="D3196" s="82">
        <v>0.77191740274429321</v>
      </c>
      <c r="E3196" s="82">
        <v>2</v>
      </c>
      <c r="F3196" s="81" t="s">
        <v>18732</v>
      </c>
      <c r="H3196" s="79"/>
      <c r="I3196" s="79"/>
      <c r="J3196" s="79"/>
    </row>
    <row r="3197" spans="1:10">
      <c r="A3197" s="84" t="s">
        <v>5781</v>
      </c>
      <c r="B3197" s="83" t="s">
        <v>21217</v>
      </c>
      <c r="C3197" s="83" t="s">
        <v>19076</v>
      </c>
      <c r="D3197" s="82">
        <v>0.78859221935272217</v>
      </c>
      <c r="E3197" s="82">
        <v>3</v>
      </c>
      <c r="F3197" s="81" t="s">
        <v>18665</v>
      </c>
      <c r="H3197" s="79"/>
      <c r="I3197" s="79"/>
      <c r="J3197" s="79"/>
    </row>
    <row r="3198" spans="1:10">
      <c r="A3198" s="84" t="s">
        <v>5782</v>
      </c>
      <c r="B3198" s="83" t="s">
        <v>21216</v>
      </c>
      <c r="C3198" s="83" t="s">
        <v>19378</v>
      </c>
      <c r="D3198" s="82">
        <v>0.73169755935668945</v>
      </c>
      <c r="E3198" s="82">
        <v>1</v>
      </c>
      <c r="F3198" s="81" t="s">
        <v>18665</v>
      </c>
      <c r="H3198" s="79"/>
      <c r="I3198" s="79"/>
      <c r="J3198" s="79"/>
    </row>
    <row r="3199" spans="1:10">
      <c r="A3199" s="84" t="s">
        <v>5782</v>
      </c>
      <c r="B3199" s="83" t="s">
        <v>21216</v>
      </c>
      <c r="C3199" s="83" t="s">
        <v>19035</v>
      </c>
      <c r="D3199" s="82">
        <v>0.75294339656829834</v>
      </c>
      <c r="E3199" s="82">
        <v>2</v>
      </c>
      <c r="F3199" s="81" t="s">
        <v>18665</v>
      </c>
      <c r="H3199" s="79"/>
      <c r="I3199" s="79"/>
      <c r="J3199" s="79"/>
    </row>
    <row r="3200" spans="1:10">
      <c r="A3200" s="84" t="s">
        <v>5782</v>
      </c>
      <c r="B3200" s="83" t="s">
        <v>21216</v>
      </c>
      <c r="C3200" s="83" t="s">
        <v>21143</v>
      </c>
      <c r="D3200" s="82">
        <v>0.75306862592697144</v>
      </c>
      <c r="E3200" s="82">
        <v>3</v>
      </c>
      <c r="F3200" s="81" t="s">
        <v>18657</v>
      </c>
      <c r="H3200" s="79"/>
      <c r="I3200" s="79"/>
      <c r="J3200" s="79"/>
    </row>
    <row r="3201" spans="1:10">
      <c r="A3201" s="84" t="s">
        <v>5783</v>
      </c>
      <c r="B3201" s="83" t="s">
        <v>21215</v>
      </c>
      <c r="C3201" s="83" t="s">
        <v>19062</v>
      </c>
      <c r="D3201" s="82">
        <v>0.72009497880935669</v>
      </c>
      <c r="E3201" s="82">
        <v>1</v>
      </c>
      <c r="F3201" s="81" t="s">
        <v>18813</v>
      </c>
      <c r="H3201" s="79"/>
      <c r="I3201" s="79"/>
      <c r="J3201" s="79"/>
    </row>
    <row r="3202" spans="1:10">
      <c r="A3202" s="84" t="s">
        <v>5783</v>
      </c>
      <c r="B3202" s="83" t="s">
        <v>21215</v>
      </c>
      <c r="C3202" s="83" t="s">
        <v>18860</v>
      </c>
      <c r="D3202" s="82">
        <v>0.74801146984100342</v>
      </c>
      <c r="E3202" s="82">
        <v>2</v>
      </c>
      <c r="F3202" s="81" t="s">
        <v>18704</v>
      </c>
      <c r="H3202" s="79"/>
      <c r="I3202" s="79"/>
      <c r="J3202" s="79"/>
    </row>
    <row r="3203" spans="1:10">
      <c r="A3203" s="84" t="s">
        <v>5783</v>
      </c>
      <c r="B3203" s="83" t="s">
        <v>21215</v>
      </c>
      <c r="C3203" s="83" t="s">
        <v>21214</v>
      </c>
      <c r="D3203" s="82">
        <v>0.75225323438644409</v>
      </c>
      <c r="E3203" s="82">
        <v>3</v>
      </c>
      <c r="F3203" s="81" t="s">
        <v>18704</v>
      </c>
      <c r="H3203" s="79"/>
      <c r="I3203" s="79"/>
      <c r="J3203" s="79"/>
    </row>
    <row r="3204" spans="1:10">
      <c r="A3204" s="84" t="s">
        <v>5784</v>
      </c>
      <c r="B3204" s="83" t="s">
        <v>21211</v>
      </c>
      <c r="C3204" s="83" t="s">
        <v>21213</v>
      </c>
      <c r="D3204" s="82">
        <v>0.65065038204193115</v>
      </c>
      <c r="E3204" s="82">
        <v>1</v>
      </c>
      <c r="F3204" s="81" t="s">
        <v>18841</v>
      </c>
      <c r="H3204" s="79"/>
      <c r="I3204" s="79"/>
      <c r="J3204" s="79"/>
    </row>
    <row r="3205" spans="1:10">
      <c r="A3205" s="84" t="s">
        <v>5784</v>
      </c>
      <c r="B3205" s="83" t="s">
        <v>21211</v>
      </c>
      <c r="C3205" s="83" t="s">
        <v>21212</v>
      </c>
      <c r="D3205" s="82">
        <v>0.66299468278884888</v>
      </c>
      <c r="E3205" s="82">
        <v>2</v>
      </c>
      <c r="F3205" s="81" t="s">
        <v>18657</v>
      </c>
      <c r="H3205" s="79"/>
      <c r="I3205" s="79"/>
      <c r="J3205" s="79"/>
    </row>
    <row r="3206" spans="1:10">
      <c r="A3206" s="84" t="s">
        <v>5784</v>
      </c>
      <c r="B3206" s="83" t="s">
        <v>21211</v>
      </c>
      <c r="C3206" s="83" t="s">
        <v>19757</v>
      </c>
      <c r="D3206" s="82">
        <v>0.66453093290328979</v>
      </c>
      <c r="E3206" s="82">
        <v>3</v>
      </c>
      <c r="F3206" s="81" t="s">
        <v>18657</v>
      </c>
      <c r="H3206" s="79"/>
      <c r="I3206" s="79"/>
      <c r="J3206" s="79"/>
    </row>
    <row r="3207" spans="1:10">
      <c r="A3207" s="84" t="s">
        <v>5785</v>
      </c>
      <c r="B3207" s="83" t="s">
        <v>21209</v>
      </c>
      <c r="C3207" s="83" t="s">
        <v>20811</v>
      </c>
      <c r="D3207" s="82">
        <v>0.60065376758575439</v>
      </c>
      <c r="E3207" s="82">
        <v>1</v>
      </c>
      <c r="F3207" s="81" t="s">
        <v>19556</v>
      </c>
      <c r="H3207" s="79"/>
      <c r="I3207" s="79"/>
      <c r="J3207" s="79"/>
    </row>
    <row r="3208" spans="1:10">
      <c r="A3208" s="84" t="s">
        <v>5785</v>
      </c>
      <c r="B3208" s="83" t="s">
        <v>21209</v>
      </c>
      <c r="C3208" s="83" t="s">
        <v>21210</v>
      </c>
      <c r="D3208" s="82">
        <v>0.62579292058944702</v>
      </c>
      <c r="E3208" s="82">
        <v>2</v>
      </c>
      <c r="F3208" s="81" t="s">
        <v>19556</v>
      </c>
      <c r="H3208" s="79"/>
      <c r="I3208" s="79"/>
      <c r="J3208" s="79"/>
    </row>
    <row r="3209" spans="1:10">
      <c r="A3209" s="84" t="s">
        <v>5785</v>
      </c>
      <c r="B3209" s="83" t="s">
        <v>21209</v>
      </c>
      <c r="C3209" s="83" t="s">
        <v>21208</v>
      </c>
      <c r="D3209" s="82">
        <v>0.63078129291534424</v>
      </c>
      <c r="E3209" s="82">
        <v>3</v>
      </c>
      <c r="F3209" s="81" t="s">
        <v>19556</v>
      </c>
      <c r="H3209" s="79"/>
      <c r="I3209" s="79"/>
      <c r="J3209" s="79"/>
    </row>
    <row r="3210" spans="1:10">
      <c r="A3210" s="84" t="s">
        <v>5786</v>
      </c>
      <c r="B3210" s="83" t="s">
        <v>21205</v>
      </c>
      <c r="C3210" s="83" t="s">
        <v>21207</v>
      </c>
      <c r="D3210" s="82">
        <v>0.71117520332336426</v>
      </c>
      <c r="E3210" s="82">
        <v>1</v>
      </c>
      <c r="F3210" s="81" t="s">
        <v>21206</v>
      </c>
      <c r="H3210" s="79"/>
      <c r="I3210" s="79"/>
      <c r="J3210" s="79"/>
    </row>
    <row r="3211" spans="1:10">
      <c r="A3211" s="84" t="s">
        <v>5786</v>
      </c>
      <c r="B3211" s="83" t="s">
        <v>21205</v>
      </c>
      <c r="C3211" s="83" t="s">
        <v>18842</v>
      </c>
      <c r="D3211" s="82">
        <v>0.71966081857681274</v>
      </c>
      <c r="E3211" s="82">
        <v>2</v>
      </c>
      <c r="F3211" s="81" t="s">
        <v>18841</v>
      </c>
      <c r="H3211" s="79"/>
      <c r="I3211" s="79"/>
      <c r="J3211" s="79"/>
    </row>
    <row r="3212" spans="1:10">
      <c r="A3212" s="84" t="s">
        <v>5786</v>
      </c>
      <c r="B3212" s="83" t="s">
        <v>21205</v>
      </c>
      <c r="C3212" s="83" t="s">
        <v>21204</v>
      </c>
      <c r="D3212" s="82">
        <v>0.73096346855163574</v>
      </c>
      <c r="E3212" s="82">
        <v>3</v>
      </c>
      <c r="F3212" s="81" t="s">
        <v>19556</v>
      </c>
      <c r="H3212" s="79"/>
      <c r="I3212" s="79"/>
      <c r="J3212" s="79"/>
    </row>
    <row r="3213" spans="1:10">
      <c r="A3213" s="84" t="s">
        <v>5787</v>
      </c>
      <c r="B3213" s="83" t="s">
        <v>21202</v>
      </c>
      <c r="C3213" s="83" t="s">
        <v>19769</v>
      </c>
      <c r="D3213" s="82">
        <v>0.51860636472702026</v>
      </c>
      <c r="E3213" s="82">
        <v>1</v>
      </c>
      <c r="F3213" s="81" t="s">
        <v>18936</v>
      </c>
      <c r="H3213" s="79"/>
      <c r="I3213" s="79"/>
      <c r="J3213" s="79"/>
    </row>
    <row r="3214" spans="1:10">
      <c r="A3214" s="84" t="s">
        <v>5787</v>
      </c>
      <c r="B3214" s="83" t="s">
        <v>21202</v>
      </c>
      <c r="C3214" s="83" t="s">
        <v>21203</v>
      </c>
      <c r="D3214" s="82">
        <v>0.60060775279998779</v>
      </c>
      <c r="E3214" s="82">
        <v>2</v>
      </c>
      <c r="F3214" s="81" t="s">
        <v>19380</v>
      </c>
      <c r="H3214" s="79"/>
      <c r="I3214" s="79"/>
      <c r="J3214" s="79"/>
    </row>
    <row r="3215" spans="1:10">
      <c r="A3215" s="84" t="s">
        <v>5787</v>
      </c>
      <c r="B3215" s="83" t="s">
        <v>21202</v>
      </c>
      <c r="C3215" s="83" t="s">
        <v>19765</v>
      </c>
      <c r="D3215" s="82">
        <v>0.60062491893768311</v>
      </c>
      <c r="E3215" s="82">
        <v>3</v>
      </c>
      <c r="F3215" s="81" t="s">
        <v>19380</v>
      </c>
      <c r="H3215" s="79"/>
      <c r="I3215" s="79"/>
      <c r="J3215" s="79"/>
    </row>
    <row r="3216" spans="1:10">
      <c r="A3216" s="84" t="s">
        <v>5788</v>
      </c>
      <c r="B3216" s="83" t="s">
        <v>21201</v>
      </c>
      <c r="C3216" s="83" t="s">
        <v>19576</v>
      </c>
      <c r="D3216" s="82">
        <v>0.65165132284164429</v>
      </c>
      <c r="E3216" s="82">
        <v>1</v>
      </c>
      <c r="F3216" s="81" t="s">
        <v>18976</v>
      </c>
      <c r="H3216" s="79"/>
      <c r="I3216" s="79"/>
      <c r="J3216" s="79"/>
    </row>
    <row r="3217" spans="1:10">
      <c r="A3217" s="84" t="s">
        <v>5788</v>
      </c>
      <c r="B3217" s="83" t="s">
        <v>21201</v>
      </c>
      <c r="C3217" s="83" t="s">
        <v>19235</v>
      </c>
      <c r="D3217" s="82">
        <v>0.66424840688705444</v>
      </c>
      <c r="E3217" s="82">
        <v>2</v>
      </c>
      <c r="F3217" s="81" t="s">
        <v>18976</v>
      </c>
      <c r="H3217" s="79"/>
      <c r="I3217" s="79"/>
      <c r="J3217" s="79"/>
    </row>
    <row r="3218" spans="1:10">
      <c r="A3218" s="84" t="s">
        <v>5788</v>
      </c>
      <c r="B3218" s="83" t="s">
        <v>21201</v>
      </c>
      <c r="C3218" s="83" t="s">
        <v>18991</v>
      </c>
      <c r="D3218" s="82">
        <v>0.66545653343200684</v>
      </c>
      <c r="E3218" s="82">
        <v>3</v>
      </c>
      <c r="F3218" s="81" t="s">
        <v>18990</v>
      </c>
      <c r="H3218" s="79"/>
      <c r="I3218" s="79"/>
      <c r="J3218" s="79"/>
    </row>
    <row r="3219" spans="1:10">
      <c r="A3219" s="84" t="s">
        <v>5789</v>
      </c>
      <c r="B3219" s="83" t="s">
        <v>21200</v>
      </c>
      <c r="C3219" s="83" t="s">
        <v>20147</v>
      </c>
      <c r="D3219" s="82">
        <v>0.70330297946929932</v>
      </c>
      <c r="E3219" s="82">
        <v>1</v>
      </c>
      <c r="F3219" s="81" t="s">
        <v>19760</v>
      </c>
      <c r="H3219" s="79"/>
      <c r="I3219" s="79"/>
      <c r="J3219" s="79"/>
    </row>
    <row r="3220" spans="1:10">
      <c r="A3220" s="84" t="s">
        <v>5789</v>
      </c>
      <c r="B3220" s="83" t="s">
        <v>21200</v>
      </c>
      <c r="C3220" s="83" t="s">
        <v>19762</v>
      </c>
      <c r="D3220" s="82">
        <v>0.71636426448822021</v>
      </c>
      <c r="E3220" s="82">
        <v>2</v>
      </c>
      <c r="F3220" s="81" t="s">
        <v>19225</v>
      </c>
      <c r="H3220" s="79"/>
      <c r="I3220" s="79"/>
      <c r="J3220" s="79"/>
    </row>
    <row r="3221" spans="1:10">
      <c r="A3221" s="84" t="s">
        <v>5789</v>
      </c>
      <c r="B3221" s="83" t="s">
        <v>21200</v>
      </c>
      <c r="C3221" s="83" t="s">
        <v>21199</v>
      </c>
      <c r="D3221" s="82">
        <v>0.71675789356231689</v>
      </c>
      <c r="E3221" s="82">
        <v>3</v>
      </c>
      <c r="F3221" s="81" t="s">
        <v>18982</v>
      </c>
      <c r="H3221" s="79"/>
      <c r="I3221" s="79"/>
      <c r="J3221" s="79"/>
    </row>
    <row r="3222" spans="1:10">
      <c r="A3222" s="84" t="s">
        <v>5790</v>
      </c>
      <c r="B3222" s="83" t="s">
        <v>21196</v>
      </c>
      <c r="C3222" s="83" t="s">
        <v>21198</v>
      </c>
      <c r="D3222" s="82">
        <v>0.71906095743179321</v>
      </c>
      <c r="E3222" s="82">
        <v>1</v>
      </c>
      <c r="F3222" s="81" t="s">
        <v>19225</v>
      </c>
      <c r="H3222" s="79"/>
      <c r="I3222" s="79"/>
      <c r="J3222" s="79"/>
    </row>
    <row r="3223" spans="1:10">
      <c r="A3223" s="84" t="s">
        <v>5790</v>
      </c>
      <c r="B3223" s="83" t="s">
        <v>21196</v>
      </c>
      <c r="C3223" s="83" t="s">
        <v>21197</v>
      </c>
      <c r="D3223" s="82">
        <v>0.72109562158584595</v>
      </c>
      <c r="E3223" s="82">
        <v>2</v>
      </c>
      <c r="F3223" s="81" t="s">
        <v>19225</v>
      </c>
      <c r="H3223" s="79"/>
      <c r="I3223" s="79"/>
      <c r="J3223" s="79"/>
    </row>
    <row r="3224" spans="1:10">
      <c r="A3224" s="84" t="s">
        <v>5790</v>
      </c>
      <c r="B3224" s="83" t="s">
        <v>21196</v>
      </c>
      <c r="C3224" s="83" t="s">
        <v>18983</v>
      </c>
      <c r="D3224" s="82">
        <v>0.73413395881652832</v>
      </c>
      <c r="E3224" s="82">
        <v>3</v>
      </c>
      <c r="F3224" s="81" t="s">
        <v>18982</v>
      </c>
      <c r="H3224" s="79"/>
      <c r="I3224" s="79"/>
      <c r="J3224" s="79"/>
    </row>
    <row r="3225" spans="1:10">
      <c r="A3225" s="84" t="s">
        <v>5791</v>
      </c>
      <c r="B3225" s="83" t="s">
        <v>21195</v>
      </c>
      <c r="C3225" s="83" t="s">
        <v>20360</v>
      </c>
      <c r="D3225" s="82">
        <v>0.6387062668800354</v>
      </c>
      <c r="E3225" s="82">
        <v>1</v>
      </c>
      <c r="F3225" s="81" t="s">
        <v>18722</v>
      </c>
      <c r="H3225" s="79"/>
      <c r="I3225" s="79"/>
      <c r="J3225" s="79"/>
    </row>
    <row r="3226" spans="1:10">
      <c r="A3226" s="84" t="s">
        <v>5791</v>
      </c>
      <c r="B3226" s="83" t="s">
        <v>21195</v>
      </c>
      <c r="C3226" s="83" t="s">
        <v>19508</v>
      </c>
      <c r="D3226" s="82">
        <v>0.67761045694351196</v>
      </c>
      <c r="E3226" s="82">
        <v>2</v>
      </c>
      <c r="F3226" s="81" t="s">
        <v>18722</v>
      </c>
      <c r="H3226" s="79"/>
      <c r="I3226" s="79"/>
      <c r="J3226" s="79"/>
    </row>
    <row r="3227" spans="1:10">
      <c r="A3227" s="84" t="s">
        <v>5791</v>
      </c>
      <c r="B3227" s="83" t="s">
        <v>21195</v>
      </c>
      <c r="C3227" s="83" t="s">
        <v>21194</v>
      </c>
      <c r="D3227" s="82">
        <v>0.69700753688812256</v>
      </c>
      <c r="E3227" s="82">
        <v>3</v>
      </c>
      <c r="F3227" s="81" t="s">
        <v>20319</v>
      </c>
      <c r="H3227" s="79"/>
      <c r="I3227" s="79"/>
      <c r="J3227" s="79"/>
    </row>
    <row r="3228" spans="1:10">
      <c r="A3228" s="84" t="s">
        <v>5792</v>
      </c>
      <c r="B3228" s="83" t="s">
        <v>21193</v>
      </c>
      <c r="C3228" s="83" t="s">
        <v>19201</v>
      </c>
      <c r="D3228" s="82">
        <v>0.5622103214263916</v>
      </c>
      <c r="E3228" s="82">
        <v>1</v>
      </c>
      <c r="F3228" s="81" t="s">
        <v>19200</v>
      </c>
      <c r="H3228" s="79"/>
      <c r="I3228" s="79"/>
      <c r="J3228" s="79"/>
    </row>
    <row r="3229" spans="1:10">
      <c r="A3229" s="84" t="s">
        <v>5792</v>
      </c>
      <c r="B3229" s="83" t="s">
        <v>21193</v>
      </c>
      <c r="C3229" s="83" t="s">
        <v>19909</v>
      </c>
      <c r="D3229" s="82">
        <v>0.61376303434371948</v>
      </c>
      <c r="E3229" s="82">
        <v>2</v>
      </c>
      <c r="F3229" s="81" t="s">
        <v>19906</v>
      </c>
      <c r="H3229" s="79"/>
      <c r="I3229" s="79"/>
      <c r="J3229" s="79"/>
    </row>
    <row r="3230" spans="1:10">
      <c r="A3230" s="84" t="s">
        <v>5792</v>
      </c>
      <c r="B3230" s="83" t="s">
        <v>21193</v>
      </c>
      <c r="C3230" s="83" t="s">
        <v>19910</v>
      </c>
      <c r="D3230" s="82">
        <v>0.62043476104736328</v>
      </c>
      <c r="E3230" s="82">
        <v>3</v>
      </c>
      <c r="F3230" s="81" t="s">
        <v>19200</v>
      </c>
      <c r="H3230" s="79"/>
      <c r="I3230" s="79"/>
      <c r="J3230" s="79"/>
    </row>
    <row r="3231" spans="1:10">
      <c r="A3231" s="84" t="s">
        <v>5793</v>
      </c>
      <c r="B3231" s="83" t="s">
        <v>21191</v>
      </c>
      <c r="C3231" s="83" t="s">
        <v>18712</v>
      </c>
      <c r="D3231" s="82">
        <v>0.57448548078536987</v>
      </c>
      <c r="E3231" s="82">
        <v>1</v>
      </c>
      <c r="F3231" s="81" t="s">
        <v>18704</v>
      </c>
      <c r="H3231" s="79"/>
      <c r="I3231" s="79"/>
      <c r="J3231" s="79"/>
    </row>
    <row r="3232" spans="1:10">
      <c r="A3232" s="84" t="s">
        <v>5793</v>
      </c>
      <c r="B3232" s="83" t="s">
        <v>21191</v>
      </c>
      <c r="C3232" s="83" t="s">
        <v>21192</v>
      </c>
      <c r="D3232" s="82">
        <v>0.61743170022964478</v>
      </c>
      <c r="E3232" s="82">
        <v>2</v>
      </c>
      <c r="F3232" s="81" t="s">
        <v>18953</v>
      </c>
      <c r="H3232" s="79"/>
      <c r="I3232" s="79"/>
      <c r="J3232" s="79"/>
    </row>
    <row r="3233" spans="1:10">
      <c r="A3233" s="84" t="s">
        <v>5793</v>
      </c>
      <c r="B3233" s="83" t="s">
        <v>21191</v>
      </c>
      <c r="C3233" s="83" t="s">
        <v>20801</v>
      </c>
      <c r="D3233" s="82">
        <v>0.61802715063095093</v>
      </c>
      <c r="E3233" s="82">
        <v>3</v>
      </c>
      <c r="F3233" s="81" t="s">
        <v>18848</v>
      </c>
      <c r="H3233" s="79"/>
      <c r="I3233" s="79"/>
      <c r="J3233" s="79"/>
    </row>
    <row r="3234" spans="1:10">
      <c r="A3234" s="84" t="s">
        <v>5794</v>
      </c>
      <c r="B3234" s="83" t="s">
        <v>21189</v>
      </c>
      <c r="C3234" s="83" t="s">
        <v>21190</v>
      </c>
      <c r="D3234" s="82">
        <v>0.45888274908065801</v>
      </c>
      <c r="E3234" s="82">
        <v>1</v>
      </c>
      <c r="F3234" s="81" t="s">
        <v>18704</v>
      </c>
      <c r="H3234" s="79"/>
      <c r="I3234" s="79"/>
      <c r="J3234" s="79"/>
    </row>
    <row r="3235" spans="1:10">
      <c r="A3235" s="84" t="s">
        <v>5794</v>
      </c>
      <c r="B3235" s="83" t="s">
        <v>21189</v>
      </c>
      <c r="C3235" s="83" t="s">
        <v>20215</v>
      </c>
      <c r="D3235" s="82">
        <v>0.48488593101501459</v>
      </c>
      <c r="E3235" s="82">
        <v>2</v>
      </c>
      <c r="F3235" s="81" t="s">
        <v>18704</v>
      </c>
      <c r="H3235" s="79"/>
      <c r="I3235" s="79"/>
      <c r="J3235" s="79"/>
    </row>
    <row r="3236" spans="1:10">
      <c r="A3236" s="84" t="s">
        <v>5794</v>
      </c>
      <c r="B3236" s="83" t="s">
        <v>21189</v>
      </c>
      <c r="C3236" s="83" t="s">
        <v>20500</v>
      </c>
      <c r="D3236" s="82">
        <v>0.51704198122024536</v>
      </c>
      <c r="E3236" s="82">
        <v>3</v>
      </c>
      <c r="F3236" s="81" t="s">
        <v>18704</v>
      </c>
      <c r="H3236" s="79"/>
      <c r="I3236" s="79"/>
      <c r="J3236" s="79"/>
    </row>
    <row r="3237" spans="1:10">
      <c r="A3237" s="84" t="s">
        <v>5795</v>
      </c>
      <c r="B3237" s="83" t="s">
        <v>21188</v>
      </c>
      <c r="C3237" s="83" t="s">
        <v>18757</v>
      </c>
      <c r="D3237" s="82">
        <v>0.61491924524307251</v>
      </c>
      <c r="E3237" s="82">
        <v>1</v>
      </c>
      <c r="F3237" s="81" t="s">
        <v>18704</v>
      </c>
      <c r="H3237" s="79"/>
      <c r="I3237" s="79"/>
      <c r="J3237" s="79"/>
    </row>
    <row r="3238" spans="1:10">
      <c r="A3238" s="84" t="s">
        <v>5795</v>
      </c>
      <c r="B3238" s="83" t="s">
        <v>21188</v>
      </c>
      <c r="C3238" s="83" t="s">
        <v>20836</v>
      </c>
      <c r="D3238" s="82">
        <v>0.62241733074188232</v>
      </c>
      <c r="E3238" s="82">
        <v>2</v>
      </c>
      <c r="F3238" s="81" t="s">
        <v>18704</v>
      </c>
      <c r="H3238" s="79"/>
      <c r="I3238" s="79"/>
      <c r="J3238" s="79"/>
    </row>
    <row r="3239" spans="1:10">
      <c r="A3239" s="84" t="s">
        <v>5795</v>
      </c>
      <c r="B3239" s="83" t="s">
        <v>21188</v>
      </c>
      <c r="C3239" s="83" t="s">
        <v>18951</v>
      </c>
      <c r="D3239" s="82">
        <v>0.62802940607070923</v>
      </c>
      <c r="E3239" s="82">
        <v>3</v>
      </c>
      <c r="F3239" s="81" t="s">
        <v>18704</v>
      </c>
      <c r="H3239" s="79"/>
      <c r="I3239" s="79"/>
      <c r="J3239" s="79"/>
    </row>
    <row r="3240" spans="1:10">
      <c r="A3240" s="84" t="s">
        <v>5796</v>
      </c>
      <c r="B3240" s="83" t="s">
        <v>21187</v>
      </c>
      <c r="C3240" s="83" t="s">
        <v>18817</v>
      </c>
      <c r="D3240" s="82">
        <v>0.57514482736587524</v>
      </c>
      <c r="E3240" s="82">
        <v>1</v>
      </c>
      <c r="F3240" s="81" t="s">
        <v>18704</v>
      </c>
      <c r="H3240" s="79"/>
      <c r="I3240" s="79"/>
      <c r="J3240" s="79"/>
    </row>
    <row r="3241" spans="1:10">
      <c r="A3241" s="84" t="s">
        <v>5796</v>
      </c>
      <c r="B3241" s="83" t="s">
        <v>21187</v>
      </c>
      <c r="C3241" s="83" t="s">
        <v>18939</v>
      </c>
      <c r="D3241" s="82">
        <v>0.64090430736541748</v>
      </c>
      <c r="E3241" s="82">
        <v>2</v>
      </c>
      <c r="F3241" s="81" t="s">
        <v>18938</v>
      </c>
      <c r="H3241" s="79"/>
      <c r="I3241" s="79"/>
      <c r="J3241" s="79"/>
    </row>
    <row r="3242" spans="1:10">
      <c r="A3242" s="84" t="s">
        <v>5796</v>
      </c>
      <c r="B3242" s="83" t="s">
        <v>21187</v>
      </c>
      <c r="C3242" s="83" t="s">
        <v>19833</v>
      </c>
      <c r="D3242" s="82">
        <v>0.64592123031616211</v>
      </c>
      <c r="E3242" s="82">
        <v>3</v>
      </c>
      <c r="F3242" s="81" t="s">
        <v>18938</v>
      </c>
      <c r="H3242" s="79"/>
      <c r="I3242" s="79"/>
      <c r="J3242" s="79"/>
    </row>
    <row r="3243" spans="1:10">
      <c r="A3243" s="84" t="s">
        <v>5797</v>
      </c>
      <c r="B3243" s="83" t="s">
        <v>21186</v>
      </c>
      <c r="C3243" s="83" t="s">
        <v>18812</v>
      </c>
      <c r="D3243" s="82">
        <v>0.50425326824188232</v>
      </c>
      <c r="E3243" s="82">
        <v>1</v>
      </c>
      <c r="F3243" s="81" t="s">
        <v>18704</v>
      </c>
      <c r="H3243" s="79"/>
      <c r="I3243" s="79"/>
      <c r="J3243" s="79"/>
    </row>
    <row r="3244" spans="1:10">
      <c r="A3244" s="84" t="s">
        <v>5797</v>
      </c>
      <c r="B3244" s="83" t="s">
        <v>21186</v>
      </c>
      <c r="C3244" s="83" t="s">
        <v>19418</v>
      </c>
      <c r="D3244" s="82">
        <v>0.57455241680145264</v>
      </c>
      <c r="E3244" s="82">
        <v>2</v>
      </c>
      <c r="F3244" s="81" t="s">
        <v>18704</v>
      </c>
      <c r="H3244" s="79"/>
      <c r="I3244" s="79"/>
      <c r="J3244" s="79"/>
    </row>
    <row r="3245" spans="1:10">
      <c r="A3245" s="84" t="s">
        <v>5797</v>
      </c>
      <c r="B3245" s="83" t="s">
        <v>21186</v>
      </c>
      <c r="C3245" s="83" t="s">
        <v>21185</v>
      </c>
      <c r="D3245" s="82">
        <v>0.57484221458435059</v>
      </c>
      <c r="E3245" s="82">
        <v>3</v>
      </c>
      <c r="F3245" s="81" t="s">
        <v>18704</v>
      </c>
      <c r="H3245" s="79"/>
      <c r="I3245" s="79"/>
      <c r="J3245" s="79"/>
    </row>
    <row r="3246" spans="1:10">
      <c r="A3246" s="84" t="s">
        <v>5798</v>
      </c>
      <c r="B3246" s="83" t="s">
        <v>21184</v>
      </c>
      <c r="C3246" s="83" t="s">
        <v>20500</v>
      </c>
      <c r="D3246" s="82">
        <v>0.53307813405990601</v>
      </c>
      <c r="E3246" s="82">
        <v>1</v>
      </c>
      <c r="F3246" s="81" t="s">
        <v>18704</v>
      </c>
      <c r="H3246" s="79"/>
      <c r="I3246" s="79"/>
      <c r="J3246" s="79"/>
    </row>
    <row r="3247" spans="1:10">
      <c r="A3247" s="84" t="s">
        <v>5798</v>
      </c>
      <c r="B3247" s="83" t="s">
        <v>21184</v>
      </c>
      <c r="C3247" s="83" t="s">
        <v>19357</v>
      </c>
      <c r="D3247" s="82">
        <v>0.5530242919921875</v>
      </c>
      <c r="E3247" s="82">
        <v>2</v>
      </c>
      <c r="F3247" s="81" t="s">
        <v>18695</v>
      </c>
      <c r="H3247" s="79"/>
      <c r="I3247" s="79"/>
      <c r="J3247" s="79"/>
    </row>
    <row r="3248" spans="1:10">
      <c r="A3248" s="84" t="s">
        <v>5798</v>
      </c>
      <c r="B3248" s="83" t="s">
        <v>21184</v>
      </c>
      <c r="C3248" s="83" t="s">
        <v>21183</v>
      </c>
      <c r="D3248" s="82">
        <v>0.57088053226470947</v>
      </c>
      <c r="E3248" s="82">
        <v>3</v>
      </c>
      <c r="F3248" s="81" t="s">
        <v>18704</v>
      </c>
      <c r="H3248" s="79"/>
      <c r="I3248" s="79"/>
      <c r="J3248" s="79"/>
    </row>
    <row r="3249" spans="1:10">
      <c r="A3249" s="84" t="s">
        <v>5799</v>
      </c>
      <c r="B3249" s="83" t="s">
        <v>21181</v>
      </c>
      <c r="C3249" s="83" t="s">
        <v>21182</v>
      </c>
      <c r="D3249" s="82">
        <v>0.61784321069717407</v>
      </c>
      <c r="E3249" s="82">
        <v>1</v>
      </c>
      <c r="F3249" s="81" t="s">
        <v>19685</v>
      </c>
      <c r="H3249" s="79"/>
      <c r="I3249" s="79"/>
      <c r="J3249" s="79"/>
    </row>
    <row r="3250" spans="1:10">
      <c r="A3250" s="84" t="s">
        <v>5799</v>
      </c>
      <c r="B3250" s="83" t="s">
        <v>21181</v>
      </c>
      <c r="C3250" s="83" t="s">
        <v>20860</v>
      </c>
      <c r="D3250" s="82">
        <v>0.67214632034301758</v>
      </c>
      <c r="E3250" s="82">
        <v>2</v>
      </c>
      <c r="F3250" s="81" t="s">
        <v>19685</v>
      </c>
      <c r="H3250" s="79"/>
      <c r="I3250" s="79"/>
      <c r="J3250" s="79"/>
    </row>
    <row r="3251" spans="1:10">
      <c r="A3251" s="84" t="s">
        <v>5799</v>
      </c>
      <c r="B3251" s="83" t="s">
        <v>21181</v>
      </c>
      <c r="C3251" s="83" t="s">
        <v>21180</v>
      </c>
      <c r="D3251" s="82">
        <v>0.67616075277328491</v>
      </c>
      <c r="E3251" s="82">
        <v>3</v>
      </c>
      <c r="F3251" s="81" t="s">
        <v>19685</v>
      </c>
      <c r="H3251" s="79"/>
      <c r="I3251" s="79"/>
      <c r="J3251" s="79"/>
    </row>
    <row r="3252" spans="1:10">
      <c r="A3252" s="84" t="s">
        <v>5800</v>
      </c>
      <c r="B3252" s="83" t="s">
        <v>21179</v>
      </c>
      <c r="C3252" s="83" t="s">
        <v>18922</v>
      </c>
      <c r="D3252" s="82">
        <v>0.64416921138763428</v>
      </c>
      <c r="E3252" s="82">
        <v>1</v>
      </c>
      <c r="F3252" s="81" t="s">
        <v>18921</v>
      </c>
      <c r="H3252" s="79"/>
      <c r="I3252" s="79"/>
      <c r="J3252" s="79"/>
    </row>
    <row r="3253" spans="1:10">
      <c r="A3253" s="84" t="s">
        <v>5800</v>
      </c>
      <c r="B3253" s="83" t="s">
        <v>21179</v>
      </c>
      <c r="C3253" s="83" t="s">
        <v>19417</v>
      </c>
      <c r="D3253" s="82">
        <v>0.66565263271331787</v>
      </c>
      <c r="E3253" s="82">
        <v>2</v>
      </c>
      <c r="F3253" s="81" t="s">
        <v>18680</v>
      </c>
      <c r="H3253" s="79"/>
      <c r="I3253" s="79"/>
      <c r="J3253" s="79"/>
    </row>
    <row r="3254" spans="1:10">
      <c r="A3254" s="84" t="s">
        <v>5800</v>
      </c>
      <c r="B3254" s="83" t="s">
        <v>21179</v>
      </c>
      <c r="C3254" s="83" t="s">
        <v>21178</v>
      </c>
      <c r="D3254" s="82">
        <v>0.67430305480957031</v>
      </c>
      <c r="E3254" s="82">
        <v>3</v>
      </c>
      <c r="F3254" s="81" t="s">
        <v>20658</v>
      </c>
      <c r="H3254" s="79"/>
      <c r="I3254" s="79"/>
      <c r="J3254" s="79"/>
    </row>
    <row r="3255" spans="1:10">
      <c r="A3255" s="84" t="s">
        <v>5801</v>
      </c>
      <c r="B3255" s="83" t="s">
        <v>21176</v>
      </c>
      <c r="C3255" s="83" t="s">
        <v>21177</v>
      </c>
      <c r="D3255" s="82">
        <v>0.44525995850563049</v>
      </c>
      <c r="E3255" s="82">
        <v>1</v>
      </c>
      <c r="F3255" s="81" t="s">
        <v>19995</v>
      </c>
      <c r="H3255" s="79"/>
      <c r="I3255" s="79"/>
      <c r="J3255" s="79"/>
    </row>
    <row r="3256" spans="1:10">
      <c r="A3256" s="84" t="s">
        <v>5801</v>
      </c>
      <c r="B3256" s="83" t="s">
        <v>21176</v>
      </c>
      <c r="C3256" s="83" t="s">
        <v>19999</v>
      </c>
      <c r="D3256" s="82">
        <v>0.56779086589813232</v>
      </c>
      <c r="E3256" s="82">
        <v>2</v>
      </c>
      <c r="F3256" s="81" t="s">
        <v>19995</v>
      </c>
      <c r="H3256" s="79"/>
      <c r="I3256" s="79"/>
      <c r="J3256" s="79"/>
    </row>
    <row r="3257" spans="1:10">
      <c r="A3257" s="84" t="s">
        <v>5801</v>
      </c>
      <c r="B3257" s="83" t="s">
        <v>21176</v>
      </c>
      <c r="C3257" s="83" t="s">
        <v>21175</v>
      </c>
      <c r="D3257" s="82">
        <v>0.58460378646850586</v>
      </c>
      <c r="E3257" s="82">
        <v>3</v>
      </c>
      <c r="F3257" s="81" t="s">
        <v>19995</v>
      </c>
      <c r="H3257" s="79"/>
      <c r="I3257" s="79"/>
      <c r="J3257" s="79"/>
    </row>
    <row r="3258" spans="1:10">
      <c r="A3258" s="84" t="s">
        <v>5802</v>
      </c>
      <c r="B3258" s="83" t="s">
        <v>21174</v>
      </c>
      <c r="C3258" s="83" t="s">
        <v>20679</v>
      </c>
      <c r="D3258" s="82">
        <v>0.55549329519271851</v>
      </c>
      <c r="E3258" s="82">
        <v>1</v>
      </c>
      <c r="F3258" s="81" t="s">
        <v>18785</v>
      </c>
      <c r="H3258" s="79"/>
      <c r="I3258" s="79"/>
      <c r="J3258" s="79"/>
    </row>
    <row r="3259" spans="1:10">
      <c r="A3259" s="84" t="s">
        <v>5802</v>
      </c>
      <c r="B3259" s="83" t="s">
        <v>21174</v>
      </c>
      <c r="C3259" s="83" t="s">
        <v>20677</v>
      </c>
      <c r="D3259" s="82">
        <v>0.58391433954238892</v>
      </c>
      <c r="E3259" s="82">
        <v>2</v>
      </c>
      <c r="F3259" s="81" t="s">
        <v>18785</v>
      </c>
      <c r="H3259" s="79"/>
      <c r="I3259" s="79"/>
      <c r="J3259" s="79"/>
    </row>
    <row r="3260" spans="1:10">
      <c r="A3260" s="84" t="s">
        <v>5802</v>
      </c>
      <c r="B3260" s="83" t="s">
        <v>21174</v>
      </c>
      <c r="C3260" s="83" t="s">
        <v>20905</v>
      </c>
      <c r="D3260" s="82">
        <v>0.58751940727233887</v>
      </c>
      <c r="E3260" s="82">
        <v>3</v>
      </c>
      <c r="F3260" s="81" t="s">
        <v>20904</v>
      </c>
      <c r="H3260" s="79"/>
      <c r="I3260" s="79"/>
      <c r="J3260" s="79"/>
    </row>
    <row r="3261" spans="1:10">
      <c r="A3261" s="84" t="s">
        <v>5803</v>
      </c>
      <c r="B3261" s="83" t="s">
        <v>21172</v>
      </c>
      <c r="C3261" s="83" t="s">
        <v>21173</v>
      </c>
      <c r="D3261" s="82">
        <v>0.66222923994064331</v>
      </c>
      <c r="E3261" s="82">
        <v>1</v>
      </c>
      <c r="F3261" s="81" t="s">
        <v>18846</v>
      </c>
      <c r="H3261" s="79"/>
      <c r="I3261" s="79"/>
      <c r="J3261" s="79"/>
    </row>
    <row r="3262" spans="1:10">
      <c r="A3262" s="84" t="s">
        <v>5803</v>
      </c>
      <c r="B3262" s="83" t="s">
        <v>21172</v>
      </c>
      <c r="C3262" s="83" t="s">
        <v>19166</v>
      </c>
      <c r="D3262" s="82">
        <v>0.68320304155349731</v>
      </c>
      <c r="E3262" s="82">
        <v>2</v>
      </c>
      <c r="F3262" s="81" t="s">
        <v>18846</v>
      </c>
      <c r="H3262" s="79"/>
      <c r="I3262" s="79"/>
      <c r="J3262" s="79"/>
    </row>
    <row r="3263" spans="1:10">
      <c r="A3263" s="84" t="s">
        <v>5803</v>
      </c>
      <c r="B3263" s="83" t="s">
        <v>21172</v>
      </c>
      <c r="C3263" s="83" t="s">
        <v>21171</v>
      </c>
      <c r="D3263" s="82">
        <v>0.68706196546554565</v>
      </c>
      <c r="E3263" s="82">
        <v>3</v>
      </c>
      <c r="F3263" s="81" t="s">
        <v>21170</v>
      </c>
      <c r="H3263" s="79"/>
      <c r="I3263" s="79"/>
      <c r="J3263" s="79"/>
    </row>
    <row r="3264" spans="1:10">
      <c r="A3264" s="84" t="s">
        <v>5804</v>
      </c>
      <c r="B3264" s="83" t="s">
        <v>21169</v>
      </c>
      <c r="C3264" s="83" t="s">
        <v>19159</v>
      </c>
      <c r="D3264" s="82">
        <v>0.61183542013168335</v>
      </c>
      <c r="E3264" s="82">
        <v>1</v>
      </c>
      <c r="F3264" s="81" t="s">
        <v>18892</v>
      </c>
      <c r="H3264" s="79"/>
      <c r="I3264" s="79"/>
      <c r="J3264" s="79"/>
    </row>
    <row r="3265" spans="1:10">
      <c r="A3265" s="84" t="s">
        <v>5804</v>
      </c>
      <c r="B3265" s="83" t="s">
        <v>21169</v>
      </c>
      <c r="C3265" s="83" t="s">
        <v>19158</v>
      </c>
      <c r="D3265" s="82">
        <v>0.65187442302703857</v>
      </c>
      <c r="E3265" s="82">
        <v>2</v>
      </c>
      <c r="F3265" s="81" t="s">
        <v>18892</v>
      </c>
      <c r="H3265" s="79"/>
      <c r="I3265" s="79"/>
      <c r="J3265" s="79"/>
    </row>
    <row r="3266" spans="1:10">
      <c r="A3266" s="84" t="s">
        <v>5804</v>
      </c>
      <c r="B3266" s="83" t="s">
        <v>21169</v>
      </c>
      <c r="C3266" s="83" t="s">
        <v>21011</v>
      </c>
      <c r="D3266" s="82">
        <v>0.66283184289932251</v>
      </c>
      <c r="E3266" s="82">
        <v>3</v>
      </c>
      <c r="F3266" s="81" t="s">
        <v>18892</v>
      </c>
      <c r="H3266" s="79"/>
      <c r="I3266" s="79"/>
      <c r="J3266" s="79"/>
    </row>
    <row r="3267" spans="1:10">
      <c r="A3267" s="84" t="s">
        <v>5805</v>
      </c>
      <c r="B3267" s="83" t="s">
        <v>21168</v>
      </c>
      <c r="C3267" s="83" t="s">
        <v>18877</v>
      </c>
      <c r="D3267" s="82">
        <v>0.67784172296524048</v>
      </c>
      <c r="E3267" s="82">
        <v>1</v>
      </c>
      <c r="F3267" s="81" t="s">
        <v>18657</v>
      </c>
      <c r="H3267" s="79"/>
      <c r="I3267" s="79"/>
      <c r="J3267" s="79"/>
    </row>
    <row r="3268" spans="1:10">
      <c r="A3268" s="84" t="s">
        <v>5805</v>
      </c>
      <c r="B3268" s="83" t="s">
        <v>21168</v>
      </c>
      <c r="C3268" s="83" t="s">
        <v>18757</v>
      </c>
      <c r="D3268" s="82">
        <v>0.68717092275619507</v>
      </c>
      <c r="E3268" s="82">
        <v>2</v>
      </c>
      <c r="F3268" s="81" t="s">
        <v>18704</v>
      </c>
      <c r="H3268" s="79"/>
      <c r="I3268" s="79"/>
      <c r="J3268" s="79"/>
    </row>
    <row r="3269" spans="1:10">
      <c r="A3269" s="84" t="s">
        <v>5805</v>
      </c>
      <c r="B3269" s="83" t="s">
        <v>21168</v>
      </c>
      <c r="C3269" s="83" t="s">
        <v>18881</v>
      </c>
      <c r="D3269" s="82">
        <v>0.68783855438232422</v>
      </c>
      <c r="E3269" s="82">
        <v>3</v>
      </c>
      <c r="F3269" s="81" t="s">
        <v>18880</v>
      </c>
      <c r="H3269" s="79"/>
      <c r="I3269" s="79"/>
      <c r="J3269" s="79"/>
    </row>
    <row r="3270" spans="1:10">
      <c r="A3270" s="84" t="s">
        <v>5806</v>
      </c>
      <c r="B3270" s="83" t="s">
        <v>21167</v>
      </c>
      <c r="C3270" s="83" t="s">
        <v>20204</v>
      </c>
      <c r="D3270" s="82">
        <v>0.7289656400680542</v>
      </c>
      <c r="E3270" s="82">
        <v>1</v>
      </c>
      <c r="F3270" s="81" t="s">
        <v>18864</v>
      </c>
      <c r="H3270" s="79"/>
      <c r="I3270" s="79"/>
      <c r="J3270" s="79"/>
    </row>
    <row r="3271" spans="1:10">
      <c r="A3271" s="84" t="s">
        <v>5806</v>
      </c>
      <c r="B3271" s="83" t="s">
        <v>21167</v>
      </c>
      <c r="C3271" s="83" t="s">
        <v>19385</v>
      </c>
      <c r="D3271" s="82">
        <v>0.7628745436668396</v>
      </c>
      <c r="E3271" s="82">
        <v>2</v>
      </c>
      <c r="F3271" s="81" t="s">
        <v>18683</v>
      </c>
      <c r="H3271" s="79"/>
      <c r="I3271" s="79"/>
      <c r="J3271" s="79"/>
    </row>
    <row r="3272" spans="1:10">
      <c r="A3272" s="84" t="s">
        <v>5806</v>
      </c>
      <c r="B3272" s="83" t="s">
        <v>21167</v>
      </c>
      <c r="C3272" s="83" t="s">
        <v>20281</v>
      </c>
      <c r="D3272" s="82">
        <v>0.76416230201721191</v>
      </c>
      <c r="E3272" s="82">
        <v>3</v>
      </c>
      <c r="F3272" s="81" t="s">
        <v>18680</v>
      </c>
      <c r="H3272" s="79"/>
      <c r="I3272" s="79"/>
      <c r="J3272" s="79"/>
    </row>
    <row r="3273" spans="1:10">
      <c r="A3273" s="84" t="s">
        <v>5807</v>
      </c>
      <c r="B3273" s="83" t="s">
        <v>21165</v>
      </c>
      <c r="C3273" s="83" t="s">
        <v>21166</v>
      </c>
      <c r="D3273" s="82">
        <v>0.52621889114379883</v>
      </c>
      <c r="E3273" s="82">
        <v>1</v>
      </c>
      <c r="F3273" s="81" t="s">
        <v>18657</v>
      </c>
      <c r="H3273" s="79"/>
      <c r="I3273" s="79"/>
      <c r="J3273" s="79"/>
    </row>
    <row r="3274" spans="1:10">
      <c r="A3274" s="84" t="s">
        <v>5807</v>
      </c>
      <c r="B3274" s="83" t="s">
        <v>21165</v>
      </c>
      <c r="C3274" s="83" t="s">
        <v>20056</v>
      </c>
      <c r="D3274" s="82">
        <v>0.57964205741882324</v>
      </c>
      <c r="E3274" s="82">
        <v>2</v>
      </c>
      <c r="F3274" s="81" t="s">
        <v>18653</v>
      </c>
      <c r="H3274" s="79"/>
      <c r="I3274" s="79"/>
      <c r="J3274" s="79"/>
    </row>
    <row r="3275" spans="1:10">
      <c r="A3275" s="84" t="s">
        <v>5807</v>
      </c>
      <c r="B3275" s="83" t="s">
        <v>21165</v>
      </c>
      <c r="C3275" s="83" t="s">
        <v>21164</v>
      </c>
      <c r="D3275" s="82">
        <v>0.61505848169326782</v>
      </c>
      <c r="E3275" s="82">
        <v>3</v>
      </c>
      <c r="F3275" s="81" t="s">
        <v>18653</v>
      </c>
      <c r="H3275" s="79"/>
      <c r="I3275" s="79"/>
      <c r="J3275" s="79"/>
    </row>
    <row r="3276" spans="1:10">
      <c r="A3276" s="84" t="s">
        <v>5808</v>
      </c>
      <c r="B3276" s="83" t="s">
        <v>21163</v>
      </c>
      <c r="C3276" s="83" t="s">
        <v>18803</v>
      </c>
      <c r="D3276" s="82">
        <v>0.53502094745635986</v>
      </c>
      <c r="E3276" s="82">
        <v>1</v>
      </c>
      <c r="F3276" s="81" t="s">
        <v>18802</v>
      </c>
      <c r="H3276" s="79"/>
      <c r="I3276" s="79"/>
      <c r="J3276" s="79"/>
    </row>
    <row r="3277" spans="1:10">
      <c r="A3277" s="84" t="s">
        <v>5808</v>
      </c>
      <c r="B3277" s="83" t="s">
        <v>21163</v>
      </c>
      <c r="C3277" s="83" t="s">
        <v>18635</v>
      </c>
      <c r="D3277" s="82">
        <v>0.54559129476547241</v>
      </c>
      <c r="E3277" s="82">
        <v>2</v>
      </c>
      <c r="F3277" s="81" t="s">
        <v>18623</v>
      </c>
      <c r="H3277" s="79"/>
      <c r="I3277" s="79"/>
      <c r="J3277" s="79"/>
    </row>
    <row r="3278" spans="1:10">
      <c r="A3278" s="84" t="s">
        <v>5808</v>
      </c>
      <c r="B3278" s="83" t="s">
        <v>21163</v>
      </c>
      <c r="C3278" s="83" t="s">
        <v>18637</v>
      </c>
      <c r="D3278" s="82">
        <v>0.56452351808547974</v>
      </c>
      <c r="E3278" s="82">
        <v>3</v>
      </c>
      <c r="F3278" s="81" t="s">
        <v>18636</v>
      </c>
      <c r="H3278" s="79"/>
      <c r="I3278" s="79"/>
      <c r="J3278" s="79"/>
    </row>
    <row r="3279" spans="1:10">
      <c r="A3279" s="84" t="s">
        <v>5809</v>
      </c>
      <c r="B3279" s="83" t="s">
        <v>21160</v>
      </c>
      <c r="C3279" s="83" t="s">
        <v>21162</v>
      </c>
      <c r="D3279" s="82">
        <v>0.69534319639205933</v>
      </c>
      <c r="E3279" s="82">
        <v>1</v>
      </c>
      <c r="F3279" s="81" t="s">
        <v>21161</v>
      </c>
      <c r="H3279" s="79"/>
      <c r="I3279" s="79"/>
      <c r="J3279" s="79"/>
    </row>
    <row r="3280" spans="1:10">
      <c r="A3280" s="84" t="s">
        <v>5809</v>
      </c>
      <c r="B3280" s="83" t="s">
        <v>21160</v>
      </c>
      <c r="C3280" s="83" t="s">
        <v>18625</v>
      </c>
      <c r="D3280" s="82">
        <v>0.70271188020706177</v>
      </c>
      <c r="E3280" s="82">
        <v>2</v>
      </c>
      <c r="F3280" s="81" t="s">
        <v>18615</v>
      </c>
      <c r="H3280" s="79"/>
      <c r="I3280" s="79"/>
      <c r="J3280" s="79"/>
    </row>
    <row r="3281" spans="1:10">
      <c r="A3281" s="84" t="s">
        <v>5809</v>
      </c>
      <c r="B3281" s="83" t="s">
        <v>21160</v>
      </c>
      <c r="C3281" s="83" t="s">
        <v>18845</v>
      </c>
      <c r="D3281" s="82">
        <v>0.71735221147537231</v>
      </c>
      <c r="E3281" s="82">
        <v>3</v>
      </c>
      <c r="F3281" s="81" t="s">
        <v>18844</v>
      </c>
      <c r="H3281" s="79"/>
      <c r="I3281" s="79"/>
      <c r="J3281" s="79"/>
    </row>
    <row r="3282" spans="1:10">
      <c r="A3282" s="84" t="s">
        <v>5810</v>
      </c>
      <c r="B3282" s="83" t="s">
        <v>21159</v>
      </c>
      <c r="C3282" s="83" t="s">
        <v>19474</v>
      </c>
      <c r="D3282" s="82">
        <v>0.62867492437362671</v>
      </c>
      <c r="E3282" s="82">
        <v>1</v>
      </c>
      <c r="F3282" s="81" t="s">
        <v>19473</v>
      </c>
      <c r="H3282" s="79"/>
      <c r="I3282" s="79"/>
      <c r="J3282" s="79"/>
    </row>
    <row r="3283" spans="1:10">
      <c r="A3283" s="84" t="s">
        <v>5810</v>
      </c>
      <c r="B3283" s="83" t="s">
        <v>21159</v>
      </c>
      <c r="C3283" s="83" t="s">
        <v>19815</v>
      </c>
      <c r="D3283" s="82">
        <v>0.67950791120529175</v>
      </c>
      <c r="E3283" s="82">
        <v>2</v>
      </c>
      <c r="F3283" s="81" t="s">
        <v>19473</v>
      </c>
      <c r="H3283" s="79"/>
      <c r="I3283" s="79"/>
      <c r="J3283" s="79"/>
    </row>
    <row r="3284" spans="1:10">
      <c r="A3284" s="84" t="s">
        <v>5810</v>
      </c>
      <c r="B3284" s="83" t="s">
        <v>21159</v>
      </c>
      <c r="C3284" s="83" t="s">
        <v>19799</v>
      </c>
      <c r="D3284" s="82">
        <v>0.68216758966445923</v>
      </c>
      <c r="E3284" s="82">
        <v>3</v>
      </c>
      <c r="F3284" s="81" t="s">
        <v>18704</v>
      </c>
      <c r="H3284" s="79"/>
      <c r="I3284" s="79"/>
      <c r="J3284" s="79"/>
    </row>
    <row r="3285" spans="1:10">
      <c r="A3285" s="84" t="s">
        <v>5811</v>
      </c>
      <c r="B3285" s="83" t="s">
        <v>21157</v>
      </c>
      <c r="C3285" s="83" t="s">
        <v>18678</v>
      </c>
      <c r="D3285" s="82">
        <v>0.72355854511260986</v>
      </c>
      <c r="E3285" s="82">
        <v>1</v>
      </c>
      <c r="F3285" s="81" t="s">
        <v>18665</v>
      </c>
      <c r="H3285" s="79"/>
      <c r="I3285" s="79"/>
      <c r="J3285" s="79"/>
    </row>
    <row r="3286" spans="1:10">
      <c r="A3286" s="84" t="s">
        <v>5811</v>
      </c>
      <c r="B3286" s="83" t="s">
        <v>21157</v>
      </c>
      <c r="C3286" s="83" t="s">
        <v>21158</v>
      </c>
      <c r="D3286" s="82">
        <v>0.72826182842254639</v>
      </c>
      <c r="E3286" s="82">
        <v>2</v>
      </c>
      <c r="F3286" s="81" t="s">
        <v>19125</v>
      </c>
      <c r="H3286" s="79"/>
      <c r="I3286" s="79"/>
      <c r="J3286" s="79"/>
    </row>
    <row r="3287" spans="1:10">
      <c r="A3287" s="84" t="s">
        <v>5811</v>
      </c>
      <c r="B3287" s="83" t="s">
        <v>21157</v>
      </c>
      <c r="C3287" s="83" t="s">
        <v>20731</v>
      </c>
      <c r="D3287" s="82">
        <v>0.74115294218063354</v>
      </c>
      <c r="E3287" s="82">
        <v>3</v>
      </c>
      <c r="F3287" s="81" t="s">
        <v>19125</v>
      </c>
      <c r="H3287" s="79"/>
      <c r="I3287" s="79"/>
      <c r="J3287" s="79"/>
    </row>
    <row r="3288" spans="1:10">
      <c r="A3288" s="84" t="s">
        <v>5812</v>
      </c>
      <c r="B3288" s="83" t="s">
        <v>21155</v>
      </c>
      <c r="C3288" s="83" t="s">
        <v>20476</v>
      </c>
      <c r="D3288" s="82">
        <v>0.62303519248962402</v>
      </c>
      <c r="E3288" s="82">
        <v>1</v>
      </c>
      <c r="F3288" s="81" t="s">
        <v>18657</v>
      </c>
      <c r="H3288" s="79"/>
      <c r="I3288" s="79"/>
      <c r="J3288" s="79"/>
    </row>
    <row r="3289" spans="1:10">
      <c r="A3289" s="84" t="s">
        <v>5812</v>
      </c>
      <c r="B3289" s="83" t="s">
        <v>21155</v>
      </c>
      <c r="C3289" s="83" t="s">
        <v>21156</v>
      </c>
      <c r="D3289" s="82">
        <v>0.65161460638046265</v>
      </c>
      <c r="E3289" s="82">
        <v>2</v>
      </c>
      <c r="F3289" s="81" t="s">
        <v>18657</v>
      </c>
      <c r="H3289" s="79"/>
      <c r="I3289" s="79"/>
      <c r="J3289" s="79"/>
    </row>
    <row r="3290" spans="1:10">
      <c r="A3290" s="84" t="s">
        <v>5812</v>
      </c>
      <c r="B3290" s="83" t="s">
        <v>21155</v>
      </c>
      <c r="C3290" s="83" t="s">
        <v>18748</v>
      </c>
      <c r="D3290" s="82">
        <v>0.68068480491638184</v>
      </c>
      <c r="E3290" s="82">
        <v>3</v>
      </c>
      <c r="F3290" s="81" t="s">
        <v>18657</v>
      </c>
      <c r="H3290" s="79"/>
      <c r="I3290" s="79"/>
      <c r="J3290" s="79"/>
    </row>
    <row r="3291" spans="1:10">
      <c r="A3291" s="84" t="s">
        <v>5813</v>
      </c>
      <c r="B3291" s="83" t="s">
        <v>21154</v>
      </c>
      <c r="C3291" s="83" t="s">
        <v>19076</v>
      </c>
      <c r="D3291" s="82">
        <v>0.6753728985786438</v>
      </c>
      <c r="E3291" s="82">
        <v>1</v>
      </c>
      <c r="F3291" s="81" t="s">
        <v>18665</v>
      </c>
      <c r="H3291" s="79"/>
      <c r="I3291" s="79"/>
      <c r="J3291" s="79"/>
    </row>
    <row r="3292" spans="1:10">
      <c r="A3292" s="84" t="s">
        <v>5813</v>
      </c>
      <c r="B3292" s="83" t="s">
        <v>21154</v>
      </c>
      <c r="C3292" s="83" t="s">
        <v>19782</v>
      </c>
      <c r="D3292" s="82">
        <v>0.69786965847015381</v>
      </c>
      <c r="E3292" s="82">
        <v>2</v>
      </c>
      <c r="F3292" s="81" t="s">
        <v>19781</v>
      </c>
      <c r="H3292" s="79"/>
      <c r="I3292" s="79"/>
      <c r="J3292" s="79"/>
    </row>
    <row r="3293" spans="1:10">
      <c r="A3293" s="84" t="s">
        <v>5813</v>
      </c>
      <c r="B3293" s="83" t="s">
        <v>21154</v>
      </c>
      <c r="C3293" s="83" t="s">
        <v>21153</v>
      </c>
      <c r="D3293" s="82">
        <v>0.69834250211715698</v>
      </c>
      <c r="E3293" s="82">
        <v>3</v>
      </c>
      <c r="F3293" s="81" t="s">
        <v>18665</v>
      </c>
      <c r="H3293" s="79"/>
      <c r="I3293" s="79"/>
      <c r="J3293" s="79"/>
    </row>
    <row r="3294" spans="1:10">
      <c r="A3294" s="84" t="s">
        <v>5814</v>
      </c>
      <c r="B3294" s="83" t="s">
        <v>21152</v>
      </c>
      <c r="C3294" s="83" t="s">
        <v>19269</v>
      </c>
      <c r="D3294" s="82">
        <v>0.78064966201782227</v>
      </c>
      <c r="E3294" s="82">
        <v>1</v>
      </c>
      <c r="F3294" s="81" t="s">
        <v>18665</v>
      </c>
      <c r="H3294" s="79"/>
      <c r="I3294" s="79"/>
      <c r="J3294" s="79"/>
    </row>
    <row r="3295" spans="1:10">
      <c r="A3295" s="84" t="s">
        <v>5814</v>
      </c>
      <c r="B3295" s="83" t="s">
        <v>21152</v>
      </c>
      <c r="C3295" s="83" t="s">
        <v>18757</v>
      </c>
      <c r="D3295" s="82">
        <v>0.80248081684112549</v>
      </c>
      <c r="E3295" s="82">
        <v>2</v>
      </c>
      <c r="F3295" s="81" t="s">
        <v>18704</v>
      </c>
      <c r="H3295" s="79"/>
      <c r="I3295" s="79"/>
      <c r="J3295" s="79"/>
    </row>
    <row r="3296" spans="1:10">
      <c r="A3296" s="84" t="s">
        <v>5814</v>
      </c>
      <c r="B3296" s="83" t="s">
        <v>21152</v>
      </c>
      <c r="C3296" s="83" t="s">
        <v>19005</v>
      </c>
      <c r="D3296" s="82">
        <v>0.80640453100204468</v>
      </c>
      <c r="E3296" s="82">
        <v>3</v>
      </c>
      <c r="F3296" s="81" t="s">
        <v>18661</v>
      </c>
      <c r="H3296" s="79"/>
      <c r="I3296" s="79"/>
      <c r="J3296" s="79"/>
    </row>
    <row r="3297" spans="1:10">
      <c r="A3297" s="84" t="s">
        <v>5815</v>
      </c>
      <c r="B3297" s="83" t="s">
        <v>21148</v>
      </c>
      <c r="C3297" s="83" t="s">
        <v>21151</v>
      </c>
      <c r="D3297" s="82">
        <v>0.67954879999160767</v>
      </c>
      <c r="E3297" s="82">
        <v>1</v>
      </c>
      <c r="F3297" s="81" t="s">
        <v>21150</v>
      </c>
      <c r="H3297" s="79"/>
      <c r="I3297" s="79"/>
      <c r="J3297" s="79"/>
    </row>
    <row r="3298" spans="1:10">
      <c r="A3298" s="84" t="s">
        <v>5815</v>
      </c>
      <c r="B3298" s="83" t="s">
        <v>21148</v>
      </c>
      <c r="C3298" s="83" t="s">
        <v>21149</v>
      </c>
      <c r="D3298" s="82">
        <v>0.72325789928436279</v>
      </c>
      <c r="E3298" s="82">
        <v>2</v>
      </c>
      <c r="F3298" s="81" t="s">
        <v>18732</v>
      </c>
      <c r="H3298" s="79"/>
      <c r="I3298" s="79"/>
      <c r="J3298" s="79"/>
    </row>
    <row r="3299" spans="1:10">
      <c r="A3299" s="84" t="s">
        <v>5815</v>
      </c>
      <c r="B3299" s="83" t="s">
        <v>21148</v>
      </c>
      <c r="C3299" s="83" t="s">
        <v>21147</v>
      </c>
      <c r="D3299" s="82">
        <v>0.73321092128753662</v>
      </c>
      <c r="E3299" s="82">
        <v>3</v>
      </c>
      <c r="F3299" s="81" t="s">
        <v>18841</v>
      </c>
      <c r="H3299" s="79"/>
      <c r="I3299" s="79"/>
      <c r="J3299" s="79"/>
    </row>
    <row r="3300" spans="1:10">
      <c r="A3300" s="84" t="s">
        <v>5816</v>
      </c>
      <c r="B3300" s="83" t="s">
        <v>21146</v>
      </c>
      <c r="C3300" s="83" t="s">
        <v>19553</v>
      </c>
      <c r="D3300" s="82">
        <v>0.51076829433441162</v>
      </c>
      <c r="E3300" s="82">
        <v>1</v>
      </c>
      <c r="F3300" s="81" t="s">
        <v>18657</v>
      </c>
      <c r="H3300" s="79"/>
      <c r="I3300" s="79"/>
      <c r="J3300" s="79"/>
    </row>
    <row r="3301" spans="1:10">
      <c r="A3301" s="84" t="s">
        <v>5816</v>
      </c>
      <c r="B3301" s="83" t="s">
        <v>21146</v>
      </c>
      <c r="C3301" s="83" t="s">
        <v>19064</v>
      </c>
      <c r="D3301" s="82">
        <v>0.51289516687393188</v>
      </c>
      <c r="E3301" s="82">
        <v>2</v>
      </c>
      <c r="F3301" s="81" t="s">
        <v>18657</v>
      </c>
      <c r="H3301" s="79"/>
      <c r="I3301" s="79"/>
      <c r="J3301" s="79"/>
    </row>
    <row r="3302" spans="1:10">
      <c r="A3302" s="84" t="s">
        <v>5816</v>
      </c>
      <c r="B3302" s="83" t="s">
        <v>21146</v>
      </c>
      <c r="C3302" s="83" t="s">
        <v>19786</v>
      </c>
      <c r="D3302" s="82">
        <v>0.65011811256408691</v>
      </c>
      <c r="E3302" s="82">
        <v>3</v>
      </c>
      <c r="F3302" s="81" t="s">
        <v>18657</v>
      </c>
      <c r="H3302" s="79"/>
      <c r="I3302" s="79"/>
      <c r="J3302" s="79"/>
    </row>
    <row r="3303" spans="1:10">
      <c r="A3303" s="84" t="s">
        <v>5817</v>
      </c>
      <c r="B3303" s="83" t="s">
        <v>21144</v>
      </c>
      <c r="C3303" s="83" t="s">
        <v>19787</v>
      </c>
      <c r="D3303" s="82">
        <v>0.61404389142990112</v>
      </c>
      <c r="E3303" s="82">
        <v>1</v>
      </c>
      <c r="F3303" s="81" t="s">
        <v>18657</v>
      </c>
      <c r="H3303" s="79"/>
      <c r="I3303" s="79"/>
      <c r="J3303" s="79"/>
    </row>
    <row r="3304" spans="1:10">
      <c r="A3304" s="84" t="s">
        <v>5817</v>
      </c>
      <c r="B3304" s="83" t="s">
        <v>21144</v>
      </c>
      <c r="C3304" s="83" t="s">
        <v>21145</v>
      </c>
      <c r="D3304" s="82">
        <v>0.65298444032669067</v>
      </c>
      <c r="E3304" s="82">
        <v>2</v>
      </c>
      <c r="F3304" s="81" t="s">
        <v>18657</v>
      </c>
    </row>
    <row r="3305" spans="1:10">
      <c r="A3305" s="84" t="s">
        <v>5817</v>
      </c>
      <c r="B3305" s="83" t="s">
        <v>21144</v>
      </c>
      <c r="C3305" s="83" t="s">
        <v>19789</v>
      </c>
      <c r="D3305" s="82">
        <v>0.69007116556167603</v>
      </c>
      <c r="E3305" s="82">
        <v>3</v>
      </c>
      <c r="F3305" s="81" t="s">
        <v>18657</v>
      </c>
    </row>
    <row r="3306" spans="1:10">
      <c r="A3306" s="84" t="s">
        <v>5818</v>
      </c>
      <c r="B3306" s="83" t="s">
        <v>21142</v>
      </c>
      <c r="C3306" s="83" t="s">
        <v>19066</v>
      </c>
      <c r="D3306" s="82">
        <v>0.63394445180892944</v>
      </c>
      <c r="E3306" s="82">
        <v>1</v>
      </c>
      <c r="F3306" s="81" t="s">
        <v>18657</v>
      </c>
    </row>
    <row r="3307" spans="1:10">
      <c r="A3307" s="84" t="s">
        <v>5818</v>
      </c>
      <c r="B3307" s="83" t="s">
        <v>21142</v>
      </c>
      <c r="C3307" s="83" t="s">
        <v>21143</v>
      </c>
      <c r="D3307" s="82">
        <v>0.67760610580444336</v>
      </c>
      <c r="E3307" s="82">
        <v>2</v>
      </c>
      <c r="F3307" s="81" t="s">
        <v>18657</v>
      </c>
    </row>
    <row r="3308" spans="1:10">
      <c r="A3308" s="84" t="s">
        <v>5818</v>
      </c>
      <c r="B3308" s="83" t="s">
        <v>21142</v>
      </c>
      <c r="C3308" s="83" t="s">
        <v>19076</v>
      </c>
      <c r="D3308" s="82">
        <v>0.72719615697860718</v>
      </c>
      <c r="E3308" s="82">
        <v>3</v>
      </c>
      <c r="F3308" s="81" t="s">
        <v>18665</v>
      </c>
    </row>
    <row r="3309" spans="1:10">
      <c r="A3309" s="84" t="s">
        <v>5819</v>
      </c>
      <c r="B3309" s="83" t="s">
        <v>21140</v>
      </c>
      <c r="C3309" s="83" t="s">
        <v>18740</v>
      </c>
      <c r="D3309" s="82">
        <v>0.60962885618209839</v>
      </c>
      <c r="E3309" s="82">
        <v>1</v>
      </c>
      <c r="F3309" s="81" t="s">
        <v>18732</v>
      </c>
    </row>
    <row r="3310" spans="1:10">
      <c r="A3310" s="84" t="s">
        <v>5819</v>
      </c>
      <c r="B3310" s="83" t="s">
        <v>21140</v>
      </c>
      <c r="C3310" s="83" t="s">
        <v>21141</v>
      </c>
      <c r="D3310" s="82">
        <v>0.64222317934036255</v>
      </c>
      <c r="E3310" s="82">
        <v>2</v>
      </c>
      <c r="F3310" s="81" t="s">
        <v>18657</v>
      </c>
    </row>
    <row r="3311" spans="1:10">
      <c r="A3311" s="84" t="s">
        <v>5819</v>
      </c>
      <c r="B3311" s="83" t="s">
        <v>21140</v>
      </c>
      <c r="C3311" s="83" t="s">
        <v>19914</v>
      </c>
      <c r="D3311" s="82">
        <v>0.64494121074676514</v>
      </c>
      <c r="E3311" s="82">
        <v>3</v>
      </c>
      <c r="F3311" s="81" t="s">
        <v>18657</v>
      </c>
    </row>
    <row r="3312" spans="1:10">
      <c r="A3312" s="84" t="s">
        <v>5820</v>
      </c>
      <c r="B3312" s="83" t="s">
        <v>17427</v>
      </c>
      <c r="C3312" s="83" t="s">
        <v>20289</v>
      </c>
      <c r="D3312" s="82">
        <v>0.47609162330627441</v>
      </c>
      <c r="E3312" s="82">
        <v>1</v>
      </c>
      <c r="F3312" s="81" t="s">
        <v>19781</v>
      </c>
    </row>
    <row r="3313" spans="1:6">
      <c r="A3313" s="84" t="s">
        <v>5820</v>
      </c>
      <c r="B3313" s="83" t="s">
        <v>17427</v>
      </c>
      <c r="C3313" s="83" t="s">
        <v>21139</v>
      </c>
      <c r="D3313" s="82">
        <v>0.63215625286102295</v>
      </c>
      <c r="E3313" s="82">
        <v>2</v>
      </c>
      <c r="F3313" s="81" t="s">
        <v>19781</v>
      </c>
    </row>
    <row r="3314" spans="1:6">
      <c r="A3314" s="84" t="s">
        <v>5820</v>
      </c>
      <c r="B3314" s="83" t="s">
        <v>17427</v>
      </c>
      <c r="C3314" s="83" t="s">
        <v>21138</v>
      </c>
      <c r="D3314" s="82">
        <v>0.63438284397125244</v>
      </c>
      <c r="E3314" s="82">
        <v>3</v>
      </c>
      <c r="F3314" s="81" t="s">
        <v>19565</v>
      </c>
    </row>
    <row r="3315" spans="1:6">
      <c r="A3315" s="84" t="s">
        <v>5821</v>
      </c>
      <c r="B3315" s="83" t="s">
        <v>17428</v>
      </c>
      <c r="C3315" s="83" t="s">
        <v>18842</v>
      </c>
      <c r="D3315" s="82">
        <v>0.61513543128967285</v>
      </c>
      <c r="E3315" s="82">
        <v>1</v>
      </c>
      <c r="F3315" s="81" t="s">
        <v>18841</v>
      </c>
    </row>
    <row r="3316" spans="1:6">
      <c r="A3316" s="84" t="s">
        <v>5821</v>
      </c>
      <c r="B3316" s="83" t="s">
        <v>17428</v>
      </c>
      <c r="C3316" s="83" t="s">
        <v>19631</v>
      </c>
      <c r="D3316" s="82">
        <v>0.66910296678543091</v>
      </c>
      <c r="E3316" s="82">
        <v>2</v>
      </c>
      <c r="F3316" s="81" t="s">
        <v>18665</v>
      </c>
    </row>
    <row r="3317" spans="1:6">
      <c r="A3317" s="84" t="s">
        <v>5821</v>
      </c>
      <c r="B3317" s="83" t="s">
        <v>17428</v>
      </c>
      <c r="C3317" s="83" t="s">
        <v>21137</v>
      </c>
      <c r="D3317" s="82">
        <v>0.68179559707641602</v>
      </c>
      <c r="E3317" s="82">
        <v>3</v>
      </c>
      <c r="F3317" s="81" t="s">
        <v>19538</v>
      </c>
    </row>
    <row r="3318" spans="1:6">
      <c r="A3318" s="84" t="s">
        <v>5822</v>
      </c>
      <c r="B3318" s="83" t="s">
        <v>21136</v>
      </c>
      <c r="C3318" s="83" t="s">
        <v>19513</v>
      </c>
      <c r="D3318" s="82">
        <v>0.73354834318161011</v>
      </c>
      <c r="E3318" s="82">
        <v>1</v>
      </c>
      <c r="F3318" s="81" t="s">
        <v>18704</v>
      </c>
    </row>
    <row r="3319" spans="1:6">
      <c r="A3319" s="84" t="s">
        <v>5822</v>
      </c>
      <c r="B3319" s="83" t="s">
        <v>21136</v>
      </c>
      <c r="C3319" s="83" t="s">
        <v>19943</v>
      </c>
      <c r="D3319" s="82">
        <v>0.74469488859176636</v>
      </c>
      <c r="E3319" s="82">
        <v>2</v>
      </c>
      <c r="F3319" s="81" t="s">
        <v>19942</v>
      </c>
    </row>
    <row r="3320" spans="1:6">
      <c r="A3320" s="84" t="s">
        <v>5822</v>
      </c>
      <c r="B3320" s="83" t="s">
        <v>21136</v>
      </c>
      <c r="C3320" s="83" t="s">
        <v>19128</v>
      </c>
      <c r="D3320" s="82">
        <v>0.75627070665359497</v>
      </c>
      <c r="E3320" s="82">
        <v>3</v>
      </c>
      <c r="F3320" s="81" t="s">
        <v>18665</v>
      </c>
    </row>
    <row r="3321" spans="1:6">
      <c r="A3321" s="84" t="s">
        <v>5823</v>
      </c>
      <c r="B3321" s="83" t="s">
        <v>21134</v>
      </c>
      <c r="C3321" s="83" t="s">
        <v>21135</v>
      </c>
      <c r="D3321" s="82">
        <v>0.70076704025268555</v>
      </c>
      <c r="E3321" s="82">
        <v>1</v>
      </c>
      <c r="F3321" s="81" t="s">
        <v>20043</v>
      </c>
    </row>
    <row r="3322" spans="1:6">
      <c r="A3322" s="84" t="s">
        <v>5823</v>
      </c>
      <c r="B3322" s="83" t="s">
        <v>21134</v>
      </c>
      <c r="C3322" s="83" t="s">
        <v>20047</v>
      </c>
      <c r="D3322" s="82">
        <v>0.74381059408187866</v>
      </c>
      <c r="E3322" s="82">
        <v>2</v>
      </c>
      <c r="F3322" s="81" t="s">
        <v>20043</v>
      </c>
    </row>
    <row r="3323" spans="1:6">
      <c r="A3323" s="84" t="s">
        <v>5823</v>
      </c>
      <c r="B3323" s="83" t="s">
        <v>21134</v>
      </c>
      <c r="C3323" s="83" t="s">
        <v>20046</v>
      </c>
      <c r="D3323" s="82">
        <v>0.75794070959091187</v>
      </c>
      <c r="E3323" s="82">
        <v>3</v>
      </c>
      <c r="F3323" s="81" t="s">
        <v>20043</v>
      </c>
    </row>
    <row r="3324" spans="1:6">
      <c r="A3324" s="84" t="s">
        <v>5824</v>
      </c>
      <c r="B3324" s="83" t="s">
        <v>21133</v>
      </c>
      <c r="C3324" s="83" t="s">
        <v>19801</v>
      </c>
      <c r="D3324" s="82">
        <v>0.59079492092132568</v>
      </c>
      <c r="E3324" s="82">
        <v>1</v>
      </c>
      <c r="F3324" s="81" t="s">
        <v>18691</v>
      </c>
    </row>
    <row r="3325" spans="1:6">
      <c r="A3325" s="84" t="s">
        <v>5824</v>
      </c>
      <c r="B3325" s="83" t="s">
        <v>21133</v>
      </c>
      <c r="C3325" s="83" t="s">
        <v>19799</v>
      </c>
      <c r="D3325" s="82">
        <v>0.66484600305557251</v>
      </c>
      <c r="E3325" s="82">
        <v>2</v>
      </c>
      <c r="F3325" s="81" t="s">
        <v>18704</v>
      </c>
    </row>
    <row r="3326" spans="1:6">
      <c r="A3326" s="84" t="s">
        <v>5824</v>
      </c>
      <c r="B3326" s="83" t="s">
        <v>21133</v>
      </c>
      <c r="C3326" s="83" t="s">
        <v>21132</v>
      </c>
      <c r="D3326" s="82">
        <v>0.66518253087997437</v>
      </c>
      <c r="E3326" s="82">
        <v>3</v>
      </c>
      <c r="F3326" s="81" t="s">
        <v>18704</v>
      </c>
    </row>
    <row r="3327" spans="1:6">
      <c r="A3327" s="84" t="s">
        <v>5825</v>
      </c>
      <c r="B3327" s="83" t="s">
        <v>21130</v>
      </c>
      <c r="C3327" s="83" t="s">
        <v>20075</v>
      </c>
      <c r="D3327" s="82">
        <v>0.54993486404418945</v>
      </c>
      <c r="E3327" s="82">
        <v>1</v>
      </c>
      <c r="F3327" s="81" t="s">
        <v>18844</v>
      </c>
    </row>
    <row r="3328" spans="1:6">
      <c r="A3328" s="84" t="s">
        <v>5825</v>
      </c>
      <c r="B3328" s="83" t="s">
        <v>21130</v>
      </c>
      <c r="C3328" s="83" t="s">
        <v>21131</v>
      </c>
      <c r="D3328" s="82">
        <v>0.56737935543060303</v>
      </c>
      <c r="E3328" s="82">
        <v>2</v>
      </c>
      <c r="F3328" s="81" t="s">
        <v>18772</v>
      </c>
    </row>
    <row r="3329" spans="1:6">
      <c r="A3329" s="84" t="s">
        <v>5825</v>
      </c>
      <c r="B3329" s="83" t="s">
        <v>21130</v>
      </c>
      <c r="C3329" s="83" t="s">
        <v>20074</v>
      </c>
      <c r="D3329" s="82">
        <v>0.58476805686950684</v>
      </c>
      <c r="E3329" s="82">
        <v>3</v>
      </c>
      <c r="F3329" s="81" t="s">
        <v>18772</v>
      </c>
    </row>
    <row r="3330" spans="1:6">
      <c r="A3330" s="84" t="s">
        <v>5826</v>
      </c>
      <c r="B3330" s="83" t="s">
        <v>21129</v>
      </c>
      <c r="C3330" s="83" t="s">
        <v>19446</v>
      </c>
      <c r="D3330" s="82">
        <v>0.54608219861984253</v>
      </c>
      <c r="E3330" s="82">
        <v>1</v>
      </c>
      <c r="F3330" s="81" t="s">
        <v>18725</v>
      </c>
    </row>
    <row r="3331" spans="1:6">
      <c r="A3331" s="84" t="s">
        <v>5826</v>
      </c>
      <c r="B3331" s="83" t="s">
        <v>21129</v>
      </c>
      <c r="C3331" s="83" t="s">
        <v>20269</v>
      </c>
      <c r="D3331" s="82">
        <v>0.55190730094909668</v>
      </c>
      <c r="E3331" s="82">
        <v>2</v>
      </c>
      <c r="F3331" s="81" t="s">
        <v>18725</v>
      </c>
    </row>
    <row r="3332" spans="1:6">
      <c r="A3332" s="84" t="s">
        <v>5826</v>
      </c>
      <c r="B3332" s="83" t="s">
        <v>21129</v>
      </c>
      <c r="C3332" s="83" t="s">
        <v>20180</v>
      </c>
      <c r="D3332" s="82">
        <v>0.56495392322540283</v>
      </c>
      <c r="E3332" s="82">
        <v>3</v>
      </c>
      <c r="F3332" s="81" t="s">
        <v>18725</v>
      </c>
    </row>
    <row r="3333" spans="1:6">
      <c r="A3333" s="84" t="s">
        <v>5827</v>
      </c>
      <c r="B3333" s="83" t="s">
        <v>21127</v>
      </c>
      <c r="C3333" s="83" t="s">
        <v>21128</v>
      </c>
      <c r="D3333" s="82">
        <v>0.60674619674682617</v>
      </c>
      <c r="E3333" s="82">
        <v>1</v>
      </c>
      <c r="F3333" s="81" t="s">
        <v>19094</v>
      </c>
    </row>
    <row r="3334" spans="1:6">
      <c r="A3334" s="84" t="s">
        <v>5827</v>
      </c>
      <c r="B3334" s="83" t="s">
        <v>21127</v>
      </c>
      <c r="C3334" s="83" t="s">
        <v>20051</v>
      </c>
      <c r="D3334" s="82">
        <v>0.61986768245697021</v>
      </c>
      <c r="E3334" s="82">
        <v>2</v>
      </c>
      <c r="F3334" s="81" t="s">
        <v>19094</v>
      </c>
    </row>
    <row r="3335" spans="1:6">
      <c r="A3335" s="84" t="s">
        <v>5827</v>
      </c>
      <c r="B3335" s="83" t="s">
        <v>21127</v>
      </c>
      <c r="C3335" s="83" t="s">
        <v>18780</v>
      </c>
      <c r="D3335" s="82">
        <v>0.63390171527862549</v>
      </c>
      <c r="E3335" s="82">
        <v>3</v>
      </c>
      <c r="F3335" s="81" t="s">
        <v>18779</v>
      </c>
    </row>
    <row r="3336" spans="1:6">
      <c r="A3336" s="84" t="s">
        <v>5828</v>
      </c>
      <c r="B3336" s="83" t="s">
        <v>21126</v>
      </c>
      <c r="C3336" s="83" t="s">
        <v>19061</v>
      </c>
      <c r="D3336" s="82">
        <v>0.45237216353416437</v>
      </c>
      <c r="E3336" s="82">
        <v>1</v>
      </c>
      <c r="F3336" s="81" t="s">
        <v>18636</v>
      </c>
    </row>
    <row r="3337" spans="1:6">
      <c r="A3337" s="84" t="s">
        <v>5828</v>
      </c>
      <c r="B3337" s="83" t="s">
        <v>21126</v>
      </c>
      <c r="C3337" s="83" t="s">
        <v>20207</v>
      </c>
      <c r="D3337" s="82">
        <v>0.55201905965805054</v>
      </c>
      <c r="E3337" s="82">
        <v>2</v>
      </c>
      <c r="F3337" s="81" t="s">
        <v>19104</v>
      </c>
    </row>
    <row r="3338" spans="1:6">
      <c r="A3338" s="84" t="s">
        <v>5828</v>
      </c>
      <c r="B3338" s="83" t="s">
        <v>21126</v>
      </c>
      <c r="C3338" s="83" t="s">
        <v>21125</v>
      </c>
      <c r="D3338" s="82">
        <v>0.63980323076248169</v>
      </c>
      <c r="E3338" s="82">
        <v>3</v>
      </c>
      <c r="F3338" s="81" t="s">
        <v>18636</v>
      </c>
    </row>
    <row r="3339" spans="1:6">
      <c r="A3339" s="84" t="s">
        <v>5829</v>
      </c>
      <c r="B3339" s="83" t="s">
        <v>21124</v>
      </c>
      <c r="C3339" s="83" t="s">
        <v>18847</v>
      </c>
      <c r="D3339" s="82">
        <v>0.62453395128250122</v>
      </c>
      <c r="E3339" s="82">
        <v>1</v>
      </c>
      <c r="F3339" s="81" t="s">
        <v>18846</v>
      </c>
    </row>
    <row r="3340" spans="1:6">
      <c r="A3340" s="84" t="s">
        <v>5829</v>
      </c>
      <c r="B3340" s="83" t="s">
        <v>21124</v>
      </c>
      <c r="C3340" s="83" t="s">
        <v>20989</v>
      </c>
      <c r="D3340" s="82">
        <v>0.65634691715240479</v>
      </c>
      <c r="E3340" s="82">
        <v>2</v>
      </c>
      <c r="F3340" s="81" t="s">
        <v>18672</v>
      </c>
    </row>
    <row r="3341" spans="1:6">
      <c r="A3341" s="84" t="s">
        <v>5829</v>
      </c>
      <c r="B3341" s="83" t="s">
        <v>21124</v>
      </c>
      <c r="C3341" s="83" t="s">
        <v>19304</v>
      </c>
      <c r="D3341" s="82">
        <v>0.65900260210037231</v>
      </c>
      <c r="E3341" s="82">
        <v>3</v>
      </c>
      <c r="F3341" s="81" t="s">
        <v>18644</v>
      </c>
    </row>
    <row r="3342" spans="1:6">
      <c r="A3342" s="84" t="s">
        <v>5830</v>
      </c>
      <c r="B3342" s="83" t="s">
        <v>21123</v>
      </c>
      <c r="C3342" s="83" t="s">
        <v>20596</v>
      </c>
      <c r="D3342" s="82">
        <v>0.55743145942687988</v>
      </c>
      <c r="E3342" s="82">
        <v>1</v>
      </c>
      <c r="F3342" s="81" t="s">
        <v>18638</v>
      </c>
    </row>
    <row r="3343" spans="1:6">
      <c r="A3343" s="84" t="s">
        <v>5830</v>
      </c>
      <c r="B3343" s="83" t="s">
        <v>21123</v>
      </c>
      <c r="C3343" s="83" t="s">
        <v>18648</v>
      </c>
      <c r="D3343" s="82">
        <v>0.57148915529251099</v>
      </c>
      <c r="E3343" s="82">
        <v>2</v>
      </c>
      <c r="F3343" s="81" t="s">
        <v>18623</v>
      </c>
    </row>
    <row r="3344" spans="1:6">
      <c r="A3344" s="84" t="s">
        <v>5830</v>
      </c>
      <c r="B3344" s="83" t="s">
        <v>21123</v>
      </c>
      <c r="C3344" s="83" t="s">
        <v>21122</v>
      </c>
      <c r="D3344" s="82">
        <v>0.5729030966758728</v>
      </c>
      <c r="E3344" s="82">
        <v>3</v>
      </c>
      <c r="F3344" s="81" t="s">
        <v>18638</v>
      </c>
    </row>
    <row r="3345" spans="1:6">
      <c r="A3345" s="84" t="s">
        <v>5831</v>
      </c>
      <c r="B3345" s="83" t="s">
        <v>21121</v>
      </c>
      <c r="C3345" s="83" t="s">
        <v>20002</v>
      </c>
      <c r="D3345" s="82">
        <v>0.48396030068397522</v>
      </c>
      <c r="E3345" s="82">
        <v>1</v>
      </c>
      <c r="F3345" s="81" t="s">
        <v>19104</v>
      </c>
    </row>
    <row r="3346" spans="1:6">
      <c r="A3346" s="84" t="s">
        <v>5831</v>
      </c>
      <c r="B3346" s="83" t="s">
        <v>21121</v>
      </c>
      <c r="C3346" s="83" t="s">
        <v>19109</v>
      </c>
      <c r="D3346" s="82">
        <v>0.53488439321517944</v>
      </c>
      <c r="E3346" s="82">
        <v>2</v>
      </c>
      <c r="F3346" s="81" t="s">
        <v>18672</v>
      </c>
    </row>
    <row r="3347" spans="1:6">
      <c r="A3347" s="84" t="s">
        <v>5831</v>
      </c>
      <c r="B3347" s="83" t="s">
        <v>21121</v>
      </c>
      <c r="C3347" s="83" t="s">
        <v>18648</v>
      </c>
      <c r="D3347" s="82">
        <v>0.54245901107788086</v>
      </c>
      <c r="E3347" s="82">
        <v>3</v>
      </c>
      <c r="F3347" s="81" t="s">
        <v>18623</v>
      </c>
    </row>
    <row r="3348" spans="1:6">
      <c r="A3348" s="84" t="s">
        <v>5832</v>
      </c>
      <c r="B3348" s="83" t="s">
        <v>21120</v>
      </c>
      <c r="C3348" s="83" t="s">
        <v>19053</v>
      </c>
      <c r="D3348" s="82">
        <v>0.5201725959777832</v>
      </c>
      <c r="E3348" s="82">
        <v>1</v>
      </c>
      <c r="F3348" s="81" t="s">
        <v>18638</v>
      </c>
    </row>
    <row r="3349" spans="1:6">
      <c r="A3349" s="84" t="s">
        <v>5832</v>
      </c>
      <c r="B3349" s="83" t="s">
        <v>21120</v>
      </c>
      <c r="C3349" s="83" t="s">
        <v>18801</v>
      </c>
      <c r="D3349" s="82">
        <v>0.55939769744873047</v>
      </c>
      <c r="E3349" s="82">
        <v>2</v>
      </c>
      <c r="F3349" s="81" t="s">
        <v>18620</v>
      </c>
    </row>
    <row r="3350" spans="1:6">
      <c r="A3350" s="84" t="s">
        <v>5832</v>
      </c>
      <c r="B3350" s="83" t="s">
        <v>21120</v>
      </c>
      <c r="C3350" s="83" t="s">
        <v>20014</v>
      </c>
      <c r="D3350" s="82">
        <v>0.60306894779205322</v>
      </c>
      <c r="E3350" s="82">
        <v>3</v>
      </c>
      <c r="F3350" s="81" t="s">
        <v>19104</v>
      </c>
    </row>
    <row r="3351" spans="1:6">
      <c r="A3351" s="84" t="s">
        <v>5833</v>
      </c>
      <c r="B3351" s="83" t="s">
        <v>21118</v>
      </c>
      <c r="C3351" s="83" t="s">
        <v>20195</v>
      </c>
      <c r="D3351" s="82">
        <v>0.492674320936203</v>
      </c>
      <c r="E3351" s="82">
        <v>1</v>
      </c>
      <c r="F3351" s="81" t="s">
        <v>19049</v>
      </c>
    </row>
    <row r="3352" spans="1:6">
      <c r="A3352" s="84" t="s">
        <v>5833</v>
      </c>
      <c r="B3352" s="83" t="s">
        <v>21118</v>
      </c>
      <c r="C3352" s="83" t="s">
        <v>21119</v>
      </c>
      <c r="D3352" s="82">
        <v>0.53346407413482666</v>
      </c>
      <c r="E3352" s="82">
        <v>2</v>
      </c>
      <c r="F3352" s="81" t="s">
        <v>18620</v>
      </c>
    </row>
    <row r="3353" spans="1:6">
      <c r="A3353" s="84" t="s">
        <v>5833</v>
      </c>
      <c r="B3353" s="83" t="s">
        <v>21118</v>
      </c>
      <c r="C3353" s="83" t="s">
        <v>19295</v>
      </c>
      <c r="D3353" s="82">
        <v>0.54040634632110596</v>
      </c>
      <c r="E3353" s="82">
        <v>3</v>
      </c>
      <c r="F3353" s="81" t="s">
        <v>18620</v>
      </c>
    </row>
    <row r="3354" spans="1:6">
      <c r="A3354" s="84" t="s">
        <v>5834</v>
      </c>
      <c r="B3354" s="83" t="s">
        <v>21117</v>
      </c>
      <c r="C3354" s="83" t="s">
        <v>19519</v>
      </c>
      <c r="D3354" s="82">
        <v>0.60755801200866699</v>
      </c>
      <c r="E3354" s="82">
        <v>1</v>
      </c>
      <c r="F3354" s="81" t="s">
        <v>18644</v>
      </c>
    </row>
    <row r="3355" spans="1:6">
      <c r="A3355" s="84" t="s">
        <v>5834</v>
      </c>
      <c r="B3355" s="83" t="s">
        <v>21117</v>
      </c>
      <c r="C3355" s="83" t="s">
        <v>18637</v>
      </c>
      <c r="D3355" s="82">
        <v>0.63641458749771118</v>
      </c>
      <c r="E3355" s="82">
        <v>2</v>
      </c>
      <c r="F3355" s="81" t="s">
        <v>18636</v>
      </c>
    </row>
    <row r="3356" spans="1:6">
      <c r="A3356" s="84" t="s">
        <v>5834</v>
      </c>
      <c r="B3356" s="83" t="s">
        <v>21117</v>
      </c>
      <c r="C3356" s="83" t="s">
        <v>19253</v>
      </c>
      <c r="D3356" s="82">
        <v>0.65105664730072021</v>
      </c>
      <c r="E3356" s="82">
        <v>3</v>
      </c>
      <c r="F3356" s="81" t="s">
        <v>18638</v>
      </c>
    </row>
    <row r="3357" spans="1:6">
      <c r="A3357" s="84" t="s">
        <v>5835</v>
      </c>
      <c r="B3357" s="83" t="s">
        <v>21116</v>
      </c>
      <c r="C3357" s="83" t="s">
        <v>18648</v>
      </c>
      <c r="D3357" s="82">
        <v>0.51951891183853149</v>
      </c>
      <c r="E3357" s="82">
        <v>1</v>
      </c>
      <c r="F3357" s="81" t="s">
        <v>18623</v>
      </c>
    </row>
    <row r="3358" spans="1:6">
      <c r="A3358" s="84" t="s">
        <v>5835</v>
      </c>
      <c r="B3358" s="83" t="s">
        <v>21116</v>
      </c>
      <c r="C3358" s="83" t="s">
        <v>18652</v>
      </c>
      <c r="D3358" s="82">
        <v>0.52172183990478516</v>
      </c>
      <c r="E3358" s="82">
        <v>2</v>
      </c>
      <c r="F3358" s="81" t="s">
        <v>18638</v>
      </c>
    </row>
    <row r="3359" spans="1:6">
      <c r="A3359" s="84" t="s">
        <v>5835</v>
      </c>
      <c r="B3359" s="83" t="s">
        <v>21116</v>
      </c>
      <c r="C3359" s="83" t="s">
        <v>19452</v>
      </c>
      <c r="D3359" s="82">
        <v>0.56587445735931396</v>
      </c>
      <c r="E3359" s="82">
        <v>3</v>
      </c>
      <c r="F3359" s="81" t="s">
        <v>18672</v>
      </c>
    </row>
    <row r="3360" spans="1:6">
      <c r="A3360" s="84" t="s">
        <v>5836</v>
      </c>
      <c r="B3360" s="83" t="s">
        <v>21114</v>
      </c>
      <c r="C3360" s="83" t="s">
        <v>21115</v>
      </c>
      <c r="D3360" s="82">
        <v>0.50809639692306519</v>
      </c>
      <c r="E3360" s="82">
        <v>1</v>
      </c>
      <c r="F3360" s="81" t="s">
        <v>18620</v>
      </c>
    </row>
    <row r="3361" spans="1:6">
      <c r="A3361" s="84" t="s">
        <v>5836</v>
      </c>
      <c r="B3361" s="83" t="s">
        <v>21114</v>
      </c>
      <c r="C3361" s="83" t="s">
        <v>18809</v>
      </c>
      <c r="D3361" s="82">
        <v>0.57651984691619873</v>
      </c>
      <c r="E3361" s="82">
        <v>2</v>
      </c>
      <c r="F3361" s="81" t="s">
        <v>18638</v>
      </c>
    </row>
    <row r="3362" spans="1:6">
      <c r="A3362" s="84" t="s">
        <v>5836</v>
      </c>
      <c r="B3362" s="83" t="s">
        <v>21114</v>
      </c>
      <c r="C3362" s="83" t="s">
        <v>19047</v>
      </c>
      <c r="D3362" s="82">
        <v>0.57898759841918945</v>
      </c>
      <c r="E3362" s="82">
        <v>3</v>
      </c>
      <c r="F3362" s="81" t="s">
        <v>18638</v>
      </c>
    </row>
    <row r="3363" spans="1:6">
      <c r="A3363" s="84" t="s">
        <v>5837</v>
      </c>
      <c r="B3363" s="83" t="s">
        <v>21113</v>
      </c>
      <c r="C3363" s="83" t="s">
        <v>19573</v>
      </c>
      <c r="D3363" s="82">
        <v>0.51962238550186157</v>
      </c>
      <c r="E3363" s="82">
        <v>1</v>
      </c>
      <c r="F3363" s="81" t="s">
        <v>18644</v>
      </c>
    </row>
    <row r="3364" spans="1:6">
      <c r="A3364" s="84" t="s">
        <v>5837</v>
      </c>
      <c r="B3364" s="83" t="s">
        <v>21113</v>
      </c>
      <c r="C3364" s="83" t="s">
        <v>18645</v>
      </c>
      <c r="D3364" s="82">
        <v>0.57819730043411255</v>
      </c>
      <c r="E3364" s="82">
        <v>2</v>
      </c>
      <c r="F3364" s="81" t="s">
        <v>18644</v>
      </c>
    </row>
    <row r="3365" spans="1:6">
      <c r="A3365" s="84" t="s">
        <v>5837</v>
      </c>
      <c r="B3365" s="83" t="s">
        <v>21113</v>
      </c>
      <c r="C3365" s="83" t="s">
        <v>19840</v>
      </c>
      <c r="D3365" s="82">
        <v>0.5895039439201355</v>
      </c>
      <c r="E3365" s="82">
        <v>3</v>
      </c>
      <c r="F3365" s="81" t="s">
        <v>19839</v>
      </c>
    </row>
    <row r="3366" spans="1:6">
      <c r="A3366" s="84" t="s">
        <v>5838</v>
      </c>
      <c r="B3366" s="83" t="s">
        <v>21112</v>
      </c>
      <c r="C3366" s="83" t="s">
        <v>18839</v>
      </c>
      <c r="D3366" s="82">
        <v>0.65297746658325195</v>
      </c>
      <c r="E3366" s="82">
        <v>1</v>
      </c>
      <c r="F3366" s="81" t="s">
        <v>18657</v>
      </c>
    </row>
    <row r="3367" spans="1:6">
      <c r="A3367" s="84" t="s">
        <v>5838</v>
      </c>
      <c r="B3367" s="83" t="s">
        <v>21112</v>
      </c>
      <c r="C3367" s="83" t="s">
        <v>18658</v>
      </c>
      <c r="D3367" s="82">
        <v>0.65916866064071655</v>
      </c>
      <c r="E3367" s="82">
        <v>2</v>
      </c>
      <c r="F3367" s="81" t="s">
        <v>18657</v>
      </c>
    </row>
    <row r="3368" spans="1:6">
      <c r="A3368" s="84" t="s">
        <v>5838</v>
      </c>
      <c r="B3368" s="83" t="s">
        <v>21112</v>
      </c>
      <c r="C3368" s="83" t="s">
        <v>21111</v>
      </c>
      <c r="D3368" s="82">
        <v>0.67122149467468262</v>
      </c>
      <c r="E3368" s="82">
        <v>3</v>
      </c>
      <c r="F3368" s="81" t="s">
        <v>21110</v>
      </c>
    </row>
    <row r="3369" spans="1:6">
      <c r="A3369" s="84" t="s">
        <v>5839</v>
      </c>
      <c r="B3369" s="83" t="s">
        <v>17429</v>
      </c>
      <c r="C3369" s="83" t="s">
        <v>18857</v>
      </c>
      <c r="D3369" s="82">
        <v>0.55546760559082031</v>
      </c>
      <c r="E3369" s="82">
        <v>1</v>
      </c>
      <c r="F3369" s="81" t="s">
        <v>18820</v>
      </c>
    </row>
    <row r="3370" spans="1:6">
      <c r="A3370" s="84" t="s">
        <v>5839</v>
      </c>
      <c r="B3370" s="83" t="s">
        <v>17429</v>
      </c>
      <c r="C3370" s="83" t="s">
        <v>19435</v>
      </c>
      <c r="D3370" s="82">
        <v>0.56317287683486938</v>
      </c>
      <c r="E3370" s="82">
        <v>2</v>
      </c>
      <c r="F3370" s="81" t="s">
        <v>18661</v>
      </c>
    </row>
    <row r="3371" spans="1:6">
      <c r="A3371" s="84" t="s">
        <v>5839</v>
      </c>
      <c r="B3371" s="83" t="s">
        <v>17429</v>
      </c>
      <c r="C3371" s="83" t="s">
        <v>18855</v>
      </c>
      <c r="D3371" s="82">
        <v>0.57577979564666748</v>
      </c>
      <c r="E3371" s="82">
        <v>3</v>
      </c>
      <c r="F3371" s="81" t="s">
        <v>18663</v>
      </c>
    </row>
    <row r="3372" spans="1:6">
      <c r="A3372" s="84" t="s">
        <v>5840</v>
      </c>
      <c r="B3372" s="83" t="s">
        <v>21109</v>
      </c>
      <c r="C3372" s="83" t="s">
        <v>18858</v>
      </c>
      <c r="D3372" s="82">
        <v>0.48284763097763062</v>
      </c>
      <c r="E3372" s="82">
        <v>1</v>
      </c>
      <c r="F3372" s="81" t="s">
        <v>18663</v>
      </c>
    </row>
    <row r="3373" spans="1:6">
      <c r="A3373" s="84" t="s">
        <v>5840</v>
      </c>
      <c r="B3373" s="83" t="s">
        <v>21109</v>
      </c>
      <c r="C3373" s="83" t="s">
        <v>19234</v>
      </c>
      <c r="D3373" s="82">
        <v>0.49603128433227539</v>
      </c>
      <c r="E3373" s="82">
        <v>2</v>
      </c>
      <c r="F3373" s="81" t="s">
        <v>18661</v>
      </c>
    </row>
    <row r="3374" spans="1:6">
      <c r="A3374" s="84" t="s">
        <v>5840</v>
      </c>
      <c r="B3374" s="83" t="s">
        <v>21109</v>
      </c>
      <c r="C3374" s="83" t="s">
        <v>19373</v>
      </c>
      <c r="D3374" s="82">
        <v>0.53029787540435791</v>
      </c>
      <c r="E3374" s="82">
        <v>3</v>
      </c>
      <c r="F3374" s="81" t="s">
        <v>18663</v>
      </c>
    </row>
    <row r="3375" spans="1:6">
      <c r="A3375" s="84" t="s">
        <v>5841</v>
      </c>
      <c r="B3375" s="83" t="s">
        <v>21108</v>
      </c>
      <c r="C3375" s="83" t="s">
        <v>19605</v>
      </c>
      <c r="D3375" s="82">
        <v>0.50890964269638062</v>
      </c>
      <c r="E3375" s="82">
        <v>1</v>
      </c>
      <c r="F3375" s="81" t="s">
        <v>18663</v>
      </c>
    </row>
    <row r="3376" spans="1:6">
      <c r="A3376" s="84" t="s">
        <v>5841</v>
      </c>
      <c r="B3376" s="83" t="s">
        <v>21108</v>
      </c>
      <c r="C3376" s="83" t="s">
        <v>18855</v>
      </c>
      <c r="D3376" s="82">
        <v>0.55658411979675293</v>
      </c>
      <c r="E3376" s="82">
        <v>2</v>
      </c>
      <c r="F3376" s="81" t="s">
        <v>18663</v>
      </c>
    </row>
    <row r="3377" spans="1:6">
      <c r="A3377" s="84" t="s">
        <v>5841</v>
      </c>
      <c r="B3377" s="83" t="s">
        <v>21108</v>
      </c>
      <c r="C3377" s="83" t="s">
        <v>18857</v>
      </c>
      <c r="D3377" s="82">
        <v>0.59476423263549805</v>
      </c>
      <c r="E3377" s="82">
        <v>3</v>
      </c>
      <c r="F3377" s="81" t="s">
        <v>18820</v>
      </c>
    </row>
    <row r="3378" spans="1:6">
      <c r="A3378" s="84" t="s">
        <v>5842</v>
      </c>
      <c r="B3378" s="83" t="s">
        <v>21106</v>
      </c>
      <c r="C3378" s="83" t="s">
        <v>18662</v>
      </c>
      <c r="D3378" s="82">
        <v>0.51377189159393311</v>
      </c>
      <c r="E3378" s="82">
        <v>1</v>
      </c>
      <c r="F3378" s="81" t="s">
        <v>18661</v>
      </c>
    </row>
    <row r="3379" spans="1:6">
      <c r="A3379" s="84" t="s">
        <v>5842</v>
      </c>
      <c r="B3379" s="83" t="s">
        <v>21106</v>
      </c>
      <c r="C3379" s="83" t="s">
        <v>21107</v>
      </c>
      <c r="D3379" s="82">
        <v>0.53005224466323853</v>
      </c>
      <c r="E3379" s="82">
        <v>2</v>
      </c>
      <c r="F3379" s="81" t="s">
        <v>18663</v>
      </c>
    </row>
    <row r="3380" spans="1:6">
      <c r="A3380" s="84" t="s">
        <v>5842</v>
      </c>
      <c r="B3380" s="83" t="s">
        <v>21106</v>
      </c>
      <c r="C3380" s="83" t="s">
        <v>19234</v>
      </c>
      <c r="D3380" s="82">
        <v>0.53489077091217041</v>
      </c>
      <c r="E3380" s="82">
        <v>3</v>
      </c>
      <c r="F3380" s="81" t="s">
        <v>18661</v>
      </c>
    </row>
    <row r="3381" spans="1:6">
      <c r="A3381" s="84" t="s">
        <v>5843</v>
      </c>
      <c r="B3381" s="83" t="s">
        <v>21104</v>
      </c>
      <c r="C3381" s="83" t="s">
        <v>19319</v>
      </c>
      <c r="D3381" s="82">
        <v>0.6103358268737793</v>
      </c>
      <c r="E3381" s="82">
        <v>1</v>
      </c>
      <c r="F3381" s="81" t="s">
        <v>18657</v>
      </c>
    </row>
    <row r="3382" spans="1:6">
      <c r="A3382" s="84" t="s">
        <v>5843</v>
      </c>
      <c r="B3382" s="83" t="s">
        <v>21104</v>
      </c>
      <c r="C3382" s="83" t="s">
        <v>21105</v>
      </c>
      <c r="D3382" s="82">
        <v>0.61223679780960083</v>
      </c>
      <c r="E3382" s="82">
        <v>2</v>
      </c>
      <c r="F3382" s="81" t="s">
        <v>18663</v>
      </c>
    </row>
    <row r="3383" spans="1:6">
      <c r="A3383" s="84" t="s">
        <v>5843</v>
      </c>
      <c r="B3383" s="83" t="s">
        <v>21104</v>
      </c>
      <c r="C3383" s="83" t="s">
        <v>19555</v>
      </c>
      <c r="D3383" s="82">
        <v>0.62709969282150269</v>
      </c>
      <c r="E3383" s="82">
        <v>3</v>
      </c>
      <c r="F3383" s="81" t="s">
        <v>18661</v>
      </c>
    </row>
    <row r="3384" spans="1:6">
      <c r="A3384" s="84" t="s">
        <v>5844</v>
      </c>
      <c r="B3384" s="83" t="s">
        <v>21102</v>
      </c>
      <c r="C3384" s="83" t="s">
        <v>21103</v>
      </c>
      <c r="D3384" s="82">
        <v>0.5243869423866272</v>
      </c>
      <c r="E3384" s="82">
        <v>1</v>
      </c>
      <c r="F3384" s="81" t="s">
        <v>18657</v>
      </c>
    </row>
    <row r="3385" spans="1:6">
      <c r="A3385" s="84" t="s">
        <v>5844</v>
      </c>
      <c r="B3385" s="83" t="s">
        <v>21102</v>
      </c>
      <c r="C3385" s="83" t="s">
        <v>20829</v>
      </c>
      <c r="D3385" s="82">
        <v>0.53800928592681885</v>
      </c>
      <c r="E3385" s="82">
        <v>2</v>
      </c>
      <c r="F3385" s="81" t="s">
        <v>18657</v>
      </c>
    </row>
    <row r="3386" spans="1:6">
      <c r="A3386" s="84" t="s">
        <v>5844</v>
      </c>
      <c r="B3386" s="83" t="s">
        <v>21102</v>
      </c>
      <c r="C3386" s="83" t="s">
        <v>20058</v>
      </c>
      <c r="D3386" s="82">
        <v>0.59488505125045776</v>
      </c>
      <c r="E3386" s="82">
        <v>3</v>
      </c>
      <c r="F3386" s="81" t="s">
        <v>19657</v>
      </c>
    </row>
    <row r="3387" spans="1:6">
      <c r="A3387" s="84" t="s">
        <v>5845</v>
      </c>
      <c r="B3387" s="83" t="s">
        <v>17430</v>
      </c>
      <c r="C3387" s="83" t="s">
        <v>20204</v>
      </c>
      <c r="D3387" s="82">
        <v>0.79842758178710938</v>
      </c>
      <c r="E3387" s="82">
        <v>1</v>
      </c>
      <c r="F3387" s="81" t="s">
        <v>18864</v>
      </c>
    </row>
    <row r="3388" spans="1:6">
      <c r="A3388" s="84" t="s">
        <v>5845</v>
      </c>
      <c r="B3388" s="83" t="s">
        <v>17430</v>
      </c>
      <c r="C3388" s="83" t="s">
        <v>19385</v>
      </c>
      <c r="D3388" s="82">
        <v>0.80383092164993286</v>
      </c>
      <c r="E3388" s="82">
        <v>2</v>
      </c>
      <c r="F3388" s="81" t="s">
        <v>18683</v>
      </c>
    </row>
    <row r="3389" spans="1:6">
      <c r="A3389" s="84" t="s">
        <v>5845</v>
      </c>
      <c r="B3389" s="83" t="s">
        <v>17430</v>
      </c>
      <c r="C3389" s="83" t="s">
        <v>18847</v>
      </c>
      <c r="D3389" s="82">
        <v>0.8145376443862915</v>
      </c>
      <c r="E3389" s="82">
        <v>3</v>
      </c>
      <c r="F3389" s="81" t="s">
        <v>18846</v>
      </c>
    </row>
    <row r="3390" spans="1:6">
      <c r="A3390" s="84" t="s">
        <v>5846</v>
      </c>
      <c r="B3390" s="83" t="s">
        <v>17431</v>
      </c>
      <c r="C3390" s="83" t="s">
        <v>19385</v>
      </c>
      <c r="D3390" s="82">
        <v>0.72277134656906128</v>
      </c>
      <c r="E3390" s="82">
        <v>1</v>
      </c>
      <c r="F3390" s="81" t="s">
        <v>18683</v>
      </c>
    </row>
    <row r="3391" spans="1:6">
      <c r="A3391" s="84" t="s">
        <v>5846</v>
      </c>
      <c r="B3391" s="83" t="s">
        <v>17431</v>
      </c>
      <c r="C3391" s="83" t="s">
        <v>18689</v>
      </c>
      <c r="D3391" s="82">
        <v>0.72367227077484131</v>
      </c>
      <c r="E3391" s="82">
        <v>2</v>
      </c>
      <c r="F3391" s="81" t="s">
        <v>18685</v>
      </c>
    </row>
    <row r="3392" spans="1:6">
      <c r="A3392" s="84" t="s">
        <v>5846</v>
      </c>
      <c r="B3392" s="83" t="s">
        <v>17431</v>
      </c>
      <c r="C3392" s="83" t="s">
        <v>19722</v>
      </c>
      <c r="D3392" s="82">
        <v>0.72528529167175293</v>
      </c>
      <c r="E3392" s="82">
        <v>3</v>
      </c>
      <c r="F3392" s="81" t="s">
        <v>18680</v>
      </c>
    </row>
    <row r="3393" spans="1:6">
      <c r="A3393" s="84" t="s">
        <v>5847</v>
      </c>
      <c r="B3393" s="83" t="s">
        <v>21101</v>
      </c>
      <c r="C3393" s="83" t="s">
        <v>18690</v>
      </c>
      <c r="D3393" s="82">
        <v>0.64790654182434082</v>
      </c>
      <c r="E3393" s="82">
        <v>1</v>
      </c>
      <c r="F3393" s="81" t="s">
        <v>18683</v>
      </c>
    </row>
    <row r="3394" spans="1:6">
      <c r="A3394" s="84" t="s">
        <v>5847</v>
      </c>
      <c r="B3394" s="83" t="s">
        <v>21101</v>
      </c>
      <c r="C3394" s="83" t="s">
        <v>19870</v>
      </c>
      <c r="D3394" s="82">
        <v>0.65449190139770508</v>
      </c>
      <c r="E3394" s="82">
        <v>2</v>
      </c>
      <c r="F3394" s="81" t="s">
        <v>18683</v>
      </c>
    </row>
    <row r="3395" spans="1:6">
      <c r="A3395" s="84" t="s">
        <v>5847</v>
      </c>
      <c r="B3395" s="83" t="s">
        <v>21101</v>
      </c>
      <c r="C3395" s="83" t="s">
        <v>18689</v>
      </c>
      <c r="D3395" s="82">
        <v>0.65921425819396973</v>
      </c>
      <c r="E3395" s="82">
        <v>3</v>
      </c>
      <c r="F3395" s="81" t="s">
        <v>18685</v>
      </c>
    </row>
    <row r="3396" spans="1:6">
      <c r="A3396" s="84" t="s">
        <v>5848</v>
      </c>
      <c r="B3396" s="83" t="s">
        <v>21100</v>
      </c>
      <c r="C3396" s="83" t="s">
        <v>18877</v>
      </c>
      <c r="D3396" s="82">
        <v>0.6195828914642334</v>
      </c>
      <c r="E3396" s="82">
        <v>1</v>
      </c>
      <c r="F3396" s="81" t="s">
        <v>18657</v>
      </c>
    </row>
    <row r="3397" spans="1:6">
      <c r="A3397" s="84" t="s">
        <v>5848</v>
      </c>
      <c r="B3397" s="83" t="s">
        <v>21100</v>
      </c>
      <c r="C3397" s="83" t="s">
        <v>18879</v>
      </c>
      <c r="D3397" s="82">
        <v>0.63534247875213623</v>
      </c>
      <c r="E3397" s="82">
        <v>2</v>
      </c>
      <c r="F3397" s="81" t="s">
        <v>18657</v>
      </c>
    </row>
    <row r="3398" spans="1:6">
      <c r="A3398" s="84" t="s">
        <v>5848</v>
      </c>
      <c r="B3398" s="83" t="s">
        <v>21100</v>
      </c>
      <c r="C3398" s="83" t="s">
        <v>20433</v>
      </c>
      <c r="D3398" s="82">
        <v>0.6547551155090332</v>
      </c>
      <c r="E3398" s="82">
        <v>3</v>
      </c>
      <c r="F3398" s="81" t="s">
        <v>18657</v>
      </c>
    </row>
    <row r="3399" spans="1:6">
      <c r="A3399" s="84" t="s">
        <v>5849</v>
      </c>
      <c r="B3399" s="83" t="s">
        <v>21098</v>
      </c>
      <c r="C3399" s="83" t="s">
        <v>21099</v>
      </c>
      <c r="D3399" s="82">
        <v>0.66722720861434937</v>
      </c>
      <c r="E3399" s="82">
        <v>1</v>
      </c>
      <c r="F3399" s="81" t="s">
        <v>18657</v>
      </c>
    </row>
    <row r="3400" spans="1:6">
      <c r="A3400" s="84" t="s">
        <v>5849</v>
      </c>
      <c r="B3400" s="83" t="s">
        <v>21098</v>
      </c>
      <c r="C3400" s="83" t="s">
        <v>18648</v>
      </c>
      <c r="D3400" s="82">
        <v>0.66929250955581665</v>
      </c>
      <c r="E3400" s="82">
        <v>2</v>
      </c>
      <c r="F3400" s="81" t="s">
        <v>18623</v>
      </c>
    </row>
    <row r="3401" spans="1:6">
      <c r="A3401" s="84" t="s">
        <v>5849</v>
      </c>
      <c r="B3401" s="83" t="s">
        <v>21098</v>
      </c>
      <c r="C3401" s="83" t="s">
        <v>21097</v>
      </c>
      <c r="D3401" s="82">
        <v>0.67874467372894287</v>
      </c>
      <c r="E3401" s="82">
        <v>3</v>
      </c>
      <c r="F3401" s="81" t="s">
        <v>18657</v>
      </c>
    </row>
    <row r="3402" spans="1:6">
      <c r="A3402" s="84" t="s">
        <v>5850</v>
      </c>
      <c r="B3402" s="83" t="s">
        <v>21096</v>
      </c>
      <c r="C3402" s="83" t="s">
        <v>19362</v>
      </c>
      <c r="D3402" s="82">
        <v>0.54703623056411743</v>
      </c>
      <c r="E3402" s="82">
        <v>1</v>
      </c>
      <c r="F3402" s="81" t="s">
        <v>18882</v>
      </c>
    </row>
    <row r="3403" spans="1:6">
      <c r="A3403" s="84" t="s">
        <v>5850</v>
      </c>
      <c r="B3403" s="83" t="s">
        <v>21096</v>
      </c>
      <c r="C3403" s="83" t="s">
        <v>19363</v>
      </c>
      <c r="D3403" s="82">
        <v>0.54923254251480103</v>
      </c>
      <c r="E3403" s="82">
        <v>2</v>
      </c>
      <c r="F3403" s="81" t="s">
        <v>18657</v>
      </c>
    </row>
    <row r="3404" spans="1:6">
      <c r="A3404" s="84" t="s">
        <v>5850</v>
      </c>
      <c r="B3404" s="83" t="s">
        <v>21096</v>
      </c>
      <c r="C3404" s="83" t="s">
        <v>19924</v>
      </c>
      <c r="D3404" s="82">
        <v>0.57664120197296143</v>
      </c>
      <c r="E3404" s="82">
        <v>3</v>
      </c>
      <c r="F3404" s="81" t="s">
        <v>18882</v>
      </c>
    </row>
    <row r="3405" spans="1:6">
      <c r="A3405" s="84" t="s">
        <v>5851</v>
      </c>
      <c r="B3405" s="83" t="s">
        <v>17432</v>
      </c>
      <c r="C3405" s="83" t="s">
        <v>21095</v>
      </c>
      <c r="D3405" s="82">
        <v>0.69963216781616211</v>
      </c>
      <c r="E3405" s="82">
        <v>1</v>
      </c>
      <c r="F3405" s="81" t="s">
        <v>19161</v>
      </c>
    </row>
    <row r="3406" spans="1:6">
      <c r="A3406" s="84" t="s">
        <v>5851</v>
      </c>
      <c r="B3406" s="83" t="s">
        <v>17432</v>
      </c>
      <c r="C3406" s="83" t="s">
        <v>18847</v>
      </c>
      <c r="D3406" s="82">
        <v>0.73502081632614136</v>
      </c>
      <c r="E3406" s="82">
        <v>2</v>
      </c>
      <c r="F3406" s="81" t="s">
        <v>18846</v>
      </c>
    </row>
    <row r="3407" spans="1:6">
      <c r="A3407" s="84" t="s">
        <v>5851</v>
      </c>
      <c r="B3407" s="83" t="s">
        <v>17432</v>
      </c>
      <c r="C3407" s="83" t="s">
        <v>20524</v>
      </c>
      <c r="D3407" s="82">
        <v>0.73774623870849609</v>
      </c>
      <c r="E3407" s="82">
        <v>3</v>
      </c>
      <c r="F3407" s="81" t="s">
        <v>20523</v>
      </c>
    </row>
    <row r="3408" spans="1:6">
      <c r="A3408" s="84" t="s">
        <v>5852</v>
      </c>
      <c r="B3408" s="83" t="s">
        <v>21093</v>
      </c>
      <c r="C3408" s="83" t="s">
        <v>20412</v>
      </c>
      <c r="D3408" s="82">
        <v>0.6060137152671814</v>
      </c>
      <c r="E3408" s="82">
        <v>1</v>
      </c>
      <c r="F3408" s="81" t="s">
        <v>20251</v>
      </c>
    </row>
    <row r="3409" spans="1:6">
      <c r="A3409" s="84" t="s">
        <v>5852</v>
      </c>
      <c r="B3409" s="83" t="s">
        <v>21093</v>
      </c>
      <c r="C3409" s="83" t="s">
        <v>21094</v>
      </c>
      <c r="D3409" s="82">
        <v>0.66505062580108643</v>
      </c>
      <c r="E3409" s="82">
        <v>2</v>
      </c>
      <c r="F3409" s="81" t="s">
        <v>20251</v>
      </c>
    </row>
    <row r="3410" spans="1:6">
      <c r="A3410" s="84" t="s">
        <v>5852</v>
      </c>
      <c r="B3410" s="83" t="s">
        <v>21093</v>
      </c>
      <c r="C3410" s="83" t="s">
        <v>19166</v>
      </c>
      <c r="D3410" s="82">
        <v>0.69602686166763306</v>
      </c>
      <c r="E3410" s="82">
        <v>3</v>
      </c>
      <c r="F3410" s="81" t="s">
        <v>18846</v>
      </c>
    </row>
    <row r="3411" spans="1:6">
      <c r="A3411" s="84" t="s">
        <v>5853</v>
      </c>
      <c r="B3411" s="83" t="s">
        <v>21091</v>
      </c>
      <c r="C3411" s="83" t="s">
        <v>18847</v>
      </c>
      <c r="D3411" s="82">
        <v>0.64987093210220337</v>
      </c>
      <c r="E3411" s="82">
        <v>1</v>
      </c>
      <c r="F3411" s="81" t="s">
        <v>18846</v>
      </c>
    </row>
    <row r="3412" spans="1:6">
      <c r="A3412" s="84" t="s">
        <v>5853</v>
      </c>
      <c r="B3412" s="83" t="s">
        <v>21091</v>
      </c>
      <c r="C3412" s="83" t="s">
        <v>21092</v>
      </c>
      <c r="D3412" s="82">
        <v>0.70552259683609009</v>
      </c>
      <c r="E3412" s="82">
        <v>2</v>
      </c>
      <c r="F3412" s="81" t="s">
        <v>20251</v>
      </c>
    </row>
    <row r="3413" spans="1:6">
      <c r="A3413" s="84" t="s">
        <v>5853</v>
      </c>
      <c r="B3413" s="83" t="s">
        <v>21091</v>
      </c>
      <c r="C3413" s="83" t="s">
        <v>20412</v>
      </c>
      <c r="D3413" s="82">
        <v>0.71958953142166138</v>
      </c>
      <c r="E3413" s="82">
        <v>3</v>
      </c>
      <c r="F3413" s="81" t="s">
        <v>20251</v>
      </c>
    </row>
    <row r="3414" spans="1:6">
      <c r="A3414" s="84" t="s">
        <v>5854</v>
      </c>
      <c r="B3414" s="83" t="s">
        <v>21090</v>
      </c>
      <c r="C3414" s="83" t="s">
        <v>20347</v>
      </c>
      <c r="D3414" s="82">
        <v>0.55061876773834229</v>
      </c>
      <c r="E3414" s="82">
        <v>1</v>
      </c>
      <c r="F3414" s="81" t="s">
        <v>20343</v>
      </c>
    </row>
    <row r="3415" spans="1:6">
      <c r="A3415" s="84" t="s">
        <v>5854</v>
      </c>
      <c r="B3415" s="83" t="s">
        <v>21090</v>
      </c>
      <c r="C3415" s="83" t="s">
        <v>20344</v>
      </c>
      <c r="D3415" s="82">
        <v>0.6530689001083374</v>
      </c>
      <c r="E3415" s="82">
        <v>2</v>
      </c>
      <c r="F3415" s="81" t="s">
        <v>20343</v>
      </c>
    </row>
    <row r="3416" spans="1:6">
      <c r="A3416" s="84" t="s">
        <v>5854</v>
      </c>
      <c r="B3416" s="83" t="s">
        <v>21090</v>
      </c>
      <c r="C3416" s="83" t="s">
        <v>21089</v>
      </c>
      <c r="D3416" s="82">
        <v>0.6885339617729187</v>
      </c>
      <c r="E3416" s="82">
        <v>3</v>
      </c>
      <c r="F3416" s="81" t="s">
        <v>20343</v>
      </c>
    </row>
    <row r="3417" spans="1:6">
      <c r="A3417" s="84" t="s">
        <v>5855</v>
      </c>
      <c r="B3417" s="83" t="s">
        <v>21088</v>
      </c>
      <c r="C3417" s="83" t="s">
        <v>20905</v>
      </c>
      <c r="D3417" s="82">
        <v>0.60507112741470337</v>
      </c>
      <c r="E3417" s="82">
        <v>1</v>
      </c>
      <c r="F3417" s="81" t="s">
        <v>20904</v>
      </c>
    </row>
    <row r="3418" spans="1:6">
      <c r="A3418" s="84" t="s">
        <v>5855</v>
      </c>
      <c r="B3418" s="83" t="s">
        <v>21088</v>
      </c>
      <c r="C3418" s="83" t="s">
        <v>18771</v>
      </c>
      <c r="D3418" s="82">
        <v>0.61919432878494263</v>
      </c>
      <c r="E3418" s="82">
        <v>2</v>
      </c>
      <c r="F3418" s="81" t="s">
        <v>18704</v>
      </c>
    </row>
    <row r="3419" spans="1:6">
      <c r="A3419" s="84" t="s">
        <v>5855</v>
      </c>
      <c r="B3419" s="83" t="s">
        <v>21088</v>
      </c>
      <c r="C3419" s="83" t="s">
        <v>20039</v>
      </c>
      <c r="D3419" s="82">
        <v>0.6199764609336853</v>
      </c>
      <c r="E3419" s="82">
        <v>3</v>
      </c>
      <c r="F3419" s="81" t="s">
        <v>18785</v>
      </c>
    </row>
    <row r="3420" spans="1:6">
      <c r="A3420" s="84" t="s">
        <v>5856</v>
      </c>
      <c r="B3420" s="83" t="s">
        <v>21087</v>
      </c>
      <c r="C3420" s="83" t="s">
        <v>20155</v>
      </c>
      <c r="D3420" s="82">
        <v>0.59762841463088989</v>
      </c>
      <c r="E3420" s="82">
        <v>1</v>
      </c>
      <c r="F3420" s="81" t="s">
        <v>19173</v>
      </c>
    </row>
    <row r="3421" spans="1:6">
      <c r="A3421" s="84" t="s">
        <v>5856</v>
      </c>
      <c r="B3421" s="83" t="s">
        <v>21087</v>
      </c>
      <c r="C3421" s="83" t="s">
        <v>19009</v>
      </c>
      <c r="D3421" s="82">
        <v>0.60684710741043091</v>
      </c>
      <c r="E3421" s="82">
        <v>2</v>
      </c>
      <c r="F3421" s="81" t="s">
        <v>19008</v>
      </c>
    </row>
    <row r="3422" spans="1:6">
      <c r="A3422" s="84" t="s">
        <v>5856</v>
      </c>
      <c r="B3422" s="83" t="s">
        <v>21087</v>
      </c>
      <c r="C3422" s="83" t="s">
        <v>19174</v>
      </c>
      <c r="D3422" s="82">
        <v>0.62794357538223267</v>
      </c>
      <c r="E3422" s="82">
        <v>3</v>
      </c>
      <c r="F3422" s="81" t="s">
        <v>19173</v>
      </c>
    </row>
    <row r="3423" spans="1:6">
      <c r="A3423" s="84" t="s">
        <v>5857</v>
      </c>
      <c r="B3423" s="83" t="s">
        <v>21086</v>
      </c>
      <c r="C3423" s="83" t="s">
        <v>18812</v>
      </c>
      <c r="D3423" s="82">
        <v>0.56105834245681763</v>
      </c>
      <c r="E3423" s="82">
        <v>1</v>
      </c>
      <c r="F3423" s="81" t="s">
        <v>18704</v>
      </c>
    </row>
    <row r="3424" spans="1:6">
      <c r="A3424" s="84" t="s">
        <v>5857</v>
      </c>
      <c r="B3424" s="83" t="s">
        <v>21086</v>
      </c>
      <c r="C3424" s="83" t="s">
        <v>19418</v>
      </c>
      <c r="D3424" s="82">
        <v>0.58496302366256714</v>
      </c>
      <c r="E3424" s="82">
        <v>2</v>
      </c>
      <c r="F3424" s="81" t="s">
        <v>18704</v>
      </c>
    </row>
    <row r="3425" spans="1:6">
      <c r="A3425" s="84" t="s">
        <v>5857</v>
      </c>
      <c r="B3425" s="83" t="s">
        <v>21086</v>
      </c>
      <c r="C3425" s="83" t="s">
        <v>19442</v>
      </c>
      <c r="D3425" s="82">
        <v>0.62210029363632202</v>
      </c>
      <c r="E3425" s="82">
        <v>3</v>
      </c>
      <c r="F3425" s="81" t="s">
        <v>18704</v>
      </c>
    </row>
    <row r="3426" spans="1:6">
      <c r="A3426" s="84" t="s">
        <v>5858</v>
      </c>
      <c r="B3426" s="83" t="s">
        <v>21084</v>
      </c>
      <c r="C3426" s="83" t="s">
        <v>20355</v>
      </c>
      <c r="D3426" s="82">
        <v>0.55798059701919556</v>
      </c>
      <c r="E3426" s="82">
        <v>1</v>
      </c>
      <c r="F3426" s="81" t="s">
        <v>20354</v>
      </c>
    </row>
    <row r="3427" spans="1:6">
      <c r="A3427" s="84" t="s">
        <v>5858</v>
      </c>
      <c r="B3427" s="83" t="s">
        <v>21084</v>
      </c>
      <c r="C3427" s="83" t="s">
        <v>21085</v>
      </c>
      <c r="D3427" s="82">
        <v>0.61271852254867554</v>
      </c>
      <c r="E3427" s="82">
        <v>2</v>
      </c>
      <c r="F3427" s="81" t="s">
        <v>20354</v>
      </c>
    </row>
    <row r="3428" spans="1:6">
      <c r="A3428" s="84" t="s">
        <v>5858</v>
      </c>
      <c r="B3428" s="83" t="s">
        <v>21084</v>
      </c>
      <c r="C3428" s="83" t="s">
        <v>21083</v>
      </c>
      <c r="D3428" s="82">
        <v>0.6144288182258606</v>
      </c>
      <c r="E3428" s="82">
        <v>3</v>
      </c>
      <c r="F3428" s="81" t="s">
        <v>18695</v>
      </c>
    </row>
    <row r="3429" spans="1:6">
      <c r="A3429" s="84" t="s">
        <v>5859</v>
      </c>
      <c r="B3429" s="83" t="s">
        <v>21082</v>
      </c>
      <c r="C3429" s="83" t="s">
        <v>18845</v>
      </c>
      <c r="D3429" s="82">
        <v>0.65910631418228149</v>
      </c>
      <c r="E3429" s="82">
        <v>1</v>
      </c>
      <c r="F3429" s="81" t="s">
        <v>18844</v>
      </c>
    </row>
    <row r="3430" spans="1:6">
      <c r="A3430" s="84" t="s">
        <v>5859</v>
      </c>
      <c r="B3430" s="83" t="s">
        <v>21082</v>
      </c>
      <c r="C3430" s="83" t="s">
        <v>20332</v>
      </c>
      <c r="D3430" s="82">
        <v>0.6674724817276001</v>
      </c>
      <c r="E3430" s="82">
        <v>2</v>
      </c>
      <c r="F3430" s="81" t="s">
        <v>19929</v>
      </c>
    </row>
    <row r="3431" spans="1:6">
      <c r="A3431" s="84" t="s">
        <v>5859</v>
      </c>
      <c r="B3431" s="83" t="s">
        <v>21082</v>
      </c>
      <c r="C3431" s="83" t="s">
        <v>21081</v>
      </c>
      <c r="D3431" s="82">
        <v>0.67307114601135254</v>
      </c>
      <c r="E3431" s="82">
        <v>3</v>
      </c>
      <c r="F3431" s="81" t="s">
        <v>20658</v>
      </c>
    </row>
    <row r="3432" spans="1:6">
      <c r="A3432" s="84" t="s">
        <v>5860</v>
      </c>
      <c r="B3432" s="83" t="s">
        <v>21080</v>
      </c>
      <c r="C3432" s="83" t="s">
        <v>20859</v>
      </c>
      <c r="D3432" s="82">
        <v>0.54033595323562622</v>
      </c>
      <c r="E3432" s="82">
        <v>1</v>
      </c>
      <c r="F3432" s="81" t="s">
        <v>19685</v>
      </c>
    </row>
    <row r="3433" spans="1:6">
      <c r="A3433" s="84" t="s">
        <v>5860</v>
      </c>
      <c r="B3433" s="83" t="s">
        <v>21080</v>
      </c>
      <c r="C3433" s="83" t="s">
        <v>20860</v>
      </c>
      <c r="D3433" s="82">
        <v>0.54791676998138428</v>
      </c>
      <c r="E3433" s="82">
        <v>2</v>
      </c>
      <c r="F3433" s="81" t="s">
        <v>19685</v>
      </c>
    </row>
    <row r="3434" spans="1:6">
      <c r="A3434" s="84" t="s">
        <v>5860</v>
      </c>
      <c r="B3434" s="83" t="s">
        <v>21080</v>
      </c>
      <c r="C3434" s="83" t="s">
        <v>20241</v>
      </c>
      <c r="D3434" s="82">
        <v>0.57956987619400024</v>
      </c>
      <c r="E3434" s="82">
        <v>3</v>
      </c>
      <c r="F3434" s="81" t="s">
        <v>19685</v>
      </c>
    </row>
    <row r="3435" spans="1:6">
      <c r="A3435" s="84" t="s">
        <v>5861</v>
      </c>
      <c r="B3435" s="83" t="s">
        <v>21079</v>
      </c>
      <c r="C3435" s="83" t="s">
        <v>19418</v>
      </c>
      <c r="D3435" s="82">
        <v>0.68409818410873413</v>
      </c>
      <c r="E3435" s="82">
        <v>1</v>
      </c>
      <c r="F3435" s="81" t="s">
        <v>18704</v>
      </c>
    </row>
    <row r="3436" spans="1:6">
      <c r="A3436" s="84" t="s">
        <v>5861</v>
      </c>
      <c r="B3436" s="83" t="s">
        <v>21079</v>
      </c>
      <c r="C3436" s="83" t="s">
        <v>19545</v>
      </c>
      <c r="D3436" s="82">
        <v>0.68410497903823853</v>
      </c>
      <c r="E3436" s="82">
        <v>2</v>
      </c>
      <c r="F3436" s="81" t="s">
        <v>18704</v>
      </c>
    </row>
    <row r="3437" spans="1:6">
      <c r="A3437" s="84" t="s">
        <v>5861</v>
      </c>
      <c r="B3437" s="83" t="s">
        <v>21079</v>
      </c>
      <c r="C3437" s="83" t="s">
        <v>21078</v>
      </c>
      <c r="D3437" s="82">
        <v>0.69274038076400757</v>
      </c>
      <c r="E3437" s="82">
        <v>3</v>
      </c>
      <c r="F3437" s="81" t="s">
        <v>18930</v>
      </c>
    </row>
    <row r="3438" spans="1:6">
      <c r="A3438" s="84" t="s">
        <v>5862</v>
      </c>
      <c r="B3438" s="83" t="s">
        <v>21075</v>
      </c>
      <c r="C3438" s="83" t="s">
        <v>21077</v>
      </c>
      <c r="D3438" s="82">
        <v>0.61961501836776733</v>
      </c>
      <c r="E3438" s="82">
        <v>1</v>
      </c>
      <c r="F3438" s="81" t="s">
        <v>18716</v>
      </c>
    </row>
    <row r="3439" spans="1:6">
      <c r="A3439" s="84" t="s">
        <v>5862</v>
      </c>
      <c r="B3439" s="83" t="s">
        <v>21075</v>
      </c>
      <c r="C3439" s="83" t="s">
        <v>21076</v>
      </c>
      <c r="D3439" s="82">
        <v>0.63143038749694824</v>
      </c>
      <c r="E3439" s="82">
        <v>2</v>
      </c>
      <c r="F3439" s="81" t="s">
        <v>18691</v>
      </c>
    </row>
    <row r="3440" spans="1:6">
      <c r="A3440" s="84" t="s">
        <v>5862</v>
      </c>
      <c r="B3440" s="83" t="s">
        <v>21075</v>
      </c>
      <c r="C3440" s="83" t="s">
        <v>19166</v>
      </c>
      <c r="D3440" s="82">
        <v>0.63176822662353516</v>
      </c>
      <c r="E3440" s="82">
        <v>3</v>
      </c>
      <c r="F3440" s="81" t="s">
        <v>18846</v>
      </c>
    </row>
    <row r="3441" spans="1:6">
      <c r="A3441" s="84" t="s">
        <v>5863</v>
      </c>
      <c r="B3441" s="83" t="s">
        <v>21072</v>
      </c>
      <c r="C3441" s="83" t="s">
        <v>21074</v>
      </c>
      <c r="D3441" s="82">
        <v>0.66949480772018433</v>
      </c>
      <c r="E3441" s="82">
        <v>1</v>
      </c>
      <c r="F3441" s="81" t="s">
        <v>21070</v>
      </c>
    </row>
    <row r="3442" spans="1:6">
      <c r="A3442" s="84" t="s">
        <v>5863</v>
      </c>
      <c r="B3442" s="83" t="s">
        <v>21072</v>
      </c>
      <c r="C3442" s="83" t="s">
        <v>21073</v>
      </c>
      <c r="D3442" s="82">
        <v>0.67284476757049561</v>
      </c>
      <c r="E3442" s="82">
        <v>2</v>
      </c>
      <c r="F3442" s="81" t="s">
        <v>21070</v>
      </c>
    </row>
    <row r="3443" spans="1:6">
      <c r="A3443" s="84" t="s">
        <v>5863</v>
      </c>
      <c r="B3443" s="83" t="s">
        <v>21072</v>
      </c>
      <c r="C3443" s="83" t="s">
        <v>21071</v>
      </c>
      <c r="D3443" s="82">
        <v>0.6747438907623291</v>
      </c>
      <c r="E3443" s="82">
        <v>3</v>
      </c>
      <c r="F3443" s="81" t="s">
        <v>21070</v>
      </c>
    </row>
    <row r="3444" spans="1:6">
      <c r="A3444" s="84" t="s">
        <v>5864</v>
      </c>
      <c r="B3444" s="83" t="s">
        <v>21069</v>
      </c>
      <c r="C3444" s="83" t="s">
        <v>19418</v>
      </c>
      <c r="D3444" s="82">
        <v>0.46958628296852112</v>
      </c>
      <c r="E3444" s="82">
        <v>1</v>
      </c>
      <c r="F3444" s="81" t="s">
        <v>18704</v>
      </c>
    </row>
    <row r="3445" spans="1:6">
      <c r="A3445" s="84" t="s">
        <v>5864</v>
      </c>
      <c r="B3445" s="83" t="s">
        <v>21069</v>
      </c>
      <c r="C3445" s="83" t="s">
        <v>18812</v>
      </c>
      <c r="D3445" s="82">
        <v>0.50004363059997559</v>
      </c>
      <c r="E3445" s="82">
        <v>2</v>
      </c>
      <c r="F3445" s="81" t="s">
        <v>18704</v>
      </c>
    </row>
    <row r="3446" spans="1:6">
      <c r="A3446" s="84" t="s">
        <v>5864</v>
      </c>
      <c r="B3446" s="83" t="s">
        <v>21069</v>
      </c>
      <c r="C3446" s="83" t="s">
        <v>19442</v>
      </c>
      <c r="D3446" s="82">
        <v>0.55090653896331787</v>
      </c>
      <c r="E3446" s="82">
        <v>3</v>
      </c>
      <c r="F3446" s="81" t="s">
        <v>18704</v>
      </c>
    </row>
    <row r="3447" spans="1:6">
      <c r="A3447" s="84" t="s">
        <v>5865</v>
      </c>
      <c r="B3447" s="83" t="s">
        <v>21067</v>
      </c>
      <c r="C3447" s="83" t="s">
        <v>21068</v>
      </c>
      <c r="D3447" s="82">
        <v>0.61421805620193481</v>
      </c>
      <c r="E3447" s="82">
        <v>1</v>
      </c>
      <c r="F3447" s="81" t="s">
        <v>18644</v>
      </c>
    </row>
    <row r="3448" spans="1:6">
      <c r="A3448" s="84" t="s">
        <v>5865</v>
      </c>
      <c r="B3448" s="83" t="s">
        <v>21067</v>
      </c>
      <c r="C3448" s="83" t="s">
        <v>18939</v>
      </c>
      <c r="D3448" s="82">
        <v>0.61986082792282104</v>
      </c>
      <c r="E3448" s="82">
        <v>2</v>
      </c>
      <c r="F3448" s="81" t="s">
        <v>18938</v>
      </c>
    </row>
    <row r="3449" spans="1:6">
      <c r="A3449" s="84" t="s">
        <v>5865</v>
      </c>
      <c r="B3449" s="83" t="s">
        <v>21067</v>
      </c>
      <c r="C3449" s="83" t="s">
        <v>20705</v>
      </c>
      <c r="D3449" s="82">
        <v>0.6280975341796875</v>
      </c>
      <c r="E3449" s="82">
        <v>3</v>
      </c>
      <c r="F3449" s="81" t="s">
        <v>18644</v>
      </c>
    </row>
    <row r="3450" spans="1:6">
      <c r="A3450" s="84" t="s">
        <v>5866</v>
      </c>
      <c r="B3450" s="83" t="s">
        <v>21065</v>
      </c>
      <c r="C3450" s="83" t="s">
        <v>21066</v>
      </c>
      <c r="D3450" s="82">
        <v>0.53058809041976929</v>
      </c>
      <c r="E3450" s="82">
        <v>1</v>
      </c>
      <c r="F3450" s="81" t="s">
        <v>19306</v>
      </c>
    </row>
    <row r="3451" spans="1:6">
      <c r="A3451" s="84" t="s">
        <v>5866</v>
      </c>
      <c r="B3451" s="83" t="s">
        <v>21065</v>
      </c>
      <c r="C3451" s="83" t="s">
        <v>18945</v>
      </c>
      <c r="D3451" s="82">
        <v>0.54630160331726074</v>
      </c>
      <c r="E3451" s="82">
        <v>2</v>
      </c>
      <c r="F3451" s="81" t="s">
        <v>18704</v>
      </c>
    </row>
    <row r="3452" spans="1:6">
      <c r="A3452" s="84" t="s">
        <v>5866</v>
      </c>
      <c r="B3452" s="83" t="s">
        <v>21065</v>
      </c>
      <c r="C3452" s="83" t="s">
        <v>18948</v>
      </c>
      <c r="D3452" s="82">
        <v>0.59039050340652466</v>
      </c>
      <c r="E3452" s="82">
        <v>3</v>
      </c>
      <c r="F3452" s="81" t="s">
        <v>18704</v>
      </c>
    </row>
    <row r="3453" spans="1:6">
      <c r="A3453" s="84" t="s">
        <v>5867</v>
      </c>
      <c r="B3453" s="83" t="s">
        <v>17425</v>
      </c>
      <c r="C3453" s="83" t="s">
        <v>20416</v>
      </c>
      <c r="D3453" s="82">
        <v>0.49672001600265497</v>
      </c>
      <c r="E3453" s="82">
        <v>1</v>
      </c>
      <c r="F3453" s="81" t="s">
        <v>18704</v>
      </c>
    </row>
    <row r="3454" spans="1:6">
      <c r="A3454" s="84" t="s">
        <v>5867</v>
      </c>
      <c r="B3454" s="83" t="s">
        <v>17425</v>
      </c>
      <c r="C3454" s="83" t="s">
        <v>21064</v>
      </c>
      <c r="D3454" s="82">
        <v>0.56035608053207397</v>
      </c>
      <c r="E3454" s="82">
        <v>2</v>
      </c>
      <c r="F3454" s="81" t="s">
        <v>19306</v>
      </c>
    </row>
    <row r="3455" spans="1:6">
      <c r="A3455" s="84" t="s">
        <v>5867</v>
      </c>
      <c r="B3455" s="83" t="s">
        <v>17425</v>
      </c>
      <c r="C3455" s="83" t="s">
        <v>21063</v>
      </c>
      <c r="D3455" s="82">
        <v>0.5791509747505188</v>
      </c>
      <c r="E3455" s="82">
        <v>3</v>
      </c>
      <c r="F3455" s="81" t="s">
        <v>18704</v>
      </c>
    </row>
    <row r="3456" spans="1:6">
      <c r="A3456" s="84" t="s">
        <v>5868</v>
      </c>
      <c r="B3456" s="83" t="s">
        <v>21062</v>
      </c>
      <c r="C3456" s="83" t="s">
        <v>20500</v>
      </c>
      <c r="D3456" s="82">
        <v>0.56996643543243408</v>
      </c>
      <c r="E3456" s="82">
        <v>1</v>
      </c>
      <c r="F3456" s="81" t="s">
        <v>18704</v>
      </c>
    </row>
    <row r="3457" spans="1:6">
      <c r="A3457" s="84" t="s">
        <v>5868</v>
      </c>
      <c r="B3457" s="83" t="s">
        <v>21062</v>
      </c>
      <c r="C3457" s="83" t="s">
        <v>19853</v>
      </c>
      <c r="D3457" s="82">
        <v>0.58000457286834717</v>
      </c>
      <c r="E3457" s="82">
        <v>2</v>
      </c>
      <c r="F3457" s="81" t="s">
        <v>19306</v>
      </c>
    </row>
    <row r="3458" spans="1:6">
      <c r="A3458" s="84" t="s">
        <v>5868</v>
      </c>
      <c r="B3458" s="83" t="s">
        <v>21062</v>
      </c>
      <c r="C3458" s="83" t="s">
        <v>18757</v>
      </c>
      <c r="D3458" s="82">
        <v>0.61206793785095215</v>
      </c>
      <c r="E3458" s="82">
        <v>3</v>
      </c>
      <c r="F3458" s="81" t="s">
        <v>18704</v>
      </c>
    </row>
    <row r="3459" spans="1:6">
      <c r="A3459" s="84" t="s">
        <v>5869</v>
      </c>
      <c r="B3459" s="83" t="s">
        <v>21061</v>
      </c>
      <c r="C3459" s="83" t="s">
        <v>19725</v>
      </c>
      <c r="D3459" s="82">
        <v>0.42807140946388239</v>
      </c>
      <c r="E3459" s="82">
        <v>1</v>
      </c>
      <c r="F3459" s="81" t="s">
        <v>18629</v>
      </c>
    </row>
    <row r="3460" spans="1:6">
      <c r="A3460" s="84" t="s">
        <v>5869</v>
      </c>
      <c r="B3460" s="83" t="s">
        <v>21061</v>
      </c>
      <c r="C3460" s="83" t="s">
        <v>19723</v>
      </c>
      <c r="D3460" s="82">
        <v>0.46296748518943792</v>
      </c>
      <c r="E3460" s="82">
        <v>2</v>
      </c>
      <c r="F3460" s="81" t="s">
        <v>18629</v>
      </c>
    </row>
    <row r="3461" spans="1:6">
      <c r="A3461" s="84" t="s">
        <v>5869</v>
      </c>
      <c r="B3461" s="83" t="s">
        <v>21061</v>
      </c>
      <c r="C3461" s="83" t="s">
        <v>20326</v>
      </c>
      <c r="D3461" s="82">
        <v>0.48957723379135132</v>
      </c>
      <c r="E3461" s="82">
        <v>3</v>
      </c>
      <c r="F3461" s="81" t="s">
        <v>18629</v>
      </c>
    </row>
    <row r="3462" spans="1:6">
      <c r="A3462" s="84" t="s">
        <v>5870</v>
      </c>
      <c r="B3462" s="83" t="s">
        <v>21059</v>
      </c>
      <c r="C3462" s="83" t="s">
        <v>19598</v>
      </c>
      <c r="D3462" s="82">
        <v>0.53283971548080444</v>
      </c>
      <c r="E3462" s="82">
        <v>1</v>
      </c>
      <c r="F3462" s="81" t="s">
        <v>19322</v>
      </c>
    </row>
    <row r="3463" spans="1:6">
      <c r="A3463" s="84" t="s">
        <v>5870</v>
      </c>
      <c r="B3463" s="83" t="s">
        <v>21059</v>
      </c>
      <c r="C3463" s="83" t="s">
        <v>21060</v>
      </c>
      <c r="D3463" s="82">
        <v>0.54480177164077759</v>
      </c>
      <c r="E3463" s="82">
        <v>2</v>
      </c>
      <c r="F3463" s="81" t="s">
        <v>19480</v>
      </c>
    </row>
    <row r="3464" spans="1:6">
      <c r="A3464" s="84" t="s">
        <v>5870</v>
      </c>
      <c r="B3464" s="83" t="s">
        <v>21059</v>
      </c>
      <c r="C3464" s="83" t="s">
        <v>19356</v>
      </c>
      <c r="D3464" s="82">
        <v>0.573680579662323</v>
      </c>
      <c r="E3464" s="82">
        <v>3</v>
      </c>
      <c r="F3464" s="81" t="s">
        <v>18704</v>
      </c>
    </row>
    <row r="3465" spans="1:6">
      <c r="A3465" s="84" t="s">
        <v>5871</v>
      </c>
      <c r="B3465" s="83" t="s">
        <v>21057</v>
      </c>
      <c r="C3465" s="83" t="s">
        <v>19235</v>
      </c>
      <c r="D3465" s="82">
        <v>0.68542778491973877</v>
      </c>
      <c r="E3465" s="82">
        <v>1</v>
      </c>
      <c r="F3465" s="81" t="s">
        <v>18976</v>
      </c>
    </row>
    <row r="3466" spans="1:6">
      <c r="A3466" s="84" t="s">
        <v>5871</v>
      </c>
      <c r="B3466" s="83" t="s">
        <v>21057</v>
      </c>
      <c r="C3466" s="83" t="s">
        <v>21058</v>
      </c>
      <c r="D3466" s="82">
        <v>0.70417457818984985</v>
      </c>
      <c r="E3466" s="82">
        <v>2</v>
      </c>
      <c r="F3466" s="81" t="s">
        <v>18976</v>
      </c>
    </row>
    <row r="3467" spans="1:6">
      <c r="A3467" s="84" t="s">
        <v>5871</v>
      </c>
      <c r="B3467" s="83" t="s">
        <v>21057</v>
      </c>
      <c r="C3467" s="83" t="s">
        <v>18842</v>
      </c>
      <c r="D3467" s="82">
        <v>0.71249514818191528</v>
      </c>
      <c r="E3467" s="82">
        <v>3</v>
      </c>
      <c r="F3467" s="81" t="s">
        <v>18841</v>
      </c>
    </row>
    <row r="3468" spans="1:6">
      <c r="A3468" s="84" t="s">
        <v>5872</v>
      </c>
      <c r="B3468" s="83" t="s">
        <v>21054</v>
      </c>
      <c r="C3468" s="83" t="s">
        <v>21056</v>
      </c>
      <c r="D3468" s="82">
        <v>0.54863148927688599</v>
      </c>
      <c r="E3468" s="82">
        <v>1</v>
      </c>
      <c r="F3468" s="81" t="s">
        <v>18978</v>
      </c>
    </row>
    <row r="3469" spans="1:6">
      <c r="A3469" s="84" t="s">
        <v>5872</v>
      </c>
      <c r="B3469" s="83" t="s">
        <v>21054</v>
      </c>
      <c r="C3469" s="83" t="s">
        <v>21055</v>
      </c>
      <c r="D3469" s="82">
        <v>0.63145816326141357</v>
      </c>
      <c r="E3469" s="82">
        <v>2</v>
      </c>
      <c r="F3469" s="81" t="s">
        <v>18976</v>
      </c>
    </row>
    <row r="3470" spans="1:6">
      <c r="A3470" s="84" t="s">
        <v>5872</v>
      </c>
      <c r="B3470" s="83" t="s">
        <v>21054</v>
      </c>
      <c r="C3470" s="83" t="s">
        <v>21053</v>
      </c>
      <c r="D3470" s="82">
        <v>0.67148149013519287</v>
      </c>
      <c r="E3470" s="82">
        <v>3</v>
      </c>
      <c r="F3470" s="81" t="s">
        <v>18722</v>
      </c>
    </row>
    <row r="3471" spans="1:6">
      <c r="A3471" s="84" t="s">
        <v>5873</v>
      </c>
      <c r="B3471" s="83" t="s">
        <v>21050</v>
      </c>
      <c r="C3471" s="83" t="s">
        <v>21052</v>
      </c>
      <c r="D3471" s="82">
        <v>0.50859379768371582</v>
      </c>
      <c r="E3471" s="82">
        <v>1</v>
      </c>
      <c r="F3471" s="81" t="s">
        <v>18722</v>
      </c>
    </row>
    <row r="3472" spans="1:6">
      <c r="A3472" s="84" t="s">
        <v>5873</v>
      </c>
      <c r="B3472" s="83" t="s">
        <v>21050</v>
      </c>
      <c r="C3472" s="83" t="s">
        <v>21051</v>
      </c>
      <c r="D3472" s="82">
        <v>0.59028100967407227</v>
      </c>
      <c r="E3472" s="82">
        <v>2</v>
      </c>
      <c r="F3472" s="81" t="s">
        <v>18978</v>
      </c>
    </row>
    <row r="3473" spans="1:6">
      <c r="A3473" s="84" t="s">
        <v>5873</v>
      </c>
      <c r="B3473" s="83" t="s">
        <v>21050</v>
      </c>
      <c r="C3473" s="83" t="s">
        <v>20847</v>
      </c>
      <c r="D3473" s="82">
        <v>0.60840654373168945</v>
      </c>
      <c r="E3473" s="82">
        <v>3</v>
      </c>
      <c r="F3473" s="81" t="s">
        <v>18665</v>
      </c>
    </row>
    <row r="3474" spans="1:6">
      <c r="A3474" s="84" t="s">
        <v>5874</v>
      </c>
      <c r="B3474" s="83" t="s">
        <v>21049</v>
      </c>
      <c r="C3474" s="83" t="s">
        <v>18842</v>
      </c>
      <c r="D3474" s="82">
        <v>0.6560172438621521</v>
      </c>
      <c r="E3474" s="82">
        <v>1</v>
      </c>
      <c r="F3474" s="81" t="s">
        <v>18841</v>
      </c>
    </row>
    <row r="3475" spans="1:6">
      <c r="A3475" s="84" t="s">
        <v>5874</v>
      </c>
      <c r="B3475" s="83" t="s">
        <v>21049</v>
      </c>
      <c r="C3475" s="83" t="s">
        <v>19847</v>
      </c>
      <c r="D3475" s="82">
        <v>0.66194593906402588</v>
      </c>
      <c r="E3475" s="82">
        <v>2</v>
      </c>
      <c r="F3475" s="81" t="s">
        <v>18988</v>
      </c>
    </row>
    <row r="3476" spans="1:6">
      <c r="A3476" s="84" t="s">
        <v>5874</v>
      </c>
      <c r="B3476" s="83" t="s">
        <v>21049</v>
      </c>
      <c r="C3476" s="83" t="s">
        <v>18980</v>
      </c>
      <c r="D3476" s="82">
        <v>0.66327643394470215</v>
      </c>
      <c r="E3476" s="82">
        <v>3</v>
      </c>
      <c r="F3476" s="81" t="s">
        <v>18722</v>
      </c>
    </row>
    <row r="3477" spans="1:6">
      <c r="A3477" s="84" t="s">
        <v>5875</v>
      </c>
      <c r="B3477" s="83" t="s">
        <v>21047</v>
      </c>
      <c r="C3477" s="83" t="s">
        <v>18980</v>
      </c>
      <c r="D3477" s="82">
        <v>0.57752758264541626</v>
      </c>
      <c r="E3477" s="82">
        <v>1</v>
      </c>
      <c r="F3477" s="81" t="s">
        <v>18722</v>
      </c>
    </row>
    <row r="3478" spans="1:6">
      <c r="A3478" s="84" t="s">
        <v>5875</v>
      </c>
      <c r="B3478" s="83" t="s">
        <v>21047</v>
      </c>
      <c r="C3478" s="83" t="s">
        <v>21048</v>
      </c>
      <c r="D3478" s="82">
        <v>0.60326826572418213</v>
      </c>
      <c r="E3478" s="82">
        <v>2</v>
      </c>
      <c r="F3478" s="81" t="s">
        <v>19225</v>
      </c>
    </row>
    <row r="3479" spans="1:6">
      <c r="A3479" s="84" t="s">
        <v>5875</v>
      </c>
      <c r="B3479" s="83" t="s">
        <v>21047</v>
      </c>
      <c r="C3479" s="83" t="s">
        <v>21046</v>
      </c>
      <c r="D3479" s="82">
        <v>0.6224830150604248</v>
      </c>
      <c r="E3479" s="82">
        <v>3</v>
      </c>
      <c r="F3479" s="81" t="s">
        <v>19760</v>
      </c>
    </row>
    <row r="3480" spans="1:6">
      <c r="A3480" s="84" t="s">
        <v>5876</v>
      </c>
      <c r="B3480" s="83" t="s">
        <v>21045</v>
      </c>
      <c r="C3480" s="83" t="s">
        <v>20430</v>
      </c>
      <c r="D3480" s="82">
        <v>0.65415382385253906</v>
      </c>
      <c r="E3480" s="82">
        <v>1</v>
      </c>
      <c r="F3480" s="81" t="s">
        <v>18959</v>
      </c>
    </row>
    <row r="3481" spans="1:6">
      <c r="A3481" s="84" t="s">
        <v>5876</v>
      </c>
      <c r="B3481" s="83" t="s">
        <v>21045</v>
      </c>
      <c r="C3481" s="83" t="s">
        <v>20431</v>
      </c>
      <c r="D3481" s="82">
        <v>0.68430477380752563</v>
      </c>
      <c r="E3481" s="82">
        <v>2</v>
      </c>
      <c r="F3481" s="81" t="s">
        <v>18959</v>
      </c>
    </row>
    <row r="3482" spans="1:6">
      <c r="A3482" s="84" t="s">
        <v>5876</v>
      </c>
      <c r="B3482" s="83" t="s">
        <v>21045</v>
      </c>
      <c r="C3482" s="83" t="s">
        <v>21044</v>
      </c>
      <c r="D3482" s="82">
        <v>0.70089924335479736</v>
      </c>
      <c r="E3482" s="82">
        <v>3</v>
      </c>
      <c r="F3482" s="81" t="s">
        <v>18959</v>
      </c>
    </row>
    <row r="3483" spans="1:6">
      <c r="A3483" s="84" t="s">
        <v>5877</v>
      </c>
      <c r="B3483" s="83" t="s">
        <v>21042</v>
      </c>
      <c r="C3483" s="83" t="s">
        <v>18842</v>
      </c>
      <c r="D3483" s="82">
        <v>0.71791374683380127</v>
      </c>
      <c r="E3483" s="82">
        <v>1</v>
      </c>
      <c r="F3483" s="81" t="s">
        <v>18841</v>
      </c>
    </row>
    <row r="3484" spans="1:6">
      <c r="A3484" s="84" t="s">
        <v>5877</v>
      </c>
      <c r="B3484" s="83" t="s">
        <v>21042</v>
      </c>
      <c r="C3484" s="83" t="s">
        <v>21043</v>
      </c>
      <c r="D3484" s="82">
        <v>0.78571587800979614</v>
      </c>
      <c r="E3484" s="82">
        <v>2</v>
      </c>
      <c r="F3484" s="81" t="s">
        <v>19556</v>
      </c>
    </row>
    <row r="3485" spans="1:6">
      <c r="A3485" s="84" t="s">
        <v>5877</v>
      </c>
      <c r="B3485" s="83" t="s">
        <v>21042</v>
      </c>
      <c r="C3485" s="83" t="s">
        <v>21041</v>
      </c>
      <c r="D3485" s="82">
        <v>0.7976452112197876</v>
      </c>
      <c r="E3485" s="82">
        <v>3</v>
      </c>
      <c r="F3485" s="81" t="s">
        <v>21040</v>
      </c>
    </row>
    <row r="3486" spans="1:6">
      <c r="A3486" s="84" t="s">
        <v>5878</v>
      </c>
      <c r="B3486" s="83" t="s">
        <v>21038</v>
      </c>
      <c r="C3486" s="83" t="s">
        <v>18757</v>
      </c>
      <c r="D3486" s="82">
        <v>0.66673785448074341</v>
      </c>
      <c r="E3486" s="82">
        <v>1</v>
      </c>
      <c r="F3486" s="81" t="s">
        <v>18704</v>
      </c>
    </row>
    <row r="3487" spans="1:6">
      <c r="A3487" s="84" t="s">
        <v>5878</v>
      </c>
      <c r="B3487" s="83" t="s">
        <v>21038</v>
      </c>
      <c r="C3487" s="83" t="s">
        <v>21039</v>
      </c>
      <c r="D3487" s="82">
        <v>0.69133669137954712</v>
      </c>
      <c r="E3487" s="82">
        <v>2</v>
      </c>
      <c r="F3487" s="81" t="s">
        <v>18657</v>
      </c>
    </row>
    <row r="3488" spans="1:6">
      <c r="A3488" s="84" t="s">
        <v>5878</v>
      </c>
      <c r="B3488" s="83" t="s">
        <v>21038</v>
      </c>
      <c r="C3488" s="83" t="s">
        <v>21037</v>
      </c>
      <c r="D3488" s="82">
        <v>0.69790184497833252</v>
      </c>
      <c r="E3488" s="82">
        <v>3</v>
      </c>
      <c r="F3488" s="81" t="s">
        <v>18732</v>
      </c>
    </row>
    <row r="3489" spans="1:6">
      <c r="A3489" s="84" t="s">
        <v>5879</v>
      </c>
      <c r="B3489" s="83" t="s">
        <v>21036</v>
      </c>
      <c r="C3489" s="83" t="s">
        <v>19752</v>
      </c>
      <c r="D3489" s="82">
        <v>0.60760706663131714</v>
      </c>
      <c r="E3489" s="82">
        <v>1</v>
      </c>
      <c r="F3489" s="81" t="s">
        <v>18732</v>
      </c>
    </row>
    <row r="3490" spans="1:6">
      <c r="A3490" s="84" t="s">
        <v>5879</v>
      </c>
      <c r="B3490" s="83" t="s">
        <v>21036</v>
      </c>
      <c r="C3490" s="83" t="s">
        <v>19497</v>
      </c>
      <c r="D3490" s="82">
        <v>0.61021864414215088</v>
      </c>
      <c r="E3490" s="82">
        <v>2</v>
      </c>
      <c r="F3490" s="81" t="s">
        <v>18732</v>
      </c>
    </row>
    <row r="3491" spans="1:6">
      <c r="A3491" s="84" t="s">
        <v>5879</v>
      </c>
      <c r="B3491" s="83" t="s">
        <v>21036</v>
      </c>
      <c r="C3491" s="83" t="s">
        <v>19496</v>
      </c>
      <c r="D3491" s="82">
        <v>0.61680895090103149</v>
      </c>
      <c r="E3491" s="82">
        <v>3</v>
      </c>
      <c r="F3491" s="81" t="s">
        <v>18732</v>
      </c>
    </row>
    <row r="3492" spans="1:6">
      <c r="A3492" s="84" t="s">
        <v>5880</v>
      </c>
      <c r="B3492" s="83" t="s">
        <v>21034</v>
      </c>
      <c r="C3492" s="83" t="s">
        <v>18748</v>
      </c>
      <c r="D3492" s="82">
        <v>0.57913422584533691</v>
      </c>
      <c r="E3492" s="82">
        <v>1</v>
      </c>
      <c r="F3492" s="81" t="s">
        <v>18657</v>
      </c>
    </row>
    <row r="3493" spans="1:6">
      <c r="A3493" s="84" t="s">
        <v>5880</v>
      </c>
      <c r="B3493" s="83" t="s">
        <v>21034</v>
      </c>
      <c r="C3493" s="83" t="s">
        <v>21035</v>
      </c>
      <c r="D3493" s="82">
        <v>0.60360747575759888</v>
      </c>
      <c r="E3493" s="82">
        <v>2</v>
      </c>
      <c r="F3493" s="81" t="s">
        <v>18657</v>
      </c>
    </row>
    <row r="3494" spans="1:6">
      <c r="A3494" s="84" t="s">
        <v>5880</v>
      </c>
      <c r="B3494" s="83" t="s">
        <v>21034</v>
      </c>
      <c r="C3494" s="83" t="s">
        <v>18750</v>
      </c>
      <c r="D3494" s="82">
        <v>0.60902392864227295</v>
      </c>
      <c r="E3494" s="82">
        <v>3</v>
      </c>
      <c r="F3494" s="81" t="s">
        <v>18722</v>
      </c>
    </row>
    <row r="3495" spans="1:6">
      <c r="A3495" s="84" t="s">
        <v>5881</v>
      </c>
      <c r="B3495" s="83" t="s">
        <v>21033</v>
      </c>
      <c r="C3495" s="83" t="s">
        <v>18757</v>
      </c>
      <c r="D3495" s="82">
        <v>0.70122987031936646</v>
      </c>
      <c r="E3495" s="82">
        <v>1</v>
      </c>
      <c r="F3495" s="81" t="s">
        <v>18704</v>
      </c>
    </row>
    <row r="3496" spans="1:6">
      <c r="A3496" s="84" t="s">
        <v>5881</v>
      </c>
      <c r="B3496" s="83" t="s">
        <v>21033</v>
      </c>
      <c r="C3496" s="83" t="s">
        <v>19278</v>
      </c>
      <c r="D3496" s="82">
        <v>0.73179525136947632</v>
      </c>
      <c r="E3496" s="82">
        <v>2</v>
      </c>
      <c r="F3496" s="81" t="s">
        <v>18657</v>
      </c>
    </row>
    <row r="3497" spans="1:6">
      <c r="A3497" s="84" t="s">
        <v>5881</v>
      </c>
      <c r="B3497" s="83" t="s">
        <v>21033</v>
      </c>
      <c r="C3497" s="83" t="s">
        <v>20553</v>
      </c>
      <c r="D3497" s="82">
        <v>0.74588489532470703</v>
      </c>
      <c r="E3497" s="82">
        <v>3</v>
      </c>
      <c r="F3497" s="81" t="s">
        <v>18704</v>
      </c>
    </row>
    <row r="3498" spans="1:6">
      <c r="A3498" s="84" t="s">
        <v>5882</v>
      </c>
      <c r="B3498" s="83" t="s">
        <v>21032</v>
      </c>
      <c r="C3498" s="83" t="s">
        <v>19782</v>
      </c>
      <c r="D3498" s="82">
        <v>0.65642446279525757</v>
      </c>
      <c r="E3498" s="82">
        <v>1</v>
      </c>
      <c r="F3498" s="81" t="s">
        <v>19781</v>
      </c>
    </row>
    <row r="3499" spans="1:6">
      <c r="A3499" s="84" t="s">
        <v>5882</v>
      </c>
      <c r="B3499" s="83" t="s">
        <v>21032</v>
      </c>
      <c r="C3499" s="83" t="s">
        <v>20385</v>
      </c>
      <c r="D3499" s="82">
        <v>0.67366504669189453</v>
      </c>
      <c r="E3499" s="82">
        <v>2</v>
      </c>
      <c r="F3499" s="81" t="s">
        <v>19491</v>
      </c>
    </row>
    <row r="3500" spans="1:6">
      <c r="A3500" s="84" t="s">
        <v>5882</v>
      </c>
      <c r="B3500" s="83" t="s">
        <v>21032</v>
      </c>
      <c r="C3500" s="83" t="s">
        <v>20386</v>
      </c>
      <c r="D3500" s="82">
        <v>0.67555719614028931</v>
      </c>
      <c r="E3500" s="82">
        <v>3</v>
      </c>
      <c r="F3500" s="81" t="s">
        <v>19781</v>
      </c>
    </row>
    <row r="3501" spans="1:6">
      <c r="A3501" s="84" t="s">
        <v>5883</v>
      </c>
      <c r="B3501" s="83" t="s">
        <v>21031</v>
      </c>
      <c r="C3501" s="83" t="s">
        <v>20441</v>
      </c>
      <c r="D3501" s="82">
        <v>0.61791008710861206</v>
      </c>
      <c r="E3501" s="82">
        <v>1</v>
      </c>
      <c r="F3501" s="81" t="s">
        <v>18620</v>
      </c>
    </row>
    <row r="3502" spans="1:6">
      <c r="A3502" s="84" t="s">
        <v>5883</v>
      </c>
      <c r="B3502" s="83" t="s">
        <v>21031</v>
      </c>
      <c r="C3502" s="83" t="s">
        <v>20439</v>
      </c>
      <c r="D3502" s="82">
        <v>0.62644737958908081</v>
      </c>
      <c r="E3502" s="82">
        <v>2</v>
      </c>
      <c r="F3502" s="81" t="s">
        <v>18638</v>
      </c>
    </row>
    <row r="3503" spans="1:6">
      <c r="A3503" s="84" t="s">
        <v>5883</v>
      </c>
      <c r="B3503" s="83" t="s">
        <v>21031</v>
      </c>
      <c r="C3503" s="83" t="s">
        <v>20209</v>
      </c>
      <c r="D3503" s="82">
        <v>0.63159453868865967</v>
      </c>
      <c r="E3503" s="82">
        <v>3</v>
      </c>
      <c r="F3503" s="81" t="s">
        <v>18644</v>
      </c>
    </row>
    <row r="3504" spans="1:6">
      <c r="A3504" s="84" t="s">
        <v>5884</v>
      </c>
      <c r="B3504" s="83" t="s">
        <v>21030</v>
      </c>
      <c r="C3504" s="83" t="s">
        <v>18637</v>
      </c>
      <c r="D3504" s="82">
        <v>0.52749752998352051</v>
      </c>
      <c r="E3504" s="82">
        <v>1</v>
      </c>
      <c r="F3504" s="81" t="s">
        <v>18636</v>
      </c>
    </row>
    <row r="3505" spans="1:6">
      <c r="A3505" s="84" t="s">
        <v>5884</v>
      </c>
      <c r="B3505" s="83" t="s">
        <v>21030</v>
      </c>
      <c r="C3505" s="83" t="s">
        <v>18803</v>
      </c>
      <c r="D3505" s="82">
        <v>0.5334504246711731</v>
      </c>
      <c r="E3505" s="82">
        <v>2</v>
      </c>
      <c r="F3505" s="81" t="s">
        <v>18802</v>
      </c>
    </row>
    <row r="3506" spans="1:6">
      <c r="A3506" s="84" t="s">
        <v>5884</v>
      </c>
      <c r="B3506" s="83" t="s">
        <v>21030</v>
      </c>
      <c r="C3506" s="83" t="s">
        <v>18635</v>
      </c>
      <c r="D3506" s="82">
        <v>0.58244001865386963</v>
      </c>
      <c r="E3506" s="82">
        <v>3</v>
      </c>
      <c r="F3506" s="81" t="s">
        <v>18623</v>
      </c>
    </row>
    <row r="3507" spans="1:6">
      <c r="A3507" s="84" t="s">
        <v>5885</v>
      </c>
      <c r="B3507" s="83" t="s">
        <v>21028</v>
      </c>
      <c r="C3507" s="83" t="s">
        <v>21029</v>
      </c>
      <c r="D3507" s="82">
        <v>0.60938483476638794</v>
      </c>
      <c r="E3507" s="82">
        <v>1</v>
      </c>
      <c r="F3507" s="81" t="s">
        <v>18620</v>
      </c>
    </row>
    <row r="3508" spans="1:6">
      <c r="A3508" s="84" t="s">
        <v>5885</v>
      </c>
      <c r="B3508" s="83" t="s">
        <v>21028</v>
      </c>
      <c r="C3508" s="83" t="s">
        <v>19519</v>
      </c>
      <c r="D3508" s="82">
        <v>0.61208754777908325</v>
      </c>
      <c r="E3508" s="82">
        <v>2</v>
      </c>
      <c r="F3508" s="81" t="s">
        <v>18644</v>
      </c>
    </row>
    <row r="3509" spans="1:6">
      <c r="A3509" s="84" t="s">
        <v>5885</v>
      </c>
      <c r="B3509" s="83" t="s">
        <v>21028</v>
      </c>
      <c r="C3509" s="83" t="s">
        <v>21027</v>
      </c>
      <c r="D3509" s="82">
        <v>0.61411798000335693</v>
      </c>
      <c r="E3509" s="82">
        <v>3</v>
      </c>
      <c r="F3509" s="81" t="s">
        <v>18638</v>
      </c>
    </row>
    <row r="3510" spans="1:6">
      <c r="A3510" s="84" t="s">
        <v>5886</v>
      </c>
      <c r="B3510" s="83" t="s">
        <v>21026</v>
      </c>
      <c r="C3510" s="83" t="s">
        <v>19109</v>
      </c>
      <c r="D3510" s="82">
        <v>0.5284457802772522</v>
      </c>
      <c r="E3510" s="82">
        <v>1</v>
      </c>
      <c r="F3510" s="81" t="s">
        <v>18672</v>
      </c>
    </row>
    <row r="3511" spans="1:6">
      <c r="A3511" s="84" t="s">
        <v>5886</v>
      </c>
      <c r="B3511" s="83" t="s">
        <v>21026</v>
      </c>
      <c r="C3511" s="83" t="s">
        <v>20596</v>
      </c>
      <c r="D3511" s="82">
        <v>0.63346832990646362</v>
      </c>
      <c r="E3511" s="82">
        <v>2</v>
      </c>
      <c r="F3511" s="81" t="s">
        <v>18638</v>
      </c>
    </row>
    <row r="3512" spans="1:6">
      <c r="A3512" s="84" t="s">
        <v>5886</v>
      </c>
      <c r="B3512" s="83" t="s">
        <v>21026</v>
      </c>
      <c r="C3512" s="83" t="s">
        <v>20193</v>
      </c>
      <c r="D3512" s="82">
        <v>0.6394614577293396</v>
      </c>
      <c r="E3512" s="82">
        <v>3</v>
      </c>
      <c r="F3512" s="81" t="s">
        <v>18672</v>
      </c>
    </row>
    <row r="3513" spans="1:6">
      <c r="A3513" s="84" t="s">
        <v>5887</v>
      </c>
      <c r="B3513" s="83" t="s">
        <v>21025</v>
      </c>
      <c r="C3513" s="83" t="s">
        <v>19504</v>
      </c>
      <c r="D3513" s="82">
        <v>0.53039747476577759</v>
      </c>
      <c r="E3513" s="82">
        <v>1</v>
      </c>
      <c r="F3513" s="81" t="s">
        <v>18813</v>
      </c>
    </row>
    <row r="3514" spans="1:6">
      <c r="A3514" s="84" t="s">
        <v>5887</v>
      </c>
      <c r="B3514" s="83" t="s">
        <v>21025</v>
      </c>
      <c r="C3514" s="83" t="s">
        <v>19502</v>
      </c>
      <c r="D3514" s="82">
        <v>0.5383649468421936</v>
      </c>
      <c r="E3514" s="82">
        <v>2</v>
      </c>
      <c r="F3514" s="81" t="s">
        <v>18813</v>
      </c>
    </row>
    <row r="3515" spans="1:6">
      <c r="A3515" s="84" t="s">
        <v>5887</v>
      </c>
      <c r="B3515" s="83" t="s">
        <v>21025</v>
      </c>
      <c r="C3515" s="83" t="s">
        <v>21024</v>
      </c>
      <c r="D3515" s="82">
        <v>0.57517027854919434</v>
      </c>
      <c r="E3515" s="82">
        <v>3</v>
      </c>
      <c r="F3515" s="81" t="s">
        <v>18704</v>
      </c>
    </row>
    <row r="3516" spans="1:6">
      <c r="A3516" s="84" t="s">
        <v>5888</v>
      </c>
      <c r="B3516" s="83" t="s">
        <v>21023</v>
      </c>
      <c r="C3516" s="83" t="s">
        <v>20829</v>
      </c>
      <c r="D3516" s="82">
        <v>0.6182175874710083</v>
      </c>
      <c r="E3516" s="82">
        <v>1</v>
      </c>
      <c r="F3516" s="81" t="s">
        <v>18657</v>
      </c>
    </row>
    <row r="3517" spans="1:6">
      <c r="A3517" s="84" t="s">
        <v>5888</v>
      </c>
      <c r="B3517" s="83" t="s">
        <v>21023</v>
      </c>
      <c r="C3517" s="83" t="s">
        <v>20058</v>
      </c>
      <c r="D3517" s="82">
        <v>0.62441778182983398</v>
      </c>
      <c r="E3517" s="82">
        <v>2</v>
      </c>
      <c r="F3517" s="81" t="s">
        <v>19657</v>
      </c>
    </row>
    <row r="3518" spans="1:6">
      <c r="A3518" s="84" t="s">
        <v>5888</v>
      </c>
      <c r="B3518" s="83" t="s">
        <v>21023</v>
      </c>
      <c r="C3518" s="83" t="s">
        <v>21022</v>
      </c>
      <c r="D3518" s="82">
        <v>0.62472671270370483</v>
      </c>
      <c r="E3518" s="82">
        <v>3</v>
      </c>
      <c r="F3518" s="81" t="s">
        <v>18722</v>
      </c>
    </row>
    <row r="3519" spans="1:6">
      <c r="A3519" s="84" t="s">
        <v>5889</v>
      </c>
      <c r="B3519" s="83" t="s">
        <v>21021</v>
      </c>
      <c r="C3519" s="83" t="s">
        <v>19721</v>
      </c>
      <c r="D3519" s="82">
        <v>0.62050646543502808</v>
      </c>
      <c r="E3519" s="82">
        <v>1</v>
      </c>
      <c r="F3519" s="81" t="s">
        <v>18685</v>
      </c>
    </row>
    <row r="3520" spans="1:6">
      <c r="A3520" s="84" t="s">
        <v>5889</v>
      </c>
      <c r="B3520" s="83" t="s">
        <v>21021</v>
      </c>
      <c r="C3520" s="83" t="s">
        <v>19256</v>
      </c>
      <c r="D3520" s="82">
        <v>0.63762778043746948</v>
      </c>
      <c r="E3520" s="82">
        <v>2</v>
      </c>
      <c r="F3520" s="81" t="s">
        <v>18680</v>
      </c>
    </row>
    <row r="3521" spans="1:6">
      <c r="A3521" s="84" t="s">
        <v>5889</v>
      </c>
      <c r="B3521" s="83" t="s">
        <v>21021</v>
      </c>
      <c r="C3521" s="83" t="s">
        <v>20281</v>
      </c>
      <c r="D3521" s="82">
        <v>0.64352887868881226</v>
      </c>
      <c r="E3521" s="82">
        <v>3</v>
      </c>
      <c r="F3521" s="81" t="s">
        <v>18680</v>
      </c>
    </row>
    <row r="3522" spans="1:6">
      <c r="A3522" s="84" t="s">
        <v>5890</v>
      </c>
      <c r="B3522" s="83" t="s">
        <v>21020</v>
      </c>
      <c r="C3522" s="83" t="s">
        <v>19026</v>
      </c>
      <c r="D3522" s="82">
        <v>0.67268377542495728</v>
      </c>
      <c r="E3522" s="82">
        <v>1</v>
      </c>
      <c r="F3522" s="81" t="s">
        <v>18685</v>
      </c>
    </row>
    <row r="3523" spans="1:6">
      <c r="A3523" s="84" t="s">
        <v>5890</v>
      </c>
      <c r="B3523" s="83" t="s">
        <v>21020</v>
      </c>
      <c r="C3523" s="83" t="s">
        <v>19755</v>
      </c>
      <c r="D3523" s="82">
        <v>0.6783478856086731</v>
      </c>
      <c r="E3523" s="82">
        <v>2</v>
      </c>
      <c r="F3523" s="81" t="s">
        <v>18685</v>
      </c>
    </row>
    <row r="3524" spans="1:6">
      <c r="A3524" s="84" t="s">
        <v>5890</v>
      </c>
      <c r="B3524" s="83" t="s">
        <v>21020</v>
      </c>
      <c r="C3524" s="83" t="s">
        <v>18668</v>
      </c>
      <c r="D3524" s="82">
        <v>0.69456666707992554</v>
      </c>
      <c r="E3524" s="82">
        <v>3</v>
      </c>
      <c r="F3524" s="81" t="s">
        <v>18665</v>
      </c>
    </row>
    <row r="3525" spans="1:6">
      <c r="A3525" s="84" t="s">
        <v>5891</v>
      </c>
      <c r="B3525" s="83" t="s">
        <v>21019</v>
      </c>
      <c r="C3525" s="83" t="s">
        <v>19030</v>
      </c>
      <c r="D3525" s="82">
        <v>0.54652982950210571</v>
      </c>
      <c r="E3525" s="82">
        <v>1</v>
      </c>
      <c r="F3525" s="81" t="s">
        <v>18867</v>
      </c>
    </row>
    <row r="3526" spans="1:6">
      <c r="A3526" s="84" t="s">
        <v>5891</v>
      </c>
      <c r="B3526" s="83" t="s">
        <v>21019</v>
      </c>
      <c r="C3526" s="83" t="s">
        <v>18690</v>
      </c>
      <c r="D3526" s="82">
        <v>0.55098241567611694</v>
      </c>
      <c r="E3526" s="82">
        <v>2</v>
      </c>
      <c r="F3526" s="81" t="s">
        <v>18683</v>
      </c>
    </row>
    <row r="3527" spans="1:6">
      <c r="A3527" s="84" t="s">
        <v>5891</v>
      </c>
      <c r="B3527" s="83" t="s">
        <v>21019</v>
      </c>
      <c r="C3527" s="83" t="s">
        <v>21018</v>
      </c>
      <c r="D3527" s="82">
        <v>0.5608716607093811</v>
      </c>
      <c r="E3527" s="82">
        <v>3</v>
      </c>
      <c r="F3527" s="81" t="s">
        <v>18680</v>
      </c>
    </row>
    <row r="3528" spans="1:6">
      <c r="A3528" s="84" t="s">
        <v>5892</v>
      </c>
      <c r="B3528" s="83" t="s">
        <v>21016</v>
      </c>
      <c r="C3528" s="83" t="s">
        <v>20281</v>
      </c>
      <c r="D3528" s="82">
        <v>0.71761888265609741</v>
      </c>
      <c r="E3528" s="82">
        <v>1</v>
      </c>
      <c r="F3528" s="81" t="s">
        <v>18680</v>
      </c>
    </row>
    <row r="3529" spans="1:6">
      <c r="A3529" s="84" t="s">
        <v>5892</v>
      </c>
      <c r="B3529" s="83" t="s">
        <v>21016</v>
      </c>
      <c r="C3529" s="83" t="s">
        <v>21017</v>
      </c>
      <c r="D3529" s="82">
        <v>0.72031837701797485</v>
      </c>
      <c r="E3529" s="82">
        <v>2</v>
      </c>
      <c r="F3529" s="81" t="s">
        <v>19369</v>
      </c>
    </row>
    <row r="3530" spans="1:6">
      <c r="A3530" s="84" t="s">
        <v>5892</v>
      </c>
      <c r="B3530" s="83" t="s">
        <v>21016</v>
      </c>
      <c r="C3530" s="83" t="s">
        <v>21015</v>
      </c>
      <c r="D3530" s="82">
        <v>0.72329419851303101</v>
      </c>
      <c r="E3530" s="82">
        <v>3</v>
      </c>
      <c r="F3530" s="81" t="s">
        <v>19369</v>
      </c>
    </row>
    <row r="3531" spans="1:6">
      <c r="A3531" s="84" t="s">
        <v>5893</v>
      </c>
      <c r="B3531" s="83" t="s">
        <v>21014</v>
      </c>
      <c r="C3531" s="83" t="s">
        <v>19877</v>
      </c>
      <c r="D3531" s="82">
        <v>0.64107215404510498</v>
      </c>
      <c r="E3531" s="82">
        <v>1</v>
      </c>
      <c r="F3531" s="81" t="s">
        <v>18657</v>
      </c>
    </row>
    <row r="3532" spans="1:6">
      <c r="A3532" s="84" t="s">
        <v>5893</v>
      </c>
      <c r="B3532" s="83" t="s">
        <v>21014</v>
      </c>
      <c r="C3532" s="83" t="s">
        <v>20118</v>
      </c>
      <c r="D3532" s="82">
        <v>0.68776875734329224</v>
      </c>
      <c r="E3532" s="82">
        <v>2</v>
      </c>
      <c r="F3532" s="81" t="s">
        <v>18657</v>
      </c>
    </row>
    <row r="3533" spans="1:6">
      <c r="A3533" s="84" t="s">
        <v>5893</v>
      </c>
      <c r="B3533" s="83" t="s">
        <v>21014</v>
      </c>
      <c r="C3533" s="83" t="s">
        <v>21013</v>
      </c>
      <c r="D3533" s="82">
        <v>0.70136672258377075</v>
      </c>
      <c r="E3533" s="82">
        <v>3</v>
      </c>
      <c r="F3533" s="81" t="s">
        <v>18657</v>
      </c>
    </row>
    <row r="3534" spans="1:6">
      <c r="A3534" s="84" t="s">
        <v>5894</v>
      </c>
      <c r="B3534" s="83" t="s">
        <v>21010</v>
      </c>
      <c r="C3534" s="83" t="s">
        <v>21012</v>
      </c>
      <c r="D3534" s="82">
        <v>0.56533747911453247</v>
      </c>
      <c r="E3534" s="82">
        <v>1</v>
      </c>
      <c r="F3534" s="81" t="s">
        <v>19716</v>
      </c>
    </row>
    <row r="3535" spans="1:6">
      <c r="A3535" s="84" t="s">
        <v>5894</v>
      </c>
      <c r="B3535" s="83" t="s">
        <v>21010</v>
      </c>
      <c r="C3535" s="83" t="s">
        <v>21011</v>
      </c>
      <c r="D3535" s="82">
        <v>0.56576508283615112</v>
      </c>
      <c r="E3535" s="82">
        <v>2</v>
      </c>
      <c r="F3535" s="81" t="s">
        <v>18892</v>
      </c>
    </row>
    <row r="3536" spans="1:6">
      <c r="A3536" s="84" t="s">
        <v>5894</v>
      </c>
      <c r="B3536" s="83" t="s">
        <v>21010</v>
      </c>
      <c r="C3536" s="83" t="s">
        <v>19718</v>
      </c>
      <c r="D3536" s="82">
        <v>0.56985694169998169</v>
      </c>
      <c r="E3536" s="82">
        <v>3</v>
      </c>
      <c r="F3536" s="81" t="s">
        <v>19716</v>
      </c>
    </row>
    <row r="3537" spans="1:10">
      <c r="A3537" s="84" t="s">
        <v>5895</v>
      </c>
      <c r="B3537" s="83" t="s">
        <v>21009</v>
      </c>
      <c r="C3537" s="83" t="s">
        <v>19534</v>
      </c>
      <c r="D3537" s="82">
        <v>0.64033716917037964</v>
      </c>
      <c r="E3537" s="82">
        <v>1</v>
      </c>
      <c r="F3537" s="81" t="s">
        <v>18695</v>
      </c>
    </row>
    <row r="3538" spans="1:10">
      <c r="A3538" s="84" t="s">
        <v>5895</v>
      </c>
      <c r="B3538" s="83" t="s">
        <v>21009</v>
      </c>
      <c r="C3538" s="83" t="s">
        <v>19009</v>
      </c>
      <c r="D3538" s="82">
        <v>0.68259346485137939</v>
      </c>
      <c r="E3538" s="82">
        <v>2</v>
      </c>
      <c r="F3538" s="81" t="s">
        <v>19008</v>
      </c>
    </row>
    <row r="3539" spans="1:10">
      <c r="A3539" s="84" t="s">
        <v>5895</v>
      </c>
      <c r="B3539" s="83" t="s">
        <v>21009</v>
      </c>
      <c r="C3539" s="83" t="s">
        <v>19122</v>
      </c>
      <c r="D3539" s="82">
        <v>0.68301254510879517</v>
      </c>
      <c r="E3539" s="82">
        <v>3</v>
      </c>
      <c r="F3539" s="81" t="s">
        <v>18779</v>
      </c>
    </row>
    <row r="3540" spans="1:10">
      <c r="A3540" s="84" t="s">
        <v>5896</v>
      </c>
      <c r="B3540" s="83" t="s">
        <v>21008</v>
      </c>
      <c r="C3540" s="83" t="s">
        <v>18842</v>
      </c>
      <c r="D3540" s="82">
        <v>0.53392583131790161</v>
      </c>
      <c r="E3540" s="82">
        <v>1</v>
      </c>
      <c r="F3540" s="81" t="s">
        <v>18841</v>
      </c>
    </row>
    <row r="3541" spans="1:10">
      <c r="A3541" s="84" t="s">
        <v>5896</v>
      </c>
      <c r="B3541" s="83" t="s">
        <v>21008</v>
      </c>
      <c r="C3541" s="83" t="s">
        <v>19299</v>
      </c>
      <c r="D3541" s="82">
        <v>0.59612059593200684</v>
      </c>
      <c r="E3541" s="82">
        <v>2</v>
      </c>
      <c r="F3541" s="81" t="s">
        <v>18976</v>
      </c>
    </row>
    <row r="3542" spans="1:10">
      <c r="A3542" s="84" t="s">
        <v>5896</v>
      </c>
      <c r="B3542" s="83" t="s">
        <v>21008</v>
      </c>
      <c r="C3542" s="83" t="s">
        <v>21007</v>
      </c>
      <c r="D3542" s="82">
        <v>0.64887869358062744</v>
      </c>
      <c r="E3542" s="82">
        <v>3</v>
      </c>
      <c r="F3542" s="81" t="s">
        <v>18976</v>
      </c>
    </row>
    <row r="3543" spans="1:10">
      <c r="A3543" s="84" t="s">
        <v>5897</v>
      </c>
      <c r="B3543" s="83" t="s">
        <v>21006</v>
      </c>
      <c r="C3543" s="83" t="s">
        <v>20315</v>
      </c>
      <c r="D3543" s="82">
        <v>0.65087348222732544</v>
      </c>
      <c r="E3543" s="82">
        <v>1</v>
      </c>
      <c r="F3543" s="81" t="s">
        <v>18704</v>
      </c>
    </row>
    <row r="3544" spans="1:10">
      <c r="A3544" s="84" t="s">
        <v>5897</v>
      </c>
      <c r="B3544" s="83" t="s">
        <v>21006</v>
      </c>
      <c r="C3544" s="83" t="s">
        <v>18817</v>
      </c>
      <c r="D3544" s="82">
        <v>0.66190344095230103</v>
      </c>
      <c r="E3544" s="82">
        <v>2</v>
      </c>
      <c r="F3544" s="81" t="s">
        <v>18704</v>
      </c>
      <c r="H3544" s="79"/>
      <c r="I3544" s="79"/>
      <c r="J3544" s="79"/>
    </row>
    <row r="3545" spans="1:10">
      <c r="A3545" s="84" t="s">
        <v>5897</v>
      </c>
      <c r="B3545" s="83" t="s">
        <v>21006</v>
      </c>
      <c r="C3545" s="83" t="s">
        <v>18756</v>
      </c>
      <c r="D3545" s="82">
        <v>0.66590875387191772</v>
      </c>
      <c r="E3545" s="82">
        <v>3</v>
      </c>
      <c r="F3545" s="81" t="s">
        <v>18755</v>
      </c>
      <c r="H3545" s="79"/>
      <c r="I3545" s="79"/>
      <c r="J3545" s="79"/>
    </row>
    <row r="3546" spans="1:10">
      <c r="A3546" s="84" t="s">
        <v>5898</v>
      </c>
      <c r="B3546" s="83" t="s">
        <v>21005</v>
      </c>
      <c r="C3546" s="83" t="s">
        <v>19066</v>
      </c>
      <c r="D3546" s="82">
        <v>0.64444345235824585</v>
      </c>
      <c r="E3546" s="82">
        <v>1</v>
      </c>
      <c r="F3546" s="81" t="s">
        <v>18657</v>
      </c>
      <c r="H3546" s="79"/>
      <c r="I3546" s="79"/>
      <c r="J3546" s="79"/>
    </row>
    <row r="3547" spans="1:10">
      <c r="A3547" s="84" t="s">
        <v>5898</v>
      </c>
      <c r="B3547" s="83" t="s">
        <v>21005</v>
      </c>
      <c r="C3547" s="83" t="s">
        <v>20687</v>
      </c>
      <c r="D3547" s="82">
        <v>0.70687717199325562</v>
      </c>
      <c r="E3547" s="82">
        <v>2</v>
      </c>
      <c r="F3547" s="81" t="s">
        <v>19380</v>
      </c>
      <c r="H3547" s="79"/>
      <c r="I3547" s="79"/>
      <c r="J3547" s="79"/>
    </row>
    <row r="3548" spans="1:10">
      <c r="A3548" s="84" t="s">
        <v>5898</v>
      </c>
      <c r="B3548" s="83" t="s">
        <v>21005</v>
      </c>
      <c r="C3548" s="83" t="s">
        <v>20744</v>
      </c>
      <c r="D3548" s="82">
        <v>0.71369588375091553</v>
      </c>
      <c r="E3548" s="82">
        <v>3</v>
      </c>
      <c r="F3548" s="81" t="s">
        <v>18978</v>
      </c>
      <c r="H3548" s="79"/>
      <c r="I3548" s="79"/>
      <c r="J3548" s="79"/>
    </row>
    <row r="3549" spans="1:10">
      <c r="A3549" s="84" t="s">
        <v>5899</v>
      </c>
      <c r="B3549" s="83" t="s">
        <v>21003</v>
      </c>
      <c r="C3549" s="83" t="s">
        <v>21004</v>
      </c>
      <c r="D3549" s="82">
        <v>0.60175436735153198</v>
      </c>
      <c r="E3549" s="82">
        <v>1</v>
      </c>
      <c r="F3549" s="81" t="s">
        <v>18732</v>
      </c>
      <c r="H3549" s="79"/>
      <c r="I3549" s="79"/>
      <c r="J3549" s="79"/>
    </row>
    <row r="3550" spans="1:10">
      <c r="A3550" s="84" t="s">
        <v>5899</v>
      </c>
      <c r="B3550" s="83" t="s">
        <v>21003</v>
      </c>
      <c r="C3550" s="83" t="s">
        <v>19290</v>
      </c>
      <c r="D3550" s="82">
        <v>0.60182368755340576</v>
      </c>
      <c r="E3550" s="82">
        <v>2</v>
      </c>
      <c r="F3550" s="81" t="s">
        <v>18732</v>
      </c>
      <c r="H3550" s="79"/>
      <c r="I3550" s="79"/>
      <c r="J3550" s="79"/>
    </row>
    <row r="3551" spans="1:10">
      <c r="A3551" s="84" t="s">
        <v>5899</v>
      </c>
      <c r="B3551" s="83" t="s">
        <v>21003</v>
      </c>
      <c r="C3551" s="83" t="s">
        <v>19288</v>
      </c>
      <c r="D3551" s="82">
        <v>0.61946374177932739</v>
      </c>
      <c r="E3551" s="82">
        <v>3</v>
      </c>
      <c r="F3551" s="81" t="s">
        <v>18732</v>
      </c>
      <c r="H3551" s="79"/>
      <c r="I3551" s="79"/>
      <c r="J3551" s="79"/>
    </row>
    <row r="3552" spans="1:10">
      <c r="A3552" s="84" t="s">
        <v>5900</v>
      </c>
      <c r="B3552" s="83" t="s">
        <v>2774</v>
      </c>
      <c r="C3552" s="83" t="s">
        <v>19076</v>
      </c>
      <c r="D3552" s="82">
        <v>0.6866338849067688</v>
      </c>
      <c r="E3552" s="82">
        <v>1</v>
      </c>
      <c r="F3552" s="81" t="s">
        <v>18665</v>
      </c>
      <c r="H3552" s="79"/>
      <c r="I3552" s="79"/>
      <c r="J3552" s="79"/>
    </row>
    <row r="3553" spans="1:10">
      <c r="A3553" s="84" t="s">
        <v>5900</v>
      </c>
      <c r="B3553" s="83" t="s">
        <v>2774</v>
      </c>
      <c r="C3553" s="83" t="s">
        <v>20191</v>
      </c>
      <c r="D3553" s="82">
        <v>0.74146580696105957</v>
      </c>
      <c r="E3553" s="82">
        <v>2</v>
      </c>
      <c r="F3553" s="81" t="s">
        <v>18657</v>
      </c>
      <c r="H3553" s="79"/>
      <c r="I3553" s="79"/>
      <c r="J3553" s="79"/>
    </row>
    <row r="3554" spans="1:10">
      <c r="A3554" s="84" t="s">
        <v>5900</v>
      </c>
      <c r="B3554" s="83" t="s">
        <v>2774</v>
      </c>
      <c r="C3554" s="83" t="s">
        <v>19782</v>
      </c>
      <c r="D3554" s="82">
        <v>0.7518010139465332</v>
      </c>
      <c r="E3554" s="82">
        <v>3</v>
      </c>
      <c r="F3554" s="81" t="s">
        <v>19781</v>
      </c>
      <c r="H3554" s="79"/>
      <c r="I3554" s="79"/>
      <c r="J3554" s="79"/>
    </row>
    <row r="3555" spans="1:10">
      <c r="A3555" s="84" t="s">
        <v>5901</v>
      </c>
      <c r="B3555" s="83" t="s">
        <v>21001</v>
      </c>
      <c r="C3555" s="83" t="s">
        <v>18812</v>
      </c>
      <c r="D3555" s="82">
        <v>0.66435110569000244</v>
      </c>
      <c r="E3555" s="82">
        <v>1</v>
      </c>
      <c r="F3555" s="81" t="s">
        <v>18704</v>
      </c>
      <c r="H3555" s="79"/>
      <c r="I3555" s="79"/>
      <c r="J3555" s="79"/>
    </row>
    <row r="3556" spans="1:10">
      <c r="A3556" s="84" t="s">
        <v>5901</v>
      </c>
      <c r="B3556" s="83" t="s">
        <v>21001</v>
      </c>
      <c r="C3556" s="83" t="s">
        <v>21002</v>
      </c>
      <c r="D3556" s="82">
        <v>0.68606537580490112</v>
      </c>
      <c r="E3556" s="82">
        <v>2</v>
      </c>
      <c r="F3556" s="81" t="s">
        <v>19839</v>
      </c>
      <c r="H3556" s="79"/>
      <c r="I3556" s="79"/>
      <c r="J3556" s="79"/>
    </row>
    <row r="3557" spans="1:10">
      <c r="A3557" s="84" t="s">
        <v>5901</v>
      </c>
      <c r="B3557" s="83" t="s">
        <v>21001</v>
      </c>
      <c r="C3557" s="83" t="s">
        <v>19907</v>
      </c>
      <c r="D3557" s="82">
        <v>0.68790620565414429</v>
      </c>
      <c r="E3557" s="82">
        <v>3</v>
      </c>
      <c r="F3557" s="81" t="s">
        <v>19906</v>
      </c>
      <c r="H3557" s="79"/>
      <c r="I3557" s="79"/>
      <c r="J3557" s="79"/>
    </row>
    <row r="3558" spans="1:10">
      <c r="A3558" s="84" t="s">
        <v>5902</v>
      </c>
      <c r="B3558" s="83" t="s">
        <v>20998</v>
      </c>
      <c r="C3558" s="83" t="s">
        <v>21000</v>
      </c>
      <c r="D3558" s="82">
        <v>0.55502015352249146</v>
      </c>
      <c r="E3558" s="82">
        <v>1</v>
      </c>
      <c r="F3558" s="81" t="s">
        <v>19774</v>
      </c>
      <c r="H3558" s="79"/>
      <c r="I3558" s="79"/>
      <c r="J3558" s="79"/>
    </row>
    <row r="3559" spans="1:10">
      <c r="A3559" s="84" t="s">
        <v>5902</v>
      </c>
      <c r="B3559" s="83" t="s">
        <v>20998</v>
      </c>
      <c r="C3559" s="83" t="s">
        <v>20999</v>
      </c>
      <c r="D3559" s="82">
        <v>0.64518457651138306</v>
      </c>
      <c r="E3559" s="82">
        <v>2</v>
      </c>
      <c r="F3559" s="81" t="s">
        <v>19774</v>
      </c>
      <c r="H3559" s="79"/>
      <c r="I3559" s="79"/>
      <c r="J3559" s="79"/>
    </row>
    <row r="3560" spans="1:10">
      <c r="A3560" s="84" t="s">
        <v>5902</v>
      </c>
      <c r="B3560" s="83" t="s">
        <v>20998</v>
      </c>
      <c r="C3560" s="83" t="s">
        <v>19775</v>
      </c>
      <c r="D3560" s="82">
        <v>0.64580559730529785</v>
      </c>
      <c r="E3560" s="82">
        <v>3</v>
      </c>
      <c r="F3560" s="81" t="s">
        <v>19774</v>
      </c>
      <c r="H3560" s="79"/>
      <c r="I3560" s="79"/>
      <c r="J3560" s="79"/>
    </row>
    <row r="3561" spans="1:10">
      <c r="A3561" s="84" t="s">
        <v>5903</v>
      </c>
      <c r="B3561" s="83" t="s">
        <v>2785</v>
      </c>
      <c r="C3561" s="83" t="s">
        <v>18776</v>
      </c>
      <c r="D3561" s="82">
        <v>0.47828570008277888</v>
      </c>
      <c r="E3561" s="82">
        <v>1</v>
      </c>
      <c r="F3561" s="81" t="s">
        <v>18702</v>
      </c>
      <c r="H3561" s="79"/>
      <c r="I3561" s="79"/>
      <c r="J3561" s="79"/>
    </row>
    <row r="3562" spans="1:10">
      <c r="A3562" s="84" t="s">
        <v>5903</v>
      </c>
      <c r="B3562" s="83" t="s">
        <v>2785</v>
      </c>
      <c r="C3562" s="83" t="s">
        <v>20997</v>
      </c>
      <c r="D3562" s="82">
        <v>0.50469803810119629</v>
      </c>
      <c r="E3562" s="82">
        <v>2</v>
      </c>
      <c r="F3562" s="81" t="s">
        <v>18700</v>
      </c>
      <c r="H3562" s="79"/>
      <c r="I3562" s="79"/>
      <c r="J3562" s="79"/>
    </row>
    <row r="3563" spans="1:10">
      <c r="A3563" s="84" t="s">
        <v>5903</v>
      </c>
      <c r="B3563" s="83" t="s">
        <v>2785</v>
      </c>
      <c r="C3563" s="83" t="s">
        <v>20162</v>
      </c>
      <c r="D3563" s="82">
        <v>0.52767020463943481</v>
      </c>
      <c r="E3563" s="82">
        <v>3</v>
      </c>
      <c r="F3563" s="81" t="s">
        <v>19008</v>
      </c>
      <c r="H3563" s="79"/>
      <c r="I3563" s="79"/>
      <c r="J3563" s="79"/>
    </row>
    <row r="3564" spans="1:10">
      <c r="A3564" s="84" t="s">
        <v>5904</v>
      </c>
      <c r="B3564" s="83" t="s">
        <v>2789</v>
      </c>
      <c r="C3564" s="83" t="s">
        <v>19086</v>
      </c>
      <c r="D3564" s="82">
        <v>0.62366682291030884</v>
      </c>
      <c r="E3564" s="82">
        <v>1</v>
      </c>
      <c r="F3564" s="81" t="s">
        <v>18761</v>
      </c>
      <c r="H3564" s="79"/>
      <c r="I3564" s="79"/>
      <c r="J3564" s="79"/>
    </row>
    <row r="3565" spans="1:10">
      <c r="A3565" s="84" t="s">
        <v>5904</v>
      </c>
      <c r="B3565" s="83" t="s">
        <v>2789</v>
      </c>
      <c r="C3565" s="83" t="s">
        <v>19801</v>
      </c>
      <c r="D3565" s="82">
        <v>0.64202761650085449</v>
      </c>
      <c r="E3565" s="82">
        <v>2</v>
      </c>
      <c r="F3565" s="81" t="s">
        <v>18691</v>
      </c>
      <c r="H3565" s="79"/>
      <c r="I3565" s="79"/>
      <c r="J3565" s="79"/>
    </row>
    <row r="3566" spans="1:10">
      <c r="A3566" s="84" t="s">
        <v>5904</v>
      </c>
      <c r="B3566" s="83" t="s">
        <v>2789</v>
      </c>
      <c r="C3566" s="83" t="s">
        <v>19085</v>
      </c>
      <c r="D3566" s="82">
        <v>0.65497100353240967</v>
      </c>
      <c r="E3566" s="82">
        <v>3</v>
      </c>
      <c r="F3566" s="81" t="s">
        <v>18716</v>
      </c>
      <c r="H3566" s="79"/>
      <c r="I3566" s="79"/>
      <c r="J3566" s="79"/>
    </row>
    <row r="3567" spans="1:10">
      <c r="A3567" s="84" t="s">
        <v>5905</v>
      </c>
      <c r="B3567" s="83" t="s">
        <v>2792</v>
      </c>
      <c r="C3567" s="83" t="s">
        <v>20845</v>
      </c>
      <c r="D3567" s="82">
        <v>0.57205194234848022</v>
      </c>
      <c r="E3567" s="82">
        <v>1</v>
      </c>
      <c r="F3567" s="81" t="s">
        <v>19473</v>
      </c>
      <c r="H3567" s="79"/>
      <c r="I3567" s="79"/>
      <c r="J3567" s="79"/>
    </row>
    <row r="3568" spans="1:10">
      <c r="A3568" s="84" t="s">
        <v>5905</v>
      </c>
      <c r="B3568" s="83" t="s">
        <v>2792</v>
      </c>
      <c r="C3568" s="83" t="s">
        <v>19476</v>
      </c>
      <c r="D3568" s="82">
        <v>0.59827291965484619</v>
      </c>
      <c r="E3568" s="82">
        <v>2</v>
      </c>
      <c r="F3568" s="81" t="s">
        <v>19473</v>
      </c>
      <c r="H3568" s="79"/>
      <c r="I3568" s="79"/>
      <c r="J3568" s="79"/>
    </row>
    <row r="3569" spans="1:10">
      <c r="A3569" s="84" t="s">
        <v>5905</v>
      </c>
      <c r="B3569" s="83" t="s">
        <v>2792</v>
      </c>
      <c r="C3569" s="83" t="s">
        <v>19474</v>
      </c>
      <c r="D3569" s="82">
        <v>0.62126606702804565</v>
      </c>
      <c r="E3569" s="82">
        <v>3</v>
      </c>
      <c r="F3569" s="81" t="s">
        <v>19473</v>
      </c>
      <c r="H3569" s="79"/>
      <c r="I3569" s="79"/>
      <c r="J3569" s="79"/>
    </row>
    <row r="3570" spans="1:10">
      <c r="A3570" s="84" t="s">
        <v>5906</v>
      </c>
      <c r="B3570" s="83" t="s">
        <v>20994</v>
      </c>
      <c r="C3570" s="83" t="s">
        <v>20996</v>
      </c>
      <c r="D3570" s="82">
        <v>0.63526624441146851</v>
      </c>
      <c r="E3570" s="82">
        <v>1</v>
      </c>
      <c r="F3570" s="81" t="s">
        <v>19135</v>
      </c>
      <c r="H3570" s="79"/>
      <c r="I3570" s="79"/>
      <c r="J3570" s="79"/>
    </row>
    <row r="3571" spans="1:10">
      <c r="A3571" s="84" t="s">
        <v>5906</v>
      </c>
      <c r="B3571" s="83" t="s">
        <v>20994</v>
      </c>
      <c r="C3571" s="83" t="s">
        <v>20995</v>
      </c>
      <c r="D3571" s="82">
        <v>0.64109230041503906</v>
      </c>
      <c r="E3571" s="82">
        <v>2</v>
      </c>
      <c r="F3571" s="81" t="s">
        <v>18631</v>
      </c>
      <c r="H3571" s="79"/>
      <c r="I3571" s="79"/>
      <c r="J3571" s="79"/>
    </row>
    <row r="3572" spans="1:10">
      <c r="A3572" s="84" t="s">
        <v>5906</v>
      </c>
      <c r="B3572" s="83" t="s">
        <v>20994</v>
      </c>
      <c r="C3572" s="83" t="s">
        <v>20993</v>
      </c>
      <c r="D3572" s="82">
        <v>0.64575070142745972</v>
      </c>
      <c r="E3572" s="82">
        <v>3</v>
      </c>
      <c r="F3572" s="81" t="s">
        <v>20262</v>
      </c>
      <c r="H3572" s="79"/>
      <c r="I3572" s="79"/>
      <c r="J3572" s="79"/>
    </row>
    <row r="3573" spans="1:10">
      <c r="A3573" s="84" t="s">
        <v>5907</v>
      </c>
      <c r="B3573" s="83" t="s">
        <v>2798</v>
      </c>
      <c r="C3573" s="83" t="s">
        <v>19837</v>
      </c>
      <c r="D3573" s="82">
        <v>0.42455300688743591</v>
      </c>
      <c r="E3573" s="82">
        <v>1</v>
      </c>
      <c r="F3573" s="81" t="s">
        <v>19094</v>
      </c>
      <c r="H3573" s="79"/>
      <c r="I3573" s="79"/>
      <c r="J3573" s="79"/>
    </row>
    <row r="3574" spans="1:10">
      <c r="A3574" s="84" t="s">
        <v>5907</v>
      </c>
      <c r="B3574" s="83" t="s">
        <v>2798</v>
      </c>
      <c r="C3574" s="83" t="s">
        <v>19836</v>
      </c>
      <c r="D3574" s="82">
        <v>0.47867867350578308</v>
      </c>
      <c r="E3574" s="82">
        <v>2</v>
      </c>
      <c r="F3574" s="81" t="s">
        <v>19094</v>
      </c>
      <c r="H3574" s="79"/>
      <c r="I3574" s="79"/>
      <c r="J3574" s="79"/>
    </row>
    <row r="3575" spans="1:10">
      <c r="A3575" s="84" t="s">
        <v>5907</v>
      </c>
      <c r="B3575" s="83" t="s">
        <v>2798</v>
      </c>
      <c r="C3575" s="83" t="s">
        <v>19446</v>
      </c>
      <c r="D3575" s="82">
        <v>0.55757999420166016</v>
      </c>
      <c r="E3575" s="82">
        <v>3</v>
      </c>
      <c r="F3575" s="81" t="s">
        <v>18725</v>
      </c>
      <c r="H3575" s="79"/>
      <c r="I3575" s="79"/>
      <c r="J3575" s="79"/>
    </row>
    <row r="3576" spans="1:10">
      <c r="A3576" s="84" t="s">
        <v>5908</v>
      </c>
      <c r="B3576" s="83" t="s">
        <v>2800</v>
      </c>
      <c r="C3576" s="83" t="s">
        <v>20166</v>
      </c>
      <c r="D3576" s="82">
        <v>0.57469069957733154</v>
      </c>
      <c r="E3576" s="82">
        <v>1</v>
      </c>
      <c r="F3576" s="81" t="s">
        <v>18783</v>
      </c>
      <c r="H3576" s="79"/>
      <c r="I3576" s="79"/>
      <c r="J3576" s="79"/>
    </row>
    <row r="3577" spans="1:10">
      <c r="A3577" s="84" t="s">
        <v>5908</v>
      </c>
      <c r="B3577" s="83" t="s">
        <v>2800</v>
      </c>
      <c r="C3577" s="83" t="s">
        <v>20131</v>
      </c>
      <c r="D3577" s="82">
        <v>0.59560638666152954</v>
      </c>
      <c r="E3577" s="82">
        <v>2</v>
      </c>
      <c r="F3577" s="81" t="s">
        <v>18783</v>
      </c>
      <c r="H3577" s="79"/>
      <c r="I3577" s="79"/>
      <c r="J3577" s="79"/>
    </row>
    <row r="3578" spans="1:10">
      <c r="A3578" s="84" t="s">
        <v>5908</v>
      </c>
      <c r="B3578" s="83" t="s">
        <v>2800</v>
      </c>
      <c r="C3578" s="83" t="s">
        <v>20992</v>
      </c>
      <c r="D3578" s="82">
        <v>0.60492467880249023</v>
      </c>
      <c r="E3578" s="82">
        <v>3</v>
      </c>
      <c r="F3578" s="81" t="s">
        <v>18629</v>
      </c>
      <c r="H3578" s="79"/>
      <c r="I3578" s="79"/>
      <c r="J3578" s="79"/>
    </row>
    <row r="3579" spans="1:10">
      <c r="A3579" s="84" t="s">
        <v>5909</v>
      </c>
      <c r="B3579" s="83" t="s">
        <v>20991</v>
      </c>
      <c r="C3579" s="83" t="s">
        <v>20441</v>
      </c>
      <c r="D3579" s="82">
        <v>0.60913825035095215</v>
      </c>
      <c r="E3579" s="82">
        <v>1</v>
      </c>
      <c r="F3579" s="81" t="s">
        <v>18620</v>
      </c>
      <c r="H3579" s="79"/>
      <c r="I3579" s="79"/>
      <c r="J3579" s="79"/>
    </row>
    <row r="3580" spans="1:10">
      <c r="A3580" s="84" t="s">
        <v>5909</v>
      </c>
      <c r="B3580" s="83" t="s">
        <v>20991</v>
      </c>
      <c r="C3580" s="83" t="s">
        <v>20209</v>
      </c>
      <c r="D3580" s="82">
        <v>0.64554017782211304</v>
      </c>
      <c r="E3580" s="82">
        <v>2</v>
      </c>
      <c r="F3580" s="81" t="s">
        <v>18644</v>
      </c>
      <c r="H3580" s="79"/>
      <c r="I3580" s="79"/>
      <c r="J3580" s="79"/>
    </row>
    <row r="3581" spans="1:10">
      <c r="A3581" s="84" t="s">
        <v>5909</v>
      </c>
      <c r="B3581" s="83" t="s">
        <v>20991</v>
      </c>
      <c r="C3581" s="83" t="s">
        <v>19304</v>
      </c>
      <c r="D3581" s="82">
        <v>0.64858508110046387</v>
      </c>
      <c r="E3581" s="82">
        <v>3</v>
      </c>
      <c r="F3581" s="81" t="s">
        <v>18644</v>
      </c>
      <c r="H3581" s="79"/>
      <c r="I3581" s="79"/>
      <c r="J3581" s="79"/>
    </row>
    <row r="3582" spans="1:10">
      <c r="A3582" s="84" t="s">
        <v>5910</v>
      </c>
      <c r="B3582" s="83" t="s">
        <v>2803</v>
      </c>
      <c r="C3582" s="83" t="s">
        <v>20738</v>
      </c>
      <c r="D3582" s="82">
        <v>0.55769443511962891</v>
      </c>
      <c r="E3582" s="82">
        <v>1</v>
      </c>
      <c r="F3582" s="81" t="s">
        <v>18626</v>
      </c>
      <c r="H3582" s="79"/>
      <c r="I3582" s="79"/>
      <c r="J3582" s="79"/>
    </row>
    <row r="3583" spans="1:10">
      <c r="A3583" s="84" t="s">
        <v>5910</v>
      </c>
      <c r="B3583" s="83" t="s">
        <v>2803</v>
      </c>
      <c r="C3583" s="83" t="s">
        <v>20737</v>
      </c>
      <c r="D3583" s="82">
        <v>0.56513726711273193</v>
      </c>
      <c r="E3583" s="82">
        <v>2</v>
      </c>
      <c r="F3583" s="81" t="s">
        <v>19104</v>
      </c>
      <c r="H3583" s="79"/>
      <c r="I3583" s="79"/>
      <c r="J3583" s="79"/>
    </row>
    <row r="3584" spans="1:10">
      <c r="A3584" s="84" t="s">
        <v>5910</v>
      </c>
      <c r="B3584" s="83" t="s">
        <v>2803</v>
      </c>
      <c r="C3584" s="83" t="s">
        <v>20990</v>
      </c>
      <c r="D3584" s="82">
        <v>0.57477539777755737</v>
      </c>
      <c r="E3584" s="82">
        <v>3</v>
      </c>
      <c r="F3584" s="81" t="s">
        <v>18623</v>
      </c>
      <c r="H3584" s="79"/>
      <c r="I3584" s="79"/>
      <c r="J3584" s="79"/>
    </row>
    <row r="3585" spans="1:10">
      <c r="A3585" s="84" t="s">
        <v>5911</v>
      </c>
      <c r="B3585" s="83" t="s">
        <v>2805</v>
      </c>
      <c r="C3585" s="83" t="s">
        <v>19869</v>
      </c>
      <c r="D3585" s="82">
        <v>0.52168190479278564</v>
      </c>
      <c r="E3585" s="82">
        <v>1</v>
      </c>
      <c r="F3585" s="81" t="s">
        <v>18636</v>
      </c>
      <c r="H3585" s="79"/>
      <c r="I3585" s="79"/>
      <c r="J3585" s="79"/>
    </row>
    <row r="3586" spans="1:10">
      <c r="A3586" s="84" t="s">
        <v>5911</v>
      </c>
      <c r="B3586" s="83" t="s">
        <v>2805</v>
      </c>
      <c r="C3586" s="83" t="s">
        <v>20723</v>
      </c>
      <c r="D3586" s="82">
        <v>0.54306882619857788</v>
      </c>
      <c r="E3586" s="82">
        <v>2</v>
      </c>
      <c r="F3586" s="81" t="s">
        <v>18626</v>
      </c>
      <c r="H3586" s="79"/>
      <c r="I3586" s="79"/>
      <c r="J3586" s="79"/>
    </row>
    <row r="3587" spans="1:10">
      <c r="A3587" s="84" t="s">
        <v>5911</v>
      </c>
      <c r="B3587" s="83" t="s">
        <v>2805</v>
      </c>
      <c r="C3587" s="83" t="s">
        <v>20989</v>
      </c>
      <c r="D3587" s="82">
        <v>0.62117308378219604</v>
      </c>
      <c r="E3587" s="82">
        <v>3</v>
      </c>
      <c r="F3587" s="81" t="s">
        <v>18672</v>
      </c>
      <c r="H3587" s="79"/>
      <c r="I3587" s="79"/>
      <c r="J3587" s="79"/>
    </row>
    <row r="3588" spans="1:10">
      <c r="A3588" s="84" t="s">
        <v>5912</v>
      </c>
      <c r="B3588" s="83" t="s">
        <v>2808</v>
      </c>
      <c r="C3588" s="83" t="s">
        <v>20543</v>
      </c>
      <c r="D3588" s="82">
        <v>0.5785098671913147</v>
      </c>
      <c r="E3588" s="82">
        <v>1</v>
      </c>
      <c r="F3588" s="81" t="s">
        <v>18623</v>
      </c>
      <c r="H3588" s="79"/>
      <c r="I3588" s="79"/>
      <c r="J3588" s="79"/>
    </row>
    <row r="3589" spans="1:10">
      <c r="A3589" s="84" t="s">
        <v>5912</v>
      </c>
      <c r="B3589" s="83" t="s">
        <v>2808</v>
      </c>
      <c r="C3589" s="83" t="s">
        <v>19634</v>
      </c>
      <c r="D3589" s="82">
        <v>0.59760594367980957</v>
      </c>
      <c r="E3589" s="82">
        <v>2</v>
      </c>
      <c r="F3589" s="81" t="s">
        <v>18802</v>
      </c>
      <c r="H3589" s="79"/>
      <c r="I3589" s="79"/>
      <c r="J3589" s="79"/>
    </row>
    <row r="3590" spans="1:10">
      <c r="A3590" s="84" t="s">
        <v>5912</v>
      </c>
      <c r="B3590" s="83" t="s">
        <v>2808</v>
      </c>
      <c r="C3590" s="83" t="s">
        <v>19519</v>
      </c>
      <c r="D3590" s="82">
        <v>0.6017005443572998</v>
      </c>
      <c r="E3590" s="82">
        <v>3</v>
      </c>
      <c r="F3590" s="81" t="s">
        <v>18644</v>
      </c>
      <c r="H3590" s="79"/>
      <c r="I3590" s="79"/>
      <c r="J3590" s="79"/>
    </row>
    <row r="3591" spans="1:10">
      <c r="A3591" s="84" t="s">
        <v>5913</v>
      </c>
      <c r="B3591" s="83" t="s">
        <v>2810</v>
      </c>
      <c r="C3591" s="83" t="s">
        <v>19109</v>
      </c>
      <c r="D3591" s="82">
        <v>0.54384946823120117</v>
      </c>
      <c r="E3591" s="82">
        <v>1</v>
      </c>
      <c r="F3591" s="81" t="s">
        <v>18672</v>
      </c>
      <c r="H3591" s="79"/>
      <c r="I3591" s="79"/>
      <c r="J3591" s="79"/>
    </row>
    <row r="3592" spans="1:10">
      <c r="A3592" s="84" t="s">
        <v>5913</v>
      </c>
      <c r="B3592" s="83" t="s">
        <v>2810</v>
      </c>
      <c r="C3592" s="83" t="s">
        <v>19662</v>
      </c>
      <c r="D3592" s="82">
        <v>0.58167952299118042</v>
      </c>
      <c r="E3592" s="82">
        <v>2</v>
      </c>
      <c r="F3592" s="81" t="s">
        <v>19104</v>
      </c>
      <c r="H3592" s="79"/>
      <c r="I3592" s="79"/>
      <c r="J3592" s="79"/>
    </row>
    <row r="3593" spans="1:10">
      <c r="A3593" s="84" t="s">
        <v>5913</v>
      </c>
      <c r="B3593" s="83" t="s">
        <v>2810</v>
      </c>
      <c r="C3593" s="83" t="s">
        <v>19304</v>
      </c>
      <c r="D3593" s="82">
        <v>0.63933545351028442</v>
      </c>
      <c r="E3593" s="82">
        <v>3</v>
      </c>
      <c r="F3593" s="81" t="s">
        <v>18644</v>
      </c>
      <c r="H3593" s="79"/>
      <c r="I3593" s="79"/>
      <c r="J3593" s="79"/>
    </row>
    <row r="3594" spans="1:10">
      <c r="A3594" s="84" t="s">
        <v>5914</v>
      </c>
      <c r="B3594" s="83" t="s">
        <v>2812</v>
      </c>
      <c r="C3594" s="83" t="s">
        <v>20209</v>
      </c>
      <c r="D3594" s="82">
        <v>0.50163298845291138</v>
      </c>
      <c r="E3594" s="82">
        <v>1</v>
      </c>
      <c r="F3594" s="81" t="s">
        <v>18644</v>
      </c>
      <c r="H3594" s="79"/>
      <c r="I3594" s="79"/>
      <c r="J3594" s="79"/>
    </row>
    <row r="3595" spans="1:10">
      <c r="A3595" s="84" t="s">
        <v>5914</v>
      </c>
      <c r="B3595" s="83" t="s">
        <v>2812</v>
      </c>
      <c r="C3595" s="83" t="s">
        <v>18648</v>
      </c>
      <c r="D3595" s="82">
        <v>0.52521884441375732</v>
      </c>
      <c r="E3595" s="82">
        <v>2</v>
      </c>
      <c r="F3595" s="81" t="s">
        <v>18623</v>
      </c>
      <c r="H3595" s="79"/>
      <c r="I3595" s="79"/>
      <c r="J3595" s="79"/>
    </row>
    <row r="3596" spans="1:10">
      <c r="A3596" s="84" t="s">
        <v>5914</v>
      </c>
      <c r="B3596" s="83" t="s">
        <v>2812</v>
      </c>
      <c r="C3596" s="83" t="s">
        <v>19843</v>
      </c>
      <c r="D3596" s="82">
        <v>0.54683774709701538</v>
      </c>
      <c r="E3596" s="82">
        <v>3</v>
      </c>
      <c r="F3596" s="81" t="s">
        <v>18626</v>
      </c>
      <c r="H3596" s="79"/>
      <c r="I3596" s="79"/>
      <c r="J3596" s="79"/>
    </row>
    <row r="3597" spans="1:10">
      <c r="A3597" s="84" t="s">
        <v>5915</v>
      </c>
      <c r="B3597" s="83" t="s">
        <v>2814</v>
      </c>
      <c r="C3597" s="83" t="s">
        <v>20988</v>
      </c>
      <c r="D3597" s="82">
        <v>0.54150813817977905</v>
      </c>
      <c r="E3597" s="82">
        <v>1</v>
      </c>
      <c r="F3597" s="81" t="s">
        <v>19049</v>
      </c>
      <c r="H3597" s="79"/>
      <c r="I3597" s="79"/>
      <c r="J3597" s="79"/>
    </row>
    <row r="3598" spans="1:10">
      <c r="A3598" s="84" t="s">
        <v>5915</v>
      </c>
      <c r="B3598" s="83" t="s">
        <v>2814</v>
      </c>
      <c r="C3598" s="83" t="s">
        <v>20987</v>
      </c>
      <c r="D3598" s="82">
        <v>0.5527147650718689</v>
      </c>
      <c r="E3598" s="82">
        <v>2</v>
      </c>
      <c r="F3598" s="81" t="s">
        <v>18620</v>
      </c>
      <c r="H3598" s="79"/>
      <c r="I3598" s="79"/>
      <c r="J3598" s="79"/>
    </row>
    <row r="3599" spans="1:10">
      <c r="A3599" s="84" t="s">
        <v>5915</v>
      </c>
      <c r="B3599" s="83" t="s">
        <v>2814</v>
      </c>
      <c r="C3599" s="83" t="s">
        <v>20366</v>
      </c>
      <c r="D3599" s="82">
        <v>0.5732961893081665</v>
      </c>
      <c r="E3599" s="82">
        <v>3</v>
      </c>
      <c r="F3599" s="81" t="s">
        <v>18644</v>
      </c>
      <c r="H3599" s="79"/>
      <c r="I3599" s="79"/>
      <c r="J3599" s="79"/>
    </row>
    <row r="3600" spans="1:10">
      <c r="A3600" s="84" t="s">
        <v>5916</v>
      </c>
      <c r="B3600" s="83" t="s">
        <v>2817</v>
      </c>
      <c r="C3600" s="83" t="s">
        <v>20822</v>
      </c>
      <c r="D3600" s="82">
        <v>0.62824898958206177</v>
      </c>
      <c r="E3600" s="82">
        <v>1</v>
      </c>
      <c r="F3600" s="81" t="s">
        <v>18830</v>
      </c>
      <c r="H3600" s="79"/>
      <c r="I3600" s="79"/>
      <c r="J3600" s="79"/>
    </row>
    <row r="3601" spans="1:10">
      <c r="A3601" s="84" t="s">
        <v>5916</v>
      </c>
      <c r="B3601" s="83" t="s">
        <v>2817</v>
      </c>
      <c r="C3601" s="83" t="s">
        <v>20986</v>
      </c>
      <c r="D3601" s="82">
        <v>0.63310688734054565</v>
      </c>
      <c r="E3601" s="82">
        <v>2</v>
      </c>
      <c r="F3601" s="81" t="s">
        <v>18830</v>
      </c>
      <c r="H3601" s="79"/>
      <c r="I3601" s="79"/>
      <c r="J3601" s="79"/>
    </row>
    <row r="3602" spans="1:10">
      <c r="A3602" s="84" t="s">
        <v>5916</v>
      </c>
      <c r="B3602" s="83" t="s">
        <v>2817</v>
      </c>
      <c r="C3602" s="83" t="s">
        <v>19123</v>
      </c>
      <c r="D3602" s="82">
        <v>0.64242458343505859</v>
      </c>
      <c r="E3602" s="82">
        <v>3</v>
      </c>
      <c r="F3602" s="81" t="s">
        <v>18827</v>
      </c>
      <c r="H3602" s="79"/>
      <c r="I3602" s="79"/>
      <c r="J3602" s="79"/>
    </row>
    <row r="3603" spans="1:10">
      <c r="A3603" s="84" t="s">
        <v>5917</v>
      </c>
      <c r="B3603" s="83" t="s">
        <v>2820</v>
      </c>
      <c r="C3603" s="83" t="s">
        <v>18757</v>
      </c>
      <c r="D3603" s="82">
        <v>0.62026399374008179</v>
      </c>
      <c r="E3603" s="82">
        <v>1</v>
      </c>
      <c r="F3603" s="81" t="s">
        <v>18704</v>
      </c>
      <c r="H3603" s="79"/>
      <c r="I3603" s="79"/>
      <c r="J3603" s="79"/>
    </row>
    <row r="3604" spans="1:10">
      <c r="A3604" s="84" t="s">
        <v>5917</v>
      </c>
      <c r="B3604" s="83" t="s">
        <v>2820</v>
      </c>
      <c r="C3604" s="83" t="s">
        <v>20167</v>
      </c>
      <c r="D3604" s="82">
        <v>0.62238538265228271</v>
      </c>
      <c r="E3604" s="82">
        <v>2</v>
      </c>
      <c r="F3604" s="81" t="s">
        <v>18644</v>
      </c>
      <c r="H3604" s="79"/>
      <c r="I3604" s="79"/>
      <c r="J3604" s="79"/>
    </row>
    <row r="3605" spans="1:10">
      <c r="A3605" s="84" t="s">
        <v>5917</v>
      </c>
      <c r="B3605" s="83" t="s">
        <v>2820</v>
      </c>
      <c r="C3605" s="83" t="s">
        <v>18872</v>
      </c>
      <c r="D3605" s="82">
        <v>0.65124726295471191</v>
      </c>
      <c r="E3605" s="82">
        <v>3</v>
      </c>
      <c r="F3605" s="81" t="s">
        <v>18644</v>
      </c>
      <c r="H3605" s="79"/>
      <c r="I3605" s="79"/>
      <c r="J3605" s="79"/>
    </row>
    <row r="3606" spans="1:10">
      <c r="A3606" s="84" t="s">
        <v>5918</v>
      </c>
      <c r="B3606" s="83" t="s">
        <v>2822</v>
      </c>
      <c r="C3606" s="83" t="s">
        <v>20985</v>
      </c>
      <c r="D3606" s="82">
        <v>0.52615523338317871</v>
      </c>
      <c r="E3606" s="82">
        <v>1</v>
      </c>
      <c r="F3606" s="81" t="s">
        <v>18783</v>
      </c>
      <c r="H3606" s="79"/>
      <c r="I3606" s="79"/>
      <c r="J3606" s="79"/>
    </row>
    <row r="3607" spans="1:10">
      <c r="A3607" s="84" t="s">
        <v>5918</v>
      </c>
      <c r="B3607" s="83" t="s">
        <v>2822</v>
      </c>
      <c r="C3607" s="83" t="s">
        <v>19827</v>
      </c>
      <c r="D3607" s="82">
        <v>0.55343526601791382</v>
      </c>
      <c r="E3607" s="82">
        <v>2</v>
      </c>
      <c r="F3607" s="81" t="s">
        <v>18783</v>
      </c>
      <c r="H3607" s="79"/>
      <c r="I3607" s="79"/>
      <c r="J3607" s="79"/>
    </row>
    <row r="3608" spans="1:10">
      <c r="A3608" s="84" t="s">
        <v>5918</v>
      </c>
      <c r="B3608" s="83" t="s">
        <v>2822</v>
      </c>
      <c r="C3608" s="83" t="s">
        <v>20131</v>
      </c>
      <c r="D3608" s="82">
        <v>0.57156491279602051</v>
      </c>
      <c r="E3608" s="82">
        <v>3</v>
      </c>
      <c r="F3608" s="81" t="s">
        <v>18783</v>
      </c>
      <c r="H3608" s="79"/>
      <c r="I3608" s="79"/>
      <c r="J3608" s="79"/>
    </row>
    <row r="3609" spans="1:10">
      <c r="A3609" s="84" t="s">
        <v>5919</v>
      </c>
      <c r="B3609" s="83" t="s">
        <v>2825</v>
      </c>
      <c r="C3609" s="83" t="s">
        <v>18658</v>
      </c>
      <c r="D3609" s="82">
        <v>0.71860659122467041</v>
      </c>
      <c r="E3609" s="82">
        <v>1</v>
      </c>
      <c r="F3609" s="81" t="s">
        <v>18657</v>
      </c>
      <c r="H3609" s="79"/>
      <c r="I3609" s="79"/>
      <c r="J3609" s="79"/>
    </row>
    <row r="3610" spans="1:10">
      <c r="A3610" s="84" t="s">
        <v>5919</v>
      </c>
      <c r="B3610" s="83" t="s">
        <v>2825</v>
      </c>
      <c r="C3610" s="83" t="s">
        <v>19467</v>
      </c>
      <c r="D3610" s="82">
        <v>0.77867543697357178</v>
      </c>
      <c r="E3610" s="82">
        <v>2</v>
      </c>
      <c r="F3610" s="81" t="s">
        <v>18657</v>
      </c>
      <c r="H3610" s="79"/>
      <c r="I3610" s="79"/>
      <c r="J3610" s="79"/>
    </row>
    <row r="3611" spans="1:10">
      <c r="A3611" s="84" t="s">
        <v>5919</v>
      </c>
      <c r="B3611" s="83" t="s">
        <v>2825</v>
      </c>
      <c r="C3611" s="83" t="s">
        <v>19378</v>
      </c>
      <c r="D3611" s="82">
        <v>0.78180229663848877</v>
      </c>
      <c r="E3611" s="82">
        <v>3</v>
      </c>
      <c r="F3611" s="81" t="s">
        <v>18665</v>
      </c>
      <c r="H3611" s="79"/>
      <c r="I3611" s="79"/>
      <c r="J3611" s="79"/>
    </row>
    <row r="3612" spans="1:10">
      <c r="A3612" s="84" t="s">
        <v>5920</v>
      </c>
      <c r="B3612" s="83" t="s">
        <v>2827</v>
      </c>
      <c r="C3612" s="83" t="s">
        <v>19005</v>
      </c>
      <c r="D3612" s="82">
        <v>0.52854293584823608</v>
      </c>
      <c r="E3612" s="82">
        <v>1</v>
      </c>
      <c r="F3612" s="81" t="s">
        <v>18661</v>
      </c>
      <c r="H3612" s="79"/>
      <c r="I3612" s="79"/>
      <c r="J3612" s="79"/>
    </row>
    <row r="3613" spans="1:10">
      <c r="A3613" s="84" t="s">
        <v>5920</v>
      </c>
      <c r="B3613" s="83" t="s">
        <v>2827</v>
      </c>
      <c r="C3613" s="83" t="s">
        <v>20128</v>
      </c>
      <c r="D3613" s="82">
        <v>0.5607033371925354</v>
      </c>
      <c r="E3613" s="82">
        <v>2</v>
      </c>
      <c r="F3613" s="81" t="s">
        <v>18663</v>
      </c>
      <c r="H3613" s="79"/>
      <c r="I3613" s="79"/>
      <c r="J3613" s="79"/>
    </row>
    <row r="3614" spans="1:10">
      <c r="A3614" s="84" t="s">
        <v>5920</v>
      </c>
      <c r="B3614" s="83" t="s">
        <v>2827</v>
      </c>
      <c r="C3614" s="83" t="s">
        <v>19132</v>
      </c>
      <c r="D3614" s="82">
        <v>0.61451828479766846</v>
      </c>
      <c r="E3614" s="82">
        <v>3</v>
      </c>
      <c r="F3614" s="81" t="s">
        <v>18820</v>
      </c>
      <c r="H3614" s="79"/>
      <c r="I3614" s="79"/>
      <c r="J3614" s="79"/>
    </row>
    <row r="3615" spans="1:10">
      <c r="A3615" s="84" t="s">
        <v>5921</v>
      </c>
      <c r="B3615" s="83" t="s">
        <v>2829</v>
      </c>
      <c r="C3615" s="83" t="s">
        <v>20984</v>
      </c>
      <c r="D3615" s="82">
        <v>0.66570025682449341</v>
      </c>
      <c r="E3615" s="82">
        <v>1</v>
      </c>
      <c r="F3615" s="81" t="s">
        <v>20565</v>
      </c>
      <c r="H3615" s="79"/>
      <c r="I3615" s="79"/>
      <c r="J3615" s="79"/>
    </row>
    <row r="3616" spans="1:10">
      <c r="A3616" s="84" t="s">
        <v>5921</v>
      </c>
      <c r="B3616" s="83" t="s">
        <v>2829</v>
      </c>
      <c r="C3616" s="83" t="s">
        <v>18847</v>
      </c>
      <c r="D3616" s="82">
        <v>0.7063223123550415</v>
      </c>
      <c r="E3616" s="82">
        <v>2</v>
      </c>
      <c r="F3616" s="81" t="s">
        <v>18846</v>
      </c>
      <c r="H3616" s="79"/>
      <c r="I3616" s="79"/>
      <c r="J3616" s="79"/>
    </row>
    <row r="3617" spans="1:10">
      <c r="A3617" s="84" t="s">
        <v>5921</v>
      </c>
      <c r="B3617" s="83" t="s">
        <v>2829</v>
      </c>
      <c r="C3617" s="83" t="s">
        <v>20983</v>
      </c>
      <c r="D3617" s="82">
        <v>0.72420215606689453</v>
      </c>
      <c r="E3617" s="82">
        <v>3</v>
      </c>
      <c r="F3617" s="81" t="s">
        <v>20565</v>
      </c>
      <c r="H3617" s="79"/>
      <c r="I3617" s="79"/>
      <c r="J3617" s="79"/>
    </row>
    <row r="3618" spans="1:10">
      <c r="A3618" s="84" t="s">
        <v>5922</v>
      </c>
      <c r="B3618" s="83" t="s">
        <v>2832</v>
      </c>
      <c r="C3618" s="83" t="s">
        <v>19372</v>
      </c>
      <c r="D3618" s="82">
        <v>0.57533460855484009</v>
      </c>
      <c r="E3618" s="82">
        <v>1</v>
      </c>
      <c r="F3618" s="81" t="s">
        <v>18661</v>
      </c>
      <c r="H3618" s="79"/>
      <c r="I3618" s="79"/>
      <c r="J3618" s="79"/>
    </row>
    <row r="3619" spans="1:10">
      <c r="A3619" s="84" t="s">
        <v>5922</v>
      </c>
      <c r="B3619" s="83" t="s">
        <v>2832</v>
      </c>
      <c r="C3619" s="83" t="s">
        <v>19373</v>
      </c>
      <c r="D3619" s="82">
        <v>0.57556807994842529</v>
      </c>
      <c r="E3619" s="82">
        <v>2</v>
      </c>
      <c r="F3619" s="81" t="s">
        <v>18663</v>
      </c>
      <c r="H3619" s="79"/>
      <c r="I3619" s="79"/>
      <c r="J3619" s="79"/>
    </row>
    <row r="3620" spans="1:10">
      <c r="A3620" s="84" t="s">
        <v>5922</v>
      </c>
      <c r="B3620" s="83" t="s">
        <v>2832</v>
      </c>
      <c r="C3620" s="83" t="s">
        <v>18858</v>
      </c>
      <c r="D3620" s="82">
        <v>0.61827760934829712</v>
      </c>
      <c r="E3620" s="82">
        <v>3</v>
      </c>
      <c r="F3620" s="81" t="s">
        <v>18663</v>
      </c>
      <c r="H3620" s="79"/>
      <c r="I3620" s="79"/>
      <c r="J3620" s="79"/>
    </row>
    <row r="3621" spans="1:10">
      <c r="A3621" s="84" t="s">
        <v>5923</v>
      </c>
      <c r="B3621" s="83" t="s">
        <v>2835</v>
      </c>
      <c r="C3621" s="83" t="s">
        <v>19605</v>
      </c>
      <c r="D3621" s="82">
        <v>0.55541771650314331</v>
      </c>
      <c r="E3621" s="82">
        <v>1</v>
      </c>
      <c r="F3621" s="81" t="s">
        <v>18663</v>
      </c>
      <c r="H3621" s="79"/>
      <c r="I3621" s="79"/>
      <c r="J3621" s="79"/>
    </row>
    <row r="3622" spans="1:10">
      <c r="A3622" s="84" t="s">
        <v>5923</v>
      </c>
      <c r="B3622" s="83" t="s">
        <v>2835</v>
      </c>
      <c r="C3622" s="83" t="s">
        <v>18855</v>
      </c>
      <c r="D3622" s="82">
        <v>0.56392264366149902</v>
      </c>
      <c r="E3622" s="82">
        <v>2</v>
      </c>
      <c r="F3622" s="81" t="s">
        <v>18663</v>
      </c>
      <c r="H3622" s="79"/>
      <c r="I3622" s="79"/>
      <c r="J3622" s="79"/>
    </row>
    <row r="3623" spans="1:10">
      <c r="A3623" s="84" t="s">
        <v>5923</v>
      </c>
      <c r="B3623" s="83" t="s">
        <v>2835</v>
      </c>
      <c r="C3623" s="83" t="s">
        <v>20982</v>
      </c>
      <c r="D3623" s="82">
        <v>0.56692498922348022</v>
      </c>
      <c r="E3623" s="82">
        <v>3</v>
      </c>
      <c r="F3623" s="81" t="s">
        <v>18663</v>
      </c>
      <c r="H3623" s="79"/>
      <c r="I3623" s="79"/>
      <c r="J3623" s="79"/>
    </row>
    <row r="3624" spans="1:10">
      <c r="A3624" s="84" t="s">
        <v>5924</v>
      </c>
      <c r="B3624" s="83" t="s">
        <v>2838</v>
      </c>
      <c r="C3624" s="83" t="s">
        <v>19581</v>
      </c>
      <c r="D3624" s="82">
        <v>0.70944857597351074</v>
      </c>
      <c r="E3624" s="82">
        <v>1</v>
      </c>
      <c r="F3624" s="81" t="s">
        <v>18820</v>
      </c>
      <c r="H3624" s="79"/>
      <c r="I3624" s="79"/>
      <c r="J3624" s="79"/>
    </row>
    <row r="3625" spans="1:10">
      <c r="A3625" s="84" t="s">
        <v>5924</v>
      </c>
      <c r="B3625" s="83" t="s">
        <v>2838</v>
      </c>
      <c r="C3625" s="83" t="s">
        <v>18669</v>
      </c>
      <c r="D3625" s="82">
        <v>0.74228495359420776</v>
      </c>
      <c r="E3625" s="82">
        <v>2</v>
      </c>
      <c r="F3625" s="81" t="s">
        <v>18653</v>
      </c>
      <c r="H3625" s="79"/>
      <c r="I3625" s="79"/>
      <c r="J3625" s="79"/>
    </row>
    <row r="3626" spans="1:10">
      <c r="A3626" s="84" t="s">
        <v>5924</v>
      </c>
      <c r="B3626" s="83" t="s">
        <v>2838</v>
      </c>
      <c r="C3626" s="83" t="s">
        <v>20058</v>
      </c>
      <c r="D3626" s="82">
        <v>0.75411438941955566</v>
      </c>
      <c r="E3626" s="82">
        <v>3</v>
      </c>
      <c r="F3626" s="81" t="s">
        <v>19657</v>
      </c>
      <c r="H3626" s="79"/>
      <c r="I3626" s="79"/>
      <c r="J3626" s="79"/>
    </row>
    <row r="3627" spans="1:10">
      <c r="A3627" s="84" t="s">
        <v>5925</v>
      </c>
      <c r="B3627" s="83" t="s">
        <v>2840</v>
      </c>
      <c r="C3627" s="83" t="s">
        <v>19581</v>
      </c>
      <c r="D3627" s="82">
        <v>0.57732635736465454</v>
      </c>
      <c r="E3627" s="82">
        <v>1</v>
      </c>
      <c r="F3627" s="81" t="s">
        <v>18820</v>
      </c>
      <c r="H3627" s="79"/>
      <c r="I3627" s="79"/>
      <c r="J3627" s="79"/>
    </row>
    <row r="3628" spans="1:10">
      <c r="A3628" s="84" t="s">
        <v>5925</v>
      </c>
      <c r="B3628" s="83" t="s">
        <v>2840</v>
      </c>
      <c r="C3628" s="83" t="s">
        <v>19582</v>
      </c>
      <c r="D3628" s="82">
        <v>0.58949422836303711</v>
      </c>
      <c r="E3628" s="82">
        <v>2</v>
      </c>
      <c r="F3628" s="81" t="s">
        <v>18661</v>
      </c>
      <c r="H3628" s="79"/>
      <c r="I3628" s="79"/>
      <c r="J3628" s="79"/>
    </row>
    <row r="3629" spans="1:10">
      <c r="A3629" s="84" t="s">
        <v>5925</v>
      </c>
      <c r="B3629" s="83" t="s">
        <v>2840</v>
      </c>
      <c r="C3629" s="83" t="s">
        <v>19579</v>
      </c>
      <c r="D3629" s="82">
        <v>0.63648128509521484</v>
      </c>
      <c r="E3629" s="82">
        <v>3</v>
      </c>
      <c r="F3629" s="81" t="s">
        <v>18657</v>
      </c>
      <c r="H3629" s="79"/>
      <c r="I3629" s="79"/>
      <c r="J3629" s="79"/>
    </row>
    <row r="3630" spans="1:10">
      <c r="A3630" s="84" t="s">
        <v>5926</v>
      </c>
      <c r="B3630" s="83" t="s">
        <v>2843</v>
      </c>
      <c r="C3630" s="83" t="s">
        <v>19062</v>
      </c>
      <c r="D3630" s="82">
        <v>0.67319750785827637</v>
      </c>
      <c r="E3630" s="82">
        <v>1</v>
      </c>
      <c r="F3630" s="81" t="s">
        <v>18813</v>
      </c>
      <c r="H3630" s="79"/>
      <c r="I3630" s="79"/>
      <c r="J3630" s="79"/>
    </row>
    <row r="3631" spans="1:10">
      <c r="A3631" s="84" t="s">
        <v>5926</v>
      </c>
      <c r="B3631" s="83" t="s">
        <v>2843</v>
      </c>
      <c r="C3631" s="83" t="s">
        <v>19417</v>
      </c>
      <c r="D3631" s="82">
        <v>0.67733174562454224</v>
      </c>
      <c r="E3631" s="82">
        <v>2</v>
      </c>
      <c r="F3631" s="81" t="s">
        <v>18680</v>
      </c>
      <c r="H3631" s="79"/>
      <c r="I3631" s="79"/>
      <c r="J3631" s="79"/>
    </row>
    <row r="3632" spans="1:10">
      <c r="A3632" s="84" t="s">
        <v>5926</v>
      </c>
      <c r="B3632" s="83" t="s">
        <v>2843</v>
      </c>
      <c r="C3632" s="83" t="s">
        <v>19256</v>
      </c>
      <c r="D3632" s="82">
        <v>0.68632113933563232</v>
      </c>
      <c r="E3632" s="82">
        <v>3</v>
      </c>
      <c r="F3632" s="81" t="s">
        <v>18680</v>
      </c>
      <c r="H3632" s="79"/>
      <c r="I3632" s="79"/>
      <c r="J3632" s="79"/>
    </row>
    <row r="3633" spans="1:10">
      <c r="A3633" s="84" t="s">
        <v>5927</v>
      </c>
      <c r="B3633" s="83" t="s">
        <v>2846</v>
      </c>
      <c r="C3633" s="83" t="s">
        <v>20205</v>
      </c>
      <c r="D3633" s="82">
        <v>0.68423664569854736</v>
      </c>
      <c r="E3633" s="82">
        <v>1</v>
      </c>
      <c r="F3633" s="81" t="s">
        <v>19929</v>
      </c>
      <c r="H3633" s="79"/>
      <c r="I3633" s="79"/>
      <c r="J3633" s="79"/>
    </row>
    <row r="3634" spans="1:10">
      <c r="A3634" s="84" t="s">
        <v>5927</v>
      </c>
      <c r="B3634" s="83" t="s">
        <v>2846</v>
      </c>
      <c r="C3634" s="83" t="s">
        <v>20204</v>
      </c>
      <c r="D3634" s="82">
        <v>0.70406532287597656</v>
      </c>
      <c r="E3634" s="82">
        <v>2</v>
      </c>
      <c r="F3634" s="81" t="s">
        <v>18864</v>
      </c>
      <c r="H3634" s="79"/>
      <c r="I3634" s="79"/>
      <c r="J3634" s="79"/>
    </row>
    <row r="3635" spans="1:10">
      <c r="A3635" s="84" t="s">
        <v>5927</v>
      </c>
      <c r="B3635" s="83" t="s">
        <v>2846</v>
      </c>
      <c r="C3635" s="83" t="s">
        <v>20981</v>
      </c>
      <c r="D3635" s="82">
        <v>0.70793020725250244</v>
      </c>
      <c r="E3635" s="82">
        <v>3</v>
      </c>
      <c r="F3635" s="81" t="s">
        <v>20980</v>
      </c>
      <c r="H3635" s="79"/>
      <c r="I3635" s="79"/>
      <c r="J3635" s="79"/>
    </row>
    <row r="3636" spans="1:10">
      <c r="A3636" s="84" t="s">
        <v>5928</v>
      </c>
      <c r="B3636" s="83" t="s">
        <v>2850</v>
      </c>
      <c r="C3636" s="83" t="s">
        <v>19146</v>
      </c>
      <c r="D3636" s="82">
        <v>0.61570441722869873</v>
      </c>
      <c r="E3636" s="82">
        <v>1</v>
      </c>
      <c r="F3636" s="81" t="s">
        <v>18657</v>
      </c>
      <c r="H3636" s="79"/>
      <c r="I3636" s="79"/>
      <c r="J3636" s="79"/>
    </row>
    <row r="3637" spans="1:10">
      <c r="A3637" s="84" t="s">
        <v>5928</v>
      </c>
      <c r="B3637" s="83" t="s">
        <v>2850</v>
      </c>
      <c r="C3637" s="83" t="s">
        <v>18881</v>
      </c>
      <c r="D3637" s="82">
        <v>0.62468624114990234</v>
      </c>
      <c r="E3637" s="82">
        <v>2</v>
      </c>
      <c r="F3637" s="81" t="s">
        <v>18880</v>
      </c>
      <c r="H3637" s="79"/>
      <c r="I3637" s="79"/>
      <c r="J3637" s="79"/>
    </row>
    <row r="3638" spans="1:10">
      <c r="A3638" s="84" t="s">
        <v>5928</v>
      </c>
      <c r="B3638" s="83" t="s">
        <v>2850</v>
      </c>
      <c r="C3638" s="83" t="s">
        <v>19581</v>
      </c>
      <c r="D3638" s="82">
        <v>0.64630401134490967</v>
      </c>
      <c r="E3638" s="82">
        <v>3</v>
      </c>
      <c r="F3638" s="81" t="s">
        <v>18820</v>
      </c>
      <c r="H3638" s="79"/>
      <c r="I3638" s="79"/>
      <c r="J3638" s="79"/>
    </row>
    <row r="3639" spans="1:10">
      <c r="A3639" s="84" t="s">
        <v>5929</v>
      </c>
      <c r="B3639" s="83" t="s">
        <v>2853</v>
      </c>
      <c r="C3639" s="83" t="s">
        <v>19456</v>
      </c>
      <c r="D3639" s="82">
        <v>0.68378156423568726</v>
      </c>
      <c r="E3639" s="82">
        <v>1</v>
      </c>
      <c r="F3639" s="81" t="s">
        <v>19320</v>
      </c>
      <c r="H3639" s="79"/>
      <c r="I3639" s="79"/>
      <c r="J3639" s="79"/>
    </row>
    <row r="3640" spans="1:10">
      <c r="A3640" s="84" t="s">
        <v>5929</v>
      </c>
      <c r="B3640" s="83" t="s">
        <v>2853</v>
      </c>
      <c r="C3640" s="83" t="s">
        <v>19453</v>
      </c>
      <c r="D3640" s="82">
        <v>0.71332687139511108</v>
      </c>
      <c r="E3640" s="82">
        <v>2</v>
      </c>
      <c r="F3640" s="81" t="s">
        <v>19320</v>
      </c>
      <c r="H3640" s="79"/>
      <c r="I3640" s="79"/>
      <c r="J3640" s="79"/>
    </row>
    <row r="3641" spans="1:10">
      <c r="A3641" s="84" t="s">
        <v>5929</v>
      </c>
      <c r="B3641" s="83" t="s">
        <v>2853</v>
      </c>
      <c r="C3641" s="83" t="s">
        <v>19735</v>
      </c>
      <c r="D3641" s="82">
        <v>0.7241780161857605</v>
      </c>
      <c r="E3641" s="82">
        <v>3</v>
      </c>
      <c r="F3641" s="81" t="s">
        <v>18657</v>
      </c>
      <c r="H3641" s="79"/>
      <c r="I3641" s="79"/>
      <c r="J3641" s="79"/>
    </row>
    <row r="3642" spans="1:10">
      <c r="A3642" s="84" t="s">
        <v>5930</v>
      </c>
      <c r="B3642" s="83" t="s">
        <v>2856</v>
      </c>
      <c r="C3642" s="83" t="s">
        <v>20979</v>
      </c>
      <c r="D3642" s="82">
        <v>0.65105247497558594</v>
      </c>
      <c r="E3642" s="82">
        <v>1</v>
      </c>
      <c r="F3642" s="81" t="s">
        <v>18657</v>
      </c>
      <c r="H3642" s="79"/>
      <c r="I3642" s="79"/>
      <c r="J3642" s="79"/>
    </row>
    <row r="3643" spans="1:10">
      <c r="A3643" s="84" t="s">
        <v>5930</v>
      </c>
      <c r="B3643" s="83" t="s">
        <v>2856</v>
      </c>
      <c r="C3643" s="83" t="s">
        <v>20978</v>
      </c>
      <c r="D3643" s="82">
        <v>0.66486990451812744</v>
      </c>
      <c r="E3643" s="82">
        <v>2</v>
      </c>
      <c r="F3643" s="81" t="s">
        <v>19152</v>
      </c>
      <c r="H3643" s="79"/>
      <c r="I3643" s="79"/>
      <c r="J3643" s="79"/>
    </row>
    <row r="3644" spans="1:10">
      <c r="A3644" s="84" t="s">
        <v>5930</v>
      </c>
      <c r="B3644" s="83" t="s">
        <v>2856</v>
      </c>
      <c r="C3644" s="83" t="s">
        <v>20977</v>
      </c>
      <c r="D3644" s="82">
        <v>0.67511135339736938</v>
      </c>
      <c r="E3644" s="82">
        <v>3</v>
      </c>
      <c r="F3644" s="81" t="s">
        <v>19152</v>
      </c>
      <c r="H3644" s="79"/>
      <c r="I3644" s="79"/>
      <c r="J3644" s="79"/>
    </row>
    <row r="3645" spans="1:10">
      <c r="A3645" s="84" t="s">
        <v>5931</v>
      </c>
      <c r="B3645" s="83" t="s">
        <v>2859</v>
      </c>
      <c r="C3645" s="83" t="s">
        <v>20976</v>
      </c>
      <c r="D3645" s="82">
        <v>0.54952168464660645</v>
      </c>
      <c r="E3645" s="82">
        <v>1</v>
      </c>
      <c r="F3645" s="81" t="s">
        <v>18657</v>
      </c>
      <c r="H3645" s="79"/>
      <c r="I3645" s="79"/>
      <c r="J3645" s="79"/>
    </row>
    <row r="3646" spans="1:10">
      <c r="A3646" s="84" t="s">
        <v>5931</v>
      </c>
      <c r="B3646" s="83" t="s">
        <v>2859</v>
      </c>
      <c r="C3646" s="83" t="s">
        <v>20975</v>
      </c>
      <c r="D3646" s="82">
        <v>0.58666974306106567</v>
      </c>
      <c r="E3646" s="82">
        <v>2</v>
      </c>
      <c r="F3646" s="81" t="s">
        <v>18882</v>
      </c>
      <c r="H3646" s="79"/>
      <c r="I3646" s="79"/>
      <c r="J3646" s="79"/>
    </row>
    <row r="3647" spans="1:10">
      <c r="A3647" s="84" t="s">
        <v>5931</v>
      </c>
      <c r="B3647" s="83" t="s">
        <v>2859</v>
      </c>
      <c r="C3647" s="83" t="s">
        <v>19363</v>
      </c>
      <c r="D3647" s="82">
        <v>0.61113810539245605</v>
      </c>
      <c r="E3647" s="82">
        <v>3</v>
      </c>
      <c r="F3647" s="81" t="s">
        <v>18657</v>
      </c>
      <c r="H3647" s="79"/>
      <c r="I3647" s="79"/>
      <c r="J3647" s="79"/>
    </row>
    <row r="3648" spans="1:10">
      <c r="A3648" s="84" t="s">
        <v>5932</v>
      </c>
      <c r="B3648" s="83" t="s">
        <v>2861</v>
      </c>
      <c r="C3648" s="83" t="s">
        <v>19717</v>
      </c>
      <c r="D3648" s="82">
        <v>0.61541450023651123</v>
      </c>
      <c r="E3648" s="82">
        <v>1</v>
      </c>
      <c r="F3648" s="81" t="s">
        <v>19716</v>
      </c>
      <c r="H3648" s="79"/>
      <c r="I3648" s="79"/>
      <c r="J3648" s="79"/>
    </row>
    <row r="3649" spans="1:10">
      <c r="A3649" s="84" t="s">
        <v>5932</v>
      </c>
      <c r="B3649" s="83" t="s">
        <v>2861</v>
      </c>
      <c r="C3649" s="83" t="s">
        <v>20974</v>
      </c>
      <c r="D3649" s="82">
        <v>0.61640435457229614</v>
      </c>
      <c r="E3649" s="82">
        <v>2</v>
      </c>
      <c r="F3649" s="81" t="s">
        <v>18892</v>
      </c>
      <c r="H3649" s="79"/>
      <c r="I3649" s="79"/>
      <c r="J3649" s="79"/>
    </row>
    <row r="3650" spans="1:10">
      <c r="A3650" s="84" t="s">
        <v>5932</v>
      </c>
      <c r="B3650" s="83" t="s">
        <v>2861</v>
      </c>
      <c r="C3650" s="83" t="s">
        <v>20973</v>
      </c>
      <c r="D3650" s="82">
        <v>0.62311142683029175</v>
      </c>
      <c r="E3650" s="82">
        <v>3</v>
      </c>
      <c r="F3650" s="81" t="s">
        <v>18892</v>
      </c>
      <c r="H3650" s="79"/>
      <c r="I3650" s="79"/>
      <c r="J3650" s="79"/>
    </row>
    <row r="3651" spans="1:10">
      <c r="A3651" s="84" t="s">
        <v>5933</v>
      </c>
      <c r="B3651" s="83" t="s">
        <v>2863</v>
      </c>
      <c r="C3651" s="83" t="s">
        <v>20305</v>
      </c>
      <c r="D3651" s="82">
        <v>0.43964403867721558</v>
      </c>
      <c r="E3651" s="82">
        <v>1</v>
      </c>
      <c r="F3651" s="81" t="s">
        <v>18899</v>
      </c>
      <c r="H3651" s="79"/>
      <c r="I3651" s="79"/>
      <c r="J3651" s="79"/>
    </row>
    <row r="3652" spans="1:10">
      <c r="A3652" s="84" t="s">
        <v>5933</v>
      </c>
      <c r="B3652" s="83" t="s">
        <v>2863</v>
      </c>
      <c r="C3652" s="83" t="s">
        <v>20972</v>
      </c>
      <c r="D3652" s="82">
        <v>0.51081663370132446</v>
      </c>
      <c r="E3652" s="82">
        <v>2</v>
      </c>
      <c r="F3652" s="81" t="s">
        <v>18899</v>
      </c>
      <c r="H3652" s="79"/>
      <c r="I3652" s="79"/>
      <c r="J3652" s="79"/>
    </row>
    <row r="3653" spans="1:10">
      <c r="A3653" s="84" t="s">
        <v>5933</v>
      </c>
      <c r="B3653" s="83" t="s">
        <v>2863</v>
      </c>
      <c r="C3653" s="83" t="s">
        <v>20971</v>
      </c>
      <c r="D3653" s="82">
        <v>0.51613128185272217</v>
      </c>
      <c r="E3653" s="82">
        <v>3</v>
      </c>
      <c r="F3653" s="81" t="s">
        <v>18899</v>
      </c>
      <c r="H3653" s="79"/>
      <c r="I3653" s="79"/>
      <c r="J3653" s="79"/>
    </row>
    <row r="3654" spans="1:10">
      <c r="A3654" s="84" t="s">
        <v>5934</v>
      </c>
      <c r="B3654" s="83" t="s">
        <v>2866</v>
      </c>
      <c r="C3654" s="83" t="s">
        <v>18909</v>
      </c>
      <c r="D3654" s="82">
        <v>0.544139564037323</v>
      </c>
      <c r="E3654" s="82">
        <v>1</v>
      </c>
      <c r="F3654" s="81" t="s">
        <v>18906</v>
      </c>
      <c r="H3654" s="79"/>
      <c r="I3654" s="79"/>
      <c r="J3654" s="79"/>
    </row>
    <row r="3655" spans="1:10">
      <c r="A3655" s="84" t="s">
        <v>5934</v>
      </c>
      <c r="B3655" s="83" t="s">
        <v>2866</v>
      </c>
      <c r="C3655" s="83" t="s">
        <v>20252</v>
      </c>
      <c r="D3655" s="82">
        <v>0.56592738628387451</v>
      </c>
      <c r="E3655" s="82">
        <v>2</v>
      </c>
      <c r="F3655" s="81" t="s">
        <v>20251</v>
      </c>
      <c r="H3655" s="79"/>
      <c r="I3655" s="79"/>
      <c r="J3655" s="79"/>
    </row>
    <row r="3656" spans="1:10">
      <c r="A3656" s="84" t="s">
        <v>5934</v>
      </c>
      <c r="B3656" s="83" t="s">
        <v>2866</v>
      </c>
      <c r="C3656" s="83" t="s">
        <v>20840</v>
      </c>
      <c r="D3656" s="82">
        <v>0.57072633504867554</v>
      </c>
      <c r="E3656" s="82">
        <v>3</v>
      </c>
      <c r="F3656" s="81" t="s">
        <v>18906</v>
      </c>
      <c r="H3656" s="79"/>
      <c r="I3656" s="79"/>
      <c r="J3656" s="79"/>
    </row>
    <row r="3657" spans="1:10">
      <c r="A3657" s="84" t="s">
        <v>5935</v>
      </c>
      <c r="B3657" s="83" t="s">
        <v>2868</v>
      </c>
      <c r="C3657" s="83" t="s">
        <v>19960</v>
      </c>
      <c r="D3657" s="82">
        <v>0.63345110416412354</v>
      </c>
      <c r="E3657" s="82">
        <v>1</v>
      </c>
      <c r="F3657" s="81" t="s">
        <v>18915</v>
      </c>
      <c r="H3657" s="79"/>
      <c r="I3657" s="79"/>
      <c r="J3657" s="79"/>
    </row>
    <row r="3658" spans="1:10">
      <c r="A3658" s="84" t="s">
        <v>5935</v>
      </c>
      <c r="B3658" s="83" t="s">
        <v>2868</v>
      </c>
      <c r="C3658" s="83" t="s">
        <v>19312</v>
      </c>
      <c r="D3658" s="82">
        <v>0.63935631513595581</v>
      </c>
      <c r="E3658" s="82">
        <v>2</v>
      </c>
      <c r="F3658" s="81" t="s">
        <v>18915</v>
      </c>
      <c r="H3658" s="79"/>
      <c r="I3658" s="79"/>
      <c r="J3658" s="79"/>
    </row>
    <row r="3659" spans="1:10">
      <c r="A3659" s="84" t="s">
        <v>5935</v>
      </c>
      <c r="B3659" s="83" t="s">
        <v>2868</v>
      </c>
      <c r="C3659" s="83" t="s">
        <v>19171</v>
      </c>
      <c r="D3659" s="82">
        <v>0.65310895442962646</v>
      </c>
      <c r="E3659" s="82">
        <v>3</v>
      </c>
      <c r="F3659" s="81" t="s">
        <v>18915</v>
      </c>
      <c r="H3659" s="79"/>
      <c r="I3659" s="79"/>
      <c r="J3659" s="79"/>
    </row>
    <row r="3660" spans="1:10">
      <c r="A3660" s="84" t="s">
        <v>5936</v>
      </c>
      <c r="B3660" s="83" t="s">
        <v>2870</v>
      </c>
      <c r="C3660" s="83" t="s">
        <v>19549</v>
      </c>
      <c r="D3660" s="82">
        <v>0.48866504430770868</v>
      </c>
      <c r="E3660" s="82">
        <v>1</v>
      </c>
      <c r="F3660" s="81" t="s">
        <v>18785</v>
      </c>
      <c r="H3660" s="79"/>
      <c r="I3660" s="79"/>
      <c r="J3660" s="79"/>
    </row>
    <row r="3661" spans="1:10">
      <c r="A3661" s="84" t="s">
        <v>5936</v>
      </c>
      <c r="B3661" s="83" t="s">
        <v>2870</v>
      </c>
      <c r="C3661" s="83" t="s">
        <v>20970</v>
      </c>
      <c r="D3661" s="82">
        <v>0.52124428749084473</v>
      </c>
      <c r="E3661" s="82">
        <v>2</v>
      </c>
      <c r="F3661" s="81" t="s">
        <v>18785</v>
      </c>
      <c r="H3661" s="79"/>
      <c r="I3661" s="79"/>
      <c r="J3661" s="79"/>
    </row>
    <row r="3662" spans="1:10">
      <c r="A3662" s="84" t="s">
        <v>5936</v>
      </c>
      <c r="B3662" s="83" t="s">
        <v>2870</v>
      </c>
      <c r="C3662" s="83" t="s">
        <v>20969</v>
      </c>
      <c r="D3662" s="82">
        <v>0.55244356393814087</v>
      </c>
      <c r="E3662" s="82">
        <v>3</v>
      </c>
      <c r="F3662" s="81" t="s">
        <v>18785</v>
      </c>
      <c r="H3662" s="79"/>
      <c r="I3662" s="79"/>
      <c r="J3662" s="79"/>
    </row>
    <row r="3663" spans="1:10">
      <c r="A3663" s="84" t="s">
        <v>5937</v>
      </c>
      <c r="B3663" s="83" t="s">
        <v>2872</v>
      </c>
      <c r="C3663" s="83" t="s">
        <v>19683</v>
      </c>
      <c r="D3663" s="82">
        <v>0.55404907464981079</v>
      </c>
      <c r="E3663" s="82">
        <v>1</v>
      </c>
      <c r="F3663" s="81" t="s">
        <v>18695</v>
      </c>
      <c r="H3663" s="79"/>
      <c r="I3663" s="79"/>
      <c r="J3663" s="79"/>
    </row>
    <row r="3664" spans="1:10">
      <c r="A3664" s="84" t="s">
        <v>5937</v>
      </c>
      <c r="B3664" s="83" t="s">
        <v>2872</v>
      </c>
      <c r="C3664" s="83" t="s">
        <v>18812</v>
      </c>
      <c r="D3664" s="82">
        <v>0.58505672216415405</v>
      </c>
      <c r="E3664" s="82">
        <v>2</v>
      </c>
      <c r="F3664" s="81" t="s">
        <v>18704</v>
      </c>
      <c r="H3664" s="79"/>
      <c r="I3664" s="79"/>
      <c r="J3664" s="79"/>
    </row>
    <row r="3665" spans="1:10">
      <c r="A3665" s="84" t="s">
        <v>5937</v>
      </c>
      <c r="B3665" s="83" t="s">
        <v>2872</v>
      </c>
      <c r="C3665" s="83" t="s">
        <v>19418</v>
      </c>
      <c r="D3665" s="82">
        <v>0.58747726678848267</v>
      </c>
      <c r="E3665" s="82">
        <v>3</v>
      </c>
      <c r="F3665" s="81" t="s">
        <v>18704</v>
      </c>
      <c r="H3665" s="79"/>
      <c r="I3665" s="79"/>
      <c r="J3665" s="79"/>
    </row>
    <row r="3666" spans="1:10">
      <c r="A3666" s="84" t="s">
        <v>5938</v>
      </c>
      <c r="B3666" s="83" t="s">
        <v>2874</v>
      </c>
      <c r="C3666" s="83" t="s">
        <v>19031</v>
      </c>
      <c r="D3666" s="82">
        <v>0.58395600318908691</v>
      </c>
      <c r="E3666" s="82">
        <v>1</v>
      </c>
      <c r="F3666" s="81" t="s">
        <v>18695</v>
      </c>
      <c r="H3666" s="79"/>
      <c r="I3666" s="79"/>
      <c r="J3666" s="79"/>
    </row>
    <row r="3667" spans="1:10">
      <c r="A3667" s="84" t="s">
        <v>5938</v>
      </c>
      <c r="B3667" s="83" t="s">
        <v>2874</v>
      </c>
      <c r="C3667" s="83" t="s">
        <v>20162</v>
      </c>
      <c r="D3667" s="82">
        <v>0.59160894155502319</v>
      </c>
      <c r="E3667" s="82">
        <v>2</v>
      </c>
      <c r="F3667" s="81" t="s">
        <v>19008</v>
      </c>
      <c r="H3667" s="79"/>
      <c r="I3667" s="79"/>
      <c r="J3667" s="79"/>
    </row>
    <row r="3668" spans="1:10">
      <c r="A3668" s="84" t="s">
        <v>5938</v>
      </c>
      <c r="B3668" s="83" t="s">
        <v>2874</v>
      </c>
      <c r="C3668" s="83" t="s">
        <v>20968</v>
      </c>
      <c r="D3668" s="82">
        <v>0.5990595817565918</v>
      </c>
      <c r="E3668" s="82">
        <v>3</v>
      </c>
      <c r="F3668" s="81" t="s">
        <v>18695</v>
      </c>
      <c r="H3668" s="79"/>
      <c r="I3668" s="79"/>
      <c r="J3668" s="79"/>
    </row>
    <row r="3669" spans="1:10">
      <c r="A3669" s="84" t="s">
        <v>5939</v>
      </c>
      <c r="B3669" s="83" t="s">
        <v>2877</v>
      </c>
      <c r="C3669" s="83" t="s">
        <v>20967</v>
      </c>
      <c r="D3669" s="82">
        <v>0.50472873449325562</v>
      </c>
      <c r="E3669" s="82">
        <v>1</v>
      </c>
      <c r="F3669" s="81" t="s">
        <v>19008</v>
      </c>
      <c r="H3669" s="79"/>
      <c r="I3669" s="79"/>
      <c r="J3669" s="79"/>
    </row>
    <row r="3670" spans="1:10">
      <c r="A3670" s="84" t="s">
        <v>5939</v>
      </c>
      <c r="B3670" s="83" t="s">
        <v>2877</v>
      </c>
      <c r="C3670" s="83" t="s">
        <v>20966</v>
      </c>
      <c r="D3670" s="82">
        <v>0.53323149681091309</v>
      </c>
      <c r="E3670" s="82">
        <v>2</v>
      </c>
      <c r="F3670" s="81" t="s">
        <v>20964</v>
      </c>
      <c r="H3670" s="79"/>
      <c r="I3670" s="79"/>
      <c r="J3670" s="79"/>
    </row>
    <row r="3671" spans="1:10">
      <c r="A3671" s="84" t="s">
        <v>5939</v>
      </c>
      <c r="B3671" s="83" t="s">
        <v>2877</v>
      </c>
      <c r="C3671" s="83" t="s">
        <v>20965</v>
      </c>
      <c r="D3671" s="82">
        <v>0.53372591733932495</v>
      </c>
      <c r="E3671" s="82">
        <v>3</v>
      </c>
      <c r="F3671" s="81" t="s">
        <v>20964</v>
      </c>
      <c r="H3671" s="79"/>
      <c r="I3671" s="79"/>
      <c r="J3671" s="79"/>
    </row>
    <row r="3672" spans="1:10">
      <c r="A3672" s="84" t="s">
        <v>5940</v>
      </c>
      <c r="B3672" s="83" t="s">
        <v>2879</v>
      </c>
      <c r="C3672" s="83" t="s">
        <v>20963</v>
      </c>
      <c r="D3672" s="82">
        <v>0.4667549729347229</v>
      </c>
      <c r="E3672" s="82">
        <v>1</v>
      </c>
      <c r="F3672" s="81" t="s">
        <v>18707</v>
      </c>
      <c r="H3672" s="79"/>
      <c r="I3672" s="79"/>
      <c r="J3672" s="79"/>
    </row>
    <row r="3673" spans="1:10">
      <c r="A3673" s="84" t="s">
        <v>5940</v>
      </c>
      <c r="B3673" s="83" t="s">
        <v>2879</v>
      </c>
      <c r="C3673" s="83" t="s">
        <v>20863</v>
      </c>
      <c r="D3673" s="82">
        <v>0.48936191201210022</v>
      </c>
      <c r="E3673" s="82">
        <v>2</v>
      </c>
      <c r="F3673" s="81" t="s">
        <v>18707</v>
      </c>
      <c r="H3673" s="79"/>
      <c r="I3673" s="79"/>
      <c r="J3673" s="79"/>
    </row>
    <row r="3674" spans="1:10">
      <c r="A3674" s="84" t="s">
        <v>5940</v>
      </c>
      <c r="B3674" s="83" t="s">
        <v>2879</v>
      </c>
      <c r="C3674" s="83" t="s">
        <v>19607</v>
      </c>
      <c r="D3674" s="82">
        <v>0.53040933609008789</v>
      </c>
      <c r="E3674" s="82">
        <v>3</v>
      </c>
      <c r="F3674" s="81" t="s">
        <v>18707</v>
      </c>
      <c r="H3674" s="79"/>
      <c r="I3674" s="79"/>
      <c r="J3674" s="79"/>
    </row>
    <row r="3675" spans="1:10">
      <c r="A3675" s="84" t="s">
        <v>5941</v>
      </c>
      <c r="B3675" s="83" t="s">
        <v>2882</v>
      </c>
      <c r="C3675" s="83" t="s">
        <v>18698</v>
      </c>
      <c r="D3675" s="82">
        <v>0.65844148397445679</v>
      </c>
      <c r="E3675" s="82">
        <v>1</v>
      </c>
      <c r="F3675" s="81" t="s">
        <v>18697</v>
      </c>
      <c r="H3675" s="79"/>
      <c r="I3675" s="79"/>
      <c r="J3675" s="79"/>
    </row>
    <row r="3676" spans="1:10">
      <c r="A3676" s="84" t="s">
        <v>5941</v>
      </c>
      <c r="B3676" s="83" t="s">
        <v>2882</v>
      </c>
      <c r="C3676" s="83" t="s">
        <v>20962</v>
      </c>
      <c r="D3676" s="82">
        <v>0.65930622816085815</v>
      </c>
      <c r="E3676" s="82">
        <v>2</v>
      </c>
      <c r="F3676" s="81" t="s">
        <v>18697</v>
      </c>
      <c r="H3676" s="79"/>
      <c r="I3676" s="79"/>
      <c r="J3676" s="79"/>
    </row>
    <row r="3677" spans="1:10">
      <c r="A3677" s="84" t="s">
        <v>5941</v>
      </c>
      <c r="B3677" s="83" t="s">
        <v>2882</v>
      </c>
      <c r="C3677" s="83" t="s">
        <v>19894</v>
      </c>
      <c r="D3677" s="82">
        <v>0.66013342142105103</v>
      </c>
      <c r="E3677" s="82">
        <v>3</v>
      </c>
      <c r="F3677" s="81" t="s">
        <v>18697</v>
      </c>
      <c r="H3677" s="79"/>
      <c r="I3677" s="79"/>
      <c r="J3677" s="79"/>
    </row>
    <row r="3678" spans="1:10">
      <c r="A3678" s="84" t="s">
        <v>5942</v>
      </c>
      <c r="B3678" s="83" t="s">
        <v>2887</v>
      </c>
      <c r="C3678" s="83" t="s">
        <v>20961</v>
      </c>
      <c r="D3678" s="82">
        <v>0.38023829460144037</v>
      </c>
      <c r="E3678" s="82">
        <v>1</v>
      </c>
      <c r="F3678" s="81" t="s">
        <v>20335</v>
      </c>
      <c r="H3678" s="79"/>
      <c r="I3678" s="79"/>
      <c r="J3678" s="79"/>
    </row>
    <row r="3679" spans="1:10">
      <c r="A3679" s="84" t="s">
        <v>5942</v>
      </c>
      <c r="B3679" s="83" t="s">
        <v>2887</v>
      </c>
      <c r="C3679" s="83" t="s">
        <v>20960</v>
      </c>
      <c r="D3679" s="82">
        <v>0.51597070693969727</v>
      </c>
      <c r="E3679" s="82">
        <v>2</v>
      </c>
      <c r="F3679" s="81" t="s">
        <v>19685</v>
      </c>
      <c r="H3679" s="79"/>
      <c r="I3679" s="79"/>
      <c r="J3679" s="79"/>
    </row>
    <row r="3680" spans="1:10">
      <c r="A3680" s="84" t="s">
        <v>5942</v>
      </c>
      <c r="B3680" s="83" t="s">
        <v>2887</v>
      </c>
      <c r="C3680" s="83" t="s">
        <v>20959</v>
      </c>
      <c r="D3680" s="82">
        <v>0.52453047037124634</v>
      </c>
      <c r="E3680" s="82">
        <v>3</v>
      </c>
      <c r="F3680" s="81" t="s">
        <v>20335</v>
      </c>
      <c r="H3680" s="79"/>
      <c r="I3680" s="79"/>
      <c r="J3680" s="79"/>
    </row>
    <row r="3681" spans="1:10">
      <c r="A3681" s="84" t="s">
        <v>5943</v>
      </c>
      <c r="B3681" s="83" t="s">
        <v>2890</v>
      </c>
      <c r="C3681" s="83" t="s">
        <v>19534</v>
      </c>
      <c r="D3681" s="82">
        <v>0.59428912401199341</v>
      </c>
      <c r="E3681" s="82">
        <v>1</v>
      </c>
      <c r="F3681" s="81" t="s">
        <v>18695</v>
      </c>
      <c r="H3681" s="79"/>
      <c r="I3681" s="79"/>
      <c r="J3681" s="79"/>
    </row>
    <row r="3682" spans="1:10">
      <c r="A3682" s="84" t="s">
        <v>5943</v>
      </c>
      <c r="B3682" s="83" t="s">
        <v>2890</v>
      </c>
      <c r="C3682" s="83" t="s">
        <v>19357</v>
      </c>
      <c r="D3682" s="82">
        <v>0.62096679210662842</v>
      </c>
      <c r="E3682" s="82">
        <v>2</v>
      </c>
      <c r="F3682" s="81" t="s">
        <v>18695</v>
      </c>
      <c r="H3682" s="79"/>
      <c r="I3682" s="79"/>
      <c r="J3682" s="79"/>
    </row>
    <row r="3683" spans="1:10">
      <c r="A3683" s="84" t="s">
        <v>5943</v>
      </c>
      <c r="B3683" s="83" t="s">
        <v>2890</v>
      </c>
      <c r="C3683" s="83" t="s">
        <v>19890</v>
      </c>
      <c r="D3683" s="82">
        <v>0.64597153663635254</v>
      </c>
      <c r="E3683" s="82">
        <v>3</v>
      </c>
      <c r="F3683" s="81" t="s">
        <v>19652</v>
      </c>
      <c r="H3683" s="79"/>
      <c r="I3683" s="79"/>
      <c r="J3683" s="79"/>
    </row>
    <row r="3684" spans="1:10">
      <c r="A3684" s="84" t="s">
        <v>5944</v>
      </c>
      <c r="B3684" s="83" t="s">
        <v>2892</v>
      </c>
      <c r="C3684" s="83" t="s">
        <v>20958</v>
      </c>
      <c r="D3684" s="82">
        <v>0.52922731637954712</v>
      </c>
      <c r="E3684" s="82">
        <v>1</v>
      </c>
      <c r="F3684" s="81" t="s">
        <v>20955</v>
      </c>
      <c r="H3684" s="79"/>
      <c r="I3684" s="79"/>
      <c r="J3684" s="79"/>
    </row>
    <row r="3685" spans="1:10">
      <c r="A3685" s="84" t="s">
        <v>5944</v>
      </c>
      <c r="B3685" s="83" t="s">
        <v>2892</v>
      </c>
      <c r="C3685" s="83" t="s">
        <v>20957</v>
      </c>
      <c r="D3685" s="82">
        <v>0.6168360710144043</v>
      </c>
      <c r="E3685" s="82">
        <v>2</v>
      </c>
      <c r="F3685" s="81" t="s">
        <v>20955</v>
      </c>
      <c r="H3685" s="79"/>
      <c r="I3685" s="79"/>
      <c r="J3685" s="79"/>
    </row>
    <row r="3686" spans="1:10">
      <c r="A3686" s="84" t="s">
        <v>5944</v>
      </c>
      <c r="B3686" s="83" t="s">
        <v>2892</v>
      </c>
      <c r="C3686" s="83" t="s">
        <v>20956</v>
      </c>
      <c r="D3686" s="82">
        <v>0.62143927812576294</v>
      </c>
      <c r="E3686" s="82">
        <v>3</v>
      </c>
      <c r="F3686" s="81" t="s">
        <v>20955</v>
      </c>
      <c r="H3686" s="79"/>
      <c r="I3686" s="79"/>
      <c r="J3686" s="79"/>
    </row>
    <row r="3687" spans="1:10">
      <c r="A3687" s="84" t="s">
        <v>5945</v>
      </c>
      <c r="B3687" s="83" t="s">
        <v>2895</v>
      </c>
      <c r="C3687" s="83" t="s">
        <v>20196</v>
      </c>
      <c r="D3687" s="82">
        <v>0.63406592607498169</v>
      </c>
      <c r="E3687" s="82">
        <v>1</v>
      </c>
      <c r="F3687" s="81" t="s">
        <v>18704</v>
      </c>
      <c r="H3687" s="79"/>
      <c r="I3687" s="79"/>
      <c r="J3687" s="79"/>
    </row>
    <row r="3688" spans="1:10">
      <c r="A3688" s="84" t="s">
        <v>5945</v>
      </c>
      <c r="B3688" s="83" t="s">
        <v>2895</v>
      </c>
      <c r="C3688" s="83" t="s">
        <v>20954</v>
      </c>
      <c r="D3688" s="82">
        <v>0.64084237813949585</v>
      </c>
      <c r="E3688" s="82">
        <v>2</v>
      </c>
      <c r="F3688" s="81" t="s">
        <v>20953</v>
      </c>
      <c r="H3688" s="79"/>
      <c r="I3688" s="79"/>
      <c r="J3688" s="79"/>
    </row>
    <row r="3689" spans="1:10">
      <c r="A3689" s="84" t="s">
        <v>5945</v>
      </c>
      <c r="B3689" s="83" t="s">
        <v>2895</v>
      </c>
      <c r="C3689" s="83" t="s">
        <v>18817</v>
      </c>
      <c r="D3689" s="82">
        <v>0.6529044508934021</v>
      </c>
      <c r="E3689" s="82">
        <v>3</v>
      </c>
      <c r="F3689" s="81" t="s">
        <v>18704</v>
      </c>
      <c r="H3689" s="79"/>
      <c r="I3689" s="79"/>
      <c r="J3689" s="79"/>
    </row>
    <row r="3690" spans="1:10">
      <c r="A3690" s="84" t="s">
        <v>5946</v>
      </c>
      <c r="B3690" s="83" t="s">
        <v>2897</v>
      </c>
      <c r="C3690" s="83" t="s">
        <v>18757</v>
      </c>
      <c r="D3690" s="82">
        <v>0.6265108585357666</v>
      </c>
      <c r="E3690" s="82">
        <v>1</v>
      </c>
      <c r="F3690" s="81" t="s">
        <v>18704</v>
      </c>
      <c r="H3690" s="79"/>
      <c r="I3690" s="79"/>
      <c r="J3690" s="79"/>
    </row>
    <row r="3691" spans="1:10">
      <c r="A3691" s="84" t="s">
        <v>5946</v>
      </c>
      <c r="B3691" s="83" t="s">
        <v>2897</v>
      </c>
      <c r="C3691" s="83" t="s">
        <v>20705</v>
      </c>
      <c r="D3691" s="82">
        <v>0.6526799201965332</v>
      </c>
      <c r="E3691" s="82">
        <v>2</v>
      </c>
      <c r="F3691" s="81" t="s">
        <v>18644</v>
      </c>
      <c r="H3691" s="79"/>
      <c r="I3691" s="79"/>
      <c r="J3691" s="79"/>
    </row>
    <row r="3692" spans="1:10">
      <c r="A3692" s="84" t="s">
        <v>5946</v>
      </c>
      <c r="B3692" s="83" t="s">
        <v>2897</v>
      </c>
      <c r="C3692" s="83" t="s">
        <v>18847</v>
      </c>
      <c r="D3692" s="82">
        <v>0.65776622295379639</v>
      </c>
      <c r="E3692" s="82">
        <v>3</v>
      </c>
      <c r="F3692" s="81" t="s">
        <v>18846</v>
      </c>
      <c r="H3692" s="79"/>
      <c r="I3692" s="79"/>
      <c r="J3692" s="79"/>
    </row>
    <row r="3693" spans="1:10">
      <c r="A3693" s="84" t="s">
        <v>5947</v>
      </c>
      <c r="B3693" s="83" t="s">
        <v>2900</v>
      </c>
      <c r="C3693" s="83" t="s">
        <v>19849</v>
      </c>
      <c r="D3693" s="82">
        <v>0.59499722719192505</v>
      </c>
      <c r="E3693" s="82">
        <v>1</v>
      </c>
      <c r="F3693" s="81" t="s">
        <v>18704</v>
      </c>
      <c r="H3693" s="79"/>
      <c r="I3693" s="79"/>
      <c r="J3693" s="79"/>
    </row>
    <row r="3694" spans="1:10">
      <c r="A3694" s="84" t="s">
        <v>5947</v>
      </c>
      <c r="B3694" s="83" t="s">
        <v>2900</v>
      </c>
      <c r="C3694" s="83" t="s">
        <v>18757</v>
      </c>
      <c r="D3694" s="82">
        <v>0.66345232725143433</v>
      </c>
      <c r="E3694" s="82">
        <v>2</v>
      </c>
      <c r="F3694" s="81" t="s">
        <v>18704</v>
      </c>
      <c r="H3694" s="79"/>
      <c r="I3694" s="79"/>
      <c r="J3694" s="79"/>
    </row>
    <row r="3695" spans="1:10">
      <c r="A3695" s="84" t="s">
        <v>5947</v>
      </c>
      <c r="B3695" s="83" t="s">
        <v>2900</v>
      </c>
      <c r="C3695" s="83" t="s">
        <v>20952</v>
      </c>
      <c r="D3695" s="82">
        <v>0.68664330244064331</v>
      </c>
      <c r="E3695" s="82">
        <v>3</v>
      </c>
      <c r="F3695" s="81" t="s">
        <v>18704</v>
      </c>
      <c r="H3695" s="79"/>
      <c r="I3695" s="79"/>
      <c r="J3695" s="79"/>
    </row>
    <row r="3696" spans="1:10">
      <c r="A3696" s="84" t="s">
        <v>5948</v>
      </c>
      <c r="B3696" s="83" t="s">
        <v>2902</v>
      </c>
      <c r="C3696" s="83" t="s">
        <v>18949</v>
      </c>
      <c r="D3696" s="82">
        <v>0.6344267725944519</v>
      </c>
      <c r="E3696" s="82">
        <v>1</v>
      </c>
      <c r="F3696" s="81" t="s">
        <v>18704</v>
      </c>
      <c r="H3696" s="79"/>
      <c r="I3696" s="79"/>
      <c r="J3696" s="79"/>
    </row>
    <row r="3697" spans="1:10">
      <c r="A3697" s="84" t="s">
        <v>5948</v>
      </c>
      <c r="B3697" s="83" t="s">
        <v>2902</v>
      </c>
      <c r="C3697" s="83" t="s">
        <v>18757</v>
      </c>
      <c r="D3697" s="82">
        <v>0.65546655654907227</v>
      </c>
      <c r="E3697" s="82">
        <v>2</v>
      </c>
      <c r="F3697" s="81" t="s">
        <v>18704</v>
      </c>
      <c r="H3697" s="79"/>
      <c r="I3697" s="79"/>
      <c r="J3697" s="79"/>
    </row>
    <row r="3698" spans="1:10">
      <c r="A3698" s="84" t="s">
        <v>5948</v>
      </c>
      <c r="B3698" s="83" t="s">
        <v>2902</v>
      </c>
      <c r="C3698" s="83" t="s">
        <v>18860</v>
      </c>
      <c r="D3698" s="82">
        <v>0.66357690095901489</v>
      </c>
      <c r="E3698" s="82">
        <v>3</v>
      </c>
      <c r="F3698" s="81" t="s">
        <v>18704</v>
      </c>
      <c r="H3698" s="79"/>
      <c r="I3698" s="79"/>
      <c r="J3698" s="79"/>
    </row>
    <row r="3699" spans="1:10">
      <c r="A3699" s="84" t="s">
        <v>5949</v>
      </c>
      <c r="B3699" s="83" t="s">
        <v>2905</v>
      </c>
      <c r="C3699" s="83" t="s">
        <v>18958</v>
      </c>
      <c r="D3699" s="82">
        <v>0.50799119472503662</v>
      </c>
      <c r="E3699" s="82">
        <v>1</v>
      </c>
      <c r="F3699" s="81" t="s">
        <v>18957</v>
      </c>
      <c r="H3699" s="79"/>
      <c r="I3699" s="79"/>
      <c r="J3699" s="79"/>
    </row>
    <row r="3700" spans="1:10">
      <c r="A3700" s="84" t="s">
        <v>5949</v>
      </c>
      <c r="B3700" s="83" t="s">
        <v>2905</v>
      </c>
      <c r="C3700" s="83" t="s">
        <v>19356</v>
      </c>
      <c r="D3700" s="82">
        <v>0.55887174606323242</v>
      </c>
      <c r="E3700" s="82">
        <v>2</v>
      </c>
      <c r="F3700" s="81" t="s">
        <v>18704</v>
      </c>
      <c r="H3700" s="79"/>
      <c r="I3700" s="79"/>
      <c r="J3700" s="79"/>
    </row>
    <row r="3701" spans="1:10">
      <c r="A3701" s="84" t="s">
        <v>5949</v>
      </c>
      <c r="B3701" s="83" t="s">
        <v>2905</v>
      </c>
      <c r="C3701" s="83" t="s">
        <v>18956</v>
      </c>
      <c r="D3701" s="82">
        <v>0.56833988428115845</v>
      </c>
      <c r="E3701" s="82">
        <v>3</v>
      </c>
      <c r="F3701" s="81" t="s">
        <v>18953</v>
      </c>
      <c r="H3701" s="79"/>
      <c r="I3701" s="79"/>
      <c r="J3701" s="79"/>
    </row>
    <row r="3702" spans="1:10">
      <c r="A3702" s="84" t="s">
        <v>5950</v>
      </c>
      <c r="B3702" s="83" t="s">
        <v>2907</v>
      </c>
      <c r="C3702" s="83" t="s">
        <v>20951</v>
      </c>
      <c r="D3702" s="82">
        <v>0.61260509490966797</v>
      </c>
      <c r="E3702" s="82">
        <v>1</v>
      </c>
      <c r="F3702" s="81" t="s">
        <v>18722</v>
      </c>
      <c r="H3702" s="79"/>
      <c r="I3702" s="79"/>
      <c r="J3702" s="79"/>
    </row>
    <row r="3703" spans="1:10">
      <c r="A3703" s="84" t="s">
        <v>5950</v>
      </c>
      <c r="B3703" s="83" t="s">
        <v>2907</v>
      </c>
      <c r="C3703" s="83" t="s">
        <v>19463</v>
      </c>
      <c r="D3703" s="82">
        <v>0.61852943897247314</v>
      </c>
      <c r="E3703" s="82">
        <v>2</v>
      </c>
      <c r="F3703" s="81" t="s">
        <v>18976</v>
      </c>
      <c r="H3703" s="79"/>
      <c r="I3703" s="79"/>
      <c r="J3703" s="79"/>
    </row>
    <row r="3704" spans="1:10">
      <c r="A3704" s="84" t="s">
        <v>5950</v>
      </c>
      <c r="B3704" s="83" t="s">
        <v>2907</v>
      </c>
      <c r="C3704" s="83" t="s">
        <v>20950</v>
      </c>
      <c r="D3704" s="82">
        <v>0.62357676029205322</v>
      </c>
      <c r="E3704" s="82">
        <v>3</v>
      </c>
      <c r="F3704" s="81" t="s">
        <v>20949</v>
      </c>
      <c r="H3704" s="79"/>
      <c r="I3704" s="79"/>
      <c r="J3704" s="79"/>
    </row>
    <row r="3705" spans="1:10">
      <c r="A3705" s="84" t="s">
        <v>5951</v>
      </c>
      <c r="B3705" s="83" t="s">
        <v>2909</v>
      </c>
      <c r="C3705" s="83" t="s">
        <v>20303</v>
      </c>
      <c r="D3705" s="82">
        <v>0.61412996053695679</v>
      </c>
      <c r="E3705" s="82">
        <v>1</v>
      </c>
      <c r="F3705" s="81" t="s">
        <v>18968</v>
      </c>
      <c r="H3705" s="79"/>
      <c r="I3705" s="79"/>
      <c r="J3705" s="79"/>
    </row>
    <row r="3706" spans="1:10">
      <c r="A3706" s="84" t="s">
        <v>5951</v>
      </c>
      <c r="B3706" s="83" t="s">
        <v>2909</v>
      </c>
      <c r="C3706" s="83" t="s">
        <v>20948</v>
      </c>
      <c r="D3706" s="82">
        <v>0.62377804517745972</v>
      </c>
      <c r="E3706" s="82">
        <v>2</v>
      </c>
      <c r="F3706" s="81" t="s">
        <v>18968</v>
      </c>
      <c r="H3706" s="79"/>
      <c r="I3706" s="79"/>
      <c r="J3706" s="79"/>
    </row>
    <row r="3707" spans="1:10">
      <c r="A3707" s="84" t="s">
        <v>5951</v>
      </c>
      <c r="B3707" s="83" t="s">
        <v>2909</v>
      </c>
      <c r="C3707" s="83" t="s">
        <v>20947</v>
      </c>
      <c r="D3707" s="82">
        <v>0.62591630220413208</v>
      </c>
      <c r="E3707" s="82">
        <v>3</v>
      </c>
      <c r="F3707" s="81" t="s">
        <v>18968</v>
      </c>
      <c r="H3707" s="79"/>
      <c r="I3707" s="79"/>
      <c r="J3707" s="79"/>
    </row>
    <row r="3708" spans="1:10">
      <c r="A3708" s="84" t="s">
        <v>5952</v>
      </c>
      <c r="B3708" s="83" t="s">
        <v>2912</v>
      </c>
      <c r="C3708" s="83" t="s">
        <v>18980</v>
      </c>
      <c r="D3708" s="82">
        <v>0.7249763011932373</v>
      </c>
      <c r="E3708" s="82">
        <v>1</v>
      </c>
      <c r="F3708" s="81" t="s">
        <v>18722</v>
      </c>
      <c r="H3708" s="79"/>
      <c r="I3708" s="79"/>
      <c r="J3708" s="79"/>
    </row>
    <row r="3709" spans="1:10">
      <c r="A3709" s="84" t="s">
        <v>5952</v>
      </c>
      <c r="B3709" s="83" t="s">
        <v>2912</v>
      </c>
      <c r="C3709" s="83" t="s">
        <v>20946</v>
      </c>
      <c r="D3709" s="82">
        <v>0.74591594934463501</v>
      </c>
      <c r="E3709" s="82">
        <v>2</v>
      </c>
      <c r="F3709" s="81" t="s">
        <v>19225</v>
      </c>
      <c r="H3709" s="79"/>
      <c r="I3709" s="79"/>
      <c r="J3709" s="79"/>
    </row>
    <row r="3710" spans="1:10">
      <c r="A3710" s="84" t="s">
        <v>5952</v>
      </c>
      <c r="B3710" s="83" t="s">
        <v>2912</v>
      </c>
      <c r="C3710" s="83" t="s">
        <v>19227</v>
      </c>
      <c r="D3710" s="82">
        <v>0.75921076536178589</v>
      </c>
      <c r="E3710" s="82">
        <v>3</v>
      </c>
      <c r="F3710" s="81" t="s">
        <v>19225</v>
      </c>
      <c r="H3710" s="79"/>
      <c r="I3710" s="79"/>
      <c r="J3710" s="79"/>
    </row>
    <row r="3711" spans="1:10">
      <c r="A3711" s="84" t="s">
        <v>5953</v>
      </c>
      <c r="B3711" s="83" t="s">
        <v>2914</v>
      </c>
      <c r="C3711" s="83" t="s">
        <v>19758</v>
      </c>
      <c r="D3711" s="82">
        <v>0.6587175726890564</v>
      </c>
      <c r="E3711" s="82">
        <v>1</v>
      </c>
      <c r="F3711" s="81" t="s">
        <v>19225</v>
      </c>
      <c r="H3711" s="79"/>
      <c r="I3711" s="79"/>
      <c r="J3711" s="79"/>
    </row>
    <row r="3712" spans="1:10">
      <c r="A3712" s="84" t="s">
        <v>5953</v>
      </c>
      <c r="B3712" s="83" t="s">
        <v>2914</v>
      </c>
      <c r="C3712" s="83" t="s">
        <v>20945</v>
      </c>
      <c r="D3712" s="82">
        <v>0.66783744096755981</v>
      </c>
      <c r="E3712" s="82">
        <v>2</v>
      </c>
      <c r="F3712" s="81" t="s">
        <v>19706</v>
      </c>
      <c r="H3712" s="79"/>
      <c r="I3712" s="79"/>
      <c r="J3712" s="79"/>
    </row>
    <row r="3713" spans="1:10">
      <c r="A3713" s="84" t="s">
        <v>5953</v>
      </c>
      <c r="B3713" s="83" t="s">
        <v>2914</v>
      </c>
      <c r="C3713" s="83" t="s">
        <v>20944</v>
      </c>
      <c r="D3713" s="82">
        <v>0.6688045859336853</v>
      </c>
      <c r="E3713" s="82">
        <v>3</v>
      </c>
      <c r="F3713" s="81" t="s">
        <v>19760</v>
      </c>
      <c r="H3713" s="79"/>
      <c r="I3713" s="79"/>
      <c r="J3713" s="79"/>
    </row>
    <row r="3714" spans="1:10">
      <c r="A3714" s="84" t="s">
        <v>5954</v>
      </c>
      <c r="B3714" s="83" t="s">
        <v>2916</v>
      </c>
      <c r="C3714" s="83" t="s">
        <v>19762</v>
      </c>
      <c r="D3714" s="82">
        <v>0.63063806295394897</v>
      </c>
      <c r="E3714" s="82">
        <v>1</v>
      </c>
      <c r="F3714" s="81" t="s">
        <v>19225</v>
      </c>
      <c r="H3714" s="79"/>
      <c r="I3714" s="79"/>
      <c r="J3714" s="79"/>
    </row>
    <row r="3715" spans="1:10">
      <c r="A3715" s="84" t="s">
        <v>5954</v>
      </c>
      <c r="B3715" s="83" t="s">
        <v>2916</v>
      </c>
      <c r="C3715" s="83" t="s">
        <v>18842</v>
      </c>
      <c r="D3715" s="82">
        <v>0.68050628900527954</v>
      </c>
      <c r="E3715" s="82">
        <v>2</v>
      </c>
      <c r="F3715" s="81" t="s">
        <v>18841</v>
      </c>
      <c r="H3715" s="79"/>
      <c r="I3715" s="79"/>
      <c r="J3715" s="79"/>
    </row>
    <row r="3716" spans="1:10">
      <c r="A3716" s="84" t="s">
        <v>5954</v>
      </c>
      <c r="B3716" s="83" t="s">
        <v>2916</v>
      </c>
      <c r="C3716" s="83" t="s">
        <v>20943</v>
      </c>
      <c r="D3716" s="82">
        <v>0.71810990571975708</v>
      </c>
      <c r="E3716" s="82">
        <v>3</v>
      </c>
      <c r="F3716" s="81" t="s">
        <v>19760</v>
      </c>
      <c r="H3716" s="79"/>
      <c r="I3716" s="79"/>
      <c r="J3716" s="79"/>
    </row>
    <row r="3717" spans="1:10">
      <c r="A3717" s="84" t="s">
        <v>5955</v>
      </c>
      <c r="B3717" s="83" t="s">
        <v>2918</v>
      </c>
      <c r="C3717" s="83" t="s">
        <v>20431</v>
      </c>
      <c r="D3717" s="82">
        <v>0.56465721130371094</v>
      </c>
      <c r="E3717" s="82">
        <v>1</v>
      </c>
      <c r="F3717" s="81" t="s">
        <v>18959</v>
      </c>
      <c r="H3717" s="79"/>
      <c r="I3717" s="79"/>
      <c r="J3717" s="79"/>
    </row>
    <row r="3718" spans="1:10">
      <c r="A3718" s="84" t="s">
        <v>5955</v>
      </c>
      <c r="B3718" s="83" t="s">
        <v>2918</v>
      </c>
      <c r="C3718" s="83" t="s">
        <v>20430</v>
      </c>
      <c r="D3718" s="82">
        <v>0.62359488010406494</v>
      </c>
      <c r="E3718" s="82">
        <v>2</v>
      </c>
      <c r="F3718" s="81" t="s">
        <v>18959</v>
      </c>
      <c r="H3718" s="79"/>
      <c r="I3718" s="79"/>
      <c r="J3718" s="79"/>
    </row>
    <row r="3719" spans="1:10">
      <c r="A3719" s="84" t="s">
        <v>5955</v>
      </c>
      <c r="B3719" s="83" t="s">
        <v>2918</v>
      </c>
      <c r="C3719" s="83" t="s">
        <v>20942</v>
      </c>
      <c r="D3719" s="82">
        <v>0.62572723627090454</v>
      </c>
      <c r="E3719" s="82">
        <v>3</v>
      </c>
      <c r="F3719" s="81" t="s">
        <v>18833</v>
      </c>
      <c r="H3719" s="79"/>
      <c r="I3719" s="79"/>
      <c r="J3719" s="79"/>
    </row>
    <row r="3720" spans="1:10">
      <c r="A3720" s="84" t="s">
        <v>5956</v>
      </c>
      <c r="B3720" s="83" t="s">
        <v>2920</v>
      </c>
      <c r="C3720" s="83" t="s">
        <v>20941</v>
      </c>
      <c r="D3720" s="82">
        <v>0.67024213075637817</v>
      </c>
      <c r="E3720" s="82">
        <v>1</v>
      </c>
      <c r="F3720" s="81" t="s">
        <v>20939</v>
      </c>
      <c r="H3720" s="79"/>
      <c r="I3720" s="79"/>
      <c r="J3720" s="79"/>
    </row>
    <row r="3721" spans="1:10">
      <c r="A3721" s="84" t="s">
        <v>5956</v>
      </c>
      <c r="B3721" s="83" t="s">
        <v>2920</v>
      </c>
      <c r="C3721" s="83" t="s">
        <v>20940</v>
      </c>
      <c r="D3721" s="82">
        <v>0.67637711763381958</v>
      </c>
      <c r="E3721" s="82">
        <v>2</v>
      </c>
      <c r="F3721" s="81" t="s">
        <v>20939</v>
      </c>
      <c r="H3721" s="79"/>
      <c r="I3721" s="79"/>
      <c r="J3721" s="79"/>
    </row>
    <row r="3722" spans="1:10">
      <c r="A3722" s="84" t="s">
        <v>5956</v>
      </c>
      <c r="B3722" s="83" t="s">
        <v>2920</v>
      </c>
      <c r="C3722" s="83" t="s">
        <v>18847</v>
      </c>
      <c r="D3722" s="82">
        <v>0.68131744861602783</v>
      </c>
      <c r="E3722" s="82">
        <v>3</v>
      </c>
      <c r="F3722" s="81" t="s">
        <v>18846</v>
      </c>
      <c r="H3722" s="79"/>
      <c r="I3722" s="79"/>
      <c r="J3722" s="79"/>
    </row>
    <row r="3723" spans="1:10">
      <c r="A3723" s="84" t="s">
        <v>5957</v>
      </c>
      <c r="B3723" s="83" t="s">
        <v>2924</v>
      </c>
      <c r="C3723" s="83" t="s">
        <v>20938</v>
      </c>
      <c r="D3723" s="82">
        <v>0.70405817031860352</v>
      </c>
      <c r="E3723" s="82">
        <v>1</v>
      </c>
      <c r="F3723" s="81" t="s">
        <v>19556</v>
      </c>
      <c r="H3723" s="79"/>
      <c r="I3723" s="79"/>
      <c r="J3723" s="79"/>
    </row>
    <row r="3724" spans="1:10">
      <c r="A3724" s="84" t="s">
        <v>5957</v>
      </c>
      <c r="B3724" s="83" t="s">
        <v>2924</v>
      </c>
      <c r="C3724" s="83" t="s">
        <v>18842</v>
      </c>
      <c r="D3724" s="82">
        <v>0.70409083366394043</v>
      </c>
      <c r="E3724" s="82">
        <v>2</v>
      </c>
      <c r="F3724" s="81" t="s">
        <v>18841</v>
      </c>
      <c r="H3724" s="79"/>
      <c r="I3724" s="79"/>
      <c r="J3724" s="79"/>
    </row>
    <row r="3725" spans="1:10">
      <c r="A3725" s="84" t="s">
        <v>5957</v>
      </c>
      <c r="B3725" s="83" t="s">
        <v>2924</v>
      </c>
      <c r="C3725" s="83" t="s">
        <v>20937</v>
      </c>
      <c r="D3725" s="82">
        <v>0.73553371429443359</v>
      </c>
      <c r="E3725" s="82">
        <v>3</v>
      </c>
      <c r="F3725" s="81" t="s">
        <v>18680</v>
      </c>
      <c r="H3725" s="79"/>
      <c r="I3725" s="79"/>
      <c r="J3725" s="79"/>
    </row>
    <row r="3726" spans="1:10">
      <c r="A3726" s="84" t="s">
        <v>5958</v>
      </c>
      <c r="B3726" s="83" t="s">
        <v>2926</v>
      </c>
      <c r="C3726" s="83" t="s">
        <v>19789</v>
      </c>
      <c r="D3726" s="82">
        <v>0.60201966762542725</v>
      </c>
      <c r="E3726" s="82">
        <v>1</v>
      </c>
      <c r="F3726" s="81" t="s">
        <v>18657</v>
      </c>
      <c r="H3726" s="79"/>
      <c r="I3726" s="79"/>
      <c r="J3726" s="79"/>
    </row>
    <row r="3727" spans="1:10">
      <c r="A3727" s="84" t="s">
        <v>5958</v>
      </c>
      <c r="B3727" s="83" t="s">
        <v>2926</v>
      </c>
      <c r="C3727" s="83" t="s">
        <v>19511</v>
      </c>
      <c r="D3727" s="82">
        <v>0.61264383792877197</v>
      </c>
      <c r="E3727" s="82">
        <v>2</v>
      </c>
      <c r="F3727" s="81" t="s">
        <v>18657</v>
      </c>
      <c r="H3727" s="79"/>
      <c r="I3727" s="79"/>
      <c r="J3727" s="79"/>
    </row>
    <row r="3728" spans="1:10">
      <c r="A3728" s="84" t="s">
        <v>5958</v>
      </c>
      <c r="B3728" s="83" t="s">
        <v>2926</v>
      </c>
      <c r="C3728" s="83" t="s">
        <v>20936</v>
      </c>
      <c r="D3728" s="82">
        <v>0.633106529712677</v>
      </c>
      <c r="E3728" s="82">
        <v>3</v>
      </c>
      <c r="F3728" s="81" t="s">
        <v>18657</v>
      </c>
      <c r="H3728" s="79"/>
      <c r="I3728" s="79"/>
      <c r="J3728" s="79"/>
    </row>
    <row r="3729" spans="1:10">
      <c r="A3729" s="84" t="s">
        <v>5959</v>
      </c>
      <c r="B3729" s="83" t="s">
        <v>2931</v>
      </c>
      <c r="C3729" s="83" t="s">
        <v>19496</v>
      </c>
      <c r="D3729" s="82">
        <v>0.65856355428695679</v>
      </c>
      <c r="E3729" s="82">
        <v>1</v>
      </c>
      <c r="F3729" s="81" t="s">
        <v>18732</v>
      </c>
      <c r="H3729" s="79"/>
      <c r="I3729" s="79"/>
      <c r="J3729" s="79"/>
    </row>
    <row r="3730" spans="1:10">
      <c r="A3730" s="84" t="s">
        <v>5959</v>
      </c>
      <c r="B3730" s="83" t="s">
        <v>2931</v>
      </c>
      <c r="C3730" s="83" t="s">
        <v>19497</v>
      </c>
      <c r="D3730" s="82">
        <v>0.66099679470062256</v>
      </c>
      <c r="E3730" s="82">
        <v>2</v>
      </c>
      <c r="F3730" s="81" t="s">
        <v>18732</v>
      </c>
      <c r="H3730" s="79"/>
      <c r="I3730" s="79"/>
      <c r="J3730" s="79"/>
    </row>
    <row r="3731" spans="1:10">
      <c r="A3731" s="84" t="s">
        <v>5959</v>
      </c>
      <c r="B3731" s="83" t="s">
        <v>2931</v>
      </c>
      <c r="C3731" s="83" t="s">
        <v>18733</v>
      </c>
      <c r="D3731" s="82">
        <v>0.66635578870773315</v>
      </c>
      <c r="E3731" s="82">
        <v>3</v>
      </c>
      <c r="F3731" s="81" t="s">
        <v>18732</v>
      </c>
      <c r="H3731" s="79"/>
      <c r="I3731" s="79"/>
      <c r="J3731" s="79"/>
    </row>
    <row r="3732" spans="1:10">
      <c r="A3732" s="84" t="s">
        <v>5960</v>
      </c>
      <c r="B3732" s="83" t="s">
        <v>2935</v>
      </c>
      <c r="C3732" s="83" t="s">
        <v>20935</v>
      </c>
      <c r="D3732" s="82">
        <v>0.51377350091934204</v>
      </c>
      <c r="E3732" s="82">
        <v>1</v>
      </c>
      <c r="F3732" s="81" t="s">
        <v>18657</v>
      </c>
      <c r="H3732" s="79"/>
      <c r="I3732" s="79"/>
      <c r="J3732" s="79"/>
    </row>
    <row r="3733" spans="1:10">
      <c r="A3733" s="84" t="s">
        <v>5960</v>
      </c>
      <c r="B3733" s="83" t="s">
        <v>2935</v>
      </c>
      <c r="C3733" s="83" t="s">
        <v>20140</v>
      </c>
      <c r="D3733" s="82">
        <v>0.51525384187698364</v>
      </c>
      <c r="E3733" s="82">
        <v>2</v>
      </c>
      <c r="F3733" s="81" t="s">
        <v>18675</v>
      </c>
      <c r="H3733" s="79"/>
      <c r="I3733" s="79"/>
      <c r="J3733" s="79"/>
    </row>
    <row r="3734" spans="1:10">
      <c r="A3734" s="84" t="s">
        <v>5960</v>
      </c>
      <c r="B3734" s="83" t="s">
        <v>2935</v>
      </c>
      <c r="C3734" s="83" t="s">
        <v>20137</v>
      </c>
      <c r="D3734" s="82">
        <v>0.53890204429626465</v>
      </c>
      <c r="E3734" s="82">
        <v>3</v>
      </c>
      <c r="F3734" s="81" t="s">
        <v>20136</v>
      </c>
      <c r="H3734" s="79"/>
      <c r="I3734" s="79"/>
      <c r="J3734" s="79"/>
    </row>
    <row r="3735" spans="1:10">
      <c r="A3735" s="84" t="s">
        <v>5961</v>
      </c>
      <c r="B3735" s="83" t="s">
        <v>2937</v>
      </c>
      <c r="C3735" s="83" t="s">
        <v>19536</v>
      </c>
      <c r="D3735" s="82">
        <v>0.55739569664001465</v>
      </c>
      <c r="E3735" s="82">
        <v>1</v>
      </c>
      <c r="F3735" s="81" t="s">
        <v>18732</v>
      </c>
      <c r="H3735" s="79"/>
      <c r="I3735" s="79"/>
      <c r="J3735" s="79"/>
    </row>
    <row r="3736" spans="1:10">
      <c r="A3736" s="84" t="s">
        <v>5961</v>
      </c>
      <c r="B3736" s="83" t="s">
        <v>2937</v>
      </c>
      <c r="C3736" s="83" t="s">
        <v>20299</v>
      </c>
      <c r="D3736" s="82">
        <v>0.64111286401748657</v>
      </c>
      <c r="E3736" s="82">
        <v>2</v>
      </c>
      <c r="F3736" s="81" t="s">
        <v>18732</v>
      </c>
      <c r="H3736" s="79"/>
      <c r="I3736" s="79"/>
      <c r="J3736" s="79"/>
    </row>
    <row r="3737" spans="1:10">
      <c r="A3737" s="84" t="s">
        <v>5961</v>
      </c>
      <c r="B3737" s="83" t="s">
        <v>2937</v>
      </c>
      <c r="C3737" s="83" t="s">
        <v>20934</v>
      </c>
      <c r="D3737" s="82">
        <v>0.65100950002670288</v>
      </c>
      <c r="E3737" s="82">
        <v>3</v>
      </c>
      <c r="F3737" s="81" t="s">
        <v>18732</v>
      </c>
      <c r="H3737" s="79"/>
      <c r="I3737" s="79"/>
      <c r="J3737" s="79"/>
    </row>
    <row r="3738" spans="1:10">
      <c r="A3738" s="84" t="s">
        <v>5962</v>
      </c>
      <c r="B3738" s="83" t="s">
        <v>2942</v>
      </c>
      <c r="C3738" s="83" t="s">
        <v>18791</v>
      </c>
      <c r="D3738" s="82">
        <v>0.6122015118598938</v>
      </c>
      <c r="E3738" s="82">
        <v>1</v>
      </c>
      <c r="F3738" s="81" t="s">
        <v>18626</v>
      </c>
      <c r="H3738" s="79"/>
      <c r="I3738" s="79"/>
      <c r="J3738" s="79"/>
    </row>
    <row r="3739" spans="1:10">
      <c r="A3739" s="84" t="s">
        <v>5962</v>
      </c>
      <c r="B3739" s="83" t="s">
        <v>2942</v>
      </c>
      <c r="C3739" s="83" t="s">
        <v>19101</v>
      </c>
      <c r="D3739" s="82">
        <v>0.63222652673721313</v>
      </c>
      <c r="E3739" s="82">
        <v>2</v>
      </c>
      <c r="F3739" s="81" t="s">
        <v>18626</v>
      </c>
      <c r="H3739" s="79"/>
      <c r="I3739" s="79"/>
      <c r="J3739" s="79"/>
    </row>
    <row r="3740" spans="1:10">
      <c r="A3740" s="84" t="s">
        <v>5962</v>
      </c>
      <c r="B3740" s="83" t="s">
        <v>2942</v>
      </c>
      <c r="C3740" s="83" t="s">
        <v>18625</v>
      </c>
      <c r="D3740" s="82">
        <v>0.64038312435150146</v>
      </c>
      <c r="E3740" s="82">
        <v>3</v>
      </c>
      <c r="F3740" s="81" t="s">
        <v>18615</v>
      </c>
      <c r="H3740" s="79"/>
      <c r="I3740" s="79"/>
      <c r="J3740" s="79"/>
    </row>
    <row r="3741" spans="1:10">
      <c r="A3741" s="84" t="s">
        <v>5963</v>
      </c>
      <c r="B3741" s="83" t="s">
        <v>2946</v>
      </c>
      <c r="C3741" s="83" t="s">
        <v>20933</v>
      </c>
      <c r="D3741" s="82">
        <v>0.68755382299423218</v>
      </c>
      <c r="E3741" s="82">
        <v>1</v>
      </c>
      <c r="F3741" s="81" t="s">
        <v>19470</v>
      </c>
      <c r="H3741" s="79"/>
      <c r="I3741" s="79"/>
      <c r="J3741" s="79"/>
    </row>
    <row r="3742" spans="1:10">
      <c r="A3742" s="84" t="s">
        <v>5963</v>
      </c>
      <c r="B3742" s="83" t="s">
        <v>2946</v>
      </c>
      <c r="C3742" s="83" t="s">
        <v>20932</v>
      </c>
      <c r="D3742" s="82">
        <v>0.72703921794891357</v>
      </c>
      <c r="E3742" s="82">
        <v>2</v>
      </c>
      <c r="F3742" s="81" t="s">
        <v>18716</v>
      </c>
      <c r="H3742" s="79"/>
      <c r="I3742" s="79"/>
      <c r="J3742" s="79"/>
    </row>
    <row r="3743" spans="1:10">
      <c r="A3743" s="84" t="s">
        <v>5963</v>
      </c>
      <c r="B3743" s="83" t="s">
        <v>2946</v>
      </c>
      <c r="C3743" s="83" t="s">
        <v>19471</v>
      </c>
      <c r="D3743" s="82">
        <v>0.74653202295303345</v>
      </c>
      <c r="E3743" s="82">
        <v>3</v>
      </c>
      <c r="F3743" s="81" t="s">
        <v>19470</v>
      </c>
      <c r="H3743" s="79"/>
      <c r="I3743" s="79"/>
      <c r="J3743" s="79"/>
    </row>
    <row r="3744" spans="1:10">
      <c r="A3744" s="84" t="s">
        <v>5964</v>
      </c>
      <c r="B3744" s="83" t="s">
        <v>2949</v>
      </c>
      <c r="C3744" s="83" t="s">
        <v>18803</v>
      </c>
      <c r="D3744" s="82">
        <v>0.4489075243473053</v>
      </c>
      <c r="E3744" s="82">
        <v>1</v>
      </c>
      <c r="F3744" s="81" t="s">
        <v>18802</v>
      </c>
      <c r="H3744" s="79"/>
      <c r="I3744" s="79"/>
      <c r="J3744" s="79"/>
    </row>
    <row r="3745" spans="1:10">
      <c r="A3745" s="84" t="s">
        <v>5964</v>
      </c>
      <c r="B3745" s="83" t="s">
        <v>2949</v>
      </c>
      <c r="C3745" s="83" t="s">
        <v>18637</v>
      </c>
      <c r="D3745" s="82">
        <v>0.49900871515274048</v>
      </c>
      <c r="E3745" s="82">
        <v>2</v>
      </c>
      <c r="F3745" s="81" t="s">
        <v>18636</v>
      </c>
      <c r="H3745" s="79"/>
      <c r="I3745" s="79"/>
      <c r="J3745" s="79"/>
    </row>
    <row r="3746" spans="1:10">
      <c r="A3746" s="84" t="s">
        <v>5964</v>
      </c>
      <c r="B3746" s="83" t="s">
        <v>2949</v>
      </c>
      <c r="C3746" s="83" t="s">
        <v>18635</v>
      </c>
      <c r="D3746" s="82">
        <v>0.50781154632568359</v>
      </c>
      <c r="E3746" s="82">
        <v>3</v>
      </c>
      <c r="F3746" s="81" t="s">
        <v>18623</v>
      </c>
      <c r="H3746" s="79"/>
      <c r="I3746" s="79"/>
      <c r="J3746" s="79"/>
    </row>
    <row r="3747" spans="1:10">
      <c r="A3747" s="84" t="s">
        <v>5965</v>
      </c>
      <c r="B3747" s="83" t="s">
        <v>2951</v>
      </c>
      <c r="C3747" s="83" t="s">
        <v>20465</v>
      </c>
      <c r="D3747" s="82">
        <v>0.64544832706451416</v>
      </c>
      <c r="E3747" s="82">
        <v>1</v>
      </c>
      <c r="F3747" s="81" t="s">
        <v>19942</v>
      </c>
      <c r="H3747" s="79"/>
      <c r="I3747" s="79"/>
      <c r="J3747" s="79"/>
    </row>
    <row r="3748" spans="1:10">
      <c r="A3748" s="84" t="s">
        <v>5965</v>
      </c>
      <c r="B3748" s="83" t="s">
        <v>2951</v>
      </c>
      <c r="C3748" s="83" t="s">
        <v>20467</v>
      </c>
      <c r="D3748" s="82">
        <v>0.65613919496536255</v>
      </c>
      <c r="E3748" s="82">
        <v>2</v>
      </c>
      <c r="F3748" s="81" t="s">
        <v>19942</v>
      </c>
      <c r="H3748" s="79"/>
      <c r="I3748" s="79"/>
      <c r="J3748" s="79"/>
    </row>
    <row r="3749" spans="1:10">
      <c r="A3749" s="84" t="s">
        <v>5965</v>
      </c>
      <c r="B3749" s="83" t="s">
        <v>2951</v>
      </c>
      <c r="C3749" s="83" t="s">
        <v>20468</v>
      </c>
      <c r="D3749" s="82">
        <v>0.65616893768310547</v>
      </c>
      <c r="E3749" s="82">
        <v>3</v>
      </c>
      <c r="F3749" s="81" t="s">
        <v>19942</v>
      </c>
      <c r="H3749" s="79"/>
      <c r="I3749" s="79"/>
      <c r="J3749" s="79"/>
    </row>
    <row r="3750" spans="1:10">
      <c r="A3750" s="84" t="s">
        <v>5966</v>
      </c>
      <c r="B3750" s="83" t="s">
        <v>2953</v>
      </c>
      <c r="C3750" s="83" t="s">
        <v>20079</v>
      </c>
      <c r="D3750" s="82">
        <v>0.38431307673454279</v>
      </c>
      <c r="E3750" s="82">
        <v>1</v>
      </c>
      <c r="F3750" s="81" t="s">
        <v>18663</v>
      </c>
      <c r="H3750" s="79"/>
      <c r="I3750" s="79"/>
      <c r="J3750" s="79"/>
    </row>
    <row r="3751" spans="1:10">
      <c r="A3751" s="84" t="s">
        <v>5966</v>
      </c>
      <c r="B3751" s="83" t="s">
        <v>2953</v>
      </c>
      <c r="C3751" s="83" t="s">
        <v>19588</v>
      </c>
      <c r="D3751" s="82">
        <v>0.60029590129852295</v>
      </c>
      <c r="E3751" s="82">
        <v>2</v>
      </c>
      <c r="F3751" s="81" t="s">
        <v>18663</v>
      </c>
      <c r="H3751" s="79"/>
      <c r="I3751" s="79"/>
      <c r="J3751" s="79"/>
    </row>
    <row r="3752" spans="1:10">
      <c r="A3752" s="84" t="s">
        <v>5966</v>
      </c>
      <c r="B3752" s="83" t="s">
        <v>2953</v>
      </c>
      <c r="C3752" s="83" t="s">
        <v>19005</v>
      </c>
      <c r="D3752" s="82">
        <v>0.60139733552932739</v>
      </c>
      <c r="E3752" s="82">
        <v>3</v>
      </c>
      <c r="F3752" s="81" t="s">
        <v>18661</v>
      </c>
      <c r="H3752" s="79"/>
      <c r="I3752" s="79"/>
      <c r="J3752" s="79"/>
    </row>
    <row r="3753" spans="1:10">
      <c r="A3753" s="84" t="s">
        <v>5967</v>
      </c>
      <c r="B3753" s="83" t="s">
        <v>2956</v>
      </c>
      <c r="C3753" s="83" t="s">
        <v>18662</v>
      </c>
      <c r="D3753" s="82">
        <v>0.62867909669876099</v>
      </c>
      <c r="E3753" s="82">
        <v>1</v>
      </c>
      <c r="F3753" s="81" t="s">
        <v>18661</v>
      </c>
      <c r="H3753" s="79"/>
      <c r="I3753" s="79"/>
      <c r="J3753" s="79"/>
    </row>
    <row r="3754" spans="1:10">
      <c r="A3754" s="84" t="s">
        <v>5967</v>
      </c>
      <c r="B3754" s="83" t="s">
        <v>2956</v>
      </c>
      <c r="C3754" s="83" t="s">
        <v>18664</v>
      </c>
      <c r="D3754" s="82">
        <v>0.64999657869338989</v>
      </c>
      <c r="E3754" s="82">
        <v>2</v>
      </c>
      <c r="F3754" s="81" t="s">
        <v>18663</v>
      </c>
      <c r="H3754" s="79"/>
      <c r="I3754" s="79"/>
      <c r="J3754" s="79"/>
    </row>
    <row r="3755" spans="1:10">
      <c r="A3755" s="84" t="s">
        <v>5967</v>
      </c>
      <c r="B3755" s="83" t="s">
        <v>2956</v>
      </c>
      <c r="C3755" s="83" t="s">
        <v>19401</v>
      </c>
      <c r="D3755" s="82">
        <v>0.66350412368774414</v>
      </c>
      <c r="E3755" s="82">
        <v>3</v>
      </c>
      <c r="F3755" s="81" t="s">
        <v>18636</v>
      </c>
      <c r="H3755" s="79"/>
      <c r="I3755" s="79"/>
      <c r="J3755" s="79"/>
    </row>
    <row r="3756" spans="1:10">
      <c r="A3756" s="84" t="s">
        <v>5968</v>
      </c>
      <c r="B3756" s="83" t="s">
        <v>2959</v>
      </c>
      <c r="C3756" s="83" t="s">
        <v>18684</v>
      </c>
      <c r="D3756" s="82">
        <v>0.62670338153839111</v>
      </c>
      <c r="E3756" s="82">
        <v>1</v>
      </c>
      <c r="F3756" s="81" t="s">
        <v>18683</v>
      </c>
      <c r="H3756" s="79"/>
      <c r="I3756" s="79"/>
      <c r="J3756" s="79"/>
    </row>
    <row r="3757" spans="1:10">
      <c r="A3757" s="84" t="s">
        <v>5968</v>
      </c>
      <c r="B3757" s="83" t="s">
        <v>2959</v>
      </c>
      <c r="C3757" s="83" t="s">
        <v>19937</v>
      </c>
      <c r="D3757" s="82">
        <v>0.64366430044174194</v>
      </c>
      <c r="E3757" s="82">
        <v>2</v>
      </c>
      <c r="F3757" s="81" t="s">
        <v>18685</v>
      </c>
      <c r="H3757" s="79"/>
      <c r="I3757" s="79"/>
      <c r="J3757" s="79"/>
    </row>
    <row r="3758" spans="1:10">
      <c r="A3758" s="84" t="s">
        <v>5968</v>
      </c>
      <c r="B3758" s="83" t="s">
        <v>2959</v>
      </c>
      <c r="C3758" s="83" t="s">
        <v>20931</v>
      </c>
      <c r="D3758" s="82">
        <v>0.64945685863494873</v>
      </c>
      <c r="E3758" s="82">
        <v>3</v>
      </c>
      <c r="F3758" s="81" t="s">
        <v>19024</v>
      </c>
      <c r="H3758" s="79"/>
      <c r="I3758" s="79"/>
      <c r="J3758" s="79"/>
    </row>
    <row r="3759" spans="1:10">
      <c r="A3759" s="84" t="s">
        <v>5969</v>
      </c>
      <c r="B3759" s="83" t="s">
        <v>2964</v>
      </c>
      <c r="C3759" s="83" t="s">
        <v>19937</v>
      </c>
      <c r="D3759" s="82">
        <v>0.59704560041427612</v>
      </c>
      <c r="E3759" s="82">
        <v>1</v>
      </c>
      <c r="F3759" s="81" t="s">
        <v>18685</v>
      </c>
      <c r="H3759" s="79"/>
      <c r="I3759" s="79"/>
      <c r="J3759" s="79"/>
    </row>
    <row r="3760" spans="1:10">
      <c r="A3760" s="84" t="s">
        <v>5969</v>
      </c>
      <c r="B3760" s="83" t="s">
        <v>2964</v>
      </c>
      <c r="C3760" s="83" t="s">
        <v>19030</v>
      </c>
      <c r="D3760" s="82">
        <v>0.60398101806640625</v>
      </c>
      <c r="E3760" s="82">
        <v>2</v>
      </c>
      <c r="F3760" s="81" t="s">
        <v>18867</v>
      </c>
      <c r="H3760" s="79"/>
      <c r="I3760" s="79"/>
      <c r="J3760" s="79"/>
    </row>
    <row r="3761" spans="1:10">
      <c r="A3761" s="84" t="s">
        <v>5969</v>
      </c>
      <c r="B3761" s="83" t="s">
        <v>2964</v>
      </c>
      <c r="C3761" s="83" t="s">
        <v>19809</v>
      </c>
      <c r="D3761" s="82">
        <v>0.61574894189834595</v>
      </c>
      <c r="E3761" s="82">
        <v>3</v>
      </c>
      <c r="F3761" s="81" t="s">
        <v>19808</v>
      </c>
      <c r="H3761" s="79"/>
      <c r="I3761" s="79"/>
      <c r="J3761" s="79"/>
    </row>
    <row r="3762" spans="1:10">
      <c r="A3762" s="84" t="s">
        <v>5970</v>
      </c>
      <c r="B3762" s="83" t="s">
        <v>2967</v>
      </c>
      <c r="C3762" s="83" t="s">
        <v>19021</v>
      </c>
      <c r="D3762" s="82">
        <v>0.58315539360046387</v>
      </c>
      <c r="E3762" s="82">
        <v>1</v>
      </c>
      <c r="F3762" s="81" t="s">
        <v>18685</v>
      </c>
      <c r="H3762" s="79"/>
      <c r="I3762" s="79"/>
      <c r="J3762" s="79"/>
    </row>
    <row r="3763" spans="1:10">
      <c r="A3763" s="84" t="s">
        <v>5970</v>
      </c>
      <c r="B3763" s="83" t="s">
        <v>2967</v>
      </c>
      <c r="C3763" s="83" t="s">
        <v>19499</v>
      </c>
      <c r="D3763" s="82">
        <v>0.59784376621246338</v>
      </c>
      <c r="E3763" s="82">
        <v>2</v>
      </c>
      <c r="F3763" s="81" t="s">
        <v>18685</v>
      </c>
      <c r="H3763" s="79"/>
      <c r="I3763" s="79"/>
      <c r="J3763" s="79"/>
    </row>
    <row r="3764" spans="1:10">
      <c r="A3764" s="84" t="s">
        <v>5970</v>
      </c>
      <c r="B3764" s="83" t="s">
        <v>2967</v>
      </c>
      <c r="C3764" s="83" t="s">
        <v>20930</v>
      </c>
      <c r="D3764" s="82">
        <v>0.62192267179489136</v>
      </c>
      <c r="E3764" s="82">
        <v>3</v>
      </c>
      <c r="F3764" s="81" t="s">
        <v>19017</v>
      </c>
      <c r="H3764" s="79"/>
      <c r="I3764" s="79"/>
      <c r="J3764" s="79"/>
    </row>
    <row r="3765" spans="1:10">
      <c r="A3765" s="84" t="s">
        <v>5971</v>
      </c>
      <c r="B3765" s="83" t="s">
        <v>2970</v>
      </c>
      <c r="C3765" s="83" t="s">
        <v>20112</v>
      </c>
      <c r="D3765" s="82">
        <v>0.59480267763137817</v>
      </c>
      <c r="E3765" s="82">
        <v>1</v>
      </c>
      <c r="F3765" s="81" t="s">
        <v>19137</v>
      </c>
      <c r="H3765" s="79"/>
      <c r="I3765" s="79"/>
      <c r="J3765" s="79"/>
    </row>
    <row r="3766" spans="1:10">
      <c r="A3766" s="84" t="s">
        <v>5971</v>
      </c>
      <c r="B3766" s="83" t="s">
        <v>2970</v>
      </c>
      <c r="C3766" s="83" t="s">
        <v>20111</v>
      </c>
      <c r="D3766" s="82">
        <v>0.63447302579879761</v>
      </c>
      <c r="E3766" s="82">
        <v>2</v>
      </c>
      <c r="F3766" s="81" t="s">
        <v>20110</v>
      </c>
      <c r="H3766" s="79"/>
      <c r="I3766" s="79"/>
      <c r="J3766" s="79"/>
    </row>
    <row r="3767" spans="1:10">
      <c r="A3767" s="84" t="s">
        <v>5971</v>
      </c>
      <c r="B3767" s="83" t="s">
        <v>2970</v>
      </c>
      <c r="C3767" s="83" t="s">
        <v>20786</v>
      </c>
      <c r="D3767" s="82">
        <v>0.63677030801773071</v>
      </c>
      <c r="E3767" s="82">
        <v>3</v>
      </c>
      <c r="F3767" s="81" t="s">
        <v>19926</v>
      </c>
      <c r="H3767" s="79"/>
      <c r="I3767" s="79"/>
      <c r="J3767" s="79"/>
    </row>
    <row r="3768" spans="1:10">
      <c r="A3768" s="84" t="s">
        <v>5972</v>
      </c>
      <c r="B3768" s="83" t="s">
        <v>2973</v>
      </c>
      <c r="C3768" s="83" t="s">
        <v>20929</v>
      </c>
      <c r="D3768" s="82">
        <v>0.48572999238967901</v>
      </c>
      <c r="E3768" s="82">
        <v>1</v>
      </c>
      <c r="F3768" s="81" t="s">
        <v>18901</v>
      </c>
      <c r="H3768" s="79"/>
      <c r="I3768" s="79"/>
      <c r="J3768" s="79"/>
    </row>
    <row r="3769" spans="1:10">
      <c r="A3769" s="84" t="s">
        <v>5972</v>
      </c>
      <c r="B3769" s="83" t="s">
        <v>2973</v>
      </c>
      <c r="C3769" s="83" t="s">
        <v>20928</v>
      </c>
      <c r="D3769" s="82">
        <v>0.4954712986946106</v>
      </c>
      <c r="E3769" s="82">
        <v>2</v>
      </c>
      <c r="F3769" s="81" t="s">
        <v>20926</v>
      </c>
      <c r="H3769" s="79"/>
      <c r="I3769" s="79"/>
      <c r="J3769" s="79"/>
    </row>
    <row r="3770" spans="1:10">
      <c r="A3770" s="84" t="s">
        <v>5972</v>
      </c>
      <c r="B3770" s="83" t="s">
        <v>2973</v>
      </c>
      <c r="C3770" s="83" t="s">
        <v>20927</v>
      </c>
      <c r="D3770" s="82">
        <v>0.52510321140289307</v>
      </c>
      <c r="E3770" s="82">
        <v>3</v>
      </c>
      <c r="F3770" s="81" t="s">
        <v>20926</v>
      </c>
      <c r="H3770" s="79"/>
      <c r="I3770" s="79"/>
      <c r="J3770" s="79"/>
    </row>
    <row r="3771" spans="1:10">
      <c r="A3771" s="84" t="s">
        <v>5973</v>
      </c>
      <c r="B3771" s="83" t="s">
        <v>2977</v>
      </c>
      <c r="C3771" s="83" t="s">
        <v>20925</v>
      </c>
      <c r="D3771" s="82">
        <v>0.58771264553070068</v>
      </c>
      <c r="E3771" s="82">
        <v>1</v>
      </c>
      <c r="F3771" s="81" t="s">
        <v>20354</v>
      </c>
      <c r="H3771" s="79"/>
      <c r="I3771" s="79"/>
      <c r="J3771" s="79"/>
    </row>
    <row r="3772" spans="1:10">
      <c r="A3772" s="84" t="s">
        <v>5973</v>
      </c>
      <c r="B3772" s="83" t="s">
        <v>2977</v>
      </c>
      <c r="C3772" s="83" t="s">
        <v>19357</v>
      </c>
      <c r="D3772" s="82">
        <v>0.58866423368453979</v>
      </c>
      <c r="E3772" s="82">
        <v>2</v>
      </c>
      <c r="F3772" s="81" t="s">
        <v>18695</v>
      </c>
      <c r="H3772" s="79"/>
      <c r="I3772" s="79"/>
      <c r="J3772" s="79"/>
    </row>
    <row r="3773" spans="1:10">
      <c r="A3773" s="84" t="s">
        <v>5973</v>
      </c>
      <c r="B3773" s="83" t="s">
        <v>2977</v>
      </c>
      <c r="C3773" s="83" t="s">
        <v>20500</v>
      </c>
      <c r="D3773" s="82">
        <v>0.62548345327377319</v>
      </c>
      <c r="E3773" s="82">
        <v>3</v>
      </c>
      <c r="F3773" s="81" t="s">
        <v>18704</v>
      </c>
      <c r="H3773" s="79"/>
      <c r="I3773" s="79"/>
      <c r="J3773" s="79"/>
    </row>
    <row r="3774" spans="1:10">
      <c r="A3774" s="84" t="s">
        <v>5974</v>
      </c>
      <c r="B3774" s="83" t="s">
        <v>2979</v>
      </c>
      <c r="C3774" s="83" t="s">
        <v>18713</v>
      </c>
      <c r="D3774" s="82">
        <v>0.42432868480682367</v>
      </c>
      <c r="E3774" s="82">
        <v>1</v>
      </c>
      <c r="F3774" s="81" t="s">
        <v>18704</v>
      </c>
      <c r="H3774" s="79"/>
      <c r="I3774" s="79"/>
      <c r="J3774" s="79"/>
    </row>
    <row r="3775" spans="1:10">
      <c r="A3775" s="84" t="s">
        <v>5974</v>
      </c>
      <c r="B3775" s="83" t="s">
        <v>2979</v>
      </c>
      <c r="C3775" s="83" t="s">
        <v>19006</v>
      </c>
      <c r="D3775" s="82">
        <v>0.50053524971008301</v>
      </c>
      <c r="E3775" s="82">
        <v>2</v>
      </c>
      <c r="F3775" s="81" t="s">
        <v>18704</v>
      </c>
      <c r="H3775" s="79"/>
      <c r="I3775" s="79"/>
      <c r="J3775" s="79"/>
    </row>
    <row r="3776" spans="1:10">
      <c r="A3776" s="84" t="s">
        <v>5974</v>
      </c>
      <c r="B3776" s="83" t="s">
        <v>2979</v>
      </c>
      <c r="C3776" s="83" t="s">
        <v>18710</v>
      </c>
      <c r="D3776" s="82">
        <v>0.5220831036567688</v>
      </c>
      <c r="E3776" s="82">
        <v>3</v>
      </c>
      <c r="F3776" s="81" t="s">
        <v>18704</v>
      </c>
      <c r="H3776" s="79"/>
      <c r="I3776" s="79"/>
      <c r="J3776" s="79"/>
    </row>
    <row r="3777" spans="1:10">
      <c r="A3777" s="84" t="s">
        <v>5975</v>
      </c>
      <c r="B3777" s="83" t="s">
        <v>2983</v>
      </c>
      <c r="C3777" s="83" t="s">
        <v>18717</v>
      </c>
      <c r="D3777" s="82">
        <v>0.59533876180648804</v>
      </c>
      <c r="E3777" s="82">
        <v>1</v>
      </c>
      <c r="F3777" s="81" t="s">
        <v>18716</v>
      </c>
      <c r="H3777" s="79"/>
      <c r="I3777" s="79"/>
      <c r="J3777" s="79"/>
    </row>
    <row r="3778" spans="1:10">
      <c r="A3778" s="84" t="s">
        <v>5975</v>
      </c>
      <c r="B3778" s="83" t="s">
        <v>2983</v>
      </c>
      <c r="C3778" s="83" t="s">
        <v>19308</v>
      </c>
      <c r="D3778" s="82">
        <v>0.60812079906463623</v>
      </c>
      <c r="E3778" s="82">
        <v>2</v>
      </c>
      <c r="F3778" s="81" t="s">
        <v>18704</v>
      </c>
      <c r="H3778" s="79"/>
      <c r="I3778" s="79"/>
      <c r="J3778" s="79"/>
    </row>
    <row r="3779" spans="1:10">
      <c r="A3779" s="84" t="s">
        <v>5975</v>
      </c>
      <c r="B3779" s="83" t="s">
        <v>2983</v>
      </c>
      <c r="C3779" s="83" t="s">
        <v>20313</v>
      </c>
      <c r="D3779" s="82">
        <v>0.62196922302246094</v>
      </c>
      <c r="E3779" s="82">
        <v>3</v>
      </c>
      <c r="F3779" s="81" t="s">
        <v>18704</v>
      </c>
      <c r="H3779" s="79"/>
      <c r="I3779" s="79"/>
      <c r="J3779" s="79"/>
    </row>
    <row r="3780" spans="1:10">
      <c r="A3780" s="84" t="s">
        <v>5976</v>
      </c>
      <c r="B3780" s="83" t="s">
        <v>2987</v>
      </c>
      <c r="C3780" s="83" t="s">
        <v>18723</v>
      </c>
      <c r="D3780" s="82">
        <v>0.63354343175888062</v>
      </c>
      <c r="E3780" s="82">
        <v>1</v>
      </c>
      <c r="F3780" s="81" t="s">
        <v>18722</v>
      </c>
      <c r="H3780" s="79"/>
      <c r="I3780" s="79"/>
      <c r="J3780" s="79"/>
    </row>
    <row r="3781" spans="1:10">
      <c r="A3781" s="84" t="s">
        <v>5976</v>
      </c>
      <c r="B3781" s="83" t="s">
        <v>2987</v>
      </c>
      <c r="C3781" s="83" t="s">
        <v>19631</v>
      </c>
      <c r="D3781" s="82">
        <v>0.64059001207351685</v>
      </c>
      <c r="E3781" s="82">
        <v>2</v>
      </c>
      <c r="F3781" s="81" t="s">
        <v>18665</v>
      </c>
      <c r="H3781" s="79"/>
      <c r="I3781" s="79"/>
      <c r="J3781" s="79"/>
    </row>
    <row r="3782" spans="1:10">
      <c r="A3782" s="84" t="s">
        <v>5976</v>
      </c>
      <c r="B3782" s="83" t="s">
        <v>2987</v>
      </c>
      <c r="C3782" s="83" t="s">
        <v>20924</v>
      </c>
      <c r="D3782" s="82">
        <v>0.65783047676086426</v>
      </c>
      <c r="E3782" s="82">
        <v>3</v>
      </c>
      <c r="F3782" s="81" t="s">
        <v>18978</v>
      </c>
      <c r="H3782" s="79"/>
      <c r="I3782" s="79"/>
      <c r="J3782" s="79"/>
    </row>
    <row r="3783" spans="1:10">
      <c r="A3783" s="84" t="s">
        <v>5977</v>
      </c>
      <c r="B3783" s="83" t="s">
        <v>20923</v>
      </c>
      <c r="C3783" s="83" t="s">
        <v>19093</v>
      </c>
      <c r="D3783" s="82">
        <v>0.60322684049606323</v>
      </c>
      <c r="E3783" s="82">
        <v>1</v>
      </c>
      <c r="F3783" s="81" t="s">
        <v>18704</v>
      </c>
      <c r="H3783" s="79"/>
      <c r="I3783" s="79"/>
      <c r="J3783" s="79"/>
    </row>
    <row r="3784" spans="1:10">
      <c r="A3784" s="84" t="s">
        <v>5977</v>
      </c>
      <c r="B3784" s="83" t="s">
        <v>20923</v>
      </c>
      <c r="C3784" s="83" t="s">
        <v>18817</v>
      </c>
      <c r="D3784" s="82">
        <v>0.61881917715072632</v>
      </c>
      <c r="E3784" s="82">
        <v>2</v>
      </c>
      <c r="F3784" s="81" t="s">
        <v>18704</v>
      </c>
      <c r="H3784" s="79"/>
      <c r="I3784" s="79"/>
      <c r="J3784" s="79"/>
    </row>
    <row r="3785" spans="1:10">
      <c r="A3785" s="84" t="s">
        <v>5977</v>
      </c>
      <c r="B3785" s="83" t="s">
        <v>20923</v>
      </c>
      <c r="C3785" s="83" t="s">
        <v>19005</v>
      </c>
      <c r="D3785" s="82">
        <v>0.62723886966705322</v>
      </c>
      <c r="E3785" s="82">
        <v>3</v>
      </c>
      <c r="F3785" s="81" t="s">
        <v>18661</v>
      </c>
      <c r="H3785" s="79"/>
      <c r="I3785" s="79"/>
      <c r="J3785" s="79"/>
    </row>
    <row r="3786" spans="1:10">
      <c r="A3786" s="84" t="s">
        <v>5978</v>
      </c>
      <c r="B3786" s="83" t="s">
        <v>20922</v>
      </c>
      <c r="C3786" s="83" t="s">
        <v>19064</v>
      </c>
      <c r="D3786" s="82">
        <v>0.63931739330291748</v>
      </c>
      <c r="E3786" s="82">
        <v>1</v>
      </c>
      <c r="F3786" s="81" t="s">
        <v>18657</v>
      </c>
      <c r="H3786" s="79"/>
      <c r="I3786" s="79"/>
      <c r="J3786" s="79"/>
    </row>
    <row r="3787" spans="1:10">
      <c r="A3787" s="84" t="s">
        <v>5978</v>
      </c>
      <c r="B3787" s="83" t="s">
        <v>20922</v>
      </c>
      <c r="C3787" s="83" t="s">
        <v>19066</v>
      </c>
      <c r="D3787" s="82">
        <v>0.6916930079460144</v>
      </c>
      <c r="E3787" s="82">
        <v>2</v>
      </c>
      <c r="F3787" s="81" t="s">
        <v>18657</v>
      </c>
      <c r="H3787" s="79"/>
      <c r="I3787" s="79"/>
      <c r="J3787" s="79"/>
    </row>
    <row r="3788" spans="1:10">
      <c r="A3788" s="84" t="s">
        <v>5978</v>
      </c>
      <c r="B3788" s="83" t="s">
        <v>20922</v>
      </c>
      <c r="C3788" s="83" t="s">
        <v>19702</v>
      </c>
      <c r="D3788" s="82">
        <v>0.719551682472229</v>
      </c>
      <c r="E3788" s="82">
        <v>3</v>
      </c>
      <c r="F3788" s="81" t="s">
        <v>18802</v>
      </c>
      <c r="H3788" s="79"/>
      <c r="I3788" s="79"/>
      <c r="J3788" s="79"/>
    </row>
    <row r="3789" spans="1:10">
      <c r="A3789" s="84" t="s">
        <v>5979</v>
      </c>
      <c r="B3789" s="83" t="s">
        <v>20921</v>
      </c>
      <c r="C3789" s="83" t="s">
        <v>19410</v>
      </c>
      <c r="D3789" s="82">
        <v>0.75081354379653931</v>
      </c>
      <c r="E3789" s="82">
        <v>1</v>
      </c>
      <c r="F3789" s="81" t="s">
        <v>18657</v>
      </c>
      <c r="H3789" s="79"/>
      <c r="I3789" s="79"/>
      <c r="J3789" s="79"/>
    </row>
    <row r="3790" spans="1:10">
      <c r="A3790" s="84" t="s">
        <v>5979</v>
      </c>
      <c r="B3790" s="83" t="s">
        <v>20921</v>
      </c>
      <c r="C3790" s="83" t="s">
        <v>18621</v>
      </c>
      <c r="D3790" s="82">
        <v>0.75639313459396362</v>
      </c>
      <c r="E3790" s="82">
        <v>2</v>
      </c>
      <c r="F3790" s="81" t="s">
        <v>18620</v>
      </c>
      <c r="H3790" s="79"/>
      <c r="I3790" s="79"/>
      <c r="J3790" s="79"/>
    </row>
    <row r="3791" spans="1:10">
      <c r="A3791" s="84" t="s">
        <v>5979</v>
      </c>
      <c r="B3791" s="83" t="s">
        <v>20921</v>
      </c>
      <c r="C3791" s="83" t="s">
        <v>18645</v>
      </c>
      <c r="D3791" s="82">
        <v>0.75674879550933838</v>
      </c>
      <c r="E3791" s="82">
        <v>3</v>
      </c>
      <c r="F3791" s="81" t="s">
        <v>18644</v>
      </c>
      <c r="H3791" s="79"/>
      <c r="I3791" s="79"/>
      <c r="J3791" s="79"/>
    </row>
    <row r="3792" spans="1:10">
      <c r="A3792" s="84" t="s">
        <v>5980</v>
      </c>
      <c r="B3792" s="83" t="s">
        <v>20920</v>
      </c>
      <c r="C3792" s="83" t="s">
        <v>19005</v>
      </c>
      <c r="D3792" s="82">
        <v>0.58316147327423096</v>
      </c>
      <c r="E3792" s="82">
        <v>1</v>
      </c>
      <c r="F3792" s="81" t="s">
        <v>18661</v>
      </c>
      <c r="H3792" s="79"/>
      <c r="I3792" s="79"/>
      <c r="J3792" s="79"/>
    </row>
    <row r="3793" spans="1:10">
      <c r="A3793" s="84" t="s">
        <v>5980</v>
      </c>
      <c r="B3793" s="83" t="s">
        <v>20920</v>
      </c>
      <c r="C3793" s="83" t="s">
        <v>19269</v>
      </c>
      <c r="D3793" s="82">
        <v>0.63637077808380127</v>
      </c>
      <c r="E3793" s="82">
        <v>2</v>
      </c>
      <c r="F3793" s="81" t="s">
        <v>18665</v>
      </c>
      <c r="H3793" s="79"/>
      <c r="I3793" s="79"/>
      <c r="J3793" s="79"/>
    </row>
    <row r="3794" spans="1:10">
      <c r="A3794" s="84" t="s">
        <v>5980</v>
      </c>
      <c r="B3794" s="83" t="s">
        <v>20920</v>
      </c>
      <c r="C3794" s="83" t="s">
        <v>18679</v>
      </c>
      <c r="D3794" s="82">
        <v>0.65733063220977783</v>
      </c>
      <c r="E3794" s="82">
        <v>3</v>
      </c>
      <c r="F3794" s="81" t="s">
        <v>18665</v>
      </c>
      <c r="H3794" s="79"/>
      <c r="I3794" s="79"/>
      <c r="J3794" s="79"/>
    </row>
    <row r="3795" spans="1:10">
      <c r="A3795" s="84" t="s">
        <v>5981</v>
      </c>
      <c r="B3795" s="83" t="s">
        <v>17164</v>
      </c>
      <c r="C3795" s="83" t="s">
        <v>18648</v>
      </c>
      <c r="D3795" s="82">
        <v>0.60792523622512817</v>
      </c>
      <c r="E3795" s="82">
        <v>1</v>
      </c>
      <c r="F3795" s="81" t="s">
        <v>18623</v>
      </c>
      <c r="H3795" s="79"/>
      <c r="I3795" s="79"/>
      <c r="J3795" s="79"/>
    </row>
    <row r="3796" spans="1:10">
      <c r="A3796" s="84" t="s">
        <v>5981</v>
      </c>
      <c r="B3796" s="83" t="s">
        <v>17164</v>
      </c>
      <c r="C3796" s="83" t="s">
        <v>20052</v>
      </c>
      <c r="D3796" s="82">
        <v>0.68042457103729248</v>
      </c>
      <c r="E3796" s="82">
        <v>2</v>
      </c>
      <c r="F3796" s="81" t="s">
        <v>19049</v>
      </c>
      <c r="H3796" s="79"/>
      <c r="I3796" s="79"/>
      <c r="J3796" s="79"/>
    </row>
    <row r="3797" spans="1:10">
      <c r="A3797" s="84" t="s">
        <v>5981</v>
      </c>
      <c r="B3797" s="83" t="s">
        <v>17164</v>
      </c>
      <c r="C3797" s="83" t="s">
        <v>19950</v>
      </c>
      <c r="D3797" s="82">
        <v>0.68146562576293945</v>
      </c>
      <c r="E3797" s="82">
        <v>3</v>
      </c>
      <c r="F3797" s="81" t="s">
        <v>19949</v>
      </c>
      <c r="H3797" s="79"/>
      <c r="I3797" s="79"/>
      <c r="J3797" s="79"/>
    </row>
    <row r="3798" spans="1:10">
      <c r="A3798" s="84" t="s">
        <v>5982</v>
      </c>
      <c r="B3798" s="83" t="s">
        <v>20919</v>
      </c>
      <c r="C3798" s="83" t="s">
        <v>18757</v>
      </c>
      <c r="D3798" s="82">
        <v>0.73794299364089966</v>
      </c>
      <c r="E3798" s="82">
        <v>1</v>
      </c>
      <c r="F3798" s="81" t="s">
        <v>18704</v>
      </c>
      <c r="H3798" s="79"/>
      <c r="I3798" s="79"/>
      <c r="J3798" s="79"/>
    </row>
    <row r="3799" spans="1:10">
      <c r="A3799" s="84" t="s">
        <v>5982</v>
      </c>
      <c r="B3799" s="83" t="s">
        <v>20919</v>
      </c>
      <c r="C3799" s="83" t="s">
        <v>19642</v>
      </c>
      <c r="D3799" s="82">
        <v>0.76368927955627441</v>
      </c>
      <c r="E3799" s="82">
        <v>2</v>
      </c>
      <c r="F3799" s="81" t="s">
        <v>18661</v>
      </c>
      <c r="H3799" s="79"/>
      <c r="I3799" s="79"/>
      <c r="J3799" s="79"/>
    </row>
    <row r="3800" spans="1:10">
      <c r="A3800" s="84" t="s">
        <v>5982</v>
      </c>
      <c r="B3800" s="83" t="s">
        <v>20919</v>
      </c>
      <c r="C3800" s="83" t="s">
        <v>19631</v>
      </c>
      <c r="D3800" s="82">
        <v>0.76496344804763794</v>
      </c>
      <c r="E3800" s="82">
        <v>3</v>
      </c>
      <c r="F3800" s="81" t="s">
        <v>18665</v>
      </c>
      <c r="H3800" s="79"/>
      <c r="I3800" s="79"/>
      <c r="J3800" s="79"/>
    </row>
    <row r="3801" spans="1:10">
      <c r="A3801" s="84" t="s">
        <v>5983</v>
      </c>
      <c r="B3801" s="83" t="s">
        <v>20918</v>
      </c>
      <c r="C3801" s="83" t="s">
        <v>19626</v>
      </c>
      <c r="D3801" s="82">
        <v>0.76739966869354248</v>
      </c>
      <c r="E3801" s="82">
        <v>1</v>
      </c>
      <c r="F3801" s="81" t="s">
        <v>18657</v>
      </c>
      <c r="H3801" s="79"/>
      <c r="I3801" s="79"/>
      <c r="J3801" s="79"/>
    </row>
    <row r="3802" spans="1:10">
      <c r="A3802" s="84" t="s">
        <v>5983</v>
      </c>
      <c r="B3802" s="83" t="s">
        <v>20918</v>
      </c>
      <c r="C3802" s="83" t="s">
        <v>18717</v>
      </c>
      <c r="D3802" s="82">
        <v>0.76862740516662598</v>
      </c>
      <c r="E3802" s="82">
        <v>2</v>
      </c>
      <c r="F3802" s="81" t="s">
        <v>18716</v>
      </c>
      <c r="H3802" s="79"/>
      <c r="I3802" s="79"/>
      <c r="J3802" s="79"/>
    </row>
    <row r="3803" spans="1:10">
      <c r="A3803" s="84" t="s">
        <v>5983</v>
      </c>
      <c r="B3803" s="83" t="s">
        <v>20918</v>
      </c>
      <c r="C3803" s="83" t="s">
        <v>20490</v>
      </c>
      <c r="D3803" s="82">
        <v>0.76885652542114258</v>
      </c>
      <c r="E3803" s="82">
        <v>3</v>
      </c>
      <c r="F3803" s="81" t="s">
        <v>18704</v>
      </c>
      <c r="H3803" s="79"/>
      <c r="I3803" s="79"/>
      <c r="J3803" s="79"/>
    </row>
    <row r="3804" spans="1:10">
      <c r="A3804" s="84" t="s">
        <v>5984</v>
      </c>
      <c r="B3804" s="83" t="s">
        <v>20917</v>
      </c>
      <c r="C3804" s="83" t="s">
        <v>20079</v>
      </c>
      <c r="D3804" s="82">
        <v>0.44045838713645941</v>
      </c>
      <c r="E3804" s="82">
        <v>1</v>
      </c>
      <c r="F3804" s="81" t="s">
        <v>18663</v>
      </c>
      <c r="H3804" s="79"/>
      <c r="I3804" s="79"/>
      <c r="J3804" s="79"/>
    </row>
    <row r="3805" spans="1:10">
      <c r="A3805" s="84" t="s">
        <v>5984</v>
      </c>
      <c r="B3805" s="83" t="s">
        <v>20917</v>
      </c>
      <c r="C3805" s="83" t="s">
        <v>19005</v>
      </c>
      <c r="D3805" s="82">
        <v>0.44919773936271667</v>
      </c>
      <c r="E3805" s="82">
        <v>2</v>
      </c>
      <c r="F3805" s="81" t="s">
        <v>18661</v>
      </c>
      <c r="H3805" s="79"/>
      <c r="I3805" s="79"/>
      <c r="J3805" s="79"/>
    </row>
    <row r="3806" spans="1:10">
      <c r="A3806" s="84" t="s">
        <v>5984</v>
      </c>
      <c r="B3806" s="83" t="s">
        <v>20917</v>
      </c>
      <c r="C3806" s="83" t="s">
        <v>20128</v>
      </c>
      <c r="D3806" s="82">
        <v>0.46725821495056152</v>
      </c>
      <c r="E3806" s="82">
        <v>3</v>
      </c>
      <c r="F3806" s="81" t="s">
        <v>18663</v>
      </c>
      <c r="H3806" s="79"/>
      <c r="I3806" s="79"/>
      <c r="J3806" s="79"/>
    </row>
    <row r="3807" spans="1:10">
      <c r="A3807" s="84" t="s">
        <v>5985</v>
      </c>
      <c r="B3807" s="83" t="s">
        <v>20915</v>
      </c>
      <c r="C3807" s="83" t="s">
        <v>20422</v>
      </c>
      <c r="D3807" s="82">
        <v>0.48465824127197271</v>
      </c>
      <c r="E3807" s="82">
        <v>1</v>
      </c>
      <c r="F3807" s="81" t="s">
        <v>19225</v>
      </c>
      <c r="H3807" s="79"/>
      <c r="I3807" s="79"/>
      <c r="J3807" s="79"/>
    </row>
    <row r="3808" spans="1:10">
      <c r="A3808" s="84" t="s">
        <v>5985</v>
      </c>
      <c r="B3808" s="83" t="s">
        <v>20915</v>
      </c>
      <c r="C3808" s="83" t="s">
        <v>20916</v>
      </c>
      <c r="D3808" s="82">
        <v>0.57807451486587524</v>
      </c>
      <c r="E3808" s="82">
        <v>2</v>
      </c>
      <c r="F3808" s="81" t="s">
        <v>19225</v>
      </c>
      <c r="H3808" s="79"/>
      <c r="I3808" s="79"/>
      <c r="J3808" s="79"/>
    </row>
    <row r="3809" spans="1:10">
      <c r="A3809" s="84" t="s">
        <v>5985</v>
      </c>
      <c r="B3809" s="83" t="s">
        <v>20915</v>
      </c>
      <c r="C3809" s="83" t="s">
        <v>18983</v>
      </c>
      <c r="D3809" s="82">
        <v>0.58342409133911133</v>
      </c>
      <c r="E3809" s="82">
        <v>3</v>
      </c>
      <c r="F3809" s="81" t="s">
        <v>18982</v>
      </c>
      <c r="H3809" s="79"/>
      <c r="I3809" s="79"/>
      <c r="J3809" s="79"/>
    </row>
    <row r="3810" spans="1:10">
      <c r="A3810" s="84" t="s">
        <v>5986</v>
      </c>
      <c r="B3810" s="83" t="s">
        <v>20912</v>
      </c>
      <c r="C3810" s="83" t="s">
        <v>18771</v>
      </c>
      <c r="D3810" s="82">
        <v>0.53849738836288452</v>
      </c>
      <c r="E3810" s="82">
        <v>1</v>
      </c>
      <c r="F3810" s="81" t="s">
        <v>18704</v>
      </c>
      <c r="H3810" s="79"/>
      <c r="I3810" s="79"/>
      <c r="J3810" s="79"/>
    </row>
    <row r="3811" spans="1:10">
      <c r="A3811" s="84" t="s">
        <v>5986</v>
      </c>
      <c r="B3811" s="83" t="s">
        <v>20912</v>
      </c>
      <c r="C3811" s="83" t="s">
        <v>20914</v>
      </c>
      <c r="D3811" s="82">
        <v>0.53997236490249634</v>
      </c>
      <c r="E3811" s="82">
        <v>2</v>
      </c>
      <c r="F3811" s="81" t="s">
        <v>20913</v>
      </c>
      <c r="H3811" s="79"/>
      <c r="I3811" s="79"/>
      <c r="J3811" s="79"/>
    </row>
    <row r="3812" spans="1:10">
      <c r="A3812" s="84" t="s">
        <v>5986</v>
      </c>
      <c r="B3812" s="83" t="s">
        <v>20912</v>
      </c>
      <c r="C3812" s="83" t="s">
        <v>20911</v>
      </c>
      <c r="D3812" s="82">
        <v>0.54074221849441528</v>
      </c>
      <c r="E3812" s="82">
        <v>3</v>
      </c>
      <c r="F3812" s="81" t="s">
        <v>18704</v>
      </c>
      <c r="H3812" s="79"/>
      <c r="I3812" s="79"/>
      <c r="J3812" s="79"/>
    </row>
    <row r="3813" spans="1:10">
      <c r="A3813" s="84" t="s">
        <v>5987</v>
      </c>
      <c r="B3813" s="83" t="s">
        <v>20910</v>
      </c>
      <c r="C3813" s="83" t="s">
        <v>20803</v>
      </c>
      <c r="D3813" s="82">
        <v>0.58626168966293335</v>
      </c>
      <c r="E3813" s="82">
        <v>1</v>
      </c>
      <c r="F3813" s="81" t="s">
        <v>18657</v>
      </c>
      <c r="H3813" s="79"/>
      <c r="I3813" s="79"/>
      <c r="J3813" s="79"/>
    </row>
    <row r="3814" spans="1:10">
      <c r="A3814" s="84" t="s">
        <v>5987</v>
      </c>
      <c r="B3814" s="83" t="s">
        <v>20910</v>
      </c>
      <c r="C3814" s="83" t="s">
        <v>20301</v>
      </c>
      <c r="D3814" s="82">
        <v>0.60029453039169312</v>
      </c>
      <c r="E3814" s="82">
        <v>2</v>
      </c>
      <c r="F3814" s="81" t="s">
        <v>18657</v>
      </c>
      <c r="H3814" s="79"/>
      <c r="I3814" s="79"/>
      <c r="J3814" s="79"/>
    </row>
    <row r="3815" spans="1:10">
      <c r="A3815" s="84" t="s">
        <v>5987</v>
      </c>
      <c r="B3815" s="83" t="s">
        <v>20910</v>
      </c>
      <c r="C3815" s="83" t="s">
        <v>20617</v>
      </c>
      <c r="D3815" s="82">
        <v>0.6047213077545166</v>
      </c>
      <c r="E3815" s="82">
        <v>3</v>
      </c>
      <c r="F3815" s="81" t="s">
        <v>18657</v>
      </c>
      <c r="H3815" s="79"/>
      <c r="I3815" s="79"/>
      <c r="J3815" s="79"/>
    </row>
    <row r="3816" spans="1:10">
      <c r="A3816" s="84" t="s">
        <v>5988</v>
      </c>
      <c r="B3816" s="83" t="s">
        <v>20908</v>
      </c>
      <c r="C3816" s="83" t="s">
        <v>18916</v>
      </c>
      <c r="D3816" s="82">
        <v>0.60331851243972778</v>
      </c>
      <c r="E3816" s="82">
        <v>1</v>
      </c>
      <c r="F3816" s="81" t="s">
        <v>18915</v>
      </c>
      <c r="H3816" s="79"/>
      <c r="I3816" s="79"/>
      <c r="J3816" s="79"/>
    </row>
    <row r="3817" spans="1:10">
      <c r="A3817" s="84" t="s">
        <v>5988</v>
      </c>
      <c r="B3817" s="83" t="s">
        <v>20908</v>
      </c>
      <c r="C3817" s="83" t="s">
        <v>20909</v>
      </c>
      <c r="D3817" s="82">
        <v>0.60995471477508545</v>
      </c>
      <c r="E3817" s="82">
        <v>2</v>
      </c>
      <c r="F3817" s="81" t="s">
        <v>18915</v>
      </c>
      <c r="H3817" s="79"/>
      <c r="I3817" s="79"/>
      <c r="J3817" s="79"/>
    </row>
    <row r="3818" spans="1:10">
      <c r="A3818" s="84" t="s">
        <v>5988</v>
      </c>
      <c r="B3818" s="83" t="s">
        <v>20908</v>
      </c>
      <c r="C3818" s="83" t="s">
        <v>19640</v>
      </c>
      <c r="D3818" s="82">
        <v>0.64781218767166138</v>
      </c>
      <c r="E3818" s="82">
        <v>3</v>
      </c>
      <c r="F3818" s="81" t="s">
        <v>18915</v>
      </c>
      <c r="H3818" s="79"/>
      <c r="I3818" s="79"/>
      <c r="J3818" s="79"/>
    </row>
    <row r="3819" spans="1:10">
      <c r="A3819" s="84" t="s">
        <v>5989</v>
      </c>
      <c r="B3819" s="83" t="s">
        <v>20907</v>
      </c>
      <c r="C3819" s="83" t="s">
        <v>19769</v>
      </c>
      <c r="D3819" s="82">
        <v>0.55344420671463013</v>
      </c>
      <c r="E3819" s="82">
        <v>1</v>
      </c>
      <c r="F3819" s="81" t="s">
        <v>18936</v>
      </c>
      <c r="H3819" s="79"/>
      <c r="I3819" s="79"/>
      <c r="J3819" s="79"/>
    </row>
    <row r="3820" spans="1:10">
      <c r="A3820" s="84" t="s">
        <v>5989</v>
      </c>
      <c r="B3820" s="83" t="s">
        <v>20907</v>
      </c>
      <c r="C3820" s="83" t="s">
        <v>19765</v>
      </c>
      <c r="D3820" s="82">
        <v>0.60093939304351807</v>
      </c>
      <c r="E3820" s="82">
        <v>2</v>
      </c>
      <c r="F3820" s="81" t="s">
        <v>19380</v>
      </c>
      <c r="H3820" s="79"/>
      <c r="I3820" s="79"/>
      <c r="J3820" s="79"/>
    </row>
    <row r="3821" spans="1:10">
      <c r="A3821" s="84" t="s">
        <v>5989</v>
      </c>
      <c r="B3821" s="83" t="s">
        <v>20907</v>
      </c>
      <c r="C3821" s="83" t="s">
        <v>20198</v>
      </c>
      <c r="D3821" s="82">
        <v>0.61344254016876221</v>
      </c>
      <c r="E3821" s="82">
        <v>3</v>
      </c>
      <c r="F3821" s="81" t="s">
        <v>19380</v>
      </c>
      <c r="H3821" s="79"/>
      <c r="I3821" s="79"/>
      <c r="J3821" s="79"/>
    </row>
    <row r="3822" spans="1:10">
      <c r="A3822" s="84" t="s">
        <v>5990</v>
      </c>
      <c r="B3822" s="83" t="s">
        <v>20906</v>
      </c>
      <c r="C3822" s="83" t="s">
        <v>20447</v>
      </c>
      <c r="D3822" s="82">
        <v>0.57204210758209229</v>
      </c>
      <c r="E3822" s="82">
        <v>1</v>
      </c>
      <c r="F3822" s="81" t="s">
        <v>18620</v>
      </c>
      <c r="H3822" s="79"/>
      <c r="I3822" s="79"/>
      <c r="J3822" s="79"/>
    </row>
    <row r="3823" spans="1:10">
      <c r="A3823" s="84" t="s">
        <v>5990</v>
      </c>
      <c r="B3823" s="83" t="s">
        <v>20906</v>
      </c>
      <c r="C3823" s="83" t="s">
        <v>20446</v>
      </c>
      <c r="D3823" s="82">
        <v>0.60850512981414795</v>
      </c>
      <c r="E3823" s="82">
        <v>2</v>
      </c>
      <c r="F3823" s="81" t="s">
        <v>18638</v>
      </c>
      <c r="H3823" s="79"/>
      <c r="I3823" s="79"/>
      <c r="J3823" s="79"/>
    </row>
    <row r="3824" spans="1:10">
      <c r="A3824" s="84" t="s">
        <v>5990</v>
      </c>
      <c r="B3824" s="83" t="s">
        <v>20906</v>
      </c>
      <c r="C3824" s="83" t="s">
        <v>19304</v>
      </c>
      <c r="D3824" s="82">
        <v>0.66293340921401978</v>
      </c>
      <c r="E3824" s="82">
        <v>3</v>
      </c>
      <c r="F3824" s="81" t="s">
        <v>18644</v>
      </c>
      <c r="H3824" s="79"/>
      <c r="I3824" s="79"/>
      <c r="J3824" s="79"/>
    </row>
    <row r="3825" spans="1:10">
      <c r="A3825" s="84" t="s">
        <v>5991</v>
      </c>
      <c r="B3825" s="83" t="s">
        <v>20903</v>
      </c>
      <c r="C3825" s="83" t="s">
        <v>20679</v>
      </c>
      <c r="D3825" s="82">
        <v>0.52934688329696655</v>
      </c>
      <c r="E3825" s="82">
        <v>1</v>
      </c>
      <c r="F3825" s="81" t="s">
        <v>18785</v>
      </c>
      <c r="H3825" s="79"/>
      <c r="I3825" s="79"/>
      <c r="J3825" s="79"/>
    </row>
    <row r="3826" spans="1:10">
      <c r="A3826" s="84" t="s">
        <v>5991</v>
      </c>
      <c r="B3826" s="83" t="s">
        <v>20903</v>
      </c>
      <c r="C3826" s="83" t="s">
        <v>20905</v>
      </c>
      <c r="D3826" s="82">
        <v>0.57609140872955322</v>
      </c>
      <c r="E3826" s="82">
        <v>2</v>
      </c>
      <c r="F3826" s="81" t="s">
        <v>20904</v>
      </c>
      <c r="H3826" s="79"/>
      <c r="I3826" s="79"/>
      <c r="J3826" s="79"/>
    </row>
    <row r="3827" spans="1:10">
      <c r="A3827" s="84" t="s">
        <v>5991</v>
      </c>
      <c r="B3827" s="83" t="s">
        <v>20903</v>
      </c>
      <c r="C3827" s="83" t="s">
        <v>20677</v>
      </c>
      <c r="D3827" s="82">
        <v>0.57948762178421021</v>
      </c>
      <c r="E3827" s="82">
        <v>3</v>
      </c>
      <c r="F3827" s="81" t="s">
        <v>18785</v>
      </c>
      <c r="H3827" s="79"/>
      <c r="I3827" s="79"/>
      <c r="J3827" s="79"/>
    </row>
    <row r="3828" spans="1:10">
      <c r="A3828" s="84" t="s">
        <v>5992</v>
      </c>
      <c r="B3828" s="83" t="s">
        <v>20901</v>
      </c>
      <c r="C3828" s="83" t="s">
        <v>20902</v>
      </c>
      <c r="D3828" s="82">
        <v>0.53921359777450562</v>
      </c>
      <c r="E3828" s="82">
        <v>1</v>
      </c>
      <c r="F3828" s="81" t="s">
        <v>19884</v>
      </c>
      <c r="H3828" s="79"/>
      <c r="I3828" s="79"/>
      <c r="J3828" s="79"/>
    </row>
    <row r="3829" spans="1:10">
      <c r="A3829" s="84" t="s">
        <v>5992</v>
      </c>
      <c r="B3829" s="83" t="s">
        <v>20901</v>
      </c>
      <c r="C3829" s="83" t="s">
        <v>19905</v>
      </c>
      <c r="D3829" s="82">
        <v>0.55708485841751099</v>
      </c>
      <c r="E3829" s="82">
        <v>2</v>
      </c>
      <c r="F3829" s="81" t="s">
        <v>19884</v>
      </c>
      <c r="H3829" s="79"/>
      <c r="I3829" s="79"/>
      <c r="J3829" s="79"/>
    </row>
    <row r="3830" spans="1:10">
      <c r="A3830" s="84" t="s">
        <v>5992</v>
      </c>
      <c r="B3830" s="83" t="s">
        <v>20901</v>
      </c>
      <c r="C3830" s="83" t="s">
        <v>19904</v>
      </c>
      <c r="D3830" s="82">
        <v>0.56312441825866699</v>
      </c>
      <c r="E3830" s="82">
        <v>3</v>
      </c>
      <c r="F3830" s="81" t="s">
        <v>19884</v>
      </c>
      <c r="H3830" s="79"/>
      <c r="I3830" s="79"/>
      <c r="J3830" s="79"/>
    </row>
    <row r="3831" spans="1:10">
      <c r="A3831" s="84" t="s">
        <v>5993</v>
      </c>
      <c r="B3831" s="83" t="s">
        <v>20900</v>
      </c>
      <c r="C3831" s="83" t="s">
        <v>18842</v>
      </c>
      <c r="D3831" s="82">
        <v>0.63699746131896973</v>
      </c>
      <c r="E3831" s="82">
        <v>1</v>
      </c>
      <c r="F3831" s="81" t="s">
        <v>18841</v>
      </c>
      <c r="H3831" s="79"/>
      <c r="I3831" s="79"/>
      <c r="J3831" s="79"/>
    </row>
    <row r="3832" spans="1:10">
      <c r="A3832" s="84" t="s">
        <v>5993</v>
      </c>
      <c r="B3832" s="83" t="s">
        <v>20900</v>
      </c>
      <c r="C3832" s="83" t="s">
        <v>18757</v>
      </c>
      <c r="D3832" s="82">
        <v>0.63781285285949707</v>
      </c>
      <c r="E3832" s="82">
        <v>2</v>
      </c>
      <c r="F3832" s="81" t="s">
        <v>18704</v>
      </c>
      <c r="H3832" s="79"/>
      <c r="I3832" s="79"/>
      <c r="J3832" s="79"/>
    </row>
    <row r="3833" spans="1:10">
      <c r="A3833" s="84" t="s">
        <v>5993</v>
      </c>
      <c r="B3833" s="83" t="s">
        <v>20900</v>
      </c>
      <c r="C3833" s="83" t="s">
        <v>19040</v>
      </c>
      <c r="D3833" s="82">
        <v>0.64381849765777588</v>
      </c>
      <c r="E3833" s="82">
        <v>3</v>
      </c>
      <c r="F3833" s="81" t="s">
        <v>19039</v>
      </c>
      <c r="H3833" s="79"/>
      <c r="I3833" s="79"/>
      <c r="J3833" s="79"/>
    </row>
    <row r="3834" spans="1:10">
      <c r="A3834" s="84" t="s">
        <v>5994</v>
      </c>
      <c r="B3834" s="83" t="s">
        <v>20897</v>
      </c>
      <c r="C3834" s="83" t="s">
        <v>19708</v>
      </c>
      <c r="D3834" s="82">
        <v>0.6107863187789917</v>
      </c>
      <c r="E3834" s="82">
        <v>1</v>
      </c>
      <c r="F3834" s="81" t="s">
        <v>18988</v>
      </c>
      <c r="H3834" s="79"/>
      <c r="I3834" s="79"/>
      <c r="J3834" s="79"/>
    </row>
    <row r="3835" spans="1:10">
      <c r="A3835" s="84" t="s">
        <v>5994</v>
      </c>
      <c r="B3835" s="83" t="s">
        <v>20897</v>
      </c>
      <c r="C3835" s="83" t="s">
        <v>20899</v>
      </c>
      <c r="D3835" s="82">
        <v>0.63691258430480957</v>
      </c>
      <c r="E3835" s="82">
        <v>2</v>
      </c>
      <c r="F3835" s="81" t="s">
        <v>20898</v>
      </c>
      <c r="H3835" s="79"/>
      <c r="I3835" s="79"/>
      <c r="J3835" s="79"/>
    </row>
    <row r="3836" spans="1:10">
      <c r="A3836" s="84" t="s">
        <v>5994</v>
      </c>
      <c r="B3836" s="83" t="s">
        <v>20897</v>
      </c>
      <c r="C3836" s="83" t="s">
        <v>18984</v>
      </c>
      <c r="D3836" s="82">
        <v>0.6703076958656311</v>
      </c>
      <c r="E3836" s="82">
        <v>3</v>
      </c>
      <c r="F3836" s="81" t="s">
        <v>18982</v>
      </c>
      <c r="H3836" s="79"/>
      <c r="I3836" s="79"/>
      <c r="J3836" s="79"/>
    </row>
    <row r="3837" spans="1:10">
      <c r="A3837" s="84" t="s">
        <v>5995</v>
      </c>
      <c r="B3837" s="83" t="s">
        <v>20894</v>
      </c>
      <c r="C3837" s="83" t="s">
        <v>20896</v>
      </c>
      <c r="D3837" s="82">
        <v>0.51820588111877441</v>
      </c>
      <c r="E3837" s="82">
        <v>1</v>
      </c>
      <c r="F3837" s="81" t="s">
        <v>20892</v>
      </c>
      <c r="H3837" s="79"/>
      <c r="I3837" s="79"/>
      <c r="J3837" s="79"/>
    </row>
    <row r="3838" spans="1:10">
      <c r="A3838" s="84" t="s">
        <v>5995</v>
      </c>
      <c r="B3838" s="83" t="s">
        <v>20894</v>
      </c>
      <c r="C3838" s="83" t="s">
        <v>20895</v>
      </c>
      <c r="D3838" s="82">
        <v>0.59850013256072998</v>
      </c>
      <c r="E3838" s="82">
        <v>2</v>
      </c>
      <c r="F3838" s="81" t="s">
        <v>18976</v>
      </c>
      <c r="H3838" s="79"/>
      <c r="I3838" s="79"/>
      <c r="J3838" s="79"/>
    </row>
    <row r="3839" spans="1:10">
      <c r="A3839" s="84" t="s">
        <v>5995</v>
      </c>
      <c r="B3839" s="83" t="s">
        <v>20894</v>
      </c>
      <c r="C3839" s="83" t="s">
        <v>20893</v>
      </c>
      <c r="D3839" s="82">
        <v>0.60331821441650391</v>
      </c>
      <c r="E3839" s="82">
        <v>3</v>
      </c>
      <c r="F3839" s="81" t="s">
        <v>20892</v>
      </c>
      <c r="H3839" s="79"/>
      <c r="I3839" s="79"/>
      <c r="J3839" s="79"/>
    </row>
    <row r="3840" spans="1:10">
      <c r="A3840" s="84" t="s">
        <v>5996</v>
      </c>
      <c r="B3840" s="83" t="s">
        <v>20889</v>
      </c>
      <c r="C3840" s="83" t="s">
        <v>20891</v>
      </c>
      <c r="D3840" s="82">
        <v>0.49191239476203918</v>
      </c>
      <c r="E3840" s="82">
        <v>1</v>
      </c>
      <c r="F3840" s="81" t="s">
        <v>20105</v>
      </c>
      <c r="H3840" s="79"/>
      <c r="I3840" s="79"/>
      <c r="J3840" s="79"/>
    </row>
    <row r="3841" spans="1:10">
      <c r="A3841" s="84" t="s">
        <v>5996</v>
      </c>
      <c r="B3841" s="83" t="s">
        <v>20889</v>
      </c>
      <c r="C3841" s="83" t="s">
        <v>20890</v>
      </c>
      <c r="D3841" s="82">
        <v>0.54352253675460815</v>
      </c>
      <c r="E3841" s="82">
        <v>2</v>
      </c>
      <c r="F3841" s="81" t="s">
        <v>18704</v>
      </c>
      <c r="H3841" s="79"/>
      <c r="I3841" s="79"/>
      <c r="J3841" s="79"/>
    </row>
    <row r="3842" spans="1:10">
      <c r="A3842" s="84" t="s">
        <v>5996</v>
      </c>
      <c r="B3842" s="83" t="s">
        <v>20889</v>
      </c>
      <c r="C3842" s="83" t="s">
        <v>19600</v>
      </c>
      <c r="D3842" s="82">
        <v>0.55018794536590576</v>
      </c>
      <c r="E3842" s="82">
        <v>3</v>
      </c>
      <c r="F3842" s="81" t="s">
        <v>19322</v>
      </c>
      <c r="H3842" s="79"/>
      <c r="I3842" s="79"/>
      <c r="J3842" s="79"/>
    </row>
    <row r="3843" spans="1:10">
      <c r="A3843" s="84" t="s">
        <v>5997</v>
      </c>
      <c r="B3843" s="83" t="s">
        <v>20887</v>
      </c>
      <c r="C3843" s="83" t="s">
        <v>19148</v>
      </c>
      <c r="D3843" s="82">
        <v>0.61233633756637573</v>
      </c>
      <c r="E3843" s="82">
        <v>1</v>
      </c>
      <c r="F3843" s="81" t="s">
        <v>18657</v>
      </c>
      <c r="H3843" s="79"/>
      <c r="I3843" s="79"/>
      <c r="J3843" s="79"/>
    </row>
    <row r="3844" spans="1:10">
      <c r="A3844" s="84" t="s">
        <v>5997</v>
      </c>
      <c r="B3844" s="83" t="s">
        <v>20887</v>
      </c>
      <c r="C3844" s="83" t="s">
        <v>20888</v>
      </c>
      <c r="D3844" s="82">
        <v>0.62414342164993286</v>
      </c>
      <c r="E3844" s="82">
        <v>2</v>
      </c>
      <c r="F3844" s="81" t="s">
        <v>18657</v>
      </c>
      <c r="H3844" s="79"/>
      <c r="I3844" s="79"/>
      <c r="J3844" s="79"/>
    </row>
    <row r="3845" spans="1:10">
      <c r="A3845" s="84" t="s">
        <v>5997</v>
      </c>
      <c r="B3845" s="83" t="s">
        <v>20887</v>
      </c>
      <c r="C3845" s="83" t="s">
        <v>19412</v>
      </c>
      <c r="D3845" s="82">
        <v>0.63916182518005371</v>
      </c>
      <c r="E3845" s="82">
        <v>3</v>
      </c>
      <c r="F3845" s="81" t="s">
        <v>18657</v>
      </c>
      <c r="H3845" s="79"/>
      <c r="I3845" s="79"/>
      <c r="J3845" s="79"/>
    </row>
    <row r="3846" spans="1:10">
      <c r="A3846" s="84" t="s">
        <v>5998</v>
      </c>
      <c r="B3846" s="83" t="s">
        <v>20886</v>
      </c>
      <c r="C3846" s="83" t="s">
        <v>18648</v>
      </c>
      <c r="D3846" s="82">
        <v>0.61446350812911987</v>
      </c>
      <c r="E3846" s="82">
        <v>1</v>
      </c>
      <c r="F3846" s="81" t="s">
        <v>18623</v>
      </c>
      <c r="H3846" s="79"/>
      <c r="I3846" s="79"/>
      <c r="J3846" s="79"/>
    </row>
    <row r="3847" spans="1:10">
      <c r="A3847" s="84" t="s">
        <v>5998</v>
      </c>
      <c r="B3847" s="83" t="s">
        <v>20886</v>
      </c>
      <c r="C3847" s="83" t="s">
        <v>20052</v>
      </c>
      <c r="D3847" s="82">
        <v>0.61513817310333252</v>
      </c>
      <c r="E3847" s="82">
        <v>2</v>
      </c>
      <c r="F3847" s="81" t="s">
        <v>19049</v>
      </c>
      <c r="H3847" s="79"/>
      <c r="I3847" s="79"/>
      <c r="J3847" s="79"/>
    </row>
    <row r="3848" spans="1:10">
      <c r="A3848" s="84" t="s">
        <v>5998</v>
      </c>
      <c r="B3848" s="83" t="s">
        <v>20886</v>
      </c>
      <c r="C3848" s="83" t="s">
        <v>20885</v>
      </c>
      <c r="D3848" s="82">
        <v>0.62165790796279907</v>
      </c>
      <c r="E3848" s="82">
        <v>3</v>
      </c>
      <c r="F3848" s="81" t="s">
        <v>18672</v>
      </c>
      <c r="H3848" s="79"/>
      <c r="I3848" s="79"/>
      <c r="J3848" s="79"/>
    </row>
    <row r="3849" spans="1:10">
      <c r="A3849" s="84" t="s">
        <v>5999</v>
      </c>
      <c r="B3849" s="83" t="s">
        <v>20884</v>
      </c>
      <c r="C3849" s="83" t="s">
        <v>19460</v>
      </c>
      <c r="D3849" s="82">
        <v>0.56465286016464233</v>
      </c>
      <c r="E3849" s="82">
        <v>1</v>
      </c>
      <c r="F3849" s="81" t="s">
        <v>18940</v>
      </c>
      <c r="H3849" s="79"/>
      <c r="I3849" s="79"/>
      <c r="J3849" s="79"/>
    </row>
    <row r="3850" spans="1:10">
      <c r="A3850" s="84" t="s">
        <v>5999</v>
      </c>
      <c r="B3850" s="83" t="s">
        <v>20884</v>
      </c>
      <c r="C3850" s="83" t="s">
        <v>18944</v>
      </c>
      <c r="D3850" s="82">
        <v>0.59592944383621216</v>
      </c>
      <c r="E3850" s="82">
        <v>2</v>
      </c>
      <c r="F3850" s="81" t="s">
        <v>18704</v>
      </c>
      <c r="H3850" s="79"/>
      <c r="I3850" s="79"/>
      <c r="J3850" s="79"/>
    </row>
    <row r="3851" spans="1:10">
      <c r="A3851" s="84" t="s">
        <v>5999</v>
      </c>
      <c r="B3851" s="83" t="s">
        <v>20884</v>
      </c>
      <c r="C3851" s="83" t="s">
        <v>18943</v>
      </c>
      <c r="D3851" s="82">
        <v>0.60567253828048706</v>
      </c>
      <c r="E3851" s="82">
        <v>3</v>
      </c>
      <c r="F3851" s="81" t="s">
        <v>18704</v>
      </c>
      <c r="H3851" s="79"/>
      <c r="I3851" s="79"/>
      <c r="J3851" s="79"/>
    </row>
    <row r="3852" spans="1:10">
      <c r="A3852" s="84" t="s">
        <v>6000</v>
      </c>
      <c r="B3852" s="83" t="s">
        <v>20883</v>
      </c>
      <c r="C3852" s="83" t="s">
        <v>18645</v>
      </c>
      <c r="D3852" s="82">
        <v>0.60535407066345215</v>
      </c>
      <c r="E3852" s="82">
        <v>1</v>
      </c>
      <c r="F3852" s="81" t="s">
        <v>18644</v>
      </c>
      <c r="H3852" s="79"/>
      <c r="I3852" s="79"/>
      <c r="J3852" s="79"/>
    </row>
    <row r="3853" spans="1:10">
      <c r="A3853" s="84" t="s">
        <v>6000</v>
      </c>
      <c r="B3853" s="83" t="s">
        <v>20883</v>
      </c>
      <c r="C3853" s="83" t="s">
        <v>20209</v>
      </c>
      <c r="D3853" s="82">
        <v>0.61319762468338013</v>
      </c>
      <c r="E3853" s="82">
        <v>2</v>
      </c>
      <c r="F3853" s="81" t="s">
        <v>18644</v>
      </c>
      <c r="H3853" s="79"/>
      <c r="I3853" s="79"/>
      <c r="J3853" s="79"/>
    </row>
    <row r="3854" spans="1:10">
      <c r="A3854" s="84" t="s">
        <v>6000</v>
      </c>
      <c r="B3854" s="83" t="s">
        <v>20883</v>
      </c>
      <c r="C3854" s="83" t="s">
        <v>18648</v>
      </c>
      <c r="D3854" s="82">
        <v>0.62877660989761353</v>
      </c>
      <c r="E3854" s="82">
        <v>3</v>
      </c>
      <c r="F3854" s="81" t="s">
        <v>18623</v>
      </c>
      <c r="H3854" s="79"/>
      <c r="I3854" s="79"/>
      <c r="J3854" s="79"/>
    </row>
    <row r="3855" spans="1:10">
      <c r="A3855" s="84" t="s">
        <v>6001</v>
      </c>
      <c r="B3855" s="83" t="s">
        <v>20882</v>
      </c>
      <c r="C3855" s="83" t="s">
        <v>19463</v>
      </c>
      <c r="D3855" s="82">
        <v>0.68326562643051147</v>
      </c>
      <c r="E3855" s="82">
        <v>1</v>
      </c>
      <c r="F3855" s="81" t="s">
        <v>18976</v>
      </c>
      <c r="H3855" s="79"/>
      <c r="I3855" s="79"/>
      <c r="J3855" s="79"/>
    </row>
    <row r="3856" spans="1:10">
      <c r="A3856" s="84" t="s">
        <v>6001</v>
      </c>
      <c r="B3856" s="83" t="s">
        <v>20882</v>
      </c>
      <c r="C3856" s="83" t="s">
        <v>20576</v>
      </c>
      <c r="D3856" s="82">
        <v>0.7021985650062561</v>
      </c>
      <c r="E3856" s="82">
        <v>2</v>
      </c>
      <c r="F3856" s="81" t="s">
        <v>18976</v>
      </c>
      <c r="H3856" s="79"/>
      <c r="I3856" s="79"/>
      <c r="J3856" s="79"/>
    </row>
    <row r="3857" spans="1:10">
      <c r="A3857" s="84" t="s">
        <v>6001</v>
      </c>
      <c r="B3857" s="83" t="s">
        <v>20882</v>
      </c>
      <c r="C3857" s="83" t="s">
        <v>19299</v>
      </c>
      <c r="D3857" s="82">
        <v>0.70460218191146851</v>
      </c>
      <c r="E3857" s="82">
        <v>3</v>
      </c>
      <c r="F3857" s="81" t="s">
        <v>18976</v>
      </c>
      <c r="H3857" s="79"/>
      <c r="I3857" s="79"/>
      <c r="J3857" s="79"/>
    </row>
    <row r="3858" spans="1:10">
      <c r="A3858" s="84" t="s">
        <v>6002</v>
      </c>
      <c r="B3858" s="83" t="s">
        <v>20881</v>
      </c>
      <c r="C3858" s="83" t="s">
        <v>19117</v>
      </c>
      <c r="D3858" s="82">
        <v>0.53524512052536011</v>
      </c>
      <c r="E3858" s="82">
        <v>1</v>
      </c>
      <c r="F3858" s="81" t="s">
        <v>19104</v>
      </c>
      <c r="H3858" s="79"/>
      <c r="I3858" s="79"/>
      <c r="J3858" s="79"/>
    </row>
    <row r="3859" spans="1:10">
      <c r="A3859" s="84" t="s">
        <v>6002</v>
      </c>
      <c r="B3859" s="83" t="s">
        <v>20881</v>
      </c>
      <c r="C3859" s="83" t="s">
        <v>19114</v>
      </c>
      <c r="D3859" s="82">
        <v>0.55261707305908203</v>
      </c>
      <c r="E3859" s="82">
        <v>2</v>
      </c>
      <c r="F3859" s="81" t="s">
        <v>18626</v>
      </c>
      <c r="H3859" s="79"/>
      <c r="I3859" s="79"/>
      <c r="J3859" s="79"/>
    </row>
    <row r="3860" spans="1:10">
      <c r="A3860" s="84" t="s">
        <v>6002</v>
      </c>
      <c r="B3860" s="83" t="s">
        <v>20881</v>
      </c>
      <c r="C3860" s="83" t="s">
        <v>19856</v>
      </c>
      <c r="D3860" s="82">
        <v>0.55692213773727417</v>
      </c>
      <c r="E3860" s="82">
        <v>3</v>
      </c>
      <c r="F3860" s="81" t="s">
        <v>18636</v>
      </c>
      <c r="H3860" s="79"/>
      <c r="I3860" s="79"/>
      <c r="J3860" s="79"/>
    </row>
    <row r="3861" spans="1:10">
      <c r="A3861" s="84" t="s">
        <v>6003</v>
      </c>
      <c r="B3861" s="83" t="s">
        <v>20880</v>
      </c>
      <c r="C3861" s="83" t="s">
        <v>20371</v>
      </c>
      <c r="D3861" s="82">
        <v>0.75906264781951904</v>
      </c>
      <c r="E3861" s="82">
        <v>1</v>
      </c>
      <c r="F3861" s="81" t="s">
        <v>18887</v>
      </c>
      <c r="H3861" s="79"/>
      <c r="I3861" s="79"/>
      <c r="J3861" s="79"/>
    </row>
    <row r="3862" spans="1:10">
      <c r="A3862" s="84" t="s">
        <v>6003</v>
      </c>
      <c r="B3862" s="83" t="s">
        <v>20880</v>
      </c>
      <c r="C3862" s="83" t="s">
        <v>19552</v>
      </c>
      <c r="D3862" s="82">
        <v>0.7882683277130127</v>
      </c>
      <c r="E3862" s="82">
        <v>2</v>
      </c>
      <c r="F3862" s="81" t="s">
        <v>18657</v>
      </c>
      <c r="H3862" s="79"/>
      <c r="I3862" s="79"/>
      <c r="J3862" s="79"/>
    </row>
    <row r="3863" spans="1:10">
      <c r="A3863" s="84" t="s">
        <v>6003</v>
      </c>
      <c r="B3863" s="83" t="s">
        <v>20880</v>
      </c>
      <c r="C3863" s="83" t="s">
        <v>18888</v>
      </c>
      <c r="D3863" s="82">
        <v>0.78852319717407227</v>
      </c>
      <c r="E3863" s="82">
        <v>3</v>
      </c>
      <c r="F3863" s="81" t="s">
        <v>18887</v>
      </c>
      <c r="H3863" s="79"/>
      <c r="I3863" s="79"/>
      <c r="J3863" s="79"/>
    </row>
    <row r="3864" spans="1:10">
      <c r="A3864" s="84" t="s">
        <v>6004</v>
      </c>
      <c r="B3864" s="83" t="s">
        <v>20879</v>
      </c>
      <c r="C3864" s="83" t="s">
        <v>19109</v>
      </c>
      <c r="D3864" s="82">
        <v>0.58796662092208862</v>
      </c>
      <c r="E3864" s="82">
        <v>1</v>
      </c>
      <c r="F3864" s="81" t="s">
        <v>18672</v>
      </c>
      <c r="H3864" s="79"/>
      <c r="I3864" s="79"/>
      <c r="J3864" s="79"/>
    </row>
    <row r="3865" spans="1:10">
      <c r="A3865" s="84" t="s">
        <v>6004</v>
      </c>
      <c r="B3865" s="83" t="s">
        <v>20879</v>
      </c>
      <c r="C3865" s="83" t="s">
        <v>19634</v>
      </c>
      <c r="D3865" s="82">
        <v>0.62235575914382935</v>
      </c>
      <c r="E3865" s="82">
        <v>2</v>
      </c>
      <c r="F3865" s="81" t="s">
        <v>18802</v>
      </c>
      <c r="H3865" s="79"/>
      <c r="I3865" s="79"/>
      <c r="J3865" s="79"/>
    </row>
    <row r="3866" spans="1:10">
      <c r="A3866" s="84" t="s">
        <v>6004</v>
      </c>
      <c r="B3866" s="83" t="s">
        <v>20879</v>
      </c>
      <c r="C3866" s="83" t="s">
        <v>18637</v>
      </c>
      <c r="D3866" s="82">
        <v>0.62505340576171875</v>
      </c>
      <c r="E3866" s="82">
        <v>3</v>
      </c>
      <c r="F3866" s="81" t="s">
        <v>18636</v>
      </c>
      <c r="H3866" s="79"/>
      <c r="I3866" s="79"/>
      <c r="J3866" s="79"/>
    </row>
    <row r="3867" spans="1:10">
      <c r="A3867" s="84" t="s">
        <v>6005</v>
      </c>
      <c r="B3867" s="83" t="s">
        <v>20878</v>
      </c>
      <c r="C3867" s="83" t="s">
        <v>19109</v>
      </c>
      <c r="D3867" s="82">
        <v>0.530162513256073</v>
      </c>
      <c r="E3867" s="82">
        <v>1</v>
      </c>
      <c r="F3867" s="81" t="s">
        <v>18672</v>
      </c>
      <c r="H3867" s="79"/>
      <c r="I3867" s="79"/>
      <c r="J3867" s="79"/>
    </row>
    <row r="3868" spans="1:10">
      <c r="A3868" s="84" t="s">
        <v>6005</v>
      </c>
      <c r="B3868" s="83" t="s">
        <v>20878</v>
      </c>
      <c r="C3868" s="83" t="s">
        <v>19110</v>
      </c>
      <c r="D3868" s="82">
        <v>0.59022617340087891</v>
      </c>
      <c r="E3868" s="82">
        <v>2</v>
      </c>
      <c r="F3868" s="81" t="s">
        <v>18636</v>
      </c>
      <c r="H3868" s="79"/>
      <c r="I3868" s="79"/>
      <c r="J3868" s="79"/>
    </row>
    <row r="3869" spans="1:10">
      <c r="A3869" s="84" t="s">
        <v>6005</v>
      </c>
      <c r="B3869" s="83" t="s">
        <v>20878</v>
      </c>
      <c r="C3869" s="83" t="s">
        <v>18648</v>
      </c>
      <c r="D3869" s="82">
        <v>0.61855220794677734</v>
      </c>
      <c r="E3869" s="82">
        <v>3</v>
      </c>
      <c r="F3869" s="81" t="s">
        <v>18623</v>
      </c>
      <c r="H3869" s="79"/>
      <c r="I3869" s="79"/>
      <c r="J3869" s="79"/>
    </row>
    <row r="3870" spans="1:10">
      <c r="A3870" s="84" t="s">
        <v>6006</v>
      </c>
      <c r="B3870" s="83" t="s">
        <v>20877</v>
      </c>
      <c r="C3870" s="83" t="s">
        <v>19573</v>
      </c>
      <c r="D3870" s="82">
        <v>0.61431193351745605</v>
      </c>
      <c r="E3870" s="82">
        <v>1</v>
      </c>
      <c r="F3870" s="81" t="s">
        <v>18644</v>
      </c>
      <c r="H3870" s="79"/>
      <c r="I3870" s="79"/>
      <c r="J3870" s="79"/>
    </row>
    <row r="3871" spans="1:10">
      <c r="A3871" s="84" t="s">
        <v>6006</v>
      </c>
      <c r="B3871" s="83" t="s">
        <v>20877</v>
      </c>
      <c r="C3871" s="83" t="s">
        <v>18757</v>
      </c>
      <c r="D3871" s="82">
        <v>0.6180490255355835</v>
      </c>
      <c r="E3871" s="82">
        <v>2</v>
      </c>
      <c r="F3871" s="81" t="s">
        <v>18704</v>
      </c>
      <c r="H3871" s="79"/>
      <c r="I3871" s="79"/>
      <c r="J3871" s="79"/>
    </row>
    <row r="3872" spans="1:10">
      <c r="A3872" s="84" t="s">
        <v>6006</v>
      </c>
      <c r="B3872" s="83" t="s">
        <v>20877</v>
      </c>
      <c r="C3872" s="83" t="s">
        <v>19031</v>
      </c>
      <c r="D3872" s="82">
        <v>0.62332761287689209</v>
      </c>
      <c r="E3872" s="82">
        <v>3</v>
      </c>
      <c r="F3872" s="81" t="s">
        <v>18695</v>
      </c>
      <c r="H3872" s="79"/>
      <c r="I3872" s="79"/>
      <c r="J3872" s="79"/>
    </row>
    <row r="3873" spans="1:10">
      <c r="A3873" s="84" t="s">
        <v>6007</v>
      </c>
      <c r="B3873" s="83" t="s">
        <v>20875</v>
      </c>
      <c r="C3873" s="83" t="s">
        <v>19256</v>
      </c>
      <c r="D3873" s="82">
        <v>0.67189818620681763</v>
      </c>
      <c r="E3873" s="82">
        <v>1</v>
      </c>
      <c r="F3873" s="81" t="s">
        <v>18680</v>
      </c>
      <c r="H3873" s="79"/>
      <c r="I3873" s="79"/>
      <c r="J3873" s="79"/>
    </row>
    <row r="3874" spans="1:10">
      <c r="A3874" s="84" t="s">
        <v>6007</v>
      </c>
      <c r="B3874" s="83" t="s">
        <v>20875</v>
      </c>
      <c r="C3874" s="83" t="s">
        <v>20876</v>
      </c>
      <c r="D3874" s="82">
        <v>0.67381370067596436</v>
      </c>
      <c r="E3874" s="82">
        <v>2</v>
      </c>
      <c r="F3874" s="81" t="s">
        <v>18680</v>
      </c>
      <c r="H3874" s="79"/>
      <c r="I3874" s="79"/>
      <c r="J3874" s="79"/>
    </row>
    <row r="3875" spans="1:10">
      <c r="A3875" s="84" t="s">
        <v>6007</v>
      </c>
      <c r="B3875" s="83" t="s">
        <v>20875</v>
      </c>
      <c r="C3875" s="83" t="s">
        <v>20874</v>
      </c>
      <c r="D3875" s="82">
        <v>0.70318162441253662</v>
      </c>
      <c r="E3875" s="82">
        <v>3</v>
      </c>
      <c r="F3875" s="81" t="s">
        <v>20123</v>
      </c>
      <c r="H3875" s="79"/>
      <c r="I3875" s="79"/>
      <c r="J3875" s="79"/>
    </row>
    <row r="3876" spans="1:10">
      <c r="A3876" s="84" t="s">
        <v>6008</v>
      </c>
      <c r="B3876" s="83" t="s">
        <v>20872</v>
      </c>
      <c r="C3876" s="83" t="s">
        <v>18642</v>
      </c>
      <c r="D3876" s="82">
        <v>0.49159190058708191</v>
      </c>
      <c r="E3876" s="82">
        <v>1</v>
      </c>
      <c r="F3876" s="81" t="s">
        <v>18620</v>
      </c>
      <c r="H3876" s="79"/>
      <c r="I3876" s="79"/>
      <c r="J3876" s="79"/>
    </row>
    <row r="3877" spans="1:10">
      <c r="A3877" s="84" t="s">
        <v>6008</v>
      </c>
      <c r="B3877" s="83" t="s">
        <v>20872</v>
      </c>
      <c r="C3877" s="83" t="s">
        <v>20873</v>
      </c>
      <c r="D3877" s="82">
        <v>0.52674460411071777</v>
      </c>
      <c r="E3877" s="82">
        <v>2</v>
      </c>
      <c r="F3877" s="81" t="s">
        <v>18644</v>
      </c>
      <c r="H3877" s="79"/>
      <c r="I3877" s="79"/>
      <c r="J3877" s="79"/>
    </row>
    <row r="3878" spans="1:10">
      <c r="A3878" s="84" t="s">
        <v>6008</v>
      </c>
      <c r="B3878" s="83" t="s">
        <v>20872</v>
      </c>
      <c r="C3878" s="83" t="s">
        <v>18637</v>
      </c>
      <c r="D3878" s="82">
        <v>0.53865396976470947</v>
      </c>
      <c r="E3878" s="82">
        <v>3</v>
      </c>
      <c r="F3878" s="81" t="s">
        <v>18636</v>
      </c>
      <c r="H3878" s="79"/>
      <c r="I3878" s="79"/>
      <c r="J3878" s="79"/>
    </row>
    <row r="3879" spans="1:10">
      <c r="A3879" s="84" t="s">
        <v>6009</v>
      </c>
      <c r="B3879" s="83" t="s">
        <v>20871</v>
      </c>
      <c r="C3879" s="83" t="s">
        <v>19169</v>
      </c>
      <c r="D3879" s="82">
        <v>0.63063210248947144</v>
      </c>
      <c r="E3879" s="82">
        <v>1</v>
      </c>
      <c r="F3879" s="81" t="s">
        <v>19168</v>
      </c>
      <c r="H3879" s="79"/>
      <c r="I3879" s="79"/>
      <c r="J3879" s="79"/>
    </row>
    <row r="3880" spans="1:10">
      <c r="A3880" s="84" t="s">
        <v>6009</v>
      </c>
      <c r="B3880" s="83" t="s">
        <v>20871</v>
      </c>
      <c r="C3880" s="83" t="s">
        <v>18908</v>
      </c>
      <c r="D3880" s="82">
        <v>0.6363033652305603</v>
      </c>
      <c r="E3880" s="82">
        <v>2</v>
      </c>
      <c r="F3880" s="81" t="s">
        <v>18903</v>
      </c>
      <c r="H3880" s="79"/>
      <c r="I3880" s="79"/>
      <c r="J3880" s="79"/>
    </row>
    <row r="3881" spans="1:10">
      <c r="A3881" s="84" t="s">
        <v>6009</v>
      </c>
      <c r="B3881" s="83" t="s">
        <v>20871</v>
      </c>
      <c r="C3881" s="83" t="s">
        <v>20870</v>
      </c>
      <c r="D3881" s="82">
        <v>0.64200448989868164</v>
      </c>
      <c r="E3881" s="82">
        <v>3</v>
      </c>
      <c r="F3881" s="81" t="s">
        <v>19168</v>
      </c>
      <c r="H3881" s="79"/>
      <c r="I3881" s="79"/>
      <c r="J3881" s="79"/>
    </row>
    <row r="3882" spans="1:10">
      <c r="A3882" s="84" t="s">
        <v>6010</v>
      </c>
      <c r="B3882" s="83" t="s">
        <v>20869</v>
      </c>
      <c r="C3882" s="83" t="s">
        <v>18939</v>
      </c>
      <c r="D3882" s="82">
        <v>0.5387992262840271</v>
      </c>
      <c r="E3882" s="82">
        <v>1</v>
      </c>
      <c r="F3882" s="81" t="s">
        <v>18938</v>
      </c>
      <c r="H3882" s="79"/>
      <c r="I3882" s="79"/>
      <c r="J3882" s="79"/>
    </row>
    <row r="3883" spans="1:10">
      <c r="A3883" s="84" t="s">
        <v>6010</v>
      </c>
      <c r="B3883" s="83" t="s">
        <v>20869</v>
      </c>
      <c r="C3883" s="83" t="s">
        <v>19833</v>
      </c>
      <c r="D3883" s="82">
        <v>0.561076819896698</v>
      </c>
      <c r="E3883" s="82">
        <v>2</v>
      </c>
      <c r="F3883" s="81" t="s">
        <v>18938</v>
      </c>
      <c r="H3883" s="79"/>
      <c r="I3883" s="79"/>
      <c r="J3883" s="79"/>
    </row>
    <row r="3884" spans="1:10">
      <c r="A3884" s="84" t="s">
        <v>6010</v>
      </c>
      <c r="B3884" s="83" t="s">
        <v>20869</v>
      </c>
      <c r="C3884" s="83" t="s">
        <v>19325</v>
      </c>
      <c r="D3884" s="82">
        <v>0.59617561101913452</v>
      </c>
      <c r="E3884" s="82">
        <v>3</v>
      </c>
      <c r="F3884" s="81" t="s">
        <v>18644</v>
      </c>
      <c r="H3884" s="79"/>
      <c r="I3884" s="79"/>
      <c r="J3884" s="79"/>
    </row>
    <row r="3885" spans="1:10">
      <c r="A3885" s="84" t="s">
        <v>6011</v>
      </c>
      <c r="B3885" s="83" t="s">
        <v>20868</v>
      </c>
      <c r="C3885" s="83" t="s">
        <v>19605</v>
      </c>
      <c r="D3885" s="82">
        <v>0.47473883628845209</v>
      </c>
      <c r="E3885" s="82">
        <v>1</v>
      </c>
      <c r="F3885" s="81" t="s">
        <v>18663</v>
      </c>
      <c r="H3885" s="79"/>
      <c r="I3885" s="79"/>
      <c r="J3885" s="79"/>
    </row>
    <row r="3886" spans="1:10">
      <c r="A3886" s="84" t="s">
        <v>6011</v>
      </c>
      <c r="B3886" s="83" t="s">
        <v>20868</v>
      </c>
      <c r="C3886" s="83" t="s">
        <v>18855</v>
      </c>
      <c r="D3886" s="82">
        <v>0.65676051378250122</v>
      </c>
      <c r="E3886" s="82">
        <v>2</v>
      </c>
      <c r="F3886" s="81" t="s">
        <v>18663</v>
      </c>
      <c r="H3886" s="79"/>
      <c r="I3886" s="79"/>
      <c r="J3886" s="79"/>
    </row>
    <row r="3887" spans="1:10">
      <c r="A3887" s="84" t="s">
        <v>6011</v>
      </c>
      <c r="B3887" s="83" t="s">
        <v>20868</v>
      </c>
      <c r="C3887" s="83" t="s">
        <v>18757</v>
      </c>
      <c r="D3887" s="82">
        <v>0.67057681083679199</v>
      </c>
      <c r="E3887" s="82">
        <v>3</v>
      </c>
      <c r="F3887" s="81" t="s">
        <v>18704</v>
      </c>
      <c r="H3887" s="79"/>
      <c r="I3887" s="79"/>
      <c r="J3887" s="79"/>
    </row>
    <row r="3888" spans="1:10">
      <c r="A3888" s="84" t="s">
        <v>6012</v>
      </c>
      <c r="B3888" s="83" t="s">
        <v>20865</v>
      </c>
      <c r="C3888" s="83" t="s">
        <v>20867</v>
      </c>
      <c r="D3888" s="82">
        <v>0.6773340106010437</v>
      </c>
      <c r="E3888" s="82">
        <v>1</v>
      </c>
      <c r="F3888" s="81" t="s">
        <v>19874</v>
      </c>
      <c r="H3888" s="79"/>
      <c r="I3888" s="79"/>
      <c r="J3888" s="79"/>
    </row>
    <row r="3889" spans="1:10">
      <c r="A3889" s="84" t="s">
        <v>6012</v>
      </c>
      <c r="B3889" s="83" t="s">
        <v>20865</v>
      </c>
      <c r="C3889" s="83" t="s">
        <v>20866</v>
      </c>
      <c r="D3889" s="82">
        <v>0.68502330780029297</v>
      </c>
      <c r="E3889" s="82">
        <v>2</v>
      </c>
      <c r="F3889" s="81" t="s">
        <v>19874</v>
      </c>
      <c r="H3889" s="79"/>
      <c r="I3889" s="79"/>
      <c r="J3889" s="79"/>
    </row>
    <row r="3890" spans="1:10">
      <c r="A3890" s="84" t="s">
        <v>6012</v>
      </c>
      <c r="B3890" s="83" t="s">
        <v>20865</v>
      </c>
      <c r="C3890" s="83" t="s">
        <v>19443</v>
      </c>
      <c r="D3890" s="82">
        <v>0.69022369384765625</v>
      </c>
      <c r="E3890" s="82">
        <v>3</v>
      </c>
      <c r="F3890" s="81" t="s">
        <v>18704</v>
      </c>
      <c r="H3890" s="79"/>
      <c r="I3890" s="79"/>
      <c r="J3890" s="79"/>
    </row>
    <row r="3891" spans="1:10">
      <c r="A3891" s="84" t="s">
        <v>6013</v>
      </c>
      <c r="B3891" s="83" t="s">
        <v>20864</v>
      </c>
      <c r="C3891" s="83" t="s">
        <v>19254</v>
      </c>
      <c r="D3891" s="82">
        <v>0.69507765769958496</v>
      </c>
      <c r="E3891" s="82">
        <v>1</v>
      </c>
      <c r="F3891" s="81" t="s">
        <v>18680</v>
      </c>
      <c r="H3891" s="79"/>
      <c r="I3891" s="79"/>
      <c r="J3891" s="79"/>
    </row>
    <row r="3892" spans="1:10">
      <c r="A3892" s="84" t="s">
        <v>6013</v>
      </c>
      <c r="B3892" s="83" t="s">
        <v>20864</v>
      </c>
      <c r="C3892" s="83" t="s">
        <v>18679</v>
      </c>
      <c r="D3892" s="82">
        <v>0.69958418607711792</v>
      </c>
      <c r="E3892" s="82">
        <v>2</v>
      </c>
      <c r="F3892" s="81" t="s">
        <v>18665</v>
      </c>
      <c r="H3892" s="79"/>
      <c r="I3892" s="79"/>
      <c r="J3892" s="79"/>
    </row>
    <row r="3893" spans="1:10">
      <c r="A3893" s="84" t="s">
        <v>6013</v>
      </c>
      <c r="B3893" s="83" t="s">
        <v>20864</v>
      </c>
      <c r="C3893" s="83" t="s">
        <v>19256</v>
      </c>
      <c r="D3893" s="82">
        <v>0.70328748226165771</v>
      </c>
      <c r="E3893" s="82">
        <v>3</v>
      </c>
      <c r="F3893" s="81" t="s">
        <v>18680</v>
      </c>
      <c r="H3893" s="79"/>
      <c r="I3893" s="79"/>
      <c r="J3893" s="79"/>
    </row>
    <row r="3894" spans="1:10">
      <c r="A3894" s="84" t="s">
        <v>6014</v>
      </c>
      <c r="B3894" s="83" t="s">
        <v>20862</v>
      </c>
      <c r="C3894" s="83" t="s">
        <v>20863</v>
      </c>
      <c r="D3894" s="82">
        <v>0.58650994300842285</v>
      </c>
      <c r="E3894" s="82">
        <v>1</v>
      </c>
      <c r="F3894" s="81" t="s">
        <v>18707</v>
      </c>
      <c r="H3894" s="79"/>
      <c r="I3894" s="79"/>
      <c r="J3894" s="79"/>
    </row>
    <row r="3895" spans="1:10">
      <c r="A3895" s="84" t="s">
        <v>6014</v>
      </c>
      <c r="B3895" s="83" t="s">
        <v>20862</v>
      </c>
      <c r="C3895" s="83" t="s">
        <v>19607</v>
      </c>
      <c r="D3895" s="82">
        <v>0.64369368553161621</v>
      </c>
      <c r="E3895" s="82">
        <v>2</v>
      </c>
      <c r="F3895" s="81" t="s">
        <v>18707</v>
      </c>
      <c r="H3895" s="79"/>
      <c r="I3895" s="79"/>
      <c r="J3895" s="79"/>
    </row>
    <row r="3896" spans="1:10">
      <c r="A3896" s="84" t="s">
        <v>6014</v>
      </c>
      <c r="B3896" s="83" t="s">
        <v>20862</v>
      </c>
      <c r="C3896" s="83" t="s">
        <v>20861</v>
      </c>
      <c r="D3896" s="82">
        <v>0.64708924293518066</v>
      </c>
      <c r="E3896" s="82">
        <v>3</v>
      </c>
      <c r="F3896" s="81" t="s">
        <v>18707</v>
      </c>
      <c r="H3896" s="79"/>
      <c r="I3896" s="79"/>
      <c r="J3896" s="79"/>
    </row>
    <row r="3897" spans="1:10">
      <c r="A3897" s="84" t="s">
        <v>6015</v>
      </c>
      <c r="B3897" s="83" t="s">
        <v>20858</v>
      </c>
      <c r="C3897" s="83" t="s">
        <v>20860</v>
      </c>
      <c r="D3897" s="82">
        <v>0.49632558226585388</v>
      </c>
      <c r="E3897" s="82">
        <v>1</v>
      </c>
      <c r="F3897" s="81" t="s">
        <v>19685</v>
      </c>
      <c r="H3897" s="79"/>
      <c r="I3897" s="79"/>
      <c r="J3897" s="79"/>
    </row>
    <row r="3898" spans="1:10">
      <c r="A3898" s="84" t="s">
        <v>6015</v>
      </c>
      <c r="B3898" s="83" t="s">
        <v>20858</v>
      </c>
      <c r="C3898" s="83" t="s">
        <v>20859</v>
      </c>
      <c r="D3898" s="82">
        <v>0.5253756046295166</v>
      </c>
      <c r="E3898" s="82">
        <v>2</v>
      </c>
      <c r="F3898" s="81" t="s">
        <v>19685</v>
      </c>
      <c r="H3898" s="79"/>
      <c r="I3898" s="79"/>
      <c r="J3898" s="79"/>
    </row>
    <row r="3899" spans="1:10">
      <c r="A3899" s="84" t="s">
        <v>6015</v>
      </c>
      <c r="B3899" s="83" t="s">
        <v>20858</v>
      </c>
      <c r="C3899" s="83" t="s">
        <v>20857</v>
      </c>
      <c r="D3899" s="82">
        <v>0.53172427415847778</v>
      </c>
      <c r="E3899" s="82">
        <v>3</v>
      </c>
      <c r="F3899" s="81" t="s">
        <v>20335</v>
      </c>
      <c r="H3899" s="79"/>
      <c r="I3899" s="79"/>
      <c r="J3899" s="79"/>
    </row>
    <row r="3900" spans="1:10">
      <c r="A3900" s="84" t="s">
        <v>6016</v>
      </c>
      <c r="B3900" s="83" t="s">
        <v>20853</v>
      </c>
      <c r="C3900" s="83" t="s">
        <v>20856</v>
      </c>
      <c r="D3900" s="82">
        <v>0.60883110761642456</v>
      </c>
      <c r="E3900" s="82">
        <v>1</v>
      </c>
      <c r="F3900" s="81" t="s">
        <v>20855</v>
      </c>
      <c r="H3900" s="79"/>
      <c r="I3900" s="79"/>
      <c r="J3900" s="79"/>
    </row>
    <row r="3901" spans="1:10">
      <c r="A3901" s="84" t="s">
        <v>6016</v>
      </c>
      <c r="B3901" s="83" t="s">
        <v>20853</v>
      </c>
      <c r="C3901" s="83" t="s">
        <v>20854</v>
      </c>
      <c r="D3901" s="82">
        <v>0.62646877765655518</v>
      </c>
      <c r="E3901" s="82">
        <v>2</v>
      </c>
      <c r="F3901" s="81" t="s">
        <v>18700</v>
      </c>
      <c r="H3901" s="79"/>
      <c r="I3901" s="79"/>
      <c r="J3901" s="79"/>
    </row>
    <row r="3902" spans="1:10">
      <c r="A3902" s="84" t="s">
        <v>6016</v>
      </c>
      <c r="B3902" s="83" t="s">
        <v>20853</v>
      </c>
      <c r="C3902" s="83" t="s">
        <v>20852</v>
      </c>
      <c r="D3902" s="82">
        <v>0.62859123945236206</v>
      </c>
      <c r="E3902" s="82">
        <v>3</v>
      </c>
      <c r="F3902" s="81" t="s">
        <v>18675</v>
      </c>
      <c r="H3902" s="79"/>
      <c r="I3902" s="79"/>
      <c r="J3902" s="79"/>
    </row>
    <row r="3903" spans="1:10">
      <c r="A3903" s="84" t="s">
        <v>6017</v>
      </c>
      <c r="B3903" s="83" t="s">
        <v>20850</v>
      </c>
      <c r="C3903" s="83" t="s">
        <v>19809</v>
      </c>
      <c r="D3903" s="82">
        <v>0.62635844945907593</v>
      </c>
      <c r="E3903" s="82">
        <v>1</v>
      </c>
      <c r="F3903" s="81" t="s">
        <v>19808</v>
      </c>
      <c r="H3903" s="79"/>
      <c r="I3903" s="79"/>
      <c r="J3903" s="79"/>
    </row>
    <row r="3904" spans="1:10">
      <c r="A3904" s="84" t="s">
        <v>6017</v>
      </c>
      <c r="B3904" s="83" t="s">
        <v>20850</v>
      </c>
      <c r="C3904" s="83" t="s">
        <v>20851</v>
      </c>
      <c r="D3904" s="82">
        <v>0.63885682821273804</v>
      </c>
      <c r="E3904" s="82">
        <v>2</v>
      </c>
      <c r="F3904" s="81" t="s">
        <v>19264</v>
      </c>
      <c r="H3904" s="79"/>
      <c r="I3904" s="79"/>
      <c r="J3904" s="79"/>
    </row>
    <row r="3905" spans="1:10">
      <c r="A3905" s="84" t="s">
        <v>6017</v>
      </c>
      <c r="B3905" s="83" t="s">
        <v>20850</v>
      </c>
      <c r="C3905" s="83" t="s">
        <v>20849</v>
      </c>
      <c r="D3905" s="82">
        <v>0.64837253093719482</v>
      </c>
      <c r="E3905" s="82">
        <v>3</v>
      </c>
      <c r="F3905" s="81" t="s">
        <v>20658</v>
      </c>
      <c r="H3905" s="79"/>
      <c r="I3905" s="79"/>
      <c r="J3905" s="79"/>
    </row>
    <row r="3906" spans="1:10">
      <c r="A3906" s="84" t="s">
        <v>6018</v>
      </c>
      <c r="B3906" s="83" t="s">
        <v>17167</v>
      </c>
      <c r="C3906" s="83" t="s">
        <v>20848</v>
      </c>
      <c r="D3906" s="82">
        <v>0.61715972423553467</v>
      </c>
      <c r="E3906" s="82">
        <v>1</v>
      </c>
      <c r="F3906" s="81" t="s">
        <v>18976</v>
      </c>
      <c r="H3906" s="79"/>
      <c r="I3906" s="79"/>
      <c r="J3906" s="79"/>
    </row>
    <row r="3907" spans="1:10">
      <c r="A3907" s="84" t="s">
        <v>6018</v>
      </c>
      <c r="B3907" s="83" t="s">
        <v>17167</v>
      </c>
      <c r="C3907" s="83" t="s">
        <v>20847</v>
      </c>
      <c r="D3907" s="82">
        <v>0.64884686470031738</v>
      </c>
      <c r="E3907" s="82">
        <v>2</v>
      </c>
      <c r="F3907" s="81" t="s">
        <v>18665</v>
      </c>
      <c r="H3907" s="79"/>
      <c r="I3907" s="79"/>
      <c r="J3907" s="79"/>
    </row>
    <row r="3908" spans="1:10">
      <c r="A3908" s="84" t="s">
        <v>6018</v>
      </c>
      <c r="B3908" s="83" t="s">
        <v>17167</v>
      </c>
      <c r="C3908" s="83" t="s">
        <v>20846</v>
      </c>
      <c r="D3908" s="82">
        <v>0.65902894735336304</v>
      </c>
      <c r="E3908" s="82">
        <v>3</v>
      </c>
      <c r="F3908" s="81" t="s">
        <v>18978</v>
      </c>
      <c r="H3908" s="79"/>
      <c r="I3908" s="79"/>
      <c r="J3908" s="79"/>
    </row>
    <row r="3909" spans="1:10">
      <c r="A3909" s="84" t="s">
        <v>6019</v>
      </c>
      <c r="B3909" s="83" t="s">
        <v>20844</v>
      </c>
      <c r="C3909" s="83" t="s">
        <v>20845</v>
      </c>
      <c r="D3909" s="82">
        <v>0.514251708984375</v>
      </c>
      <c r="E3909" s="82">
        <v>1</v>
      </c>
      <c r="F3909" s="81" t="s">
        <v>19473</v>
      </c>
      <c r="H3909" s="79"/>
      <c r="I3909" s="79"/>
      <c r="J3909" s="79"/>
    </row>
    <row r="3910" spans="1:10">
      <c r="A3910" s="84" t="s">
        <v>6019</v>
      </c>
      <c r="B3910" s="83" t="s">
        <v>20844</v>
      </c>
      <c r="C3910" s="83" t="s">
        <v>19083</v>
      </c>
      <c r="D3910" s="82">
        <v>0.5815771222114563</v>
      </c>
      <c r="E3910" s="82">
        <v>2</v>
      </c>
      <c r="F3910" s="81" t="s">
        <v>18716</v>
      </c>
      <c r="H3910" s="79"/>
      <c r="I3910" s="79"/>
      <c r="J3910" s="79"/>
    </row>
    <row r="3911" spans="1:10">
      <c r="A3911" s="84" t="s">
        <v>6019</v>
      </c>
      <c r="B3911" s="83" t="s">
        <v>20844</v>
      </c>
      <c r="C3911" s="83" t="s">
        <v>19476</v>
      </c>
      <c r="D3911" s="82">
        <v>0.60560554265975952</v>
      </c>
      <c r="E3911" s="82">
        <v>3</v>
      </c>
      <c r="F3911" s="81" t="s">
        <v>19473</v>
      </c>
      <c r="H3911" s="79"/>
      <c r="I3911" s="79"/>
      <c r="J3911" s="79"/>
    </row>
    <row r="3912" spans="1:10">
      <c r="A3912" s="84" t="s">
        <v>6020</v>
      </c>
      <c r="B3912" s="83" t="s">
        <v>20842</v>
      </c>
      <c r="C3912" s="83" t="s">
        <v>19332</v>
      </c>
      <c r="D3912" s="82">
        <v>0.48950493335723883</v>
      </c>
      <c r="E3912" s="82">
        <v>1</v>
      </c>
      <c r="F3912" s="81" t="s">
        <v>18697</v>
      </c>
      <c r="H3912" s="79"/>
      <c r="I3912" s="79"/>
      <c r="J3912" s="79"/>
    </row>
    <row r="3913" spans="1:10">
      <c r="A3913" s="84" t="s">
        <v>6020</v>
      </c>
      <c r="B3913" s="83" t="s">
        <v>20842</v>
      </c>
      <c r="C3913" s="83" t="s">
        <v>20843</v>
      </c>
      <c r="D3913" s="82">
        <v>0.54021042585372925</v>
      </c>
      <c r="E3913" s="82">
        <v>2</v>
      </c>
      <c r="F3913" s="81" t="s">
        <v>18697</v>
      </c>
      <c r="H3913" s="79"/>
      <c r="I3913" s="79"/>
      <c r="J3913" s="79"/>
    </row>
    <row r="3914" spans="1:10">
      <c r="A3914" s="84" t="s">
        <v>6020</v>
      </c>
      <c r="B3914" s="83" t="s">
        <v>20842</v>
      </c>
      <c r="C3914" s="83" t="s">
        <v>19386</v>
      </c>
      <c r="D3914" s="82">
        <v>0.55808651447296143</v>
      </c>
      <c r="E3914" s="82">
        <v>3</v>
      </c>
      <c r="F3914" s="81" t="s">
        <v>18700</v>
      </c>
      <c r="H3914" s="79"/>
      <c r="I3914" s="79"/>
      <c r="J3914" s="79"/>
    </row>
    <row r="3915" spans="1:10">
      <c r="A3915" s="84" t="s">
        <v>6021</v>
      </c>
      <c r="B3915" s="83" t="s">
        <v>20841</v>
      </c>
      <c r="C3915" s="83" t="s">
        <v>20252</v>
      </c>
      <c r="D3915" s="82">
        <v>0.55662518739700317</v>
      </c>
      <c r="E3915" s="82">
        <v>1</v>
      </c>
      <c r="F3915" s="81" t="s">
        <v>20251</v>
      </c>
      <c r="H3915" s="79"/>
      <c r="I3915" s="79"/>
      <c r="J3915" s="79"/>
    </row>
    <row r="3916" spans="1:10">
      <c r="A3916" s="84" t="s">
        <v>6021</v>
      </c>
      <c r="B3916" s="83" t="s">
        <v>20841</v>
      </c>
      <c r="C3916" s="83" t="s">
        <v>19169</v>
      </c>
      <c r="D3916" s="82">
        <v>0.5995972752571106</v>
      </c>
      <c r="E3916" s="82">
        <v>2</v>
      </c>
      <c r="F3916" s="81" t="s">
        <v>19168</v>
      </c>
      <c r="H3916" s="79"/>
      <c r="I3916" s="79"/>
      <c r="J3916" s="79"/>
    </row>
    <row r="3917" spans="1:10">
      <c r="A3917" s="84" t="s">
        <v>6021</v>
      </c>
      <c r="B3917" s="83" t="s">
        <v>20841</v>
      </c>
      <c r="C3917" s="83" t="s">
        <v>20840</v>
      </c>
      <c r="D3917" s="82">
        <v>0.61709052324295044</v>
      </c>
      <c r="E3917" s="82">
        <v>3</v>
      </c>
      <c r="F3917" s="81" t="s">
        <v>18906</v>
      </c>
      <c r="H3917" s="79"/>
      <c r="I3917" s="79"/>
      <c r="J3917" s="79"/>
    </row>
    <row r="3918" spans="1:10">
      <c r="A3918" s="84" t="s">
        <v>6022</v>
      </c>
      <c r="B3918" s="83" t="s">
        <v>20839</v>
      </c>
      <c r="C3918" s="83" t="s">
        <v>18679</v>
      </c>
      <c r="D3918" s="82">
        <v>0.61443883180618286</v>
      </c>
      <c r="E3918" s="82">
        <v>1</v>
      </c>
      <c r="F3918" s="81" t="s">
        <v>18665</v>
      </c>
      <c r="H3918" s="79"/>
      <c r="I3918" s="79"/>
      <c r="J3918" s="79"/>
    </row>
    <row r="3919" spans="1:10">
      <c r="A3919" s="84" t="s">
        <v>6022</v>
      </c>
      <c r="B3919" s="83" t="s">
        <v>20839</v>
      </c>
      <c r="C3919" s="83" t="s">
        <v>19967</v>
      </c>
      <c r="D3919" s="82">
        <v>0.62482947111129761</v>
      </c>
      <c r="E3919" s="82">
        <v>2</v>
      </c>
      <c r="F3919" s="81" t="s">
        <v>18675</v>
      </c>
      <c r="H3919" s="79"/>
      <c r="I3919" s="79"/>
      <c r="J3919" s="79"/>
    </row>
    <row r="3920" spans="1:10">
      <c r="A3920" s="84" t="s">
        <v>6022</v>
      </c>
      <c r="B3920" s="83" t="s">
        <v>20839</v>
      </c>
      <c r="C3920" s="83" t="s">
        <v>19040</v>
      </c>
      <c r="D3920" s="82">
        <v>0.62942725419998169</v>
      </c>
      <c r="E3920" s="82">
        <v>3</v>
      </c>
      <c r="F3920" s="81" t="s">
        <v>19039</v>
      </c>
      <c r="H3920" s="79"/>
      <c r="I3920" s="79"/>
      <c r="J3920" s="79"/>
    </row>
    <row r="3921" spans="1:10">
      <c r="A3921" s="84" t="s">
        <v>6023</v>
      </c>
      <c r="B3921" s="83" t="s">
        <v>20838</v>
      </c>
      <c r="C3921" s="83" t="s">
        <v>19053</v>
      </c>
      <c r="D3921" s="82">
        <v>0.57449197769165039</v>
      </c>
      <c r="E3921" s="82">
        <v>1</v>
      </c>
      <c r="F3921" s="81" t="s">
        <v>18638</v>
      </c>
      <c r="H3921" s="79"/>
      <c r="I3921" s="79"/>
      <c r="J3921" s="79"/>
    </row>
    <row r="3922" spans="1:10">
      <c r="A3922" s="84" t="s">
        <v>6023</v>
      </c>
      <c r="B3922" s="83" t="s">
        <v>20838</v>
      </c>
      <c r="C3922" s="83" t="s">
        <v>18801</v>
      </c>
      <c r="D3922" s="82">
        <v>0.58453571796417236</v>
      </c>
      <c r="E3922" s="82">
        <v>2</v>
      </c>
      <c r="F3922" s="81" t="s">
        <v>18620</v>
      </c>
      <c r="H3922" s="79"/>
      <c r="I3922" s="79"/>
      <c r="J3922" s="79"/>
    </row>
    <row r="3923" spans="1:10">
      <c r="A3923" s="84" t="s">
        <v>6023</v>
      </c>
      <c r="B3923" s="83" t="s">
        <v>20838</v>
      </c>
      <c r="C3923" s="83" t="s">
        <v>19055</v>
      </c>
      <c r="D3923" s="82">
        <v>0.59321767091751099</v>
      </c>
      <c r="E3923" s="82">
        <v>3</v>
      </c>
      <c r="F3923" s="81" t="s">
        <v>18672</v>
      </c>
      <c r="H3923" s="79"/>
      <c r="I3923" s="79"/>
      <c r="J3923" s="79"/>
    </row>
    <row r="3924" spans="1:10">
      <c r="A3924" s="84" t="s">
        <v>6024</v>
      </c>
      <c r="B3924" s="83" t="s">
        <v>20837</v>
      </c>
      <c r="C3924" s="83" t="s">
        <v>19646</v>
      </c>
      <c r="D3924" s="82">
        <v>0.53525829315185547</v>
      </c>
      <c r="E3924" s="82">
        <v>1</v>
      </c>
      <c r="F3924" s="81" t="s">
        <v>19173</v>
      </c>
      <c r="H3924" s="79"/>
      <c r="I3924" s="79"/>
      <c r="J3924" s="79"/>
    </row>
    <row r="3925" spans="1:10">
      <c r="A3925" s="84" t="s">
        <v>6024</v>
      </c>
      <c r="B3925" s="83" t="s">
        <v>20837</v>
      </c>
      <c r="C3925" s="83" t="s">
        <v>19550</v>
      </c>
      <c r="D3925" s="82">
        <v>0.54047954082489014</v>
      </c>
      <c r="E3925" s="82">
        <v>2</v>
      </c>
      <c r="F3925" s="81" t="s">
        <v>19173</v>
      </c>
      <c r="H3925" s="79"/>
      <c r="I3925" s="79"/>
      <c r="J3925" s="79"/>
    </row>
    <row r="3926" spans="1:10">
      <c r="A3926" s="84" t="s">
        <v>6024</v>
      </c>
      <c r="B3926" s="83" t="s">
        <v>20837</v>
      </c>
      <c r="C3926" s="83" t="s">
        <v>19647</v>
      </c>
      <c r="D3926" s="82">
        <v>0.54627007246017456</v>
      </c>
      <c r="E3926" s="82">
        <v>3</v>
      </c>
      <c r="F3926" s="81" t="s">
        <v>19173</v>
      </c>
      <c r="H3926" s="79"/>
      <c r="I3926" s="79"/>
      <c r="J3926" s="79"/>
    </row>
    <row r="3927" spans="1:10">
      <c r="A3927" s="84" t="s">
        <v>6025</v>
      </c>
      <c r="B3927" s="83" t="s">
        <v>20835</v>
      </c>
      <c r="C3927" s="83" t="s">
        <v>18951</v>
      </c>
      <c r="D3927" s="82">
        <v>0.4798504114151001</v>
      </c>
      <c r="E3927" s="82">
        <v>1</v>
      </c>
      <c r="F3927" s="81" t="s">
        <v>18704</v>
      </c>
      <c r="H3927" s="79"/>
      <c r="I3927" s="79"/>
      <c r="J3927" s="79"/>
    </row>
    <row r="3928" spans="1:10">
      <c r="A3928" s="84" t="s">
        <v>6025</v>
      </c>
      <c r="B3928" s="83" t="s">
        <v>20835</v>
      </c>
      <c r="C3928" s="83" t="s">
        <v>20836</v>
      </c>
      <c r="D3928" s="82">
        <v>0.53080898523330688</v>
      </c>
      <c r="E3928" s="82">
        <v>2</v>
      </c>
      <c r="F3928" s="81" t="s">
        <v>18704</v>
      </c>
      <c r="H3928" s="79"/>
      <c r="I3928" s="79"/>
      <c r="J3928" s="79"/>
    </row>
    <row r="3929" spans="1:10">
      <c r="A3929" s="84" t="s">
        <v>6025</v>
      </c>
      <c r="B3929" s="83" t="s">
        <v>20835</v>
      </c>
      <c r="C3929" s="83" t="s">
        <v>19903</v>
      </c>
      <c r="D3929" s="82">
        <v>0.54920792579650879</v>
      </c>
      <c r="E3929" s="82">
        <v>3</v>
      </c>
      <c r="F3929" s="81" t="s">
        <v>18761</v>
      </c>
      <c r="H3929" s="79"/>
      <c r="I3929" s="79"/>
      <c r="J3929" s="79"/>
    </row>
    <row r="3930" spans="1:10">
      <c r="A3930" s="84" t="s">
        <v>6026</v>
      </c>
      <c r="B3930" s="83" t="s">
        <v>20834</v>
      </c>
      <c r="C3930" s="83" t="s">
        <v>20435</v>
      </c>
      <c r="D3930" s="82">
        <v>0.61184591054916382</v>
      </c>
      <c r="E3930" s="82">
        <v>1</v>
      </c>
      <c r="F3930" s="81" t="s">
        <v>18772</v>
      </c>
      <c r="H3930" s="79"/>
      <c r="I3930" s="79"/>
      <c r="J3930" s="79"/>
    </row>
    <row r="3931" spans="1:10">
      <c r="A3931" s="84" t="s">
        <v>6026</v>
      </c>
      <c r="B3931" s="83" t="s">
        <v>20834</v>
      </c>
      <c r="C3931" s="83" t="s">
        <v>19091</v>
      </c>
      <c r="D3931" s="82">
        <v>0.61554068326950073</v>
      </c>
      <c r="E3931" s="82">
        <v>2</v>
      </c>
      <c r="F3931" s="81" t="s">
        <v>19090</v>
      </c>
      <c r="H3931" s="79"/>
      <c r="I3931" s="79"/>
      <c r="J3931" s="79"/>
    </row>
    <row r="3932" spans="1:10">
      <c r="A3932" s="84" t="s">
        <v>6026</v>
      </c>
      <c r="B3932" s="83" t="s">
        <v>20834</v>
      </c>
      <c r="C3932" s="83" t="s">
        <v>20833</v>
      </c>
      <c r="D3932" s="82">
        <v>0.6209712028503418</v>
      </c>
      <c r="E3932" s="82">
        <v>3</v>
      </c>
      <c r="F3932" s="81" t="s">
        <v>20832</v>
      </c>
      <c r="H3932" s="79"/>
      <c r="I3932" s="79"/>
      <c r="J3932" s="79"/>
    </row>
    <row r="3933" spans="1:10">
      <c r="A3933" s="84" t="s">
        <v>6027</v>
      </c>
      <c r="B3933" s="83" t="s">
        <v>20830</v>
      </c>
      <c r="C3933" s="83" t="s">
        <v>20058</v>
      </c>
      <c r="D3933" s="82">
        <v>0.58496785163879395</v>
      </c>
      <c r="E3933" s="82">
        <v>1</v>
      </c>
      <c r="F3933" s="81" t="s">
        <v>19657</v>
      </c>
      <c r="H3933" s="79"/>
      <c r="I3933" s="79"/>
      <c r="J3933" s="79"/>
    </row>
    <row r="3934" spans="1:10">
      <c r="A3934" s="84" t="s">
        <v>6027</v>
      </c>
      <c r="B3934" s="83" t="s">
        <v>20830</v>
      </c>
      <c r="C3934" s="83" t="s">
        <v>20831</v>
      </c>
      <c r="D3934" s="82">
        <v>0.59914714097976685</v>
      </c>
      <c r="E3934" s="82">
        <v>2</v>
      </c>
      <c r="F3934" s="81" t="s">
        <v>18968</v>
      </c>
      <c r="H3934" s="79"/>
      <c r="I3934" s="79"/>
      <c r="J3934" s="79"/>
    </row>
    <row r="3935" spans="1:10">
      <c r="A3935" s="84" t="s">
        <v>6027</v>
      </c>
      <c r="B3935" s="83" t="s">
        <v>20830</v>
      </c>
      <c r="C3935" s="83" t="s">
        <v>20829</v>
      </c>
      <c r="D3935" s="82">
        <v>0.60372257232666016</v>
      </c>
      <c r="E3935" s="82">
        <v>3</v>
      </c>
      <c r="F3935" s="81" t="s">
        <v>18657</v>
      </c>
      <c r="H3935" s="79"/>
      <c r="I3935" s="79"/>
      <c r="J3935" s="79"/>
    </row>
    <row r="3936" spans="1:10">
      <c r="A3936" s="84" t="s">
        <v>6028</v>
      </c>
      <c r="B3936" s="83" t="s">
        <v>20827</v>
      </c>
      <c r="C3936" s="83" t="s">
        <v>20828</v>
      </c>
      <c r="D3936" s="82">
        <v>0.7260737419128418</v>
      </c>
      <c r="E3936" s="82">
        <v>1</v>
      </c>
      <c r="F3936" s="81" t="s">
        <v>18657</v>
      </c>
      <c r="H3936" s="79"/>
      <c r="I3936" s="79"/>
      <c r="J3936" s="79"/>
    </row>
    <row r="3937" spans="1:10">
      <c r="A3937" s="84" t="s">
        <v>6028</v>
      </c>
      <c r="B3937" s="83" t="s">
        <v>20827</v>
      </c>
      <c r="C3937" s="83" t="s">
        <v>18847</v>
      </c>
      <c r="D3937" s="82">
        <v>0.77365970611572266</v>
      </c>
      <c r="E3937" s="82">
        <v>2</v>
      </c>
      <c r="F3937" s="81" t="s">
        <v>18846</v>
      </c>
      <c r="H3937" s="79"/>
      <c r="I3937" s="79"/>
      <c r="J3937" s="79"/>
    </row>
    <row r="3938" spans="1:10">
      <c r="A3938" s="84" t="s">
        <v>6028</v>
      </c>
      <c r="B3938" s="83" t="s">
        <v>20827</v>
      </c>
      <c r="C3938" s="83" t="s">
        <v>18839</v>
      </c>
      <c r="D3938" s="82">
        <v>0.79197973012924194</v>
      </c>
      <c r="E3938" s="82">
        <v>3</v>
      </c>
      <c r="F3938" s="81" t="s">
        <v>18657</v>
      </c>
      <c r="H3938" s="79"/>
      <c r="I3938" s="79"/>
      <c r="J3938" s="79"/>
    </row>
    <row r="3939" spans="1:10">
      <c r="A3939" s="84" t="s">
        <v>6029</v>
      </c>
      <c r="B3939" s="83" t="s">
        <v>20826</v>
      </c>
      <c r="C3939" s="83" t="s">
        <v>20131</v>
      </c>
      <c r="D3939" s="82">
        <v>0.46538016200065607</v>
      </c>
      <c r="E3939" s="82">
        <v>1</v>
      </c>
      <c r="F3939" s="81" t="s">
        <v>18783</v>
      </c>
      <c r="H3939" s="79"/>
      <c r="I3939" s="79"/>
      <c r="J3939" s="79"/>
    </row>
    <row r="3940" spans="1:10">
      <c r="A3940" s="84" t="s">
        <v>6029</v>
      </c>
      <c r="B3940" s="83" t="s">
        <v>20826</v>
      </c>
      <c r="C3940" s="83" t="s">
        <v>20166</v>
      </c>
      <c r="D3940" s="82">
        <v>0.55108112096786499</v>
      </c>
      <c r="E3940" s="82">
        <v>2</v>
      </c>
      <c r="F3940" s="81" t="s">
        <v>18783</v>
      </c>
      <c r="H3940" s="79"/>
      <c r="I3940" s="79"/>
      <c r="J3940" s="79"/>
    </row>
    <row r="3941" spans="1:10">
      <c r="A3941" s="84" t="s">
        <v>6029</v>
      </c>
      <c r="B3941" s="83" t="s">
        <v>20826</v>
      </c>
      <c r="C3941" s="83" t="s">
        <v>19447</v>
      </c>
      <c r="D3941" s="82">
        <v>0.61582767963409424</v>
      </c>
      <c r="E3941" s="82">
        <v>3</v>
      </c>
      <c r="F3941" s="81" t="s">
        <v>18783</v>
      </c>
      <c r="H3941" s="79"/>
      <c r="I3941" s="79"/>
      <c r="J3941" s="79"/>
    </row>
    <row r="3942" spans="1:10">
      <c r="A3942" s="84" t="s">
        <v>6030</v>
      </c>
      <c r="B3942" s="83" t="s">
        <v>20825</v>
      </c>
      <c r="C3942" s="83" t="s">
        <v>20330</v>
      </c>
      <c r="D3942" s="82">
        <v>0.59707480669021606</v>
      </c>
      <c r="E3942" s="82">
        <v>1</v>
      </c>
      <c r="F3942" s="81" t="s">
        <v>19436</v>
      </c>
      <c r="H3942" s="79"/>
      <c r="I3942" s="79"/>
      <c r="J3942" s="79"/>
    </row>
    <row r="3943" spans="1:10">
      <c r="A3943" s="84" t="s">
        <v>6030</v>
      </c>
      <c r="B3943" s="83" t="s">
        <v>20825</v>
      </c>
      <c r="C3943" s="83" t="s">
        <v>20329</v>
      </c>
      <c r="D3943" s="82">
        <v>0.60254532098770142</v>
      </c>
      <c r="E3943" s="82">
        <v>2</v>
      </c>
      <c r="F3943" s="81" t="s">
        <v>19436</v>
      </c>
      <c r="H3943" s="79"/>
      <c r="I3943" s="79"/>
      <c r="J3943" s="79"/>
    </row>
    <row r="3944" spans="1:10">
      <c r="A3944" s="84" t="s">
        <v>6030</v>
      </c>
      <c r="B3944" s="83" t="s">
        <v>20825</v>
      </c>
      <c r="C3944" s="83" t="s">
        <v>19570</v>
      </c>
      <c r="D3944" s="82">
        <v>0.62253212928771973</v>
      </c>
      <c r="E3944" s="82">
        <v>3</v>
      </c>
      <c r="F3944" s="81" t="s">
        <v>18704</v>
      </c>
      <c r="H3944" s="79"/>
      <c r="I3944" s="79"/>
      <c r="J3944" s="79"/>
    </row>
    <row r="3945" spans="1:10">
      <c r="A3945" s="84" t="s">
        <v>6031</v>
      </c>
      <c r="B3945" s="83" t="s">
        <v>20824</v>
      </c>
      <c r="C3945" s="83" t="s">
        <v>20351</v>
      </c>
      <c r="D3945" s="82">
        <v>0.59760737419128418</v>
      </c>
      <c r="E3945" s="82">
        <v>1</v>
      </c>
      <c r="F3945" s="81" t="s">
        <v>18657</v>
      </c>
      <c r="H3945" s="79"/>
      <c r="I3945" s="79"/>
      <c r="J3945" s="79"/>
    </row>
    <row r="3946" spans="1:10">
      <c r="A3946" s="84" t="s">
        <v>6031</v>
      </c>
      <c r="B3946" s="83" t="s">
        <v>20824</v>
      </c>
      <c r="C3946" s="83" t="s">
        <v>20587</v>
      </c>
      <c r="D3946" s="82">
        <v>0.62137472629547119</v>
      </c>
      <c r="E3946" s="82">
        <v>2</v>
      </c>
      <c r="F3946" s="81" t="s">
        <v>19152</v>
      </c>
      <c r="H3946" s="79"/>
      <c r="I3946" s="79"/>
      <c r="J3946" s="79"/>
    </row>
    <row r="3947" spans="1:10">
      <c r="A3947" s="84" t="s">
        <v>6031</v>
      </c>
      <c r="B3947" s="83" t="s">
        <v>20824</v>
      </c>
      <c r="C3947" s="83" t="s">
        <v>20823</v>
      </c>
      <c r="D3947" s="82">
        <v>0.64408797025680542</v>
      </c>
      <c r="E3947" s="82">
        <v>3</v>
      </c>
      <c r="F3947" s="81" t="s">
        <v>18657</v>
      </c>
      <c r="H3947" s="79"/>
      <c r="I3947" s="79"/>
      <c r="J3947" s="79"/>
    </row>
    <row r="3948" spans="1:10">
      <c r="A3948" s="84" t="s">
        <v>6032</v>
      </c>
      <c r="B3948" s="83" t="s">
        <v>20821</v>
      </c>
      <c r="C3948" s="83" t="s">
        <v>20822</v>
      </c>
      <c r="D3948" s="82">
        <v>0.56231236457824707</v>
      </c>
      <c r="E3948" s="82">
        <v>1</v>
      </c>
      <c r="F3948" s="81" t="s">
        <v>18830</v>
      </c>
      <c r="H3948" s="79"/>
      <c r="I3948" s="79"/>
      <c r="J3948" s="79"/>
    </row>
    <row r="3949" spans="1:10">
      <c r="A3949" s="84" t="s">
        <v>6032</v>
      </c>
      <c r="B3949" s="83" t="s">
        <v>20821</v>
      </c>
      <c r="C3949" s="83" t="s">
        <v>18757</v>
      </c>
      <c r="D3949" s="82">
        <v>0.59422826766967773</v>
      </c>
      <c r="E3949" s="82">
        <v>2</v>
      </c>
      <c r="F3949" s="81" t="s">
        <v>18704</v>
      </c>
      <c r="H3949" s="79"/>
      <c r="I3949" s="79"/>
      <c r="J3949" s="79"/>
    </row>
    <row r="3950" spans="1:10">
      <c r="A3950" s="84" t="s">
        <v>6032</v>
      </c>
      <c r="B3950" s="83" t="s">
        <v>20821</v>
      </c>
      <c r="C3950" s="83" t="s">
        <v>20820</v>
      </c>
      <c r="D3950" s="82">
        <v>0.61472386121749878</v>
      </c>
      <c r="E3950" s="82">
        <v>3</v>
      </c>
      <c r="F3950" s="81" t="s">
        <v>18827</v>
      </c>
      <c r="H3950" s="79"/>
      <c r="I3950" s="79"/>
      <c r="J3950" s="79"/>
    </row>
    <row r="3951" spans="1:10">
      <c r="A3951" s="84" t="s">
        <v>6033</v>
      </c>
      <c r="B3951" s="83" t="s">
        <v>20818</v>
      </c>
      <c r="C3951" s="83" t="s">
        <v>20218</v>
      </c>
      <c r="D3951" s="82">
        <v>0.53455382585525513</v>
      </c>
      <c r="E3951" s="82">
        <v>1</v>
      </c>
      <c r="F3951" s="81" t="s">
        <v>18777</v>
      </c>
      <c r="H3951" s="79"/>
      <c r="I3951" s="79"/>
      <c r="J3951" s="79"/>
    </row>
    <row r="3952" spans="1:10">
      <c r="A3952" s="84" t="s">
        <v>6033</v>
      </c>
      <c r="B3952" s="83" t="s">
        <v>20818</v>
      </c>
      <c r="C3952" s="83" t="s">
        <v>20819</v>
      </c>
      <c r="D3952" s="82">
        <v>0.53980070352554321</v>
      </c>
      <c r="E3952" s="82">
        <v>2</v>
      </c>
      <c r="F3952" s="81" t="s">
        <v>20043</v>
      </c>
      <c r="H3952" s="79"/>
      <c r="I3952" s="79"/>
      <c r="J3952" s="79"/>
    </row>
    <row r="3953" spans="1:10">
      <c r="A3953" s="84" t="s">
        <v>6033</v>
      </c>
      <c r="B3953" s="83" t="s">
        <v>20818</v>
      </c>
      <c r="C3953" s="83" t="s">
        <v>18776</v>
      </c>
      <c r="D3953" s="82">
        <v>0.56310248374938965</v>
      </c>
      <c r="E3953" s="82">
        <v>3</v>
      </c>
      <c r="F3953" s="81" t="s">
        <v>18702</v>
      </c>
      <c r="H3953" s="79"/>
      <c r="I3953" s="79"/>
      <c r="J3953" s="79"/>
    </row>
    <row r="3954" spans="1:10">
      <c r="A3954" s="84" t="s">
        <v>6034</v>
      </c>
      <c r="B3954" s="83" t="s">
        <v>20817</v>
      </c>
      <c r="C3954" s="83" t="s">
        <v>19866</v>
      </c>
      <c r="D3954" s="82">
        <v>0.52449458837509155</v>
      </c>
      <c r="E3954" s="82">
        <v>1</v>
      </c>
      <c r="F3954" s="81" t="s">
        <v>18783</v>
      </c>
      <c r="H3954" s="79"/>
      <c r="I3954" s="79"/>
      <c r="J3954" s="79"/>
    </row>
    <row r="3955" spans="1:10">
      <c r="A3955" s="84" t="s">
        <v>6034</v>
      </c>
      <c r="B3955" s="83" t="s">
        <v>20817</v>
      </c>
      <c r="C3955" s="83" t="s">
        <v>19099</v>
      </c>
      <c r="D3955" s="82">
        <v>0.56692725419998169</v>
      </c>
      <c r="E3955" s="82">
        <v>2</v>
      </c>
      <c r="F3955" s="81" t="s">
        <v>18783</v>
      </c>
      <c r="H3955" s="79"/>
      <c r="I3955" s="79"/>
      <c r="J3955" s="79"/>
    </row>
    <row r="3956" spans="1:10">
      <c r="A3956" s="84" t="s">
        <v>6034</v>
      </c>
      <c r="B3956" s="83" t="s">
        <v>20817</v>
      </c>
      <c r="C3956" s="83" t="s">
        <v>19447</v>
      </c>
      <c r="D3956" s="82">
        <v>0.61079055070877075</v>
      </c>
      <c r="E3956" s="82">
        <v>3</v>
      </c>
      <c r="F3956" s="81" t="s">
        <v>18783</v>
      </c>
      <c r="H3956" s="79"/>
      <c r="I3956" s="79"/>
      <c r="J3956" s="79"/>
    </row>
    <row r="3957" spans="1:10">
      <c r="A3957" s="84" t="s">
        <v>6035</v>
      </c>
      <c r="B3957" s="83" t="s">
        <v>20816</v>
      </c>
      <c r="C3957" s="83" t="s">
        <v>19693</v>
      </c>
      <c r="D3957" s="82">
        <v>0.62349146604537964</v>
      </c>
      <c r="E3957" s="82">
        <v>1</v>
      </c>
      <c r="F3957" s="81" t="s">
        <v>18700</v>
      </c>
      <c r="H3957" s="79"/>
      <c r="I3957" s="79"/>
      <c r="J3957" s="79"/>
    </row>
    <row r="3958" spans="1:10">
      <c r="A3958" s="84" t="s">
        <v>6035</v>
      </c>
      <c r="B3958" s="83" t="s">
        <v>20816</v>
      </c>
      <c r="C3958" s="83" t="s">
        <v>19692</v>
      </c>
      <c r="D3958" s="82">
        <v>0.71765196323394775</v>
      </c>
      <c r="E3958" s="82">
        <v>2</v>
      </c>
      <c r="F3958" s="81" t="s">
        <v>19338</v>
      </c>
      <c r="H3958" s="79"/>
      <c r="I3958" s="79"/>
      <c r="J3958" s="79"/>
    </row>
    <row r="3959" spans="1:10">
      <c r="A3959" s="84" t="s">
        <v>6035</v>
      </c>
      <c r="B3959" s="83" t="s">
        <v>20816</v>
      </c>
      <c r="C3959" s="83" t="s">
        <v>20815</v>
      </c>
      <c r="D3959" s="82">
        <v>0.73064118623733521</v>
      </c>
      <c r="E3959" s="82">
        <v>3</v>
      </c>
      <c r="F3959" s="81" t="s">
        <v>18700</v>
      </c>
      <c r="H3959" s="79"/>
      <c r="I3959" s="79"/>
      <c r="J3959" s="79"/>
    </row>
    <row r="3960" spans="1:10">
      <c r="A3960" s="84" t="s">
        <v>6036</v>
      </c>
      <c r="B3960" s="83" t="s">
        <v>20813</v>
      </c>
      <c r="C3960" s="83" t="s">
        <v>20814</v>
      </c>
      <c r="D3960" s="82">
        <v>0.479278564453125</v>
      </c>
      <c r="E3960" s="82">
        <v>1</v>
      </c>
      <c r="F3960" s="81" t="s">
        <v>18968</v>
      </c>
      <c r="H3960" s="79"/>
      <c r="I3960" s="79"/>
      <c r="J3960" s="79"/>
    </row>
    <row r="3961" spans="1:10">
      <c r="A3961" s="84" t="s">
        <v>6036</v>
      </c>
      <c r="B3961" s="83" t="s">
        <v>20813</v>
      </c>
      <c r="C3961" s="83" t="s">
        <v>19679</v>
      </c>
      <c r="D3961" s="82">
        <v>0.63791930675506592</v>
      </c>
      <c r="E3961" s="82">
        <v>2</v>
      </c>
      <c r="F3961" s="81" t="s">
        <v>19678</v>
      </c>
      <c r="H3961" s="79"/>
      <c r="I3961" s="79"/>
      <c r="J3961" s="79"/>
    </row>
    <row r="3962" spans="1:10">
      <c r="A3962" s="84" t="s">
        <v>6036</v>
      </c>
      <c r="B3962" s="83" t="s">
        <v>20813</v>
      </c>
      <c r="C3962" s="83" t="s">
        <v>20812</v>
      </c>
      <c r="D3962" s="82">
        <v>0.64403283596038818</v>
      </c>
      <c r="E3962" s="82">
        <v>3</v>
      </c>
      <c r="F3962" s="81" t="s">
        <v>18722</v>
      </c>
      <c r="H3962" s="79"/>
      <c r="I3962" s="79"/>
      <c r="J3962" s="79"/>
    </row>
    <row r="3963" spans="1:10">
      <c r="A3963" s="84" t="s">
        <v>6037</v>
      </c>
      <c r="B3963" s="83" t="s">
        <v>20808</v>
      </c>
      <c r="C3963" s="83" t="s">
        <v>20811</v>
      </c>
      <c r="D3963" s="82">
        <v>0.59226530790328979</v>
      </c>
      <c r="E3963" s="82">
        <v>1</v>
      </c>
      <c r="F3963" s="81" t="s">
        <v>19556</v>
      </c>
      <c r="H3963" s="79"/>
      <c r="I3963" s="79"/>
      <c r="J3963" s="79"/>
    </row>
    <row r="3964" spans="1:10">
      <c r="A3964" s="84" t="s">
        <v>6037</v>
      </c>
      <c r="B3964" s="83" t="s">
        <v>20808</v>
      </c>
      <c r="C3964" s="83" t="s">
        <v>20810</v>
      </c>
      <c r="D3964" s="82">
        <v>0.61534547805786133</v>
      </c>
      <c r="E3964" s="82">
        <v>2</v>
      </c>
      <c r="F3964" s="81" t="s">
        <v>20809</v>
      </c>
      <c r="H3964" s="79"/>
      <c r="I3964" s="79"/>
      <c r="J3964" s="79"/>
    </row>
    <row r="3965" spans="1:10">
      <c r="A3965" s="84" t="s">
        <v>6037</v>
      </c>
      <c r="B3965" s="83" t="s">
        <v>20808</v>
      </c>
      <c r="C3965" s="83" t="s">
        <v>20807</v>
      </c>
      <c r="D3965" s="82">
        <v>0.65488916635513306</v>
      </c>
      <c r="E3965" s="82">
        <v>3</v>
      </c>
      <c r="F3965" s="81" t="s">
        <v>19556</v>
      </c>
      <c r="H3965" s="79"/>
      <c r="I3965" s="79"/>
      <c r="J3965" s="79"/>
    </row>
    <row r="3966" spans="1:10">
      <c r="A3966" s="84" t="s">
        <v>6038</v>
      </c>
      <c r="B3966" s="83" t="s">
        <v>20806</v>
      </c>
      <c r="C3966" s="83" t="s">
        <v>19910</v>
      </c>
      <c r="D3966" s="82">
        <v>0.54151105880737305</v>
      </c>
      <c r="E3966" s="82">
        <v>1</v>
      </c>
      <c r="F3966" s="81" t="s">
        <v>19200</v>
      </c>
      <c r="H3966" s="79"/>
      <c r="I3966" s="79"/>
      <c r="J3966" s="79"/>
    </row>
    <row r="3967" spans="1:10">
      <c r="A3967" s="84" t="s">
        <v>6038</v>
      </c>
      <c r="B3967" s="83" t="s">
        <v>20806</v>
      </c>
      <c r="C3967" s="83" t="s">
        <v>19909</v>
      </c>
      <c r="D3967" s="82">
        <v>0.55039608478546143</v>
      </c>
      <c r="E3967" s="82">
        <v>2</v>
      </c>
      <c r="F3967" s="81" t="s">
        <v>19906</v>
      </c>
      <c r="H3967" s="79"/>
      <c r="I3967" s="79"/>
      <c r="J3967" s="79"/>
    </row>
    <row r="3968" spans="1:10">
      <c r="A3968" s="84" t="s">
        <v>6038</v>
      </c>
      <c r="B3968" s="83" t="s">
        <v>20806</v>
      </c>
      <c r="C3968" s="83" t="s">
        <v>19907</v>
      </c>
      <c r="D3968" s="82">
        <v>0.58050000667572021</v>
      </c>
      <c r="E3968" s="82">
        <v>3</v>
      </c>
      <c r="F3968" s="81" t="s">
        <v>19906</v>
      </c>
      <c r="H3968" s="79"/>
      <c r="I3968" s="79"/>
      <c r="J3968" s="79"/>
    </row>
    <row r="3969" spans="1:10">
      <c r="A3969" s="84" t="s">
        <v>6039</v>
      </c>
      <c r="B3969" s="83" t="s">
        <v>20805</v>
      </c>
      <c r="C3969" s="83" t="s">
        <v>20671</v>
      </c>
      <c r="D3969" s="82">
        <v>0.53358185291290283</v>
      </c>
      <c r="E3969" s="82">
        <v>1</v>
      </c>
      <c r="F3969" s="81" t="s">
        <v>18976</v>
      </c>
      <c r="H3969" s="79"/>
      <c r="I3969" s="79"/>
      <c r="J3969" s="79"/>
    </row>
    <row r="3970" spans="1:10">
      <c r="A3970" s="84" t="s">
        <v>6039</v>
      </c>
      <c r="B3970" s="83" t="s">
        <v>20805</v>
      </c>
      <c r="C3970" s="83" t="s">
        <v>20320</v>
      </c>
      <c r="D3970" s="82">
        <v>0.58048540353775024</v>
      </c>
      <c r="E3970" s="82">
        <v>2</v>
      </c>
      <c r="F3970" s="81" t="s">
        <v>20319</v>
      </c>
      <c r="H3970" s="79"/>
      <c r="I3970" s="79"/>
      <c r="J3970" s="79"/>
    </row>
    <row r="3971" spans="1:10">
      <c r="A3971" s="84" t="s">
        <v>6039</v>
      </c>
      <c r="B3971" s="83" t="s">
        <v>20805</v>
      </c>
      <c r="C3971" s="83" t="s">
        <v>20317</v>
      </c>
      <c r="D3971" s="82">
        <v>0.59009724855422974</v>
      </c>
      <c r="E3971" s="82">
        <v>3</v>
      </c>
      <c r="F3971" s="81" t="s">
        <v>18976</v>
      </c>
      <c r="H3971" s="79"/>
      <c r="I3971" s="79"/>
      <c r="J3971" s="79"/>
    </row>
    <row r="3972" spans="1:10">
      <c r="A3972" s="84" t="s">
        <v>6040</v>
      </c>
      <c r="B3972" s="83" t="s">
        <v>20804</v>
      </c>
      <c r="C3972" s="83" t="s">
        <v>20617</v>
      </c>
      <c r="D3972" s="82">
        <v>0.59124207496643066</v>
      </c>
      <c r="E3972" s="82">
        <v>1</v>
      </c>
      <c r="F3972" s="81" t="s">
        <v>18657</v>
      </c>
      <c r="H3972" s="79"/>
      <c r="I3972" s="79"/>
      <c r="J3972" s="79"/>
    </row>
    <row r="3973" spans="1:10">
      <c r="A3973" s="84" t="s">
        <v>6040</v>
      </c>
      <c r="B3973" s="83" t="s">
        <v>20804</v>
      </c>
      <c r="C3973" s="83" t="s">
        <v>20301</v>
      </c>
      <c r="D3973" s="82">
        <v>0.61778545379638672</v>
      </c>
      <c r="E3973" s="82">
        <v>2</v>
      </c>
      <c r="F3973" s="81" t="s">
        <v>18657</v>
      </c>
      <c r="H3973" s="79"/>
      <c r="I3973" s="79"/>
      <c r="J3973" s="79"/>
    </row>
    <row r="3974" spans="1:10">
      <c r="A3974" s="84" t="s">
        <v>6040</v>
      </c>
      <c r="B3974" s="83" t="s">
        <v>20804</v>
      </c>
      <c r="C3974" s="83" t="s">
        <v>20803</v>
      </c>
      <c r="D3974" s="82">
        <v>0.63473421335220337</v>
      </c>
      <c r="E3974" s="82">
        <v>3</v>
      </c>
      <c r="F3974" s="81" t="s">
        <v>18657</v>
      </c>
      <c r="H3974" s="79"/>
      <c r="I3974" s="79"/>
      <c r="J3974" s="79"/>
    </row>
    <row r="3975" spans="1:10">
      <c r="A3975" s="84" t="s">
        <v>6041</v>
      </c>
      <c r="B3975" s="83" t="s">
        <v>20802</v>
      </c>
      <c r="C3975" s="83" t="s">
        <v>19442</v>
      </c>
      <c r="D3975" s="82">
        <v>0.62937945127487183</v>
      </c>
      <c r="E3975" s="82">
        <v>1</v>
      </c>
      <c r="F3975" s="81" t="s">
        <v>18704</v>
      </c>
      <c r="H3975" s="79"/>
      <c r="I3975" s="79"/>
      <c r="J3975" s="79"/>
    </row>
    <row r="3976" spans="1:10">
      <c r="A3976" s="84" t="s">
        <v>6041</v>
      </c>
      <c r="B3976" s="83" t="s">
        <v>20802</v>
      </c>
      <c r="C3976" s="83" t="s">
        <v>19418</v>
      </c>
      <c r="D3976" s="82">
        <v>0.62945413589477539</v>
      </c>
      <c r="E3976" s="82">
        <v>2</v>
      </c>
      <c r="F3976" s="81" t="s">
        <v>18704</v>
      </c>
      <c r="H3976" s="79"/>
      <c r="I3976" s="79"/>
      <c r="J3976" s="79"/>
    </row>
    <row r="3977" spans="1:10">
      <c r="A3977" s="84" t="s">
        <v>6041</v>
      </c>
      <c r="B3977" s="83" t="s">
        <v>20802</v>
      </c>
      <c r="C3977" s="83" t="s">
        <v>18812</v>
      </c>
      <c r="D3977" s="82">
        <v>0.62955284118652344</v>
      </c>
      <c r="E3977" s="82">
        <v>3</v>
      </c>
      <c r="F3977" s="81" t="s">
        <v>18704</v>
      </c>
      <c r="H3977" s="79"/>
      <c r="I3977" s="79"/>
      <c r="J3977" s="79"/>
    </row>
    <row r="3978" spans="1:10">
      <c r="A3978" s="84" t="s">
        <v>6042</v>
      </c>
      <c r="B3978" s="83" t="s">
        <v>20799</v>
      </c>
      <c r="C3978" s="83" t="s">
        <v>20801</v>
      </c>
      <c r="D3978" s="82">
        <v>0.6313210129737854</v>
      </c>
      <c r="E3978" s="82">
        <v>1</v>
      </c>
      <c r="F3978" s="81" t="s">
        <v>18848</v>
      </c>
      <c r="H3978" s="79"/>
      <c r="I3978" s="79"/>
      <c r="J3978" s="79"/>
    </row>
    <row r="3979" spans="1:10">
      <c r="A3979" s="84" t="s">
        <v>6042</v>
      </c>
      <c r="B3979" s="83" t="s">
        <v>20799</v>
      </c>
      <c r="C3979" s="83" t="s">
        <v>20800</v>
      </c>
      <c r="D3979" s="82">
        <v>0.6865503191947937</v>
      </c>
      <c r="E3979" s="82">
        <v>2</v>
      </c>
      <c r="F3979" s="81" t="s">
        <v>19470</v>
      </c>
      <c r="H3979" s="79"/>
      <c r="I3979" s="79"/>
      <c r="J3979" s="79"/>
    </row>
    <row r="3980" spans="1:10">
      <c r="A3980" s="84" t="s">
        <v>6042</v>
      </c>
      <c r="B3980" s="83" t="s">
        <v>20799</v>
      </c>
      <c r="C3980" s="83" t="s">
        <v>20798</v>
      </c>
      <c r="D3980" s="82">
        <v>0.70943236351013184</v>
      </c>
      <c r="E3980" s="82">
        <v>3</v>
      </c>
      <c r="F3980" s="81" t="s">
        <v>18848</v>
      </c>
      <c r="H3980" s="79"/>
      <c r="I3980" s="79"/>
      <c r="J3980" s="79"/>
    </row>
    <row r="3981" spans="1:10">
      <c r="A3981" s="84" t="s">
        <v>6043</v>
      </c>
      <c r="B3981" s="83" t="s">
        <v>20797</v>
      </c>
      <c r="C3981" s="83" t="s">
        <v>20385</v>
      </c>
      <c r="D3981" s="82">
        <v>0.58117973804473877</v>
      </c>
      <c r="E3981" s="82">
        <v>1</v>
      </c>
      <c r="F3981" s="81" t="s">
        <v>19491</v>
      </c>
      <c r="H3981" s="79"/>
      <c r="I3981" s="79"/>
      <c r="J3981" s="79"/>
    </row>
    <row r="3982" spans="1:10">
      <c r="A3982" s="84" t="s">
        <v>6043</v>
      </c>
      <c r="B3982" s="83" t="s">
        <v>20797</v>
      </c>
      <c r="C3982" s="83" t="s">
        <v>20698</v>
      </c>
      <c r="D3982" s="82">
        <v>0.64122921228408813</v>
      </c>
      <c r="E3982" s="82">
        <v>2</v>
      </c>
      <c r="F3982" s="81" t="s">
        <v>19491</v>
      </c>
      <c r="H3982" s="79"/>
      <c r="I3982" s="79"/>
      <c r="J3982" s="79"/>
    </row>
    <row r="3983" spans="1:10">
      <c r="A3983" s="84" t="s">
        <v>6043</v>
      </c>
      <c r="B3983" s="83" t="s">
        <v>20797</v>
      </c>
      <c r="C3983" s="83" t="s">
        <v>20796</v>
      </c>
      <c r="D3983" s="82">
        <v>0.69471967220306396</v>
      </c>
      <c r="E3983" s="82">
        <v>3</v>
      </c>
      <c r="F3983" s="81" t="s">
        <v>19491</v>
      </c>
      <c r="H3983" s="79"/>
      <c r="I3983" s="79"/>
      <c r="J3983" s="79"/>
    </row>
    <row r="3984" spans="1:10">
      <c r="A3984" s="84" t="s">
        <v>6044</v>
      </c>
      <c r="B3984" s="83" t="s">
        <v>20795</v>
      </c>
      <c r="C3984" s="83" t="s">
        <v>20424</v>
      </c>
      <c r="D3984" s="82">
        <v>0.62595069408416748</v>
      </c>
      <c r="E3984" s="82">
        <v>1</v>
      </c>
      <c r="F3984" s="81" t="s">
        <v>18623</v>
      </c>
      <c r="H3984" s="79"/>
      <c r="I3984" s="79"/>
      <c r="J3984" s="79"/>
    </row>
    <row r="3985" spans="1:10">
      <c r="A3985" s="84" t="s">
        <v>6044</v>
      </c>
      <c r="B3985" s="83" t="s">
        <v>20795</v>
      </c>
      <c r="C3985" s="83" t="s">
        <v>19634</v>
      </c>
      <c r="D3985" s="82">
        <v>0.64094638824462891</v>
      </c>
      <c r="E3985" s="82">
        <v>2</v>
      </c>
      <c r="F3985" s="81" t="s">
        <v>18802</v>
      </c>
      <c r="H3985" s="79"/>
      <c r="I3985" s="79"/>
      <c r="J3985" s="79"/>
    </row>
    <row r="3986" spans="1:10">
      <c r="A3986" s="84" t="s">
        <v>6044</v>
      </c>
      <c r="B3986" s="83" t="s">
        <v>20795</v>
      </c>
      <c r="C3986" s="83" t="s">
        <v>19633</v>
      </c>
      <c r="D3986" s="82">
        <v>0.67017072439193726</v>
      </c>
      <c r="E3986" s="82">
        <v>3</v>
      </c>
      <c r="F3986" s="81" t="s">
        <v>18802</v>
      </c>
      <c r="H3986" s="79"/>
      <c r="I3986" s="79"/>
      <c r="J3986" s="79"/>
    </row>
    <row r="3987" spans="1:10">
      <c r="A3987" s="84" t="s">
        <v>6045</v>
      </c>
      <c r="B3987" s="83" t="s">
        <v>20792</v>
      </c>
      <c r="C3987" s="83" t="s">
        <v>20794</v>
      </c>
      <c r="D3987" s="82">
        <v>0.58543455600738525</v>
      </c>
      <c r="E3987" s="82">
        <v>1</v>
      </c>
      <c r="F3987" s="81" t="s">
        <v>18657</v>
      </c>
      <c r="H3987" s="79"/>
      <c r="I3987" s="79"/>
      <c r="J3987" s="79"/>
    </row>
    <row r="3988" spans="1:10">
      <c r="A3988" s="84" t="s">
        <v>6045</v>
      </c>
      <c r="B3988" s="83" t="s">
        <v>20792</v>
      </c>
      <c r="C3988" s="83" t="s">
        <v>20793</v>
      </c>
      <c r="D3988" s="82">
        <v>0.61153197288513184</v>
      </c>
      <c r="E3988" s="82">
        <v>2</v>
      </c>
      <c r="F3988" s="81" t="s">
        <v>18732</v>
      </c>
      <c r="H3988" s="79"/>
      <c r="I3988" s="79"/>
      <c r="J3988" s="79"/>
    </row>
    <row r="3989" spans="1:10">
      <c r="A3989" s="84" t="s">
        <v>6045</v>
      </c>
      <c r="B3989" s="83" t="s">
        <v>20792</v>
      </c>
      <c r="C3989" s="83" t="s">
        <v>20791</v>
      </c>
      <c r="D3989" s="82">
        <v>0.65256065130233765</v>
      </c>
      <c r="E3989" s="82">
        <v>3</v>
      </c>
      <c r="F3989" s="81" t="s">
        <v>18732</v>
      </c>
      <c r="H3989" s="79"/>
      <c r="I3989" s="79"/>
      <c r="J3989" s="79"/>
    </row>
    <row r="3990" spans="1:10">
      <c r="A3990" s="84" t="s">
        <v>6046</v>
      </c>
      <c r="B3990" s="83" t="s">
        <v>20790</v>
      </c>
      <c r="C3990" s="83" t="s">
        <v>19519</v>
      </c>
      <c r="D3990" s="82">
        <v>0.71748358011245728</v>
      </c>
      <c r="E3990" s="82">
        <v>1</v>
      </c>
      <c r="F3990" s="81" t="s">
        <v>18644</v>
      </c>
      <c r="H3990" s="79"/>
      <c r="I3990" s="79"/>
      <c r="J3990" s="79"/>
    </row>
    <row r="3991" spans="1:10">
      <c r="A3991" s="84" t="s">
        <v>6046</v>
      </c>
      <c r="B3991" s="83" t="s">
        <v>20790</v>
      </c>
      <c r="C3991" s="83" t="s">
        <v>20446</v>
      </c>
      <c r="D3991" s="82">
        <v>0.75768011808395386</v>
      </c>
      <c r="E3991" s="82">
        <v>2</v>
      </c>
      <c r="F3991" s="81" t="s">
        <v>18638</v>
      </c>
      <c r="H3991" s="79"/>
      <c r="I3991" s="79"/>
      <c r="J3991" s="79"/>
    </row>
    <row r="3992" spans="1:10">
      <c r="A3992" s="84" t="s">
        <v>6046</v>
      </c>
      <c r="B3992" s="83" t="s">
        <v>20790</v>
      </c>
      <c r="C3992" s="83" t="s">
        <v>20789</v>
      </c>
      <c r="D3992" s="82">
        <v>0.78055107593536377</v>
      </c>
      <c r="E3992" s="82">
        <v>3</v>
      </c>
      <c r="F3992" s="81" t="s">
        <v>18924</v>
      </c>
      <c r="H3992" s="79"/>
      <c r="I3992" s="79"/>
      <c r="J3992" s="79"/>
    </row>
    <row r="3993" spans="1:10">
      <c r="A3993" s="84" t="s">
        <v>6047</v>
      </c>
      <c r="B3993" s="83" t="s">
        <v>20788</v>
      </c>
      <c r="C3993" s="83" t="s">
        <v>19254</v>
      </c>
      <c r="D3993" s="82">
        <v>0.63237643241882324</v>
      </c>
      <c r="E3993" s="82">
        <v>1</v>
      </c>
      <c r="F3993" s="81" t="s">
        <v>18680</v>
      </c>
      <c r="H3993" s="79"/>
      <c r="I3993" s="79"/>
      <c r="J3993" s="79"/>
    </row>
    <row r="3994" spans="1:10">
      <c r="A3994" s="84" t="s">
        <v>6047</v>
      </c>
      <c r="B3994" s="83" t="s">
        <v>20788</v>
      </c>
      <c r="C3994" s="83" t="s">
        <v>19256</v>
      </c>
      <c r="D3994" s="82">
        <v>0.67076569795608521</v>
      </c>
      <c r="E3994" s="82">
        <v>2</v>
      </c>
      <c r="F3994" s="81" t="s">
        <v>18680</v>
      </c>
      <c r="H3994" s="79"/>
      <c r="I3994" s="79"/>
      <c r="J3994" s="79"/>
    </row>
    <row r="3995" spans="1:10">
      <c r="A3995" s="84" t="s">
        <v>6047</v>
      </c>
      <c r="B3995" s="83" t="s">
        <v>20788</v>
      </c>
      <c r="C3995" s="83" t="s">
        <v>20787</v>
      </c>
      <c r="D3995" s="82">
        <v>0.67646127939224243</v>
      </c>
      <c r="E3995" s="82">
        <v>3</v>
      </c>
      <c r="F3995" s="81" t="s">
        <v>18683</v>
      </c>
      <c r="H3995" s="79"/>
      <c r="I3995" s="79"/>
      <c r="J3995" s="79"/>
    </row>
    <row r="3996" spans="1:10">
      <c r="A3996" s="84" t="s">
        <v>6048</v>
      </c>
      <c r="B3996" s="83" t="s">
        <v>20785</v>
      </c>
      <c r="C3996" s="83" t="s">
        <v>20786</v>
      </c>
      <c r="D3996" s="82">
        <v>0.49642175436019897</v>
      </c>
      <c r="E3996" s="82">
        <v>1</v>
      </c>
      <c r="F3996" s="81" t="s">
        <v>19926</v>
      </c>
      <c r="H3996" s="79"/>
      <c r="I3996" s="79"/>
      <c r="J3996" s="79"/>
    </row>
    <row r="3997" spans="1:10">
      <c r="A3997" s="84" t="s">
        <v>6048</v>
      </c>
      <c r="B3997" s="83" t="s">
        <v>20785</v>
      </c>
      <c r="C3997" s="83" t="s">
        <v>20112</v>
      </c>
      <c r="D3997" s="82">
        <v>0.51736575365066528</v>
      </c>
      <c r="E3997" s="82">
        <v>2</v>
      </c>
      <c r="F3997" s="81" t="s">
        <v>19137</v>
      </c>
      <c r="H3997" s="79"/>
      <c r="I3997" s="79"/>
      <c r="J3997" s="79"/>
    </row>
    <row r="3998" spans="1:10">
      <c r="A3998" s="84" t="s">
        <v>6048</v>
      </c>
      <c r="B3998" s="83" t="s">
        <v>20785</v>
      </c>
      <c r="C3998" s="83" t="s">
        <v>20111</v>
      </c>
      <c r="D3998" s="82">
        <v>0.53001695871353149</v>
      </c>
      <c r="E3998" s="82">
        <v>3</v>
      </c>
      <c r="F3998" s="81" t="s">
        <v>20110</v>
      </c>
      <c r="H3998" s="79"/>
      <c r="I3998" s="79"/>
      <c r="J3998" s="79"/>
    </row>
    <row r="3999" spans="1:10">
      <c r="A3999" s="84" t="s">
        <v>6049</v>
      </c>
      <c r="B3999" s="83" t="s">
        <v>20784</v>
      </c>
      <c r="C3999" s="83" t="s">
        <v>20118</v>
      </c>
      <c r="D3999" s="82">
        <v>0.69228416681289673</v>
      </c>
      <c r="E3999" s="82">
        <v>1</v>
      </c>
      <c r="F3999" s="81" t="s">
        <v>18657</v>
      </c>
      <c r="H3999" s="79"/>
      <c r="I3999" s="79"/>
      <c r="J3999" s="79"/>
    </row>
    <row r="4000" spans="1:10">
      <c r="A4000" s="84" t="s">
        <v>6049</v>
      </c>
      <c r="B4000" s="83" t="s">
        <v>20784</v>
      </c>
      <c r="C4000" s="83" t="s">
        <v>19378</v>
      </c>
      <c r="D4000" s="82">
        <v>0.72595757246017456</v>
      </c>
      <c r="E4000" s="82">
        <v>2</v>
      </c>
      <c r="F4000" s="81" t="s">
        <v>18665</v>
      </c>
      <c r="H4000" s="79"/>
      <c r="I4000" s="79"/>
      <c r="J4000" s="79"/>
    </row>
    <row r="4001" spans="1:10">
      <c r="A4001" s="84" t="s">
        <v>6049</v>
      </c>
      <c r="B4001" s="83" t="s">
        <v>20784</v>
      </c>
      <c r="C4001" s="83" t="s">
        <v>19679</v>
      </c>
      <c r="D4001" s="82">
        <v>0.72980618476867676</v>
      </c>
      <c r="E4001" s="82">
        <v>3</v>
      </c>
      <c r="F4001" s="81" t="s">
        <v>19678</v>
      </c>
      <c r="H4001" s="79"/>
      <c r="I4001" s="79"/>
      <c r="J4001" s="79"/>
    </row>
    <row r="4002" spans="1:10">
      <c r="A4002" s="84" t="s">
        <v>6050</v>
      </c>
      <c r="B4002" s="83" t="s">
        <v>20782</v>
      </c>
      <c r="C4002" s="83" t="s">
        <v>20783</v>
      </c>
      <c r="D4002" s="82">
        <v>0.61865442991256714</v>
      </c>
      <c r="E4002" s="82">
        <v>1</v>
      </c>
      <c r="F4002" s="81" t="s">
        <v>18685</v>
      </c>
      <c r="H4002" s="79"/>
      <c r="I4002" s="79"/>
      <c r="J4002" s="79"/>
    </row>
    <row r="4003" spans="1:10">
      <c r="A4003" s="84" t="s">
        <v>6050</v>
      </c>
      <c r="B4003" s="83" t="s">
        <v>20782</v>
      </c>
      <c r="C4003" s="83" t="s">
        <v>19719</v>
      </c>
      <c r="D4003" s="82">
        <v>0.63063478469848633</v>
      </c>
      <c r="E4003" s="82">
        <v>2</v>
      </c>
      <c r="F4003" s="81" t="s">
        <v>18680</v>
      </c>
      <c r="H4003" s="79"/>
      <c r="I4003" s="79"/>
      <c r="J4003" s="79"/>
    </row>
    <row r="4004" spans="1:10">
      <c r="A4004" s="84" t="s">
        <v>6050</v>
      </c>
      <c r="B4004" s="83" t="s">
        <v>20782</v>
      </c>
      <c r="C4004" s="83" t="s">
        <v>19721</v>
      </c>
      <c r="D4004" s="82">
        <v>0.64270544052124023</v>
      </c>
      <c r="E4004" s="82">
        <v>3</v>
      </c>
      <c r="F4004" s="81" t="s">
        <v>18685</v>
      </c>
      <c r="H4004" s="79"/>
      <c r="I4004" s="79"/>
      <c r="J4004" s="79"/>
    </row>
    <row r="4005" spans="1:10">
      <c r="A4005" s="84" t="s">
        <v>6051</v>
      </c>
      <c r="B4005" s="83" t="s">
        <v>20780</v>
      </c>
      <c r="C4005" s="83" t="s">
        <v>18709</v>
      </c>
      <c r="D4005" s="82">
        <v>0.69062632322311401</v>
      </c>
      <c r="E4005" s="82">
        <v>1</v>
      </c>
      <c r="F4005" s="81" t="s">
        <v>18695</v>
      </c>
      <c r="H4005" s="79"/>
      <c r="I4005" s="79"/>
      <c r="J4005" s="79"/>
    </row>
    <row r="4006" spans="1:10">
      <c r="A4006" s="84" t="s">
        <v>6051</v>
      </c>
      <c r="B4006" s="83" t="s">
        <v>20780</v>
      </c>
      <c r="C4006" s="83" t="s">
        <v>20781</v>
      </c>
      <c r="D4006" s="82">
        <v>0.69617158174514771</v>
      </c>
      <c r="E4006" s="82">
        <v>2</v>
      </c>
      <c r="F4006" s="81" t="s">
        <v>18704</v>
      </c>
      <c r="H4006" s="79"/>
      <c r="I4006" s="79"/>
      <c r="J4006" s="79"/>
    </row>
    <row r="4007" spans="1:10">
      <c r="A4007" s="84" t="s">
        <v>6051</v>
      </c>
      <c r="B4007" s="83" t="s">
        <v>20780</v>
      </c>
      <c r="C4007" s="83" t="s">
        <v>18705</v>
      </c>
      <c r="D4007" s="82">
        <v>0.71783852577209473</v>
      </c>
      <c r="E4007" s="82">
        <v>3</v>
      </c>
      <c r="F4007" s="81" t="s">
        <v>18704</v>
      </c>
      <c r="H4007" s="79"/>
      <c r="I4007" s="79"/>
      <c r="J4007" s="79"/>
    </row>
    <row r="4008" spans="1:10">
      <c r="A4008" s="84" t="s">
        <v>6052</v>
      </c>
      <c r="B4008" s="83" t="s">
        <v>20779</v>
      </c>
      <c r="C4008" s="83" t="s">
        <v>19937</v>
      </c>
      <c r="D4008" s="82">
        <v>0.61547625064849854</v>
      </c>
      <c r="E4008" s="82">
        <v>1</v>
      </c>
      <c r="F4008" s="81" t="s">
        <v>18685</v>
      </c>
      <c r="H4008" s="79"/>
      <c r="I4008" s="79"/>
      <c r="J4008" s="79"/>
    </row>
    <row r="4009" spans="1:10">
      <c r="A4009" s="84" t="s">
        <v>6052</v>
      </c>
      <c r="B4009" s="83" t="s">
        <v>20779</v>
      </c>
      <c r="C4009" s="83" t="s">
        <v>19027</v>
      </c>
      <c r="D4009" s="82">
        <v>0.61854356527328491</v>
      </c>
      <c r="E4009" s="82">
        <v>2</v>
      </c>
      <c r="F4009" s="81" t="s">
        <v>18864</v>
      </c>
      <c r="H4009" s="79"/>
      <c r="I4009" s="79"/>
      <c r="J4009" s="79"/>
    </row>
    <row r="4010" spans="1:10">
      <c r="A4010" s="84" t="s">
        <v>6052</v>
      </c>
      <c r="B4010" s="83" t="s">
        <v>20779</v>
      </c>
      <c r="C4010" s="83" t="s">
        <v>19256</v>
      </c>
      <c r="D4010" s="82">
        <v>0.61901777982711792</v>
      </c>
      <c r="E4010" s="82">
        <v>3</v>
      </c>
      <c r="F4010" s="81" t="s">
        <v>18680</v>
      </c>
      <c r="H4010" s="79"/>
      <c r="I4010" s="79"/>
      <c r="J4010" s="79"/>
    </row>
    <row r="4011" spans="1:10">
      <c r="A4011" s="84" t="s">
        <v>6053</v>
      </c>
      <c r="B4011" s="83" t="s">
        <v>20776</v>
      </c>
      <c r="C4011" s="83" t="s">
        <v>20778</v>
      </c>
      <c r="D4011" s="82">
        <v>0.56733024120330811</v>
      </c>
      <c r="E4011" s="82">
        <v>1</v>
      </c>
      <c r="F4011" s="81" t="s">
        <v>20774</v>
      </c>
      <c r="H4011" s="79"/>
      <c r="I4011" s="79"/>
      <c r="J4011" s="79"/>
    </row>
    <row r="4012" spans="1:10">
      <c r="A4012" s="84" t="s">
        <v>6053</v>
      </c>
      <c r="B4012" s="83" t="s">
        <v>20776</v>
      </c>
      <c r="C4012" s="83" t="s">
        <v>20777</v>
      </c>
      <c r="D4012" s="82">
        <v>0.57343745231628418</v>
      </c>
      <c r="E4012" s="82">
        <v>2</v>
      </c>
      <c r="F4012" s="81" t="s">
        <v>20774</v>
      </c>
      <c r="H4012" s="79"/>
      <c r="I4012" s="79"/>
      <c r="J4012" s="79"/>
    </row>
    <row r="4013" spans="1:10">
      <c r="A4013" s="84" t="s">
        <v>6053</v>
      </c>
      <c r="B4013" s="83" t="s">
        <v>20776</v>
      </c>
      <c r="C4013" s="83" t="s">
        <v>20775</v>
      </c>
      <c r="D4013" s="82">
        <v>0.57561588287353516</v>
      </c>
      <c r="E4013" s="82">
        <v>3</v>
      </c>
      <c r="F4013" s="81" t="s">
        <v>20774</v>
      </c>
      <c r="H4013" s="79"/>
      <c r="I4013" s="79"/>
      <c r="J4013" s="79"/>
    </row>
    <row r="4014" spans="1:10">
      <c r="A4014" s="84" t="s">
        <v>6054</v>
      </c>
      <c r="B4014" s="83" t="s">
        <v>20773</v>
      </c>
      <c r="C4014" s="83" t="s">
        <v>19406</v>
      </c>
      <c r="D4014" s="82">
        <v>0.74204158782958984</v>
      </c>
      <c r="E4014" s="82">
        <v>1</v>
      </c>
      <c r="F4014" s="81" t="s">
        <v>18813</v>
      </c>
      <c r="H4014" s="79"/>
      <c r="I4014" s="79"/>
      <c r="J4014" s="79"/>
    </row>
    <row r="4015" spans="1:10">
      <c r="A4015" s="84" t="s">
        <v>6054</v>
      </c>
      <c r="B4015" s="83" t="s">
        <v>20773</v>
      </c>
      <c r="C4015" s="83" t="s">
        <v>19148</v>
      </c>
      <c r="D4015" s="82">
        <v>0.76186841726303101</v>
      </c>
      <c r="E4015" s="82">
        <v>2</v>
      </c>
      <c r="F4015" s="81" t="s">
        <v>18657</v>
      </c>
      <c r="H4015" s="79"/>
      <c r="I4015" s="79"/>
      <c r="J4015" s="79"/>
    </row>
    <row r="4016" spans="1:10">
      <c r="A4016" s="84" t="s">
        <v>6054</v>
      </c>
      <c r="B4016" s="83" t="s">
        <v>20773</v>
      </c>
      <c r="C4016" s="83" t="s">
        <v>20772</v>
      </c>
      <c r="D4016" s="82">
        <v>0.76611894369125366</v>
      </c>
      <c r="E4016" s="82">
        <v>3</v>
      </c>
      <c r="F4016" s="81" t="s">
        <v>18844</v>
      </c>
      <c r="H4016" s="79"/>
      <c r="I4016" s="79"/>
      <c r="J4016" s="79"/>
    </row>
    <row r="4017" spans="1:10">
      <c r="A4017" s="84" t="s">
        <v>6055</v>
      </c>
      <c r="B4017" s="83" t="s">
        <v>20769</v>
      </c>
      <c r="C4017" s="83" t="s">
        <v>20771</v>
      </c>
      <c r="D4017" s="82">
        <v>0.49223467707633972</v>
      </c>
      <c r="E4017" s="82">
        <v>1</v>
      </c>
      <c r="F4017" s="81" t="s">
        <v>18732</v>
      </c>
      <c r="H4017" s="79"/>
      <c r="I4017" s="79"/>
      <c r="J4017" s="79"/>
    </row>
    <row r="4018" spans="1:10">
      <c r="A4018" s="84" t="s">
        <v>6055</v>
      </c>
      <c r="B4018" s="83" t="s">
        <v>20769</v>
      </c>
      <c r="C4018" s="83" t="s">
        <v>20770</v>
      </c>
      <c r="D4018" s="82">
        <v>0.62581974267959595</v>
      </c>
      <c r="E4018" s="82">
        <v>2</v>
      </c>
      <c r="F4018" s="81" t="s">
        <v>18732</v>
      </c>
      <c r="H4018" s="79"/>
      <c r="I4018" s="79"/>
      <c r="J4018" s="79"/>
    </row>
    <row r="4019" spans="1:10">
      <c r="A4019" s="84" t="s">
        <v>6055</v>
      </c>
      <c r="B4019" s="83" t="s">
        <v>20769</v>
      </c>
      <c r="C4019" s="83" t="s">
        <v>20768</v>
      </c>
      <c r="D4019" s="82">
        <v>0.6440727710723877</v>
      </c>
      <c r="E4019" s="82">
        <v>3</v>
      </c>
      <c r="F4019" s="81" t="s">
        <v>18732</v>
      </c>
      <c r="H4019" s="79"/>
      <c r="I4019" s="79"/>
      <c r="J4019" s="79"/>
    </row>
    <row r="4020" spans="1:10">
      <c r="A4020" s="84" t="s">
        <v>6056</v>
      </c>
      <c r="B4020" s="83" t="s">
        <v>20767</v>
      </c>
      <c r="C4020" s="83" t="s">
        <v>19253</v>
      </c>
      <c r="D4020" s="82">
        <v>0.52975004911422729</v>
      </c>
      <c r="E4020" s="82">
        <v>1</v>
      </c>
      <c r="F4020" s="81" t="s">
        <v>18638</v>
      </c>
      <c r="H4020" s="79"/>
      <c r="I4020" s="79"/>
      <c r="J4020" s="79"/>
    </row>
    <row r="4021" spans="1:10">
      <c r="A4021" s="84" t="s">
        <v>6056</v>
      </c>
      <c r="B4021" s="83" t="s">
        <v>20767</v>
      </c>
      <c r="C4021" s="83" t="s">
        <v>19110</v>
      </c>
      <c r="D4021" s="82">
        <v>0.55073410272598267</v>
      </c>
      <c r="E4021" s="82">
        <v>2</v>
      </c>
      <c r="F4021" s="81" t="s">
        <v>18636</v>
      </c>
      <c r="H4021" s="79"/>
      <c r="I4021" s="79"/>
      <c r="J4021" s="79"/>
    </row>
    <row r="4022" spans="1:10">
      <c r="A4022" s="84" t="s">
        <v>6056</v>
      </c>
      <c r="B4022" s="83" t="s">
        <v>20767</v>
      </c>
      <c r="C4022" s="83" t="s">
        <v>19519</v>
      </c>
      <c r="D4022" s="82">
        <v>0.58278179168701172</v>
      </c>
      <c r="E4022" s="82">
        <v>3</v>
      </c>
      <c r="F4022" s="81" t="s">
        <v>18644</v>
      </c>
      <c r="H4022" s="79"/>
      <c r="I4022" s="79"/>
      <c r="J4022" s="79"/>
    </row>
    <row r="4023" spans="1:10">
      <c r="A4023" s="84" t="s">
        <v>6057</v>
      </c>
      <c r="B4023" s="83" t="s">
        <v>20766</v>
      </c>
      <c r="C4023" s="83" t="s">
        <v>19122</v>
      </c>
      <c r="D4023" s="82">
        <v>0.6014702320098877</v>
      </c>
      <c r="E4023" s="82">
        <v>1</v>
      </c>
      <c r="F4023" s="81" t="s">
        <v>18779</v>
      </c>
      <c r="H4023" s="79"/>
      <c r="I4023" s="79"/>
      <c r="J4023" s="79"/>
    </row>
    <row r="4024" spans="1:10">
      <c r="A4024" s="84" t="s">
        <v>6057</v>
      </c>
      <c r="B4024" s="83" t="s">
        <v>20766</v>
      </c>
      <c r="C4024" s="83" t="s">
        <v>20167</v>
      </c>
      <c r="D4024" s="82">
        <v>0.60589390993118286</v>
      </c>
      <c r="E4024" s="82">
        <v>2</v>
      </c>
      <c r="F4024" s="81" t="s">
        <v>18644</v>
      </c>
      <c r="H4024" s="79"/>
      <c r="I4024" s="79"/>
      <c r="J4024" s="79"/>
    </row>
    <row r="4025" spans="1:10">
      <c r="A4025" s="84" t="s">
        <v>6057</v>
      </c>
      <c r="B4025" s="83" t="s">
        <v>20766</v>
      </c>
      <c r="C4025" s="83" t="s">
        <v>18757</v>
      </c>
      <c r="D4025" s="82">
        <v>0.63395011425018311</v>
      </c>
      <c r="E4025" s="82">
        <v>3</v>
      </c>
      <c r="F4025" s="81" t="s">
        <v>18704</v>
      </c>
      <c r="H4025" s="79"/>
      <c r="I4025" s="79"/>
      <c r="J4025" s="79"/>
    </row>
    <row r="4026" spans="1:10">
      <c r="A4026" s="84" t="s">
        <v>6058</v>
      </c>
      <c r="B4026" s="83" t="s">
        <v>20765</v>
      </c>
      <c r="C4026" s="83" t="s">
        <v>19769</v>
      </c>
      <c r="D4026" s="82">
        <v>0.55151468515396118</v>
      </c>
      <c r="E4026" s="82">
        <v>1</v>
      </c>
      <c r="F4026" s="81" t="s">
        <v>18936</v>
      </c>
      <c r="H4026" s="79"/>
      <c r="I4026" s="79"/>
      <c r="J4026" s="79"/>
    </row>
    <row r="4027" spans="1:10">
      <c r="A4027" s="84" t="s">
        <v>6058</v>
      </c>
      <c r="B4027" s="83" t="s">
        <v>20765</v>
      </c>
      <c r="C4027" s="83" t="s">
        <v>19765</v>
      </c>
      <c r="D4027" s="82">
        <v>0.58053356409072876</v>
      </c>
      <c r="E4027" s="82">
        <v>2</v>
      </c>
      <c r="F4027" s="81" t="s">
        <v>19380</v>
      </c>
      <c r="H4027" s="79"/>
      <c r="I4027" s="79"/>
      <c r="J4027" s="79"/>
    </row>
    <row r="4028" spans="1:10">
      <c r="A4028" s="84" t="s">
        <v>6058</v>
      </c>
      <c r="B4028" s="83" t="s">
        <v>20765</v>
      </c>
      <c r="C4028" s="83" t="s">
        <v>19768</v>
      </c>
      <c r="D4028" s="82">
        <v>0.58460831642150879</v>
      </c>
      <c r="E4028" s="82">
        <v>3</v>
      </c>
      <c r="F4028" s="81" t="s">
        <v>19767</v>
      </c>
      <c r="H4028" s="79"/>
      <c r="I4028" s="79"/>
      <c r="J4028" s="79"/>
    </row>
    <row r="4029" spans="1:10">
      <c r="A4029" s="84" t="s">
        <v>6059</v>
      </c>
      <c r="B4029" s="83" t="s">
        <v>20761</v>
      </c>
      <c r="C4029" s="83" t="s">
        <v>20764</v>
      </c>
      <c r="D4029" s="82">
        <v>0.49552342295646667</v>
      </c>
      <c r="E4029" s="82">
        <v>1</v>
      </c>
      <c r="F4029" s="81" t="s">
        <v>18813</v>
      </c>
      <c r="H4029" s="79"/>
      <c r="I4029" s="79"/>
      <c r="J4029" s="79"/>
    </row>
    <row r="4030" spans="1:10">
      <c r="A4030" s="84" t="s">
        <v>6059</v>
      </c>
      <c r="B4030" s="83" t="s">
        <v>20761</v>
      </c>
      <c r="C4030" s="83" t="s">
        <v>20763</v>
      </c>
      <c r="D4030" s="82">
        <v>0.55736762285232544</v>
      </c>
      <c r="E4030" s="82">
        <v>2</v>
      </c>
      <c r="F4030" s="81" t="s">
        <v>20762</v>
      </c>
      <c r="H4030" s="79"/>
      <c r="I4030" s="79"/>
      <c r="J4030" s="79"/>
    </row>
    <row r="4031" spans="1:10">
      <c r="A4031" s="84" t="s">
        <v>6059</v>
      </c>
      <c r="B4031" s="83" t="s">
        <v>20761</v>
      </c>
      <c r="C4031" s="83" t="s">
        <v>20135</v>
      </c>
      <c r="D4031" s="82">
        <v>0.56845653057098389</v>
      </c>
      <c r="E4031" s="82">
        <v>3</v>
      </c>
      <c r="F4031" s="81" t="s">
        <v>18813</v>
      </c>
      <c r="H4031" s="79"/>
      <c r="I4031" s="79"/>
      <c r="J4031" s="79"/>
    </row>
    <row r="4032" spans="1:10">
      <c r="A4032" s="84" t="s">
        <v>6060</v>
      </c>
      <c r="B4032" s="83" t="s">
        <v>20760</v>
      </c>
      <c r="C4032" s="83" t="s">
        <v>19119</v>
      </c>
      <c r="D4032" s="82">
        <v>0.56041252613067627</v>
      </c>
      <c r="E4032" s="82">
        <v>1</v>
      </c>
      <c r="F4032" s="81" t="s">
        <v>18661</v>
      </c>
      <c r="H4032" s="79"/>
      <c r="I4032" s="79"/>
      <c r="J4032" s="79"/>
    </row>
    <row r="4033" spans="1:10">
      <c r="A4033" s="84" t="s">
        <v>6060</v>
      </c>
      <c r="B4033" s="83" t="s">
        <v>20760</v>
      </c>
      <c r="C4033" s="83" t="s">
        <v>19211</v>
      </c>
      <c r="D4033" s="82">
        <v>0.56969809532165527</v>
      </c>
      <c r="E4033" s="82">
        <v>2</v>
      </c>
      <c r="F4033" s="81" t="s">
        <v>18663</v>
      </c>
      <c r="H4033" s="79"/>
      <c r="I4033" s="79"/>
      <c r="J4033" s="79"/>
    </row>
    <row r="4034" spans="1:10">
      <c r="A4034" s="84" t="s">
        <v>6060</v>
      </c>
      <c r="B4034" s="83" t="s">
        <v>20760</v>
      </c>
      <c r="C4034" s="83" t="s">
        <v>20759</v>
      </c>
      <c r="D4034" s="82">
        <v>0.57729262113571167</v>
      </c>
      <c r="E4034" s="82">
        <v>3</v>
      </c>
      <c r="F4034" s="81" t="s">
        <v>18704</v>
      </c>
      <c r="H4034" s="79"/>
      <c r="I4034" s="79"/>
      <c r="J4034" s="79"/>
    </row>
    <row r="4035" spans="1:10">
      <c r="A4035" s="84" t="s">
        <v>6061</v>
      </c>
      <c r="B4035" s="83" t="s">
        <v>20758</v>
      </c>
      <c r="C4035" s="83" t="s">
        <v>18757</v>
      </c>
      <c r="D4035" s="82">
        <v>0.75808274745941162</v>
      </c>
      <c r="E4035" s="82">
        <v>1</v>
      </c>
      <c r="F4035" s="81" t="s">
        <v>18704</v>
      </c>
      <c r="H4035" s="79"/>
      <c r="I4035" s="79"/>
      <c r="J4035" s="79"/>
    </row>
    <row r="4036" spans="1:10">
      <c r="A4036" s="84" t="s">
        <v>6061</v>
      </c>
      <c r="B4036" s="83" t="s">
        <v>20758</v>
      </c>
      <c r="C4036" s="83" t="s">
        <v>19122</v>
      </c>
      <c r="D4036" s="82">
        <v>0.79154777526855469</v>
      </c>
      <c r="E4036" s="82">
        <v>2</v>
      </c>
      <c r="F4036" s="81" t="s">
        <v>18779</v>
      </c>
      <c r="H4036" s="79"/>
      <c r="I4036" s="79"/>
      <c r="J4036" s="79"/>
    </row>
    <row r="4037" spans="1:10">
      <c r="A4037" s="84" t="s">
        <v>6061</v>
      </c>
      <c r="B4037" s="83" t="s">
        <v>20758</v>
      </c>
      <c r="C4037" s="83" t="s">
        <v>20757</v>
      </c>
      <c r="D4037" s="82">
        <v>0.80668932199478149</v>
      </c>
      <c r="E4037" s="82">
        <v>3</v>
      </c>
      <c r="F4037" s="81" t="s">
        <v>18704</v>
      </c>
      <c r="H4037" s="79"/>
      <c r="I4037" s="79"/>
      <c r="J4037" s="79"/>
    </row>
    <row r="4038" spans="1:10">
      <c r="A4038" s="84" t="s">
        <v>6062</v>
      </c>
      <c r="B4038" s="83" t="s">
        <v>20754</v>
      </c>
      <c r="C4038" s="83" t="s">
        <v>20756</v>
      </c>
      <c r="D4038" s="82">
        <v>0.65888494253158569</v>
      </c>
      <c r="E4038" s="82">
        <v>1</v>
      </c>
      <c r="F4038" s="81" t="s">
        <v>18936</v>
      </c>
      <c r="H4038" s="79"/>
      <c r="I4038" s="79"/>
      <c r="J4038" s="79"/>
    </row>
    <row r="4039" spans="1:10">
      <c r="A4039" s="84" t="s">
        <v>6062</v>
      </c>
      <c r="B4039" s="83" t="s">
        <v>20754</v>
      </c>
      <c r="C4039" s="83" t="s">
        <v>20755</v>
      </c>
      <c r="D4039" s="82">
        <v>0.71221935749053955</v>
      </c>
      <c r="E4039" s="82">
        <v>2</v>
      </c>
      <c r="F4039" s="81" t="s">
        <v>18936</v>
      </c>
      <c r="H4039" s="79"/>
      <c r="I4039" s="79"/>
      <c r="J4039" s="79"/>
    </row>
    <row r="4040" spans="1:10">
      <c r="A4040" s="84" t="s">
        <v>6062</v>
      </c>
      <c r="B4040" s="83" t="s">
        <v>20754</v>
      </c>
      <c r="C4040" s="83" t="s">
        <v>19381</v>
      </c>
      <c r="D4040" s="82">
        <v>0.71334409713745117</v>
      </c>
      <c r="E4040" s="82">
        <v>3</v>
      </c>
      <c r="F4040" s="81" t="s">
        <v>19380</v>
      </c>
      <c r="H4040" s="79"/>
      <c r="I4040" s="79"/>
      <c r="J4040" s="79"/>
    </row>
    <row r="4041" spans="1:10">
      <c r="A4041" s="84" t="s">
        <v>6063</v>
      </c>
      <c r="B4041" s="83" t="s">
        <v>20753</v>
      </c>
      <c r="C4041" s="83" t="s">
        <v>19295</v>
      </c>
      <c r="D4041" s="82">
        <v>0.52013540267944336</v>
      </c>
      <c r="E4041" s="82">
        <v>1</v>
      </c>
      <c r="F4041" s="81" t="s">
        <v>18620</v>
      </c>
      <c r="H4041" s="79"/>
      <c r="I4041" s="79"/>
      <c r="J4041" s="79"/>
    </row>
    <row r="4042" spans="1:10">
      <c r="A4042" s="84" t="s">
        <v>6063</v>
      </c>
      <c r="B4042" s="83" t="s">
        <v>20753</v>
      </c>
      <c r="C4042" s="83" t="s">
        <v>19294</v>
      </c>
      <c r="D4042" s="82">
        <v>0.55807328224182129</v>
      </c>
      <c r="E4042" s="82">
        <v>2</v>
      </c>
      <c r="F4042" s="81" t="s">
        <v>18626</v>
      </c>
      <c r="H4042" s="79"/>
      <c r="I4042" s="79"/>
      <c r="J4042" s="79"/>
    </row>
    <row r="4043" spans="1:10">
      <c r="A4043" s="84" t="s">
        <v>6063</v>
      </c>
      <c r="B4043" s="83" t="s">
        <v>20753</v>
      </c>
      <c r="C4043" s="83" t="s">
        <v>20752</v>
      </c>
      <c r="D4043" s="82">
        <v>0.55928564071655273</v>
      </c>
      <c r="E4043" s="82">
        <v>3</v>
      </c>
      <c r="F4043" s="81" t="s">
        <v>18802</v>
      </c>
      <c r="H4043" s="79"/>
      <c r="I4043" s="79"/>
      <c r="J4043" s="79"/>
    </row>
    <row r="4044" spans="1:10">
      <c r="A4044" s="84" t="s">
        <v>6064</v>
      </c>
      <c r="B4044" s="83" t="s">
        <v>20750</v>
      </c>
      <c r="C4044" s="83" t="s">
        <v>19278</v>
      </c>
      <c r="D4044" s="82">
        <v>0.63893282413482666</v>
      </c>
      <c r="E4044" s="82">
        <v>1</v>
      </c>
      <c r="F4044" s="81" t="s">
        <v>18657</v>
      </c>
      <c r="H4044" s="79"/>
      <c r="I4044" s="79"/>
      <c r="J4044" s="79"/>
    </row>
    <row r="4045" spans="1:10">
      <c r="A4045" s="84" t="s">
        <v>6064</v>
      </c>
      <c r="B4045" s="83" t="s">
        <v>20750</v>
      </c>
      <c r="C4045" s="83" t="s">
        <v>20751</v>
      </c>
      <c r="D4045" s="82">
        <v>0.65378302335739136</v>
      </c>
      <c r="E4045" s="82">
        <v>2</v>
      </c>
      <c r="F4045" s="81" t="s">
        <v>18704</v>
      </c>
      <c r="H4045" s="79"/>
      <c r="I4045" s="79"/>
      <c r="J4045" s="79"/>
    </row>
    <row r="4046" spans="1:10">
      <c r="A4046" s="84" t="s">
        <v>6064</v>
      </c>
      <c r="B4046" s="83" t="s">
        <v>20750</v>
      </c>
      <c r="C4046" s="83" t="s">
        <v>19062</v>
      </c>
      <c r="D4046" s="82">
        <v>0.67107641696929932</v>
      </c>
      <c r="E4046" s="82">
        <v>3</v>
      </c>
      <c r="F4046" s="81" t="s">
        <v>18813</v>
      </c>
      <c r="H4046" s="79"/>
      <c r="I4046" s="79"/>
      <c r="J4046" s="79"/>
    </row>
    <row r="4047" spans="1:10">
      <c r="A4047" s="84" t="s">
        <v>6065</v>
      </c>
      <c r="B4047" s="83" t="s">
        <v>20749</v>
      </c>
      <c r="C4047" s="83" t="s">
        <v>19363</v>
      </c>
      <c r="D4047" s="82">
        <v>0.48832967877388</v>
      </c>
      <c r="E4047" s="82">
        <v>1</v>
      </c>
      <c r="F4047" s="81" t="s">
        <v>18657</v>
      </c>
      <c r="H4047" s="79"/>
      <c r="I4047" s="79"/>
      <c r="J4047" s="79"/>
    </row>
    <row r="4048" spans="1:10">
      <c r="A4048" s="84" t="s">
        <v>6065</v>
      </c>
      <c r="B4048" s="83" t="s">
        <v>20749</v>
      </c>
      <c r="C4048" s="83" t="s">
        <v>19924</v>
      </c>
      <c r="D4048" s="82">
        <v>0.49693596363067633</v>
      </c>
      <c r="E4048" s="82">
        <v>2</v>
      </c>
      <c r="F4048" s="81" t="s">
        <v>18882</v>
      </c>
      <c r="H4048" s="79"/>
      <c r="I4048" s="79"/>
      <c r="J4048" s="79"/>
    </row>
    <row r="4049" spans="1:10">
      <c r="A4049" s="84" t="s">
        <v>6065</v>
      </c>
      <c r="B4049" s="83" t="s">
        <v>20749</v>
      </c>
      <c r="C4049" s="83" t="s">
        <v>18885</v>
      </c>
      <c r="D4049" s="82">
        <v>0.52371740341186523</v>
      </c>
      <c r="E4049" s="82">
        <v>3</v>
      </c>
      <c r="F4049" s="81" t="s">
        <v>18882</v>
      </c>
      <c r="H4049" s="79"/>
      <c r="I4049" s="79"/>
      <c r="J4049" s="79"/>
    </row>
    <row r="4050" spans="1:10">
      <c r="A4050" s="84" t="s">
        <v>6066</v>
      </c>
      <c r="B4050" s="83" t="s">
        <v>20748</v>
      </c>
      <c r="C4050" s="83" t="s">
        <v>19417</v>
      </c>
      <c r="D4050" s="82">
        <v>0.59424710273742676</v>
      </c>
      <c r="E4050" s="82">
        <v>1</v>
      </c>
      <c r="F4050" s="81" t="s">
        <v>18680</v>
      </c>
      <c r="H4050" s="79"/>
      <c r="I4050" s="79"/>
      <c r="J4050" s="79"/>
    </row>
    <row r="4051" spans="1:10">
      <c r="A4051" s="84" t="s">
        <v>6066</v>
      </c>
      <c r="B4051" s="83" t="s">
        <v>20748</v>
      </c>
      <c r="C4051" s="83" t="s">
        <v>19731</v>
      </c>
      <c r="D4051" s="82">
        <v>0.61098301410675049</v>
      </c>
      <c r="E4051" s="82">
        <v>2</v>
      </c>
      <c r="F4051" s="81" t="s">
        <v>18719</v>
      </c>
      <c r="H4051" s="79"/>
      <c r="I4051" s="79"/>
      <c r="J4051" s="79"/>
    </row>
    <row r="4052" spans="1:10">
      <c r="A4052" s="84" t="s">
        <v>6066</v>
      </c>
      <c r="B4052" s="83" t="s">
        <v>20748</v>
      </c>
      <c r="C4052" s="83" t="s">
        <v>20747</v>
      </c>
      <c r="D4052" s="82">
        <v>0.62363547086715698</v>
      </c>
      <c r="E4052" s="82">
        <v>3</v>
      </c>
      <c r="F4052" s="81" t="s">
        <v>20658</v>
      </c>
      <c r="H4052" s="79"/>
      <c r="I4052" s="79"/>
      <c r="J4052" s="79"/>
    </row>
    <row r="4053" spans="1:10">
      <c r="A4053" s="84" t="s">
        <v>6067</v>
      </c>
      <c r="B4053" s="83" t="s">
        <v>20746</v>
      </c>
      <c r="C4053" s="83" t="s">
        <v>20412</v>
      </c>
      <c r="D4053" s="82">
        <v>0.61664921045303345</v>
      </c>
      <c r="E4053" s="82">
        <v>1</v>
      </c>
      <c r="F4053" s="81" t="s">
        <v>20251</v>
      </c>
      <c r="H4053" s="79"/>
      <c r="I4053" s="79"/>
      <c r="J4053" s="79"/>
    </row>
    <row r="4054" spans="1:10">
      <c r="A4054" s="84" t="s">
        <v>6067</v>
      </c>
      <c r="B4054" s="83" t="s">
        <v>20746</v>
      </c>
      <c r="C4054" s="83" t="s">
        <v>19166</v>
      </c>
      <c r="D4054" s="82">
        <v>0.66700196266174316</v>
      </c>
      <c r="E4054" s="82">
        <v>2</v>
      </c>
      <c r="F4054" s="81" t="s">
        <v>18846</v>
      </c>
      <c r="H4054" s="79"/>
      <c r="I4054" s="79"/>
      <c r="J4054" s="79"/>
    </row>
    <row r="4055" spans="1:10">
      <c r="A4055" s="84" t="s">
        <v>6067</v>
      </c>
      <c r="B4055" s="83" t="s">
        <v>20746</v>
      </c>
      <c r="C4055" s="83" t="s">
        <v>18847</v>
      </c>
      <c r="D4055" s="82">
        <v>0.67029941082000732</v>
      </c>
      <c r="E4055" s="82">
        <v>3</v>
      </c>
      <c r="F4055" s="81" t="s">
        <v>18846</v>
      </c>
      <c r="H4055" s="79"/>
      <c r="I4055" s="79"/>
      <c r="J4055" s="79"/>
    </row>
    <row r="4056" spans="1:10">
      <c r="A4056" s="84" t="s">
        <v>6068</v>
      </c>
      <c r="B4056" s="83" t="s">
        <v>20745</v>
      </c>
      <c r="C4056" s="83" t="s">
        <v>18967</v>
      </c>
      <c r="D4056" s="82">
        <v>0.53376740217208862</v>
      </c>
      <c r="E4056" s="82">
        <v>1</v>
      </c>
      <c r="F4056" s="81" t="s">
        <v>18722</v>
      </c>
      <c r="H4056" s="79"/>
      <c r="I4056" s="79"/>
      <c r="J4056" s="79"/>
    </row>
    <row r="4057" spans="1:10">
      <c r="A4057" s="84" t="s">
        <v>6068</v>
      </c>
      <c r="B4057" s="83" t="s">
        <v>20745</v>
      </c>
      <c r="C4057" s="83" t="s">
        <v>19002</v>
      </c>
      <c r="D4057" s="82">
        <v>0.58695352077484131</v>
      </c>
      <c r="E4057" s="82">
        <v>2</v>
      </c>
      <c r="F4057" s="81" t="s">
        <v>18722</v>
      </c>
      <c r="H4057" s="79"/>
      <c r="I4057" s="79"/>
      <c r="J4057" s="79"/>
    </row>
    <row r="4058" spans="1:10">
      <c r="A4058" s="84" t="s">
        <v>6068</v>
      </c>
      <c r="B4058" s="83" t="s">
        <v>20745</v>
      </c>
      <c r="C4058" s="83" t="s">
        <v>20744</v>
      </c>
      <c r="D4058" s="82">
        <v>0.62417620420455933</v>
      </c>
      <c r="E4058" s="82">
        <v>3</v>
      </c>
      <c r="F4058" s="81" t="s">
        <v>18978</v>
      </c>
      <c r="H4058" s="79"/>
      <c r="I4058" s="79"/>
      <c r="J4058" s="79"/>
    </row>
    <row r="4059" spans="1:10">
      <c r="A4059" s="84" t="s">
        <v>6069</v>
      </c>
      <c r="B4059" s="83" t="s">
        <v>20741</v>
      </c>
      <c r="C4059" s="83" t="s">
        <v>20743</v>
      </c>
      <c r="D4059" s="82">
        <v>0.59670776128768921</v>
      </c>
      <c r="E4059" s="82">
        <v>1</v>
      </c>
      <c r="F4059" s="81" t="s">
        <v>20110</v>
      </c>
      <c r="H4059" s="79"/>
      <c r="I4059" s="79"/>
      <c r="J4059" s="79"/>
    </row>
    <row r="4060" spans="1:10">
      <c r="A4060" s="84" t="s">
        <v>6069</v>
      </c>
      <c r="B4060" s="83" t="s">
        <v>20741</v>
      </c>
      <c r="C4060" s="83" t="s">
        <v>20742</v>
      </c>
      <c r="D4060" s="82">
        <v>0.60305452346801758</v>
      </c>
      <c r="E4060" s="82">
        <v>2</v>
      </c>
      <c r="F4060" s="81" t="s">
        <v>19926</v>
      </c>
      <c r="H4060" s="79"/>
      <c r="I4060" s="79"/>
      <c r="J4060" s="79"/>
    </row>
    <row r="4061" spans="1:10">
      <c r="A4061" s="84" t="s">
        <v>6069</v>
      </c>
      <c r="B4061" s="83" t="s">
        <v>20741</v>
      </c>
      <c r="C4061" s="83" t="s">
        <v>20740</v>
      </c>
      <c r="D4061" s="82">
        <v>0.60320043563842773</v>
      </c>
      <c r="E4061" s="82">
        <v>3</v>
      </c>
      <c r="F4061" s="81" t="s">
        <v>20739</v>
      </c>
      <c r="H4061" s="79"/>
      <c r="I4061" s="79"/>
      <c r="J4061" s="79"/>
    </row>
    <row r="4062" spans="1:10">
      <c r="A4062" s="84" t="s">
        <v>6070</v>
      </c>
      <c r="B4062" s="83" t="s">
        <v>20736</v>
      </c>
      <c r="C4062" s="83" t="s">
        <v>20738</v>
      </c>
      <c r="D4062" s="82">
        <v>0.61156290769577026</v>
      </c>
      <c r="E4062" s="82">
        <v>1</v>
      </c>
      <c r="F4062" s="81" t="s">
        <v>18626</v>
      </c>
      <c r="H4062" s="79"/>
      <c r="I4062" s="79"/>
      <c r="J4062" s="79"/>
    </row>
    <row r="4063" spans="1:10">
      <c r="A4063" s="84" t="s">
        <v>6070</v>
      </c>
      <c r="B4063" s="83" t="s">
        <v>20736</v>
      </c>
      <c r="C4063" s="83" t="s">
        <v>20737</v>
      </c>
      <c r="D4063" s="82">
        <v>0.62637501955032349</v>
      </c>
      <c r="E4063" s="82">
        <v>2</v>
      </c>
      <c r="F4063" s="81" t="s">
        <v>19104</v>
      </c>
      <c r="H4063" s="79"/>
      <c r="I4063" s="79"/>
      <c r="J4063" s="79"/>
    </row>
    <row r="4064" spans="1:10">
      <c r="A4064" s="84" t="s">
        <v>6070</v>
      </c>
      <c r="B4064" s="83" t="s">
        <v>20736</v>
      </c>
      <c r="C4064" s="83" t="s">
        <v>18641</v>
      </c>
      <c r="D4064" s="82">
        <v>0.63862872123718262</v>
      </c>
      <c r="E4064" s="82">
        <v>3</v>
      </c>
      <c r="F4064" s="81" t="s">
        <v>18638</v>
      </c>
      <c r="H4064" s="79"/>
      <c r="I4064" s="79"/>
      <c r="J4064" s="79"/>
    </row>
    <row r="4065" spans="1:10">
      <c r="A4065" s="84" t="s">
        <v>6071</v>
      </c>
      <c r="B4065" s="83" t="s">
        <v>20735</v>
      </c>
      <c r="C4065" s="83" t="s">
        <v>18851</v>
      </c>
      <c r="D4065" s="82">
        <v>0.65084779262542725</v>
      </c>
      <c r="E4065" s="82">
        <v>1</v>
      </c>
      <c r="F4065" s="81" t="s">
        <v>18848</v>
      </c>
      <c r="H4065" s="79"/>
      <c r="I4065" s="79"/>
      <c r="J4065" s="79"/>
    </row>
    <row r="4066" spans="1:10">
      <c r="A4066" s="84" t="s">
        <v>6071</v>
      </c>
      <c r="B4066" s="83" t="s">
        <v>20735</v>
      </c>
      <c r="C4066" s="83" t="s">
        <v>18849</v>
      </c>
      <c r="D4066" s="82">
        <v>0.66303759813308716</v>
      </c>
      <c r="E4066" s="82">
        <v>2</v>
      </c>
      <c r="F4066" s="81" t="s">
        <v>18848</v>
      </c>
      <c r="H4066" s="79"/>
      <c r="I4066" s="79"/>
      <c r="J4066" s="79"/>
    </row>
    <row r="4067" spans="1:10">
      <c r="A4067" s="84" t="s">
        <v>6071</v>
      </c>
      <c r="B4067" s="83" t="s">
        <v>20735</v>
      </c>
      <c r="C4067" s="83" t="s">
        <v>18757</v>
      </c>
      <c r="D4067" s="82">
        <v>0.66442042589187622</v>
      </c>
      <c r="E4067" s="82">
        <v>3</v>
      </c>
      <c r="F4067" s="81" t="s">
        <v>18704</v>
      </c>
      <c r="H4067" s="79"/>
      <c r="I4067" s="79"/>
      <c r="J4067" s="79"/>
    </row>
    <row r="4068" spans="1:10">
      <c r="A4068" s="84" t="s">
        <v>6072</v>
      </c>
      <c r="B4068" s="83" t="s">
        <v>20734</v>
      </c>
      <c r="C4068" s="83" t="s">
        <v>18648</v>
      </c>
      <c r="D4068" s="82">
        <v>0.4675430953502655</v>
      </c>
      <c r="E4068" s="82">
        <v>1</v>
      </c>
      <c r="F4068" s="81" t="s">
        <v>18623</v>
      </c>
      <c r="H4068" s="79"/>
      <c r="I4068" s="79"/>
      <c r="J4068" s="79"/>
    </row>
    <row r="4069" spans="1:10">
      <c r="A4069" s="84" t="s">
        <v>6072</v>
      </c>
      <c r="B4069" s="83" t="s">
        <v>20734</v>
      </c>
      <c r="C4069" s="83" t="s">
        <v>19843</v>
      </c>
      <c r="D4069" s="82">
        <v>0.47714492678642267</v>
      </c>
      <c r="E4069" s="82">
        <v>2</v>
      </c>
      <c r="F4069" s="81" t="s">
        <v>18626</v>
      </c>
      <c r="H4069" s="79"/>
      <c r="I4069" s="79"/>
      <c r="J4069" s="79"/>
    </row>
    <row r="4070" spans="1:10">
      <c r="A4070" s="84" t="s">
        <v>6072</v>
      </c>
      <c r="B4070" s="83" t="s">
        <v>20734</v>
      </c>
      <c r="C4070" s="83" t="s">
        <v>19111</v>
      </c>
      <c r="D4070" s="82">
        <v>0.47714492678642267</v>
      </c>
      <c r="E4070" s="82">
        <v>3</v>
      </c>
      <c r="F4070" s="81" t="s">
        <v>18636</v>
      </c>
      <c r="H4070" s="79"/>
      <c r="I4070" s="79"/>
      <c r="J4070" s="79"/>
    </row>
    <row r="4071" spans="1:10">
      <c r="A4071" s="84" t="s">
        <v>6073</v>
      </c>
      <c r="B4071" s="83" t="s">
        <v>20733</v>
      </c>
      <c r="C4071" s="83" t="s">
        <v>19230</v>
      </c>
      <c r="D4071" s="82">
        <v>0.57742559909820557</v>
      </c>
      <c r="E4071" s="82">
        <v>1</v>
      </c>
      <c r="F4071" s="81" t="s">
        <v>18988</v>
      </c>
      <c r="H4071" s="79"/>
      <c r="I4071" s="79"/>
      <c r="J4071" s="79"/>
    </row>
    <row r="4072" spans="1:10">
      <c r="A4072" s="84" t="s">
        <v>6073</v>
      </c>
      <c r="B4072" s="83" t="s">
        <v>20733</v>
      </c>
      <c r="C4072" s="83" t="s">
        <v>18984</v>
      </c>
      <c r="D4072" s="82">
        <v>0.58603614568710327</v>
      </c>
      <c r="E4072" s="82">
        <v>2</v>
      </c>
      <c r="F4072" s="81" t="s">
        <v>18982</v>
      </c>
      <c r="H4072" s="79"/>
      <c r="I4072" s="79"/>
      <c r="J4072" s="79"/>
    </row>
    <row r="4073" spans="1:10">
      <c r="A4073" s="84" t="s">
        <v>6073</v>
      </c>
      <c r="B4073" s="83" t="s">
        <v>20733</v>
      </c>
      <c r="C4073" s="83" t="s">
        <v>20410</v>
      </c>
      <c r="D4073" s="82">
        <v>0.58844625949859619</v>
      </c>
      <c r="E4073" s="82">
        <v>3</v>
      </c>
      <c r="F4073" s="81" t="s">
        <v>18988</v>
      </c>
      <c r="H4073" s="79"/>
      <c r="I4073" s="79"/>
      <c r="J4073" s="79"/>
    </row>
    <row r="4074" spans="1:10">
      <c r="A4074" s="84" t="s">
        <v>6074</v>
      </c>
      <c r="B4074" s="83" t="s">
        <v>20732</v>
      </c>
      <c r="C4074" s="83" t="s">
        <v>18949</v>
      </c>
      <c r="D4074" s="82">
        <v>0.56043046712875366</v>
      </c>
      <c r="E4074" s="82">
        <v>1</v>
      </c>
      <c r="F4074" s="81" t="s">
        <v>18704</v>
      </c>
      <c r="H4074" s="79"/>
      <c r="I4074" s="79"/>
      <c r="J4074" s="79"/>
    </row>
    <row r="4075" spans="1:10">
      <c r="A4075" s="84" t="s">
        <v>6074</v>
      </c>
      <c r="B4075" s="83" t="s">
        <v>20732</v>
      </c>
      <c r="C4075" s="83" t="s">
        <v>19359</v>
      </c>
      <c r="D4075" s="82">
        <v>0.56477570533752441</v>
      </c>
      <c r="E4075" s="82">
        <v>2</v>
      </c>
      <c r="F4075" s="81" t="s">
        <v>18695</v>
      </c>
      <c r="H4075" s="79"/>
      <c r="I4075" s="79"/>
      <c r="J4075" s="79"/>
    </row>
    <row r="4076" spans="1:10">
      <c r="A4076" s="84" t="s">
        <v>6074</v>
      </c>
      <c r="B4076" s="83" t="s">
        <v>20732</v>
      </c>
      <c r="C4076" s="83" t="s">
        <v>18951</v>
      </c>
      <c r="D4076" s="82">
        <v>0.56609219312667847</v>
      </c>
      <c r="E4076" s="82">
        <v>3</v>
      </c>
      <c r="F4076" s="81" t="s">
        <v>18704</v>
      </c>
      <c r="H4076" s="79"/>
      <c r="I4076" s="79"/>
      <c r="J4076" s="79"/>
    </row>
    <row r="4077" spans="1:10">
      <c r="A4077" s="84" t="s">
        <v>6075</v>
      </c>
      <c r="B4077" s="83" t="s">
        <v>20729</v>
      </c>
      <c r="C4077" s="83" t="s">
        <v>20731</v>
      </c>
      <c r="D4077" s="82">
        <v>0.61807459592819214</v>
      </c>
      <c r="E4077" s="82">
        <v>1</v>
      </c>
      <c r="F4077" s="81" t="s">
        <v>19125</v>
      </c>
      <c r="H4077" s="79"/>
      <c r="I4077" s="79"/>
      <c r="J4077" s="79"/>
    </row>
    <row r="4078" spans="1:10">
      <c r="A4078" s="84" t="s">
        <v>6075</v>
      </c>
      <c r="B4078" s="83" t="s">
        <v>20729</v>
      </c>
      <c r="C4078" s="83" t="s">
        <v>20730</v>
      </c>
      <c r="D4078" s="82">
        <v>0.64826744794845581</v>
      </c>
      <c r="E4078" s="82">
        <v>2</v>
      </c>
      <c r="F4078" s="81" t="s">
        <v>19125</v>
      </c>
      <c r="H4078" s="79"/>
      <c r="I4078" s="79"/>
      <c r="J4078" s="79"/>
    </row>
    <row r="4079" spans="1:10">
      <c r="A4079" s="84" t="s">
        <v>6075</v>
      </c>
      <c r="B4079" s="83" t="s">
        <v>20729</v>
      </c>
      <c r="C4079" s="83" t="s">
        <v>20728</v>
      </c>
      <c r="D4079" s="82">
        <v>0.68147635459899902</v>
      </c>
      <c r="E4079" s="82">
        <v>3</v>
      </c>
      <c r="F4079" s="81" t="s">
        <v>18704</v>
      </c>
      <c r="H4079" s="79"/>
      <c r="I4079" s="79"/>
      <c r="J4079" s="79"/>
    </row>
    <row r="4080" spans="1:10">
      <c r="A4080" s="84" t="s">
        <v>6076</v>
      </c>
      <c r="B4080" s="83" t="s">
        <v>20727</v>
      </c>
      <c r="C4080" s="83" t="s">
        <v>18879</v>
      </c>
      <c r="D4080" s="82">
        <v>0.6165279746055603</v>
      </c>
      <c r="E4080" s="82">
        <v>1</v>
      </c>
      <c r="F4080" s="81" t="s">
        <v>18657</v>
      </c>
      <c r="H4080" s="79"/>
      <c r="I4080" s="79"/>
      <c r="J4080" s="79"/>
    </row>
    <row r="4081" spans="1:10">
      <c r="A4081" s="84" t="s">
        <v>6076</v>
      </c>
      <c r="B4081" s="83" t="s">
        <v>20727</v>
      </c>
      <c r="C4081" s="83" t="s">
        <v>18881</v>
      </c>
      <c r="D4081" s="82">
        <v>0.62237924337387085</v>
      </c>
      <c r="E4081" s="82">
        <v>2</v>
      </c>
      <c r="F4081" s="81" t="s">
        <v>18880</v>
      </c>
      <c r="H4081" s="79"/>
      <c r="I4081" s="79"/>
      <c r="J4081" s="79"/>
    </row>
    <row r="4082" spans="1:10">
      <c r="A4082" s="84" t="s">
        <v>6076</v>
      </c>
      <c r="B4082" s="83" t="s">
        <v>20727</v>
      </c>
      <c r="C4082" s="83" t="s">
        <v>19146</v>
      </c>
      <c r="D4082" s="82">
        <v>0.64641249179840088</v>
      </c>
      <c r="E4082" s="82">
        <v>3</v>
      </c>
      <c r="F4082" s="81" t="s">
        <v>18657</v>
      </c>
      <c r="H4082" s="79"/>
      <c r="I4082" s="79"/>
      <c r="J4082" s="79"/>
    </row>
    <row r="4083" spans="1:10">
      <c r="A4083" s="84" t="s">
        <v>6077</v>
      </c>
      <c r="B4083" s="83" t="s">
        <v>20726</v>
      </c>
      <c r="C4083" s="83" t="s">
        <v>19849</v>
      </c>
      <c r="D4083" s="82">
        <v>0.58556091785430908</v>
      </c>
      <c r="E4083" s="82">
        <v>1</v>
      </c>
      <c r="F4083" s="81" t="s">
        <v>18704</v>
      </c>
      <c r="H4083" s="79"/>
      <c r="I4083" s="79"/>
      <c r="J4083" s="79"/>
    </row>
    <row r="4084" spans="1:10">
      <c r="A4084" s="84" t="s">
        <v>6077</v>
      </c>
      <c r="B4084" s="83" t="s">
        <v>20726</v>
      </c>
      <c r="C4084" s="83" t="s">
        <v>18757</v>
      </c>
      <c r="D4084" s="82">
        <v>0.65513360500335693</v>
      </c>
      <c r="E4084" s="82">
        <v>2</v>
      </c>
      <c r="F4084" s="81" t="s">
        <v>18704</v>
      </c>
      <c r="H4084" s="79"/>
      <c r="I4084" s="79"/>
      <c r="J4084" s="79"/>
    </row>
    <row r="4085" spans="1:10">
      <c r="A4085" s="84" t="s">
        <v>6077</v>
      </c>
      <c r="B4085" s="83" t="s">
        <v>20726</v>
      </c>
      <c r="C4085" s="83" t="s">
        <v>20176</v>
      </c>
      <c r="D4085" s="82">
        <v>0.70356404781341553</v>
      </c>
      <c r="E4085" s="82">
        <v>3</v>
      </c>
      <c r="F4085" s="81" t="s">
        <v>18704</v>
      </c>
      <c r="H4085" s="79"/>
      <c r="I4085" s="79"/>
      <c r="J4085" s="79"/>
    </row>
    <row r="4086" spans="1:10">
      <c r="A4086" s="84" t="s">
        <v>6078</v>
      </c>
      <c r="B4086" s="83" t="s">
        <v>20725</v>
      </c>
      <c r="C4086" s="83" t="s">
        <v>18812</v>
      </c>
      <c r="D4086" s="82">
        <v>0.53655326366424561</v>
      </c>
      <c r="E4086" s="82">
        <v>1</v>
      </c>
      <c r="F4086" s="81" t="s">
        <v>18704</v>
      </c>
      <c r="H4086" s="79"/>
      <c r="I4086" s="79"/>
      <c r="J4086" s="79"/>
    </row>
    <row r="4087" spans="1:10">
      <c r="A4087" s="84" t="s">
        <v>6078</v>
      </c>
      <c r="B4087" s="83" t="s">
        <v>20725</v>
      </c>
      <c r="C4087" s="83" t="s">
        <v>19443</v>
      </c>
      <c r="D4087" s="82">
        <v>0.55785834789276123</v>
      </c>
      <c r="E4087" s="82">
        <v>2</v>
      </c>
      <c r="F4087" s="81" t="s">
        <v>18704</v>
      </c>
      <c r="H4087" s="79"/>
      <c r="I4087" s="79"/>
      <c r="J4087" s="79"/>
    </row>
    <row r="4088" spans="1:10">
      <c r="A4088" s="84" t="s">
        <v>6078</v>
      </c>
      <c r="B4088" s="83" t="s">
        <v>20725</v>
      </c>
      <c r="C4088" s="83" t="s">
        <v>20724</v>
      </c>
      <c r="D4088" s="82">
        <v>0.59137743711471558</v>
      </c>
      <c r="E4088" s="82">
        <v>3</v>
      </c>
      <c r="F4088" s="81" t="s">
        <v>18704</v>
      </c>
      <c r="H4088" s="79"/>
      <c r="I4088" s="79"/>
      <c r="J4088" s="79"/>
    </row>
    <row r="4089" spans="1:10">
      <c r="A4089" s="84" t="s">
        <v>6079</v>
      </c>
      <c r="B4089" s="83" t="s">
        <v>20722</v>
      </c>
      <c r="C4089" s="83" t="s">
        <v>19869</v>
      </c>
      <c r="D4089" s="82">
        <v>0.58706408739089966</v>
      </c>
      <c r="E4089" s="82">
        <v>1</v>
      </c>
      <c r="F4089" s="81" t="s">
        <v>18636</v>
      </c>
      <c r="H4089" s="79"/>
      <c r="I4089" s="79"/>
      <c r="J4089" s="79"/>
    </row>
    <row r="4090" spans="1:10">
      <c r="A4090" s="84" t="s">
        <v>6079</v>
      </c>
      <c r="B4090" s="83" t="s">
        <v>20722</v>
      </c>
      <c r="C4090" s="83" t="s">
        <v>20723</v>
      </c>
      <c r="D4090" s="82">
        <v>0.60421675443649292</v>
      </c>
      <c r="E4090" s="82">
        <v>2</v>
      </c>
      <c r="F4090" s="81" t="s">
        <v>18626</v>
      </c>
      <c r="H4090" s="79"/>
      <c r="I4090" s="79"/>
      <c r="J4090" s="79"/>
    </row>
    <row r="4091" spans="1:10">
      <c r="A4091" s="84" t="s">
        <v>6079</v>
      </c>
      <c r="B4091" s="83" t="s">
        <v>20722</v>
      </c>
      <c r="C4091" s="83" t="s">
        <v>20721</v>
      </c>
      <c r="D4091" s="82">
        <v>0.67216551303863525</v>
      </c>
      <c r="E4091" s="82">
        <v>3</v>
      </c>
      <c r="F4091" s="81" t="s">
        <v>18636</v>
      </c>
      <c r="H4091" s="79"/>
      <c r="I4091" s="79"/>
      <c r="J4091" s="79"/>
    </row>
    <row r="4092" spans="1:10">
      <c r="A4092" s="84" t="s">
        <v>6080</v>
      </c>
      <c r="B4092" s="83" t="s">
        <v>20720</v>
      </c>
      <c r="C4092" s="83" t="s">
        <v>19228</v>
      </c>
      <c r="D4092" s="82">
        <v>0.62477940320968628</v>
      </c>
      <c r="E4092" s="82">
        <v>1</v>
      </c>
      <c r="F4092" s="81" t="s">
        <v>18978</v>
      </c>
      <c r="H4092" s="79"/>
      <c r="I4092" s="79"/>
      <c r="J4092" s="79"/>
    </row>
    <row r="4093" spans="1:10">
      <c r="A4093" s="84" t="s">
        <v>6080</v>
      </c>
      <c r="B4093" s="83" t="s">
        <v>20720</v>
      </c>
      <c r="C4093" s="83" t="s">
        <v>19230</v>
      </c>
      <c r="D4093" s="82">
        <v>0.64934217929840088</v>
      </c>
      <c r="E4093" s="82">
        <v>2</v>
      </c>
      <c r="F4093" s="81" t="s">
        <v>18988</v>
      </c>
      <c r="H4093" s="79"/>
      <c r="I4093" s="79"/>
      <c r="J4093" s="79"/>
    </row>
    <row r="4094" spans="1:10">
      <c r="A4094" s="84" t="s">
        <v>6080</v>
      </c>
      <c r="B4094" s="83" t="s">
        <v>20720</v>
      </c>
      <c r="C4094" s="83" t="s">
        <v>18984</v>
      </c>
      <c r="D4094" s="82">
        <v>0.65646189451217651</v>
      </c>
      <c r="E4094" s="82">
        <v>3</v>
      </c>
      <c r="F4094" s="81" t="s">
        <v>18982</v>
      </c>
      <c r="H4094" s="79"/>
      <c r="I4094" s="79"/>
      <c r="J4094" s="79"/>
    </row>
    <row r="4095" spans="1:10">
      <c r="A4095" s="84" t="s">
        <v>6081</v>
      </c>
      <c r="B4095" s="83" t="s">
        <v>20719</v>
      </c>
      <c r="C4095" s="83" t="s">
        <v>19456</v>
      </c>
      <c r="D4095" s="82">
        <v>0.66236782073974609</v>
      </c>
      <c r="E4095" s="82">
        <v>1</v>
      </c>
      <c r="F4095" s="81" t="s">
        <v>19320</v>
      </c>
      <c r="H4095" s="79"/>
      <c r="I4095" s="79"/>
      <c r="J4095" s="79"/>
    </row>
    <row r="4096" spans="1:10">
      <c r="A4096" s="84" t="s">
        <v>6081</v>
      </c>
      <c r="B4096" s="83" t="s">
        <v>20719</v>
      </c>
      <c r="C4096" s="83" t="s">
        <v>20118</v>
      </c>
      <c r="D4096" s="82">
        <v>0.69154119491577148</v>
      </c>
      <c r="E4096" s="82">
        <v>2</v>
      </c>
      <c r="F4096" s="81" t="s">
        <v>18657</v>
      </c>
      <c r="H4096" s="79"/>
      <c r="I4096" s="79"/>
      <c r="J4096" s="79"/>
    </row>
    <row r="4097" spans="1:10">
      <c r="A4097" s="84" t="s">
        <v>6081</v>
      </c>
      <c r="B4097" s="83" t="s">
        <v>20719</v>
      </c>
      <c r="C4097" s="83" t="s">
        <v>19455</v>
      </c>
      <c r="D4097" s="82">
        <v>0.72475683689117432</v>
      </c>
      <c r="E4097" s="82">
        <v>3</v>
      </c>
      <c r="F4097" s="81" t="s">
        <v>18657</v>
      </c>
      <c r="H4097" s="79"/>
      <c r="I4097" s="79"/>
      <c r="J4097" s="79"/>
    </row>
    <row r="4098" spans="1:10">
      <c r="A4098" s="84" t="s">
        <v>6082</v>
      </c>
      <c r="B4098" s="83" t="s">
        <v>20717</v>
      </c>
      <c r="C4098" s="83" t="s">
        <v>19638</v>
      </c>
      <c r="D4098" s="82">
        <v>0.43373584747314448</v>
      </c>
      <c r="E4098" s="82">
        <v>1</v>
      </c>
      <c r="F4098" s="81" t="s">
        <v>18772</v>
      </c>
      <c r="H4098" s="79"/>
      <c r="I4098" s="79"/>
      <c r="J4098" s="79"/>
    </row>
    <row r="4099" spans="1:10">
      <c r="A4099" s="84" t="s">
        <v>6082</v>
      </c>
      <c r="B4099" s="83" t="s">
        <v>20717</v>
      </c>
      <c r="C4099" s="83" t="s">
        <v>20718</v>
      </c>
      <c r="D4099" s="82">
        <v>0.44600525498390198</v>
      </c>
      <c r="E4099" s="82">
        <v>2</v>
      </c>
      <c r="F4099" s="81" t="s">
        <v>18772</v>
      </c>
      <c r="H4099" s="79"/>
      <c r="I4099" s="79"/>
      <c r="J4099" s="79"/>
    </row>
    <row r="4100" spans="1:10">
      <c r="A4100" s="84" t="s">
        <v>6082</v>
      </c>
      <c r="B4100" s="83" t="s">
        <v>20717</v>
      </c>
      <c r="C4100" s="83" t="s">
        <v>20716</v>
      </c>
      <c r="D4100" s="82">
        <v>0.45280101895332342</v>
      </c>
      <c r="E4100" s="82">
        <v>3</v>
      </c>
      <c r="F4100" s="81" t="s">
        <v>19635</v>
      </c>
      <c r="H4100" s="79"/>
      <c r="I4100" s="79"/>
      <c r="J4100" s="79"/>
    </row>
    <row r="4101" spans="1:10">
      <c r="A4101" s="84" t="s">
        <v>6083</v>
      </c>
      <c r="B4101" s="83" t="s">
        <v>20715</v>
      </c>
      <c r="C4101" s="83" t="s">
        <v>19919</v>
      </c>
      <c r="D4101" s="82">
        <v>0.67413043975830078</v>
      </c>
      <c r="E4101" s="82">
        <v>1</v>
      </c>
      <c r="F4101" s="81" t="s">
        <v>18653</v>
      </c>
      <c r="H4101" s="79"/>
      <c r="I4101" s="79"/>
      <c r="J4101" s="79"/>
    </row>
    <row r="4102" spans="1:10">
      <c r="A4102" s="84" t="s">
        <v>6083</v>
      </c>
      <c r="B4102" s="83" t="s">
        <v>20715</v>
      </c>
      <c r="C4102" s="83" t="s">
        <v>19976</v>
      </c>
      <c r="D4102" s="82">
        <v>0.68779283761978149</v>
      </c>
      <c r="E4102" s="82">
        <v>2</v>
      </c>
      <c r="F4102" s="81" t="s">
        <v>18657</v>
      </c>
      <c r="H4102" s="79"/>
      <c r="I4102" s="79"/>
      <c r="J4102" s="79"/>
    </row>
    <row r="4103" spans="1:10">
      <c r="A4103" s="84" t="s">
        <v>6083</v>
      </c>
      <c r="B4103" s="83" t="s">
        <v>20715</v>
      </c>
      <c r="C4103" s="83" t="s">
        <v>19553</v>
      </c>
      <c r="D4103" s="82">
        <v>0.69492143392562866</v>
      </c>
      <c r="E4103" s="82">
        <v>3</v>
      </c>
      <c r="F4103" s="81" t="s">
        <v>18657</v>
      </c>
      <c r="H4103" s="79"/>
      <c r="I4103" s="79"/>
      <c r="J4103" s="79"/>
    </row>
    <row r="4104" spans="1:10">
      <c r="A4104" s="84" t="s">
        <v>6084</v>
      </c>
      <c r="B4104" s="83" t="s">
        <v>20714</v>
      </c>
      <c r="C4104" s="83" t="s">
        <v>19837</v>
      </c>
      <c r="D4104" s="82">
        <v>0.37041336297988892</v>
      </c>
      <c r="E4104" s="82">
        <v>1</v>
      </c>
      <c r="F4104" s="81" t="s">
        <v>19094</v>
      </c>
      <c r="H4104" s="79"/>
      <c r="I4104" s="79"/>
      <c r="J4104" s="79"/>
    </row>
    <row r="4105" spans="1:10">
      <c r="A4105" s="84" t="s">
        <v>6084</v>
      </c>
      <c r="B4105" s="83" t="s">
        <v>20714</v>
      </c>
      <c r="C4105" s="83" t="s">
        <v>19836</v>
      </c>
      <c r="D4105" s="82">
        <v>0.42291697859764099</v>
      </c>
      <c r="E4105" s="82">
        <v>2</v>
      </c>
      <c r="F4105" s="81" t="s">
        <v>19094</v>
      </c>
      <c r="H4105" s="79"/>
      <c r="I4105" s="79"/>
      <c r="J4105" s="79"/>
    </row>
    <row r="4106" spans="1:10">
      <c r="A4106" s="84" t="s">
        <v>6084</v>
      </c>
      <c r="B4106" s="83" t="s">
        <v>20714</v>
      </c>
      <c r="C4106" s="83" t="s">
        <v>19446</v>
      </c>
      <c r="D4106" s="82">
        <v>0.47856482863426208</v>
      </c>
      <c r="E4106" s="82">
        <v>3</v>
      </c>
      <c r="F4106" s="81" t="s">
        <v>18725</v>
      </c>
      <c r="H4106" s="79"/>
      <c r="I4106" s="79"/>
      <c r="J4106" s="79"/>
    </row>
    <row r="4107" spans="1:10">
      <c r="A4107" s="84" t="s">
        <v>6085</v>
      </c>
      <c r="B4107" s="83" t="s">
        <v>20711</v>
      </c>
      <c r="C4107" s="83" t="s">
        <v>20713</v>
      </c>
      <c r="D4107" s="82">
        <v>0.53771734237670898</v>
      </c>
      <c r="E4107" s="82">
        <v>1</v>
      </c>
      <c r="F4107" s="81" t="s">
        <v>19608</v>
      </c>
      <c r="H4107" s="79"/>
      <c r="I4107" s="79"/>
      <c r="J4107" s="79"/>
    </row>
    <row r="4108" spans="1:10">
      <c r="A4108" s="84" t="s">
        <v>6085</v>
      </c>
      <c r="B4108" s="83" t="s">
        <v>20711</v>
      </c>
      <c r="C4108" s="83" t="s">
        <v>20712</v>
      </c>
      <c r="D4108" s="82">
        <v>0.54621005058288574</v>
      </c>
      <c r="E4108" s="82">
        <v>2</v>
      </c>
      <c r="F4108" s="81" t="s">
        <v>19608</v>
      </c>
      <c r="H4108" s="79"/>
      <c r="I4108" s="79"/>
      <c r="J4108" s="79"/>
    </row>
    <row r="4109" spans="1:10">
      <c r="A4109" s="84" t="s">
        <v>6085</v>
      </c>
      <c r="B4109" s="83" t="s">
        <v>20711</v>
      </c>
      <c r="C4109" s="83" t="s">
        <v>20710</v>
      </c>
      <c r="D4109" s="82">
        <v>0.54868412017822266</v>
      </c>
      <c r="E4109" s="82">
        <v>3</v>
      </c>
      <c r="F4109" s="81" t="s">
        <v>19608</v>
      </c>
      <c r="H4109" s="79"/>
      <c r="I4109" s="79"/>
      <c r="J4109" s="79"/>
    </row>
    <row r="4110" spans="1:10">
      <c r="A4110" s="84" t="s">
        <v>6086</v>
      </c>
      <c r="B4110" s="83" t="s">
        <v>20708</v>
      </c>
      <c r="C4110" s="83" t="s">
        <v>19534</v>
      </c>
      <c r="D4110" s="82">
        <v>0.64155113697052002</v>
      </c>
      <c r="E4110" s="82">
        <v>1</v>
      </c>
      <c r="F4110" s="81" t="s">
        <v>18695</v>
      </c>
      <c r="H4110" s="79"/>
      <c r="I4110" s="79"/>
      <c r="J4110" s="79"/>
    </row>
    <row r="4111" spans="1:10">
      <c r="A4111" s="84" t="s">
        <v>6086</v>
      </c>
      <c r="B4111" s="83" t="s">
        <v>20708</v>
      </c>
      <c r="C4111" s="83" t="s">
        <v>20709</v>
      </c>
      <c r="D4111" s="82">
        <v>0.64453470706939697</v>
      </c>
      <c r="E4111" s="82">
        <v>2</v>
      </c>
      <c r="F4111" s="81" t="s">
        <v>18695</v>
      </c>
      <c r="H4111" s="79"/>
      <c r="I4111" s="79"/>
      <c r="J4111" s="79"/>
    </row>
    <row r="4112" spans="1:10">
      <c r="A4112" s="84" t="s">
        <v>6086</v>
      </c>
      <c r="B4112" s="83" t="s">
        <v>20708</v>
      </c>
      <c r="C4112" s="83" t="s">
        <v>20707</v>
      </c>
      <c r="D4112" s="82">
        <v>0.66089683771133423</v>
      </c>
      <c r="E4112" s="82">
        <v>3</v>
      </c>
      <c r="F4112" s="81" t="s">
        <v>18695</v>
      </c>
      <c r="H4112" s="79"/>
      <c r="I4112" s="79"/>
      <c r="J4112" s="79"/>
    </row>
    <row r="4113" spans="1:10">
      <c r="A4113" s="84" t="s">
        <v>6087</v>
      </c>
      <c r="B4113" s="83" t="s">
        <v>20706</v>
      </c>
      <c r="C4113" s="83" t="s">
        <v>19833</v>
      </c>
      <c r="D4113" s="82">
        <v>0.57968544960021973</v>
      </c>
      <c r="E4113" s="82">
        <v>1</v>
      </c>
      <c r="F4113" s="81" t="s">
        <v>18938</v>
      </c>
      <c r="H4113" s="79"/>
      <c r="I4113" s="79"/>
      <c r="J4113" s="79"/>
    </row>
    <row r="4114" spans="1:10">
      <c r="A4114" s="84" t="s">
        <v>6087</v>
      </c>
      <c r="B4114" s="83" t="s">
        <v>20706</v>
      </c>
      <c r="C4114" s="83" t="s">
        <v>19834</v>
      </c>
      <c r="D4114" s="82">
        <v>0.64168703556060791</v>
      </c>
      <c r="E4114" s="82">
        <v>2</v>
      </c>
      <c r="F4114" s="81" t="s">
        <v>18644</v>
      </c>
      <c r="H4114" s="79"/>
      <c r="I4114" s="79"/>
      <c r="J4114" s="79"/>
    </row>
    <row r="4115" spans="1:10">
      <c r="A4115" s="84" t="s">
        <v>6087</v>
      </c>
      <c r="B4115" s="83" t="s">
        <v>20706</v>
      </c>
      <c r="C4115" s="83" t="s">
        <v>20705</v>
      </c>
      <c r="D4115" s="82">
        <v>0.64367413520812988</v>
      </c>
      <c r="E4115" s="82">
        <v>3</v>
      </c>
      <c r="F4115" s="81" t="s">
        <v>18644</v>
      </c>
      <c r="H4115" s="79"/>
      <c r="I4115" s="79"/>
      <c r="J4115" s="79"/>
    </row>
    <row r="4116" spans="1:10">
      <c r="A4116" s="84" t="s">
        <v>6088</v>
      </c>
      <c r="B4116" s="83" t="s">
        <v>20704</v>
      </c>
      <c r="C4116" s="83" t="s">
        <v>19062</v>
      </c>
      <c r="D4116" s="82">
        <v>0.74865508079528809</v>
      </c>
      <c r="E4116" s="82">
        <v>1</v>
      </c>
      <c r="F4116" s="81" t="s">
        <v>18813</v>
      </c>
      <c r="H4116" s="79"/>
      <c r="I4116" s="79"/>
      <c r="J4116" s="79"/>
    </row>
    <row r="4117" spans="1:10">
      <c r="A4117" s="84" t="s">
        <v>6088</v>
      </c>
      <c r="B4117" s="83" t="s">
        <v>20704</v>
      </c>
      <c r="C4117" s="83" t="s">
        <v>18845</v>
      </c>
      <c r="D4117" s="82">
        <v>0.7680925726890564</v>
      </c>
      <c r="E4117" s="82">
        <v>2</v>
      </c>
      <c r="F4117" s="81" t="s">
        <v>18844</v>
      </c>
      <c r="H4117" s="79"/>
      <c r="I4117" s="79"/>
      <c r="J4117" s="79"/>
    </row>
    <row r="4118" spans="1:10">
      <c r="A4118" s="84" t="s">
        <v>6088</v>
      </c>
      <c r="B4118" s="83" t="s">
        <v>20704</v>
      </c>
      <c r="C4118" s="83" t="s">
        <v>20703</v>
      </c>
      <c r="D4118" s="82">
        <v>0.77077126502990723</v>
      </c>
      <c r="E4118" s="82">
        <v>3</v>
      </c>
      <c r="F4118" s="81" t="s">
        <v>19942</v>
      </c>
      <c r="H4118" s="79"/>
      <c r="I4118" s="79"/>
      <c r="J4118" s="79"/>
    </row>
    <row r="4119" spans="1:10">
      <c r="A4119" s="84" t="s">
        <v>6089</v>
      </c>
      <c r="B4119" s="83" t="s">
        <v>20702</v>
      </c>
      <c r="C4119" s="83" t="s">
        <v>19877</v>
      </c>
      <c r="D4119" s="82">
        <v>0.74818354845046997</v>
      </c>
      <c r="E4119" s="82">
        <v>1</v>
      </c>
      <c r="F4119" s="81" t="s">
        <v>18657</v>
      </c>
      <c r="H4119" s="79"/>
      <c r="I4119" s="79"/>
      <c r="J4119" s="79"/>
    </row>
    <row r="4120" spans="1:10">
      <c r="A4120" s="84" t="s">
        <v>6089</v>
      </c>
      <c r="B4120" s="83" t="s">
        <v>20702</v>
      </c>
      <c r="C4120" s="83" t="s">
        <v>19378</v>
      </c>
      <c r="D4120" s="82">
        <v>0.74964642524719238</v>
      </c>
      <c r="E4120" s="82">
        <v>2</v>
      </c>
      <c r="F4120" s="81" t="s">
        <v>18665</v>
      </c>
      <c r="H4120" s="79"/>
      <c r="I4120" s="79"/>
      <c r="J4120" s="79"/>
    </row>
    <row r="4121" spans="1:10">
      <c r="A4121" s="84" t="s">
        <v>6089</v>
      </c>
      <c r="B4121" s="83" t="s">
        <v>20702</v>
      </c>
      <c r="C4121" s="83" t="s">
        <v>19879</v>
      </c>
      <c r="D4121" s="82">
        <v>0.75329911708831787</v>
      </c>
      <c r="E4121" s="82">
        <v>3</v>
      </c>
      <c r="F4121" s="81" t="s">
        <v>19878</v>
      </c>
      <c r="H4121" s="79"/>
      <c r="I4121" s="79"/>
      <c r="J4121" s="79"/>
    </row>
    <row r="4122" spans="1:10">
      <c r="A4122" s="84" t="s">
        <v>6090</v>
      </c>
      <c r="B4122" s="83" t="s">
        <v>20701</v>
      </c>
      <c r="C4122" s="83" t="s">
        <v>19496</v>
      </c>
      <c r="D4122" s="82">
        <v>0.66056060791015625</v>
      </c>
      <c r="E4122" s="82">
        <v>1</v>
      </c>
      <c r="F4122" s="81" t="s">
        <v>18732</v>
      </c>
      <c r="H4122" s="79"/>
      <c r="I4122" s="79"/>
      <c r="J4122" s="79"/>
    </row>
    <row r="4123" spans="1:10">
      <c r="A4123" s="84" t="s">
        <v>6090</v>
      </c>
      <c r="B4123" s="83" t="s">
        <v>20701</v>
      </c>
      <c r="C4123" s="83" t="s">
        <v>19497</v>
      </c>
      <c r="D4123" s="82">
        <v>0.6732017993927002</v>
      </c>
      <c r="E4123" s="82">
        <v>2</v>
      </c>
      <c r="F4123" s="81" t="s">
        <v>18732</v>
      </c>
      <c r="H4123" s="79"/>
      <c r="I4123" s="79"/>
      <c r="J4123" s="79"/>
    </row>
    <row r="4124" spans="1:10">
      <c r="A4124" s="84" t="s">
        <v>6090</v>
      </c>
      <c r="B4124" s="83" t="s">
        <v>20701</v>
      </c>
      <c r="C4124" s="83" t="s">
        <v>18796</v>
      </c>
      <c r="D4124" s="82">
        <v>0.67661654949188232</v>
      </c>
      <c r="E4124" s="82">
        <v>3</v>
      </c>
      <c r="F4124" s="81" t="s">
        <v>18665</v>
      </c>
      <c r="H4124" s="79"/>
      <c r="I4124" s="79"/>
      <c r="J4124" s="79"/>
    </row>
    <row r="4125" spans="1:10">
      <c r="A4125" s="84" t="s">
        <v>6091</v>
      </c>
      <c r="B4125" s="83" t="s">
        <v>20699</v>
      </c>
      <c r="C4125" s="83" t="s">
        <v>19138</v>
      </c>
      <c r="D4125" s="82">
        <v>0.76782244443893433</v>
      </c>
      <c r="E4125" s="82">
        <v>1</v>
      </c>
      <c r="F4125" s="81" t="s">
        <v>19137</v>
      </c>
      <c r="H4125" s="79"/>
      <c r="I4125" s="79"/>
      <c r="J4125" s="79"/>
    </row>
    <row r="4126" spans="1:10">
      <c r="A4126" s="84" t="s">
        <v>6091</v>
      </c>
      <c r="B4126" s="83" t="s">
        <v>20699</v>
      </c>
      <c r="C4126" s="83" t="s">
        <v>20700</v>
      </c>
      <c r="D4126" s="82">
        <v>0.77345633506774902</v>
      </c>
      <c r="E4126" s="82">
        <v>2</v>
      </c>
      <c r="F4126" s="81" t="s">
        <v>18704</v>
      </c>
      <c r="H4126" s="79"/>
      <c r="I4126" s="79"/>
      <c r="J4126" s="79"/>
    </row>
    <row r="4127" spans="1:10">
      <c r="A4127" s="84" t="s">
        <v>6091</v>
      </c>
      <c r="B4127" s="83" t="s">
        <v>20699</v>
      </c>
      <c r="C4127" s="83" t="s">
        <v>19406</v>
      </c>
      <c r="D4127" s="82">
        <v>0.78296434879302979</v>
      </c>
      <c r="E4127" s="82">
        <v>3</v>
      </c>
      <c r="F4127" s="81" t="s">
        <v>18813</v>
      </c>
      <c r="H4127" s="79"/>
      <c r="I4127" s="79"/>
      <c r="J4127" s="79"/>
    </row>
    <row r="4128" spans="1:10">
      <c r="A4128" s="84" t="s">
        <v>6092</v>
      </c>
      <c r="B4128" s="83" t="s">
        <v>20697</v>
      </c>
      <c r="C4128" s="83" t="s">
        <v>20385</v>
      </c>
      <c r="D4128" s="82">
        <v>0.51898211240768433</v>
      </c>
      <c r="E4128" s="82">
        <v>1</v>
      </c>
      <c r="F4128" s="81" t="s">
        <v>19491</v>
      </c>
      <c r="H4128" s="79"/>
      <c r="I4128" s="79"/>
      <c r="J4128" s="79"/>
    </row>
    <row r="4129" spans="1:10">
      <c r="A4129" s="84" t="s">
        <v>6092</v>
      </c>
      <c r="B4129" s="83" t="s">
        <v>20697</v>
      </c>
      <c r="C4129" s="83" t="s">
        <v>20698</v>
      </c>
      <c r="D4129" s="82">
        <v>0.61172658205032349</v>
      </c>
      <c r="E4129" s="82">
        <v>2</v>
      </c>
      <c r="F4129" s="81" t="s">
        <v>19491</v>
      </c>
      <c r="H4129" s="79"/>
      <c r="I4129" s="79"/>
      <c r="J4129" s="79"/>
    </row>
    <row r="4130" spans="1:10">
      <c r="A4130" s="84" t="s">
        <v>6092</v>
      </c>
      <c r="B4130" s="83" t="s">
        <v>20697</v>
      </c>
      <c r="C4130" s="83" t="s">
        <v>19040</v>
      </c>
      <c r="D4130" s="82">
        <v>0.68344712257385254</v>
      </c>
      <c r="E4130" s="82">
        <v>3</v>
      </c>
      <c r="F4130" s="81" t="s">
        <v>19039</v>
      </c>
      <c r="H4130" s="79"/>
      <c r="I4130" s="79"/>
      <c r="J4130" s="79"/>
    </row>
    <row r="4131" spans="1:10">
      <c r="A4131" s="84" t="s">
        <v>6093</v>
      </c>
      <c r="B4131" s="83" t="s">
        <v>20696</v>
      </c>
      <c r="C4131" s="83" t="s">
        <v>18757</v>
      </c>
      <c r="D4131" s="82">
        <v>0.74956965446472168</v>
      </c>
      <c r="E4131" s="82">
        <v>1</v>
      </c>
      <c r="F4131" s="81" t="s">
        <v>18704</v>
      </c>
      <c r="H4131" s="79"/>
      <c r="I4131" s="79"/>
      <c r="J4131" s="79"/>
    </row>
    <row r="4132" spans="1:10">
      <c r="A4132" s="84" t="s">
        <v>6093</v>
      </c>
      <c r="B4132" s="83" t="s">
        <v>20696</v>
      </c>
      <c r="C4132" s="83" t="s">
        <v>18621</v>
      </c>
      <c r="D4132" s="82">
        <v>0.7822728157043457</v>
      </c>
      <c r="E4132" s="82">
        <v>2</v>
      </c>
      <c r="F4132" s="81" t="s">
        <v>18620</v>
      </c>
      <c r="H4132" s="79"/>
      <c r="I4132" s="79"/>
      <c r="J4132" s="79"/>
    </row>
    <row r="4133" spans="1:10">
      <c r="A4133" s="84" t="s">
        <v>6093</v>
      </c>
      <c r="B4133" s="83" t="s">
        <v>20696</v>
      </c>
      <c r="C4133" s="83" t="s">
        <v>18851</v>
      </c>
      <c r="D4133" s="82">
        <v>0.78670996427536011</v>
      </c>
      <c r="E4133" s="82">
        <v>3</v>
      </c>
      <c r="F4133" s="81" t="s">
        <v>18848</v>
      </c>
      <c r="H4133" s="79"/>
      <c r="I4133" s="79"/>
      <c r="J4133" s="79"/>
    </row>
    <row r="4134" spans="1:10">
      <c r="A4134" s="84" t="s">
        <v>6094</v>
      </c>
      <c r="B4134" s="83" t="s">
        <v>20694</v>
      </c>
      <c r="C4134" s="83" t="s">
        <v>18776</v>
      </c>
      <c r="D4134" s="82">
        <v>0.67393887042999268</v>
      </c>
      <c r="E4134" s="82">
        <v>1</v>
      </c>
      <c r="F4134" s="81" t="s">
        <v>18702</v>
      </c>
      <c r="H4134" s="79"/>
      <c r="I4134" s="79"/>
      <c r="J4134" s="79"/>
    </row>
    <row r="4135" spans="1:10">
      <c r="A4135" s="84" t="s">
        <v>6094</v>
      </c>
      <c r="B4135" s="83" t="s">
        <v>20694</v>
      </c>
      <c r="C4135" s="83" t="s">
        <v>20695</v>
      </c>
      <c r="D4135" s="82">
        <v>0.70064067840576172</v>
      </c>
      <c r="E4135" s="82">
        <v>2</v>
      </c>
      <c r="F4135" s="81" t="s">
        <v>20692</v>
      </c>
      <c r="H4135" s="79"/>
      <c r="I4135" s="79"/>
      <c r="J4135" s="79"/>
    </row>
    <row r="4136" spans="1:10">
      <c r="A4136" s="84" t="s">
        <v>6094</v>
      </c>
      <c r="B4136" s="83" t="s">
        <v>20694</v>
      </c>
      <c r="C4136" s="83" t="s">
        <v>20693</v>
      </c>
      <c r="D4136" s="82">
        <v>0.71072524785995483</v>
      </c>
      <c r="E4136" s="82">
        <v>3</v>
      </c>
      <c r="F4136" s="81" t="s">
        <v>20692</v>
      </c>
      <c r="H4136" s="79"/>
      <c r="I4136" s="79"/>
      <c r="J4136" s="79"/>
    </row>
    <row r="4137" spans="1:10">
      <c r="A4137" s="84" t="s">
        <v>6095</v>
      </c>
      <c r="B4137" s="83" t="s">
        <v>20691</v>
      </c>
      <c r="C4137" s="83" t="s">
        <v>19476</v>
      </c>
      <c r="D4137" s="82">
        <v>0.55642551183700562</v>
      </c>
      <c r="E4137" s="82">
        <v>1</v>
      </c>
      <c r="F4137" s="81" t="s">
        <v>19473</v>
      </c>
      <c r="H4137" s="79"/>
      <c r="I4137" s="79"/>
      <c r="J4137" s="79"/>
    </row>
    <row r="4138" spans="1:10">
      <c r="A4138" s="84" t="s">
        <v>6095</v>
      </c>
      <c r="B4138" s="83" t="s">
        <v>20691</v>
      </c>
      <c r="C4138" s="83" t="s">
        <v>19083</v>
      </c>
      <c r="D4138" s="82">
        <v>0.56734466552734375</v>
      </c>
      <c r="E4138" s="82">
        <v>2</v>
      </c>
      <c r="F4138" s="81" t="s">
        <v>18716</v>
      </c>
      <c r="H4138" s="79"/>
      <c r="I4138" s="79"/>
      <c r="J4138" s="79"/>
    </row>
    <row r="4139" spans="1:10">
      <c r="A4139" s="84" t="s">
        <v>6095</v>
      </c>
      <c r="B4139" s="83" t="s">
        <v>20691</v>
      </c>
      <c r="C4139" s="83" t="s">
        <v>20690</v>
      </c>
      <c r="D4139" s="82">
        <v>0.60137665271759033</v>
      </c>
      <c r="E4139" s="82">
        <v>3</v>
      </c>
      <c r="F4139" s="81" t="s">
        <v>20689</v>
      </c>
      <c r="H4139" s="79"/>
      <c r="I4139" s="79"/>
      <c r="J4139" s="79"/>
    </row>
    <row r="4140" spans="1:10">
      <c r="A4140" s="84" t="s">
        <v>6096</v>
      </c>
      <c r="B4140" s="83" t="s">
        <v>20688</v>
      </c>
      <c r="C4140" s="83" t="s">
        <v>18670</v>
      </c>
      <c r="D4140" s="82">
        <v>0.65608662366867065</v>
      </c>
      <c r="E4140" s="82">
        <v>1</v>
      </c>
      <c r="F4140" s="81" t="s">
        <v>18653</v>
      </c>
      <c r="H4140" s="79"/>
      <c r="I4140" s="79"/>
      <c r="J4140" s="79"/>
    </row>
    <row r="4141" spans="1:10">
      <c r="A4141" s="84" t="s">
        <v>6096</v>
      </c>
      <c r="B4141" s="83" t="s">
        <v>20688</v>
      </c>
      <c r="C4141" s="83" t="s">
        <v>20607</v>
      </c>
      <c r="D4141" s="82">
        <v>0.69242781400680542</v>
      </c>
      <c r="E4141" s="82">
        <v>2</v>
      </c>
      <c r="F4141" s="81" t="s">
        <v>18675</v>
      </c>
      <c r="H4141" s="79"/>
      <c r="I4141" s="79"/>
      <c r="J4141" s="79"/>
    </row>
    <row r="4142" spans="1:10">
      <c r="A4142" s="84" t="s">
        <v>6096</v>
      </c>
      <c r="B4142" s="83" t="s">
        <v>20688</v>
      </c>
      <c r="C4142" s="83" t="s">
        <v>18694</v>
      </c>
      <c r="D4142" s="82">
        <v>0.6965794563293457</v>
      </c>
      <c r="E4142" s="82">
        <v>3</v>
      </c>
      <c r="F4142" s="81" t="s">
        <v>18644</v>
      </c>
      <c r="H4142" s="79"/>
      <c r="I4142" s="79"/>
      <c r="J4142" s="79"/>
    </row>
    <row r="4143" spans="1:10">
      <c r="A4143" s="84" t="s">
        <v>6097</v>
      </c>
      <c r="B4143" s="83" t="s">
        <v>20686</v>
      </c>
      <c r="C4143" s="83" t="s">
        <v>19232</v>
      </c>
      <c r="D4143" s="82">
        <v>0.62740761041641235</v>
      </c>
      <c r="E4143" s="82">
        <v>1</v>
      </c>
      <c r="F4143" s="81" t="s">
        <v>18976</v>
      </c>
      <c r="H4143" s="79"/>
      <c r="I4143" s="79"/>
      <c r="J4143" s="79"/>
    </row>
    <row r="4144" spans="1:10">
      <c r="A4144" s="84" t="s">
        <v>6097</v>
      </c>
      <c r="B4144" s="83" t="s">
        <v>20686</v>
      </c>
      <c r="C4144" s="83" t="s">
        <v>20687</v>
      </c>
      <c r="D4144" s="82">
        <v>0.66158074140548706</v>
      </c>
      <c r="E4144" s="82">
        <v>2</v>
      </c>
      <c r="F4144" s="81" t="s">
        <v>19380</v>
      </c>
      <c r="H4144" s="79"/>
      <c r="I4144" s="79"/>
      <c r="J4144" s="79"/>
    </row>
    <row r="4145" spans="1:10">
      <c r="A4145" s="84" t="s">
        <v>6097</v>
      </c>
      <c r="B4145" s="83" t="s">
        <v>20686</v>
      </c>
      <c r="C4145" s="83" t="s">
        <v>19576</v>
      </c>
      <c r="D4145" s="82">
        <v>0.68256157636642456</v>
      </c>
      <c r="E4145" s="82">
        <v>3</v>
      </c>
      <c r="F4145" s="81" t="s">
        <v>18976</v>
      </c>
      <c r="H4145" s="79"/>
      <c r="I4145" s="79"/>
      <c r="J4145" s="79"/>
    </row>
    <row r="4146" spans="1:10">
      <c r="A4146" s="84" t="s">
        <v>6098</v>
      </c>
      <c r="B4146" s="83" t="s">
        <v>20685</v>
      </c>
      <c r="C4146" s="83" t="s">
        <v>19005</v>
      </c>
      <c r="D4146" s="82">
        <v>0.49966380000114441</v>
      </c>
      <c r="E4146" s="82">
        <v>1</v>
      </c>
      <c r="F4146" s="81" t="s">
        <v>18661</v>
      </c>
      <c r="H4146" s="79"/>
      <c r="I4146" s="79"/>
      <c r="J4146" s="79"/>
    </row>
    <row r="4147" spans="1:10">
      <c r="A4147" s="84" t="s">
        <v>6098</v>
      </c>
      <c r="B4147" s="83" t="s">
        <v>20685</v>
      </c>
      <c r="C4147" s="83" t="s">
        <v>20128</v>
      </c>
      <c r="D4147" s="82">
        <v>0.56391751766204834</v>
      </c>
      <c r="E4147" s="82">
        <v>2</v>
      </c>
      <c r="F4147" s="81" t="s">
        <v>18663</v>
      </c>
      <c r="H4147" s="79"/>
      <c r="I4147" s="79"/>
      <c r="J4147" s="79"/>
    </row>
    <row r="4148" spans="1:10">
      <c r="A4148" s="84" t="s">
        <v>6098</v>
      </c>
      <c r="B4148" s="83" t="s">
        <v>20685</v>
      </c>
      <c r="C4148" s="83" t="s">
        <v>19376</v>
      </c>
      <c r="D4148" s="82">
        <v>0.57755833864212036</v>
      </c>
      <c r="E4148" s="82">
        <v>3</v>
      </c>
      <c r="F4148" s="81" t="s">
        <v>18661</v>
      </c>
      <c r="H4148" s="79"/>
      <c r="I4148" s="79"/>
      <c r="J4148" s="79"/>
    </row>
    <row r="4149" spans="1:10">
      <c r="A4149" s="84" t="s">
        <v>6099</v>
      </c>
      <c r="B4149" s="83" t="s">
        <v>20683</v>
      </c>
      <c r="C4149" s="83" t="s">
        <v>20684</v>
      </c>
      <c r="D4149" s="82">
        <v>0.65037977695465088</v>
      </c>
      <c r="E4149" s="82">
        <v>1</v>
      </c>
      <c r="F4149" s="81" t="s">
        <v>18704</v>
      </c>
      <c r="H4149" s="79"/>
      <c r="I4149" s="79"/>
      <c r="J4149" s="79"/>
    </row>
    <row r="4150" spans="1:10">
      <c r="A4150" s="84" t="s">
        <v>6099</v>
      </c>
      <c r="B4150" s="83" t="s">
        <v>20683</v>
      </c>
      <c r="C4150" s="83" t="s">
        <v>19545</v>
      </c>
      <c r="D4150" s="82">
        <v>0.65865010023117065</v>
      </c>
      <c r="E4150" s="82">
        <v>2</v>
      </c>
      <c r="F4150" s="81" t="s">
        <v>18704</v>
      </c>
      <c r="H4150" s="79"/>
      <c r="I4150" s="79"/>
      <c r="J4150" s="79"/>
    </row>
    <row r="4151" spans="1:10">
      <c r="A4151" s="84" t="s">
        <v>6099</v>
      </c>
      <c r="B4151" s="83" t="s">
        <v>20683</v>
      </c>
      <c r="C4151" s="83" t="s">
        <v>19418</v>
      </c>
      <c r="D4151" s="82">
        <v>0.66816449165344238</v>
      </c>
      <c r="E4151" s="82">
        <v>3</v>
      </c>
      <c r="F4151" s="81" t="s">
        <v>18704</v>
      </c>
      <c r="H4151" s="79"/>
      <c r="I4151" s="79"/>
      <c r="J4151" s="79"/>
    </row>
    <row r="4152" spans="1:10">
      <c r="A4152" s="84" t="s">
        <v>6100</v>
      </c>
      <c r="B4152" s="83" t="s">
        <v>20682</v>
      </c>
      <c r="C4152" s="83" t="s">
        <v>20002</v>
      </c>
      <c r="D4152" s="82">
        <v>0.61178427934646606</v>
      </c>
      <c r="E4152" s="82">
        <v>1</v>
      </c>
      <c r="F4152" s="81" t="s">
        <v>19104</v>
      </c>
      <c r="H4152" s="79"/>
      <c r="I4152" s="79"/>
      <c r="J4152" s="79"/>
    </row>
    <row r="4153" spans="1:10">
      <c r="A4153" s="84" t="s">
        <v>6100</v>
      </c>
      <c r="B4153" s="83" t="s">
        <v>20682</v>
      </c>
      <c r="C4153" s="83" t="s">
        <v>18847</v>
      </c>
      <c r="D4153" s="82">
        <v>0.62861758470535278</v>
      </c>
      <c r="E4153" s="82">
        <v>2</v>
      </c>
      <c r="F4153" s="81" t="s">
        <v>18846</v>
      </c>
      <c r="H4153" s="79"/>
      <c r="I4153" s="79"/>
      <c r="J4153" s="79"/>
    </row>
    <row r="4154" spans="1:10">
      <c r="A4154" s="84" t="s">
        <v>6100</v>
      </c>
      <c r="B4154" s="83" t="s">
        <v>20682</v>
      </c>
      <c r="C4154" s="83" t="s">
        <v>18648</v>
      </c>
      <c r="D4154" s="82">
        <v>0.63372153043746948</v>
      </c>
      <c r="E4154" s="82">
        <v>3</v>
      </c>
      <c r="F4154" s="81" t="s">
        <v>18623</v>
      </c>
      <c r="H4154" s="79"/>
      <c r="I4154" s="79"/>
      <c r="J4154" s="79"/>
    </row>
    <row r="4155" spans="1:10">
      <c r="A4155" s="84" t="s">
        <v>6101</v>
      </c>
      <c r="B4155" s="83" t="s">
        <v>20681</v>
      </c>
      <c r="C4155" s="83" t="s">
        <v>18625</v>
      </c>
      <c r="D4155" s="82">
        <v>0.60171449184417725</v>
      </c>
      <c r="E4155" s="82">
        <v>1</v>
      </c>
      <c r="F4155" s="81" t="s">
        <v>18615</v>
      </c>
      <c r="H4155" s="79"/>
      <c r="I4155" s="79"/>
      <c r="J4155" s="79"/>
    </row>
    <row r="4156" spans="1:10">
      <c r="A4156" s="84" t="s">
        <v>6101</v>
      </c>
      <c r="B4156" s="83" t="s">
        <v>20681</v>
      </c>
      <c r="C4156" s="83" t="s">
        <v>18616</v>
      </c>
      <c r="D4156" s="82">
        <v>0.62644344568252563</v>
      </c>
      <c r="E4156" s="82">
        <v>2</v>
      </c>
      <c r="F4156" s="81" t="s">
        <v>18615</v>
      </c>
      <c r="H4156" s="79"/>
      <c r="I4156" s="79"/>
      <c r="J4156" s="79"/>
    </row>
    <row r="4157" spans="1:10">
      <c r="A4157" s="84" t="s">
        <v>6101</v>
      </c>
      <c r="B4157" s="83" t="s">
        <v>20681</v>
      </c>
      <c r="C4157" s="83" t="s">
        <v>18791</v>
      </c>
      <c r="D4157" s="82">
        <v>0.66534966230392456</v>
      </c>
      <c r="E4157" s="82">
        <v>3</v>
      </c>
      <c r="F4157" s="81" t="s">
        <v>18626</v>
      </c>
      <c r="H4157" s="79"/>
      <c r="I4157" s="79"/>
      <c r="J4157" s="79"/>
    </row>
    <row r="4158" spans="1:10">
      <c r="A4158" s="84" t="s">
        <v>6102</v>
      </c>
      <c r="B4158" s="83" t="s">
        <v>20680</v>
      </c>
      <c r="C4158" s="83" t="s">
        <v>18847</v>
      </c>
      <c r="D4158" s="82">
        <v>0.5722355842590332</v>
      </c>
      <c r="E4158" s="82">
        <v>1</v>
      </c>
      <c r="F4158" s="81" t="s">
        <v>18846</v>
      </c>
      <c r="H4158" s="79"/>
      <c r="I4158" s="79"/>
      <c r="J4158" s="79"/>
    </row>
    <row r="4159" spans="1:10">
      <c r="A4159" s="84" t="s">
        <v>6102</v>
      </c>
      <c r="B4159" s="83" t="s">
        <v>20680</v>
      </c>
      <c r="C4159" s="83" t="s">
        <v>19166</v>
      </c>
      <c r="D4159" s="82">
        <v>0.64801764488220215</v>
      </c>
      <c r="E4159" s="82">
        <v>2</v>
      </c>
      <c r="F4159" s="81" t="s">
        <v>18846</v>
      </c>
      <c r="H4159" s="79"/>
      <c r="I4159" s="79"/>
      <c r="J4159" s="79"/>
    </row>
    <row r="4160" spans="1:10">
      <c r="A4160" s="84" t="s">
        <v>6102</v>
      </c>
      <c r="B4160" s="83" t="s">
        <v>20680</v>
      </c>
      <c r="C4160" s="83" t="s">
        <v>18757</v>
      </c>
      <c r="D4160" s="82">
        <v>0.71021753549575806</v>
      </c>
      <c r="E4160" s="82">
        <v>3</v>
      </c>
      <c r="F4160" s="81" t="s">
        <v>18704</v>
      </c>
      <c r="H4160" s="79"/>
      <c r="I4160" s="79"/>
      <c r="J4160" s="79"/>
    </row>
    <row r="4161" spans="1:10">
      <c r="A4161" s="84" t="s">
        <v>6103</v>
      </c>
      <c r="B4161" s="83" t="s">
        <v>20678</v>
      </c>
      <c r="C4161" s="83" t="s">
        <v>20679</v>
      </c>
      <c r="D4161" s="82">
        <v>0.54046452045440674</v>
      </c>
      <c r="E4161" s="82">
        <v>1</v>
      </c>
      <c r="F4161" s="81" t="s">
        <v>18785</v>
      </c>
      <c r="H4161" s="79"/>
      <c r="I4161" s="79"/>
      <c r="J4161" s="79"/>
    </row>
    <row r="4162" spans="1:10">
      <c r="A4162" s="84" t="s">
        <v>6103</v>
      </c>
      <c r="B4162" s="83" t="s">
        <v>20678</v>
      </c>
      <c r="C4162" s="83" t="s">
        <v>20039</v>
      </c>
      <c r="D4162" s="82">
        <v>0.54680812358856201</v>
      </c>
      <c r="E4162" s="82">
        <v>2</v>
      </c>
      <c r="F4162" s="81" t="s">
        <v>18785</v>
      </c>
      <c r="H4162" s="79"/>
      <c r="I4162" s="79"/>
      <c r="J4162" s="79"/>
    </row>
    <row r="4163" spans="1:10">
      <c r="A4163" s="84" t="s">
        <v>6103</v>
      </c>
      <c r="B4163" s="83" t="s">
        <v>20678</v>
      </c>
      <c r="C4163" s="83" t="s">
        <v>20677</v>
      </c>
      <c r="D4163" s="82">
        <v>0.55772596597671509</v>
      </c>
      <c r="E4163" s="82">
        <v>3</v>
      </c>
      <c r="F4163" s="81" t="s">
        <v>18785</v>
      </c>
      <c r="H4163" s="79"/>
      <c r="I4163" s="79"/>
      <c r="J4163" s="79"/>
    </row>
    <row r="4164" spans="1:10">
      <c r="A4164" s="84" t="s">
        <v>6104</v>
      </c>
      <c r="B4164" s="83" t="s">
        <v>20676</v>
      </c>
      <c r="C4164" s="83" t="s">
        <v>19269</v>
      </c>
      <c r="D4164" s="82">
        <v>0.68567824363708496</v>
      </c>
      <c r="E4164" s="82">
        <v>1</v>
      </c>
      <c r="F4164" s="81" t="s">
        <v>18665</v>
      </c>
      <c r="H4164" s="79"/>
      <c r="I4164" s="79"/>
      <c r="J4164" s="79"/>
    </row>
    <row r="4165" spans="1:10">
      <c r="A4165" s="84" t="s">
        <v>6104</v>
      </c>
      <c r="B4165" s="83" t="s">
        <v>20676</v>
      </c>
      <c r="C4165" s="83" t="s">
        <v>19588</v>
      </c>
      <c r="D4165" s="82">
        <v>0.70139950513839722</v>
      </c>
      <c r="E4165" s="82">
        <v>2</v>
      </c>
      <c r="F4165" s="81" t="s">
        <v>18663</v>
      </c>
      <c r="H4165" s="79"/>
      <c r="I4165" s="79"/>
      <c r="J4165" s="79"/>
    </row>
    <row r="4166" spans="1:10">
      <c r="A4166" s="84" t="s">
        <v>6104</v>
      </c>
      <c r="B4166" s="83" t="s">
        <v>20676</v>
      </c>
      <c r="C4166" s="83" t="s">
        <v>19740</v>
      </c>
      <c r="D4166" s="82">
        <v>0.70545822381973267</v>
      </c>
      <c r="E4166" s="82">
        <v>3</v>
      </c>
      <c r="F4166" s="81" t="s">
        <v>18665</v>
      </c>
      <c r="H4166" s="79"/>
      <c r="I4166" s="79"/>
      <c r="J4166" s="79"/>
    </row>
    <row r="4167" spans="1:10">
      <c r="A4167" s="84" t="s">
        <v>6105</v>
      </c>
      <c r="B4167" s="83" t="s">
        <v>20675</v>
      </c>
      <c r="C4167" s="83" t="s">
        <v>19889</v>
      </c>
      <c r="D4167" s="82">
        <v>0.56504964828491211</v>
      </c>
      <c r="E4167" s="82">
        <v>1</v>
      </c>
      <c r="F4167" s="81" t="s">
        <v>19652</v>
      </c>
      <c r="H4167" s="79"/>
      <c r="I4167" s="79"/>
      <c r="J4167" s="79"/>
    </row>
    <row r="4168" spans="1:10">
      <c r="A4168" s="84" t="s">
        <v>6105</v>
      </c>
      <c r="B4168" s="83" t="s">
        <v>20675</v>
      </c>
      <c r="C4168" s="83" t="s">
        <v>19890</v>
      </c>
      <c r="D4168" s="82">
        <v>0.58028960227966309</v>
      </c>
      <c r="E4168" s="82">
        <v>2</v>
      </c>
      <c r="F4168" s="81" t="s">
        <v>19652</v>
      </c>
      <c r="H4168" s="79"/>
      <c r="I4168" s="79"/>
      <c r="J4168" s="79"/>
    </row>
    <row r="4169" spans="1:10">
      <c r="A4169" s="84" t="s">
        <v>6105</v>
      </c>
      <c r="B4169" s="83" t="s">
        <v>20675</v>
      </c>
      <c r="C4169" s="83" t="s">
        <v>20408</v>
      </c>
      <c r="D4169" s="82">
        <v>0.63062179088592529</v>
      </c>
      <c r="E4169" s="82">
        <v>3</v>
      </c>
      <c r="F4169" s="81" t="s">
        <v>19886</v>
      </c>
      <c r="H4169" s="79"/>
      <c r="I4169" s="79"/>
      <c r="J4169" s="79"/>
    </row>
    <row r="4170" spans="1:10">
      <c r="A4170" s="84" t="s">
        <v>6106</v>
      </c>
      <c r="B4170" s="83" t="s">
        <v>20674</v>
      </c>
      <c r="C4170" s="83" t="s">
        <v>19253</v>
      </c>
      <c r="D4170" s="82">
        <v>0.51253360509872437</v>
      </c>
      <c r="E4170" s="82">
        <v>1</v>
      </c>
      <c r="F4170" s="81" t="s">
        <v>18638</v>
      </c>
      <c r="H4170" s="79"/>
      <c r="I4170" s="79"/>
      <c r="J4170" s="79"/>
    </row>
    <row r="4171" spans="1:10">
      <c r="A4171" s="84" t="s">
        <v>6106</v>
      </c>
      <c r="B4171" s="83" t="s">
        <v>20674</v>
      </c>
      <c r="C4171" s="83" t="s">
        <v>19110</v>
      </c>
      <c r="D4171" s="82">
        <v>0.52698659896850586</v>
      </c>
      <c r="E4171" s="82">
        <v>2</v>
      </c>
      <c r="F4171" s="81" t="s">
        <v>18636</v>
      </c>
      <c r="H4171" s="79"/>
      <c r="I4171" s="79"/>
      <c r="J4171" s="79"/>
    </row>
    <row r="4172" spans="1:10">
      <c r="A4172" s="84" t="s">
        <v>6106</v>
      </c>
      <c r="B4172" s="83" t="s">
        <v>20674</v>
      </c>
      <c r="C4172" s="83" t="s">
        <v>20497</v>
      </c>
      <c r="D4172" s="82">
        <v>0.53423738479614258</v>
      </c>
      <c r="E4172" s="82">
        <v>3</v>
      </c>
      <c r="F4172" s="81" t="s">
        <v>18644</v>
      </c>
      <c r="H4172" s="79"/>
      <c r="I4172" s="79"/>
      <c r="J4172" s="79"/>
    </row>
    <row r="4173" spans="1:10">
      <c r="A4173" s="84" t="s">
        <v>6107</v>
      </c>
      <c r="B4173" s="83" t="s">
        <v>20672</v>
      </c>
      <c r="C4173" s="83" t="s">
        <v>20673</v>
      </c>
      <c r="D4173" s="82">
        <v>0.51198983192443848</v>
      </c>
      <c r="E4173" s="82">
        <v>1</v>
      </c>
      <c r="F4173" s="81" t="s">
        <v>18830</v>
      </c>
      <c r="H4173" s="79"/>
      <c r="I4173" s="79"/>
      <c r="J4173" s="79"/>
    </row>
    <row r="4174" spans="1:10">
      <c r="A4174" s="84" t="s">
        <v>6107</v>
      </c>
      <c r="B4174" s="83" t="s">
        <v>20672</v>
      </c>
      <c r="C4174" s="83" t="s">
        <v>19123</v>
      </c>
      <c r="D4174" s="82">
        <v>0.53932368755340576</v>
      </c>
      <c r="E4174" s="82">
        <v>2</v>
      </c>
      <c r="F4174" s="81" t="s">
        <v>18827</v>
      </c>
      <c r="H4174" s="79"/>
      <c r="I4174" s="79"/>
      <c r="J4174" s="79"/>
    </row>
    <row r="4175" spans="1:10">
      <c r="A4175" s="84" t="s">
        <v>6107</v>
      </c>
      <c r="B4175" s="83" t="s">
        <v>20672</v>
      </c>
      <c r="C4175" s="83" t="s">
        <v>19840</v>
      </c>
      <c r="D4175" s="82">
        <v>0.58071231842041016</v>
      </c>
      <c r="E4175" s="82">
        <v>3</v>
      </c>
      <c r="F4175" s="81" t="s">
        <v>19839</v>
      </c>
      <c r="H4175" s="79"/>
      <c r="I4175" s="79"/>
      <c r="J4175" s="79"/>
    </row>
    <row r="4176" spans="1:10">
      <c r="A4176" s="84" t="s">
        <v>6108</v>
      </c>
      <c r="B4176" s="83" t="s">
        <v>17170</v>
      </c>
      <c r="C4176" s="83" t="s">
        <v>20671</v>
      </c>
      <c r="D4176" s="82">
        <v>0.50243967771530151</v>
      </c>
      <c r="E4176" s="82">
        <v>1</v>
      </c>
      <c r="F4176" s="81" t="s">
        <v>18976</v>
      </c>
      <c r="H4176" s="79"/>
      <c r="I4176" s="79"/>
      <c r="J4176" s="79"/>
    </row>
    <row r="4177" spans="1:10">
      <c r="A4177" s="84" t="s">
        <v>6108</v>
      </c>
      <c r="B4177" s="83" t="s">
        <v>17170</v>
      </c>
      <c r="C4177" s="83" t="s">
        <v>20317</v>
      </c>
      <c r="D4177" s="82">
        <v>0.52708345651626587</v>
      </c>
      <c r="E4177" s="82">
        <v>2</v>
      </c>
      <c r="F4177" s="81" t="s">
        <v>18976</v>
      </c>
      <c r="H4177" s="79"/>
      <c r="I4177" s="79"/>
      <c r="J4177" s="79"/>
    </row>
    <row r="4178" spans="1:10">
      <c r="A4178" s="84" t="s">
        <v>6108</v>
      </c>
      <c r="B4178" s="83" t="s">
        <v>17170</v>
      </c>
      <c r="C4178" s="83" t="s">
        <v>20670</v>
      </c>
      <c r="D4178" s="82">
        <v>0.55043274164199829</v>
      </c>
      <c r="E4178" s="82">
        <v>3</v>
      </c>
      <c r="F4178" s="81" t="s">
        <v>18978</v>
      </c>
      <c r="H4178" s="79"/>
      <c r="I4178" s="79"/>
      <c r="J4178" s="79"/>
    </row>
    <row r="4179" spans="1:10">
      <c r="A4179" s="84" t="s">
        <v>6109</v>
      </c>
      <c r="B4179" s="83" t="s">
        <v>20667</v>
      </c>
      <c r="C4179" s="83" t="s">
        <v>20669</v>
      </c>
      <c r="D4179" s="82">
        <v>0.60321533679962158</v>
      </c>
      <c r="E4179" s="82">
        <v>1</v>
      </c>
      <c r="F4179" s="81" t="s">
        <v>20343</v>
      </c>
      <c r="H4179" s="79"/>
      <c r="I4179" s="79"/>
      <c r="J4179" s="79"/>
    </row>
    <row r="4180" spans="1:10">
      <c r="A4180" s="84" t="s">
        <v>6109</v>
      </c>
      <c r="B4180" s="83" t="s">
        <v>20667</v>
      </c>
      <c r="C4180" s="83" t="s">
        <v>20668</v>
      </c>
      <c r="D4180" s="82">
        <v>0.60659807920455933</v>
      </c>
      <c r="E4180" s="82">
        <v>2</v>
      </c>
      <c r="F4180" s="81" t="s">
        <v>20343</v>
      </c>
      <c r="H4180" s="79"/>
      <c r="I4180" s="79"/>
      <c r="J4180" s="79"/>
    </row>
    <row r="4181" spans="1:10">
      <c r="A4181" s="84" t="s">
        <v>6109</v>
      </c>
      <c r="B4181" s="83" t="s">
        <v>20667</v>
      </c>
      <c r="C4181" s="83" t="s">
        <v>20666</v>
      </c>
      <c r="D4181" s="82">
        <v>0.61778688430786133</v>
      </c>
      <c r="E4181" s="82">
        <v>3</v>
      </c>
      <c r="F4181" s="81" t="s">
        <v>20343</v>
      </c>
      <c r="H4181" s="79"/>
      <c r="I4181" s="79"/>
      <c r="J4181" s="79"/>
    </row>
    <row r="4182" spans="1:10">
      <c r="A4182" s="84" t="s">
        <v>6110</v>
      </c>
      <c r="B4182" s="83" t="s">
        <v>20664</v>
      </c>
      <c r="C4182" s="83" t="s">
        <v>19901</v>
      </c>
      <c r="D4182" s="82">
        <v>0.53256237506866455</v>
      </c>
      <c r="E4182" s="82">
        <v>1</v>
      </c>
      <c r="F4182" s="81" t="s">
        <v>18697</v>
      </c>
      <c r="H4182" s="79"/>
      <c r="I4182" s="79"/>
      <c r="J4182" s="79"/>
    </row>
    <row r="4183" spans="1:10">
      <c r="A4183" s="84" t="s">
        <v>6110</v>
      </c>
      <c r="B4183" s="83" t="s">
        <v>20664</v>
      </c>
      <c r="C4183" s="83" t="s">
        <v>20665</v>
      </c>
      <c r="D4183" s="82">
        <v>0.56460869312286377</v>
      </c>
      <c r="E4183" s="82">
        <v>2</v>
      </c>
      <c r="F4183" s="81" t="s">
        <v>18697</v>
      </c>
      <c r="H4183" s="79"/>
      <c r="I4183" s="79"/>
      <c r="J4183" s="79"/>
    </row>
    <row r="4184" spans="1:10">
      <c r="A4184" s="84" t="s">
        <v>6110</v>
      </c>
      <c r="B4184" s="83" t="s">
        <v>20664</v>
      </c>
      <c r="C4184" s="83" t="s">
        <v>19900</v>
      </c>
      <c r="D4184" s="82">
        <v>0.59542542695999146</v>
      </c>
      <c r="E4184" s="82">
        <v>3</v>
      </c>
      <c r="F4184" s="81" t="s">
        <v>18697</v>
      </c>
      <c r="H4184" s="79"/>
      <c r="I4184" s="79"/>
      <c r="J4184" s="79"/>
    </row>
    <row r="4185" spans="1:10">
      <c r="A4185" s="84" t="s">
        <v>6111</v>
      </c>
      <c r="B4185" s="83" t="s">
        <v>20660</v>
      </c>
      <c r="C4185" s="83" t="s">
        <v>20663</v>
      </c>
      <c r="D4185" s="82">
        <v>0.643238365650177</v>
      </c>
      <c r="E4185" s="82">
        <v>1</v>
      </c>
      <c r="F4185" s="81" t="s">
        <v>18880</v>
      </c>
      <c r="H4185" s="79"/>
      <c r="I4185" s="79"/>
      <c r="J4185" s="79"/>
    </row>
    <row r="4186" spans="1:10">
      <c r="A4186" s="84" t="s">
        <v>6111</v>
      </c>
      <c r="B4186" s="83" t="s">
        <v>20660</v>
      </c>
      <c r="C4186" s="83" t="s">
        <v>20662</v>
      </c>
      <c r="D4186" s="82">
        <v>0.64415878057479858</v>
      </c>
      <c r="E4186" s="82">
        <v>2</v>
      </c>
      <c r="F4186" s="81" t="s">
        <v>20661</v>
      </c>
      <c r="H4186" s="79"/>
      <c r="I4186" s="79"/>
      <c r="J4186" s="79"/>
    </row>
    <row r="4187" spans="1:10">
      <c r="A4187" s="84" t="s">
        <v>6111</v>
      </c>
      <c r="B4187" s="83" t="s">
        <v>20660</v>
      </c>
      <c r="C4187" s="83" t="s">
        <v>20659</v>
      </c>
      <c r="D4187" s="82">
        <v>0.67524868249893188</v>
      </c>
      <c r="E4187" s="82">
        <v>3</v>
      </c>
      <c r="F4187" s="81" t="s">
        <v>20658</v>
      </c>
      <c r="H4187" s="79"/>
      <c r="I4187" s="79"/>
      <c r="J4187" s="79"/>
    </row>
    <row r="4188" spans="1:10">
      <c r="A4188" s="84" t="s">
        <v>6112</v>
      </c>
      <c r="B4188" s="83" t="s">
        <v>20657</v>
      </c>
      <c r="C4188" s="83" t="s">
        <v>19570</v>
      </c>
      <c r="D4188" s="82">
        <v>0.61474871635437012</v>
      </c>
      <c r="E4188" s="82">
        <v>1</v>
      </c>
      <c r="F4188" s="81" t="s">
        <v>18704</v>
      </c>
      <c r="H4188" s="79"/>
      <c r="I4188" s="79"/>
      <c r="J4188" s="79"/>
    </row>
    <row r="4189" spans="1:10">
      <c r="A4189" s="84" t="s">
        <v>6112</v>
      </c>
      <c r="B4189" s="83" t="s">
        <v>20657</v>
      </c>
      <c r="C4189" s="83" t="s">
        <v>19437</v>
      </c>
      <c r="D4189" s="82">
        <v>0.66038548946380615</v>
      </c>
      <c r="E4189" s="82">
        <v>2</v>
      </c>
      <c r="F4189" s="81" t="s">
        <v>19436</v>
      </c>
      <c r="H4189" s="79"/>
      <c r="I4189" s="79"/>
      <c r="J4189" s="79"/>
    </row>
    <row r="4190" spans="1:10">
      <c r="A4190" s="84" t="s">
        <v>6112</v>
      </c>
      <c r="B4190" s="83" t="s">
        <v>20657</v>
      </c>
      <c r="C4190" s="83" t="s">
        <v>19003</v>
      </c>
      <c r="D4190" s="82">
        <v>0.68131917715072632</v>
      </c>
      <c r="E4190" s="82">
        <v>3</v>
      </c>
      <c r="F4190" s="81" t="s">
        <v>18704</v>
      </c>
      <c r="H4190" s="79"/>
      <c r="I4190" s="79"/>
      <c r="J4190" s="79"/>
    </row>
    <row r="4191" spans="1:10">
      <c r="A4191" s="84" t="s">
        <v>6113</v>
      </c>
      <c r="B4191" s="83" t="s">
        <v>20655</v>
      </c>
      <c r="C4191" s="83" t="s">
        <v>18645</v>
      </c>
      <c r="D4191" s="82">
        <v>0.5450320839881897</v>
      </c>
      <c r="E4191" s="82">
        <v>1</v>
      </c>
      <c r="F4191" s="81" t="s">
        <v>18644</v>
      </c>
      <c r="H4191" s="79"/>
      <c r="I4191" s="79"/>
      <c r="J4191" s="79"/>
    </row>
    <row r="4192" spans="1:10">
      <c r="A4192" s="84" t="s">
        <v>6113</v>
      </c>
      <c r="B4192" s="83" t="s">
        <v>20655</v>
      </c>
      <c r="C4192" s="83" t="s">
        <v>20656</v>
      </c>
      <c r="D4192" s="82">
        <v>0.57351028919219971</v>
      </c>
      <c r="E4192" s="82">
        <v>2</v>
      </c>
      <c r="F4192" s="81" t="s">
        <v>18638</v>
      </c>
      <c r="H4192" s="79"/>
      <c r="I4192" s="79"/>
      <c r="J4192" s="79"/>
    </row>
    <row r="4193" spans="1:10">
      <c r="A4193" s="84" t="s">
        <v>6113</v>
      </c>
      <c r="B4193" s="83" t="s">
        <v>20655</v>
      </c>
      <c r="C4193" s="83" t="s">
        <v>20209</v>
      </c>
      <c r="D4193" s="82">
        <v>0.57487243413925171</v>
      </c>
      <c r="E4193" s="82">
        <v>3</v>
      </c>
      <c r="F4193" s="81" t="s">
        <v>18644</v>
      </c>
      <c r="H4193" s="79"/>
      <c r="I4193" s="79"/>
      <c r="J4193" s="79"/>
    </row>
    <row r="4194" spans="1:10">
      <c r="A4194" s="84" t="s">
        <v>6114</v>
      </c>
      <c r="B4194" s="83" t="s">
        <v>20652</v>
      </c>
      <c r="C4194" s="83" t="s">
        <v>20654</v>
      </c>
      <c r="D4194" s="82">
        <v>0.52646404504776001</v>
      </c>
      <c r="E4194" s="82">
        <v>1</v>
      </c>
      <c r="F4194" s="81" t="s">
        <v>18995</v>
      </c>
      <c r="H4194" s="79"/>
      <c r="I4194" s="79"/>
      <c r="J4194" s="79"/>
    </row>
    <row r="4195" spans="1:10">
      <c r="A4195" s="84" t="s">
        <v>6114</v>
      </c>
      <c r="B4195" s="83" t="s">
        <v>20652</v>
      </c>
      <c r="C4195" s="83" t="s">
        <v>20653</v>
      </c>
      <c r="D4195" s="82">
        <v>0.544281005859375</v>
      </c>
      <c r="E4195" s="82">
        <v>2</v>
      </c>
      <c r="F4195" s="81" t="s">
        <v>18995</v>
      </c>
      <c r="H4195" s="79"/>
      <c r="I4195" s="79"/>
      <c r="J4195" s="79"/>
    </row>
    <row r="4196" spans="1:10">
      <c r="A4196" s="84" t="s">
        <v>6114</v>
      </c>
      <c r="B4196" s="83" t="s">
        <v>20652</v>
      </c>
      <c r="C4196" s="83" t="s">
        <v>20651</v>
      </c>
      <c r="D4196" s="82">
        <v>0.54843854904174805</v>
      </c>
      <c r="E4196" s="82">
        <v>3</v>
      </c>
      <c r="F4196" s="81" t="s">
        <v>20650</v>
      </c>
      <c r="H4196" s="79"/>
      <c r="I4196" s="79"/>
      <c r="J4196" s="79"/>
    </row>
    <row r="4197" spans="1:10">
      <c r="A4197" s="84" t="s">
        <v>6115</v>
      </c>
      <c r="B4197" s="83" t="s">
        <v>20648</v>
      </c>
      <c r="C4197" s="83" t="s">
        <v>18659</v>
      </c>
      <c r="D4197" s="82">
        <v>0.55684828758239746</v>
      </c>
      <c r="E4197" s="82">
        <v>1</v>
      </c>
      <c r="F4197" s="81" t="s">
        <v>18657</v>
      </c>
      <c r="H4197" s="79"/>
      <c r="I4197" s="79"/>
      <c r="J4197" s="79"/>
    </row>
    <row r="4198" spans="1:10">
      <c r="A4198" s="84" t="s">
        <v>6115</v>
      </c>
      <c r="B4198" s="83" t="s">
        <v>20648</v>
      </c>
      <c r="C4198" s="83" t="s">
        <v>20649</v>
      </c>
      <c r="D4198" s="82">
        <v>0.58298611640930176</v>
      </c>
      <c r="E4198" s="82">
        <v>2</v>
      </c>
      <c r="F4198" s="81" t="s">
        <v>18848</v>
      </c>
      <c r="H4198" s="79"/>
      <c r="I4198" s="79"/>
      <c r="J4198" s="79"/>
    </row>
    <row r="4199" spans="1:10">
      <c r="A4199" s="84" t="s">
        <v>6115</v>
      </c>
      <c r="B4199" s="83" t="s">
        <v>20648</v>
      </c>
      <c r="C4199" s="83" t="s">
        <v>19644</v>
      </c>
      <c r="D4199" s="82">
        <v>0.62884050607681274</v>
      </c>
      <c r="E4199" s="82">
        <v>3</v>
      </c>
      <c r="F4199" s="81" t="s">
        <v>18820</v>
      </c>
      <c r="H4199" s="79"/>
      <c r="I4199" s="79"/>
      <c r="J4199" s="79"/>
    </row>
    <row r="4200" spans="1:10">
      <c r="A4200" s="84" t="s">
        <v>6116</v>
      </c>
      <c r="B4200" s="83" t="s">
        <v>20647</v>
      </c>
      <c r="C4200" s="83" t="s">
        <v>19373</v>
      </c>
      <c r="D4200" s="82">
        <v>0.54929196834564209</v>
      </c>
      <c r="E4200" s="82">
        <v>1</v>
      </c>
      <c r="F4200" s="81" t="s">
        <v>18663</v>
      </c>
      <c r="H4200" s="79"/>
      <c r="I4200" s="79"/>
      <c r="J4200" s="79"/>
    </row>
    <row r="4201" spans="1:10">
      <c r="A4201" s="84" t="s">
        <v>6116</v>
      </c>
      <c r="B4201" s="83" t="s">
        <v>20647</v>
      </c>
      <c r="C4201" s="83" t="s">
        <v>18858</v>
      </c>
      <c r="D4201" s="82">
        <v>0.56172972917556763</v>
      </c>
      <c r="E4201" s="82">
        <v>2</v>
      </c>
      <c r="F4201" s="81" t="s">
        <v>18663</v>
      </c>
      <c r="H4201" s="79"/>
      <c r="I4201" s="79"/>
      <c r="J4201" s="79"/>
    </row>
    <row r="4202" spans="1:10">
      <c r="A4202" s="84" t="s">
        <v>6116</v>
      </c>
      <c r="B4202" s="83" t="s">
        <v>20647</v>
      </c>
      <c r="C4202" s="83" t="s">
        <v>19372</v>
      </c>
      <c r="D4202" s="82">
        <v>0.56840687990188599</v>
      </c>
      <c r="E4202" s="82">
        <v>3</v>
      </c>
      <c r="F4202" s="81" t="s">
        <v>18661</v>
      </c>
      <c r="H4202" s="79"/>
      <c r="I4202" s="79"/>
      <c r="J4202" s="79"/>
    </row>
    <row r="4203" spans="1:10">
      <c r="A4203" s="84" t="s">
        <v>6117</v>
      </c>
      <c r="B4203" s="83" t="s">
        <v>20644</v>
      </c>
      <c r="C4203" s="83" t="s">
        <v>20646</v>
      </c>
      <c r="D4203" s="82">
        <v>0.69611203670501709</v>
      </c>
      <c r="E4203" s="82">
        <v>1</v>
      </c>
      <c r="F4203" s="81" t="s">
        <v>19039</v>
      </c>
      <c r="H4203" s="79"/>
      <c r="I4203" s="79"/>
      <c r="J4203" s="79"/>
    </row>
    <row r="4204" spans="1:10">
      <c r="A4204" s="84" t="s">
        <v>6117</v>
      </c>
      <c r="B4204" s="83" t="s">
        <v>20644</v>
      </c>
      <c r="C4204" s="83" t="s">
        <v>20645</v>
      </c>
      <c r="D4204" s="82">
        <v>0.7082207202911377</v>
      </c>
      <c r="E4204" s="82">
        <v>2</v>
      </c>
      <c r="F4204" s="81" t="s">
        <v>18722</v>
      </c>
      <c r="H4204" s="79"/>
      <c r="I4204" s="79"/>
      <c r="J4204" s="79"/>
    </row>
    <row r="4205" spans="1:10">
      <c r="A4205" s="84" t="s">
        <v>6117</v>
      </c>
      <c r="B4205" s="83" t="s">
        <v>20644</v>
      </c>
      <c r="C4205" s="83" t="s">
        <v>20643</v>
      </c>
      <c r="D4205" s="82">
        <v>0.72027122974395752</v>
      </c>
      <c r="E4205" s="82">
        <v>3</v>
      </c>
      <c r="F4205" s="81" t="s">
        <v>19214</v>
      </c>
      <c r="H4205" s="79"/>
      <c r="I4205" s="79"/>
      <c r="J4205" s="79"/>
    </row>
    <row r="4206" spans="1:10">
      <c r="A4206" s="84" t="s">
        <v>6118</v>
      </c>
      <c r="B4206" s="83" t="s">
        <v>20642</v>
      </c>
      <c r="C4206" s="83" t="s">
        <v>19076</v>
      </c>
      <c r="D4206" s="82">
        <v>0.65968328714370728</v>
      </c>
      <c r="E4206" s="82">
        <v>1</v>
      </c>
      <c r="F4206" s="81" t="s">
        <v>18665</v>
      </c>
      <c r="H4206" s="79"/>
      <c r="I4206" s="79"/>
      <c r="J4206" s="79"/>
    </row>
    <row r="4207" spans="1:10">
      <c r="A4207" s="84" t="s">
        <v>6118</v>
      </c>
      <c r="B4207" s="83" t="s">
        <v>20642</v>
      </c>
      <c r="C4207" s="83" t="s">
        <v>20289</v>
      </c>
      <c r="D4207" s="82">
        <v>0.67795491218566895</v>
      </c>
      <c r="E4207" s="82">
        <v>2</v>
      </c>
      <c r="F4207" s="81" t="s">
        <v>19781</v>
      </c>
      <c r="H4207" s="79"/>
      <c r="I4207" s="79"/>
      <c r="J4207" s="79"/>
    </row>
    <row r="4208" spans="1:10">
      <c r="A4208" s="84" t="s">
        <v>6118</v>
      </c>
      <c r="B4208" s="83" t="s">
        <v>20642</v>
      </c>
      <c r="C4208" s="83" t="s">
        <v>20288</v>
      </c>
      <c r="D4208" s="82">
        <v>0.69550007581710815</v>
      </c>
      <c r="E4208" s="82">
        <v>3</v>
      </c>
      <c r="F4208" s="81" t="s">
        <v>19781</v>
      </c>
      <c r="H4208" s="79"/>
      <c r="I4208" s="79"/>
      <c r="J4208" s="79"/>
    </row>
    <row r="4209" spans="1:10">
      <c r="A4209" s="84" t="s">
        <v>6119</v>
      </c>
      <c r="B4209" s="83" t="s">
        <v>20641</v>
      </c>
      <c r="C4209" s="83" t="s">
        <v>19378</v>
      </c>
      <c r="D4209" s="82">
        <v>0.71944957971572876</v>
      </c>
      <c r="E4209" s="82">
        <v>1</v>
      </c>
      <c r="F4209" s="81" t="s">
        <v>18665</v>
      </c>
      <c r="H4209" s="79"/>
      <c r="I4209" s="79"/>
      <c r="J4209" s="79"/>
    </row>
    <row r="4210" spans="1:10">
      <c r="A4210" s="84" t="s">
        <v>6119</v>
      </c>
      <c r="B4210" s="83" t="s">
        <v>20641</v>
      </c>
      <c r="C4210" s="83" t="s">
        <v>20204</v>
      </c>
      <c r="D4210" s="82">
        <v>0.73466724157333374</v>
      </c>
      <c r="E4210" s="82">
        <v>2</v>
      </c>
      <c r="F4210" s="81" t="s">
        <v>18864</v>
      </c>
      <c r="H4210" s="79"/>
      <c r="I4210" s="79"/>
      <c r="J4210" s="79"/>
    </row>
    <row r="4211" spans="1:10">
      <c r="A4211" s="84" t="s">
        <v>6119</v>
      </c>
      <c r="B4211" s="83" t="s">
        <v>20641</v>
      </c>
      <c r="C4211" s="83" t="s">
        <v>20281</v>
      </c>
      <c r="D4211" s="82">
        <v>0.74685382843017578</v>
      </c>
      <c r="E4211" s="82">
        <v>3</v>
      </c>
      <c r="F4211" s="81" t="s">
        <v>18680</v>
      </c>
      <c r="H4211" s="79"/>
      <c r="I4211" s="79"/>
      <c r="J4211" s="79"/>
    </row>
    <row r="4212" spans="1:10">
      <c r="A4212" s="84" t="s">
        <v>6120</v>
      </c>
      <c r="B4212" s="83" t="s">
        <v>20639</v>
      </c>
      <c r="C4212" s="83" t="s">
        <v>20640</v>
      </c>
      <c r="D4212" s="82">
        <v>0.60203146934509277</v>
      </c>
      <c r="E4212" s="82">
        <v>1</v>
      </c>
      <c r="F4212" s="81" t="s">
        <v>18657</v>
      </c>
      <c r="H4212" s="79"/>
      <c r="I4212" s="79"/>
      <c r="J4212" s="79"/>
    </row>
    <row r="4213" spans="1:10">
      <c r="A4213" s="84" t="s">
        <v>6120</v>
      </c>
      <c r="B4213" s="83" t="s">
        <v>20639</v>
      </c>
      <c r="C4213" s="83" t="s">
        <v>20200</v>
      </c>
      <c r="D4213" s="82">
        <v>0.65670216083526611</v>
      </c>
      <c r="E4213" s="82">
        <v>2</v>
      </c>
      <c r="F4213" s="81" t="s">
        <v>18657</v>
      </c>
      <c r="H4213" s="79"/>
      <c r="I4213" s="79"/>
      <c r="J4213" s="79"/>
    </row>
    <row r="4214" spans="1:10">
      <c r="A4214" s="84" t="s">
        <v>6120</v>
      </c>
      <c r="B4214" s="83" t="s">
        <v>20639</v>
      </c>
      <c r="C4214" s="83" t="s">
        <v>19148</v>
      </c>
      <c r="D4214" s="82">
        <v>0.67501616477966309</v>
      </c>
      <c r="E4214" s="82">
        <v>3</v>
      </c>
      <c r="F4214" s="81" t="s">
        <v>18657</v>
      </c>
      <c r="H4214" s="79"/>
      <c r="I4214" s="79"/>
      <c r="J4214" s="79"/>
    </row>
    <row r="4215" spans="1:10">
      <c r="A4215" s="84" t="s">
        <v>6121</v>
      </c>
      <c r="B4215" s="83" t="s">
        <v>20636</v>
      </c>
      <c r="C4215" s="83" t="s">
        <v>20638</v>
      </c>
      <c r="D4215" s="82">
        <v>0.60951447486877441</v>
      </c>
      <c r="E4215" s="82">
        <v>1</v>
      </c>
      <c r="F4215" s="81" t="s">
        <v>19635</v>
      </c>
      <c r="H4215" s="79"/>
      <c r="I4215" s="79"/>
      <c r="J4215" s="79"/>
    </row>
    <row r="4216" spans="1:10">
      <c r="A4216" s="84" t="s">
        <v>6121</v>
      </c>
      <c r="B4216" s="83" t="s">
        <v>20636</v>
      </c>
      <c r="C4216" s="83" t="s">
        <v>20637</v>
      </c>
      <c r="D4216" s="82">
        <v>0.64430379867553711</v>
      </c>
      <c r="E4216" s="82">
        <v>2</v>
      </c>
      <c r="F4216" s="81" t="s">
        <v>19635</v>
      </c>
      <c r="H4216" s="79"/>
      <c r="I4216" s="79"/>
      <c r="J4216" s="79"/>
    </row>
    <row r="4217" spans="1:10">
      <c r="A4217" s="84" t="s">
        <v>6121</v>
      </c>
      <c r="B4217" s="83" t="s">
        <v>20636</v>
      </c>
      <c r="C4217" s="83" t="s">
        <v>20635</v>
      </c>
      <c r="D4217" s="82">
        <v>0.65016782283782959</v>
      </c>
      <c r="E4217" s="82">
        <v>3</v>
      </c>
      <c r="F4217" s="81" t="s">
        <v>18844</v>
      </c>
      <c r="H4217" s="79"/>
      <c r="I4217" s="79"/>
      <c r="J4217" s="79"/>
    </row>
    <row r="4218" spans="1:10">
      <c r="A4218" s="84" t="s">
        <v>6122</v>
      </c>
      <c r="B4218" s="83" t="s">
        <v>20634</v>
      </c>
      <c r="C4218" s="83" t="s">
        <v>18637</v>
      </c>
      <c r="D4218" s="82">
        <v>0.47517088055610662</v>
      </c>
      <c r="E4218" s="82">
        <v>1</v>
      </c>
      <c r="F4218" s="81" t="s">
        <v>18636</v>
      </c>
      <c r="H4218" s="79"/>
      <c r="I4218" s="79"/>
      <c r="J4218" s="79"/>
    </row>
    <row r="4219" spans="1:10">
      <c r="A4219" s="84" t="s">
        <v>6122</v>
      </c>
      <c r="B4219" s="83" t="s">
        <v>20634</v>
      </c>
      <c r="C4219" s="83" t="s">
        <v>18803</v>
      </c>
      <c r="D4219" s="82">
        <v>0.48588466644287109</v>
      </c>
      <c r="E4219" s="82">
        <v>2</v>
      </c>
      <c r="F4219" s="81" t="s">
        <v>18802</v>
      </c>
      <c r="H4219" s="79"/>
      <c r="I4219" s="79"/>
      <c r="J4219" s="79"/>
    </row>
    <row r="4220" spans="1:10">
      <c r="A4220" s="84" t="s">
        <v>6122</v>
      </c>
      <c r="B4220" s="83" t="s">
        <v>20634</v>
      </c>
      <c r="C4220" s="83" t="s">
        <v>18635</v>
      </c>
      <c r="D4220" s="82">
        <v>0.51887822151184082</v>
      </c>
      <c r="E4220" s="82">
        <v>3</v>
      </c>
      <c r="F4220" s="81" t="s">
        <v>18623</v>
      </c>
      <c r="H4220" s="79"/>
      <c r="I4220" s="79"/>
      <c r="J4220" s="79"/>
    </row>
    <row r="4221" spans="1:10">
      <c r="A4221" s="84" t="s">
        <v>6123</v>
      </c>
      <c r="B4221" s="83" t="s">
        <v>17173</v>
      </c>
      <c r="C4221" s="83" t="s">
        <v>19539</v>
      </c>
      <c r="D4221" s="82">
        <v>0.63682067394256592</v>
      </c>
      <c r="E4221" s="82">
        <v>1</v>
      </c>
      <c r="F4221" s="81" t="s">
        <v>19538</v>
      </c>
      <c r="H4221" s="79"/>
      <c r="I4221" s="79"/>
      <c r="J4221" s="79"/>
    </row>
    <row r="4222" spans="1:10">
      <c r="A4222" s="84" t="s">
        <v>6123</v>
      </c>
      <c r="B4222" s="83" t="s">
        <v>17173</v>
      </c>
      <c r="C4222" s="83" t="s">
        <v>20141</v>
      </c>
      <c r="D4222" s="82">
        <v>0.66280508041381836</v>
      </c>
      <c r="E4222" s="82">
        <v>2</v>
      </c>
      <c r="F4222" s="81" t="s">
        <v>18968</v>
      </c>
      <c r="H4222" s="79"/>
      <c r="I4222" s="79"/>
      <c r="J4222" s="79"/>
    </row>
    <row r="4223" spans="1:10">
      <c r="A4223" s="84" t="s">
        <v>6123</v>
      </c>
      <c r="B4223" s="83" t="s">
        <v>17173</v>
      </c>
      <c r="C4223" s="83" t="s">
        <v>20265</v>
      </c>
      <c r="D4223" s="82">
        <v>0.66603076457977295</v>
      </c>
      <c r="E4223" s="82">
        <v>3</v>
      </c>
      <c r="F4223" s="81" t="s">
        <v>19538</v>
      </c>
      <c r="H4223" s="79"/>
      <c r="I4223" s="79"/>
      <c r="J4223" s="79"/>
    </row>
    <row r="4224" spans="1:10">
      <c r="A4224" s="84" t="s">
        <v>6124</v>
      </c>
      <c r="B4224" s="83" t="s">
        <v>20633</v>
      </c>
      <c r="C4224" s="83" t="s">
        <v>18713</v>
      </c>
      <c r="D4224" s="82">
        <v>0.4909234344959259</v>
      </c>
      <c r="E4224" s="82">
        <v>1</v>
      </c>
      <c r="F4224" s="81" t="s">
        <v>18704</v>
      </c>
      <c r="H4224" s="79"/>
      <c r="I4224" s="79"/>
      <c r="J4224" s="79"/>
    </row>
    <row r="4225" spans="1:10">
      <c r="A4225" s="84" t="s">
        <v>6124</v>
      </c>
      <c r="B4225" s="83" t="s">
        <v>20633</v>
      </c>
      <c r="C4225" s="83" t="s">
        <v>19006</v>
      </c>
      <c r="D4225" s="82">
        <v>0.58168148994445801</v>
      </c>
      <c r="E4225" s="82">
        <v>2</v>
      </c>
      <c r="F4225" s="81" t="s">
        <v>18704</v>
      </c>
      <c r="H4225" s="79"/>
      <c r="I4225" s="79"/>
      <c r="J4225" s="79"/>
    </row>
    <row r="4226" spans="1:10">
      <c r="A4226" s="84" t="s">
        <v>6124</v>
      </c>
      <c r="B4226" s="83" t="s">
        <v>20633</v>
      </c>
      <c r="C4226" s="83" t="s">
        <v>18710</v>
      </c>
      <c r="D4226" s="82">
        <v>0.58287084102630615</v>
      </c>
      <c r="E4226" s="82">
        <v>3</v>
      </c>
      <c r="F4226" s="81" t="s">
        <v>18704</v>
      </c>
      <c r="H4226" s="79"/>
      <c r="I4226" s="79"/>
      <c r="J4226" s="79"/>
    </row>
    <row r="4227" spans="1:10">
      <c r="A4227" s="84" t="s">
        <v>6125</v>
      </c>
      <c r="B4227" s="83" t="s">
        <v>20632</v>
      </c>
      <c r="C4227" s="83" t="s">
        <v>18717</v>
      </c>
      <c r="D4227" s="82">
        <v>0.56417053937911987</v>
      </c>
      <c r="E4227" s="82">
        <v>1</v>
      </c>
      <c r="F4227" s="81" t="s">
        <v>18716</v>
      </c>
      <c r="H4227" s="79"/>
      <c r="I4227" s="79"/>
      <c r="J4227" s="79"/>
    </row>
    <row r="4228" spans="1:10">
      <c r="A4228" s="84" t="s">
        <v>6125</v>
      </c>
      <c r="B4228" s="83" t="s">
        <v>20632</v>
      </c>
      <c r="C4228" s="83" t="s">
        <v>18757</v>
      </c>
      <c r="D4228" s="82">
        <v>0.57531672716140747</v>
      </c>
      <c r="E4228" s="82">
        <v>2</v>
      </c>
      <c r="F4228" s="81" t="s">
        <v>18704</v>
      </c>
      <c r="H4228" s="79"/>
      <c r="I4228" s="79"/>
      <c r="J4228" s="79"/>
    </row>
    <row r="4229" spans="1:10">
      <c r="A4229" s="84" t="s">
        <v>6125</v>
      </c>
      <c r="B4229" s="83" t="s">
        <v>20632</v>
      </c>
      <c r="C4229" s="83" t="s">
        <v>20631</v>
      </c>
      <c r="D4229" s="82">
        <v>0.61488234996795654</v>
      </c>
      <c r="E4229" s="82">
        <v>3</v>
      </c>
      <c r="F4229" s="81" t="s">
        <v>18691</v>
      </c>
      <c r="H4229" s="79"/>
      <c r="I4229" s="79"/>
      <c r="J4229" s="79"/>
    </row>
    <row r="4230" spans="1:10">
      <c r="A4230" s="84" t="s">
        <v>6126</v>
      </c>
      <c r="B4230" s="83" t="s">
        <v>20628</v>
      </c>
      <c r="C4230" s="83" t="s">
        <v>20630</v>
      </c>
      <c r="D4230" s="82">
        <v>0.6085471510887146</v>
      </c>
      <c r="E4230" s="82">
        <v>1</v>
      </c>
      <c r="F4230" s="81" t="s">
        <v>20626</v>
      </c>
      <c r="H4230" s="79"/>
      <c r="I4230" s="79"/>
      <c r="J4230" s="79"/>
    </row>
    <row r="4231" spans="1:10">
      <c r="A4231" s="84" t="s">
        <v>6126</v>
      </c>
      <c r="B4231" s="83" t="s">
        <v>20628</v>
      </c>
      <c r="C4231" s="83" t="s">
        <v>20629</v>
      </c>
      <c r="D4231" s="82">
        <v>0.61930334568023682</v>
      </c>
      <c r="E4231" s="82">
        <v>2</v>
      </c>
      <c r="F4231" s="81" t="s">
        <v>19926</v>
      </c>
      <c r="H4231" s="79"/>
      <c r="I4231" s="79"/>
      <c r="J4231" s="79"/>
    </row>
    <row r="4232" spans="1:10">
      <c r="A4232" s="84" t="s">
        <v>6126</v>
      </c>
      <c r="B4232" s="83" t="s">
        <v>20628</v>
      </c>
      <c r="C4232" s="83" t="s">
        <v>20627</v>
      </c>
      <c r="D4232" s="82">
        <v>0.65613114833831787</v>
      </c>
      <c r="E4232" s="82">
        <v>3</v>
      </c>
      <c r="F4232" s="81" t="s">
        <v>20626</v>
      </c>
      <c r="H4232" s="79"/>
      <c r="I4232" s="79"/>
      <c r="J4232" s="79"/>
    </row>
    <row r="4233" spans="1:10">
      <c r="A4233" s="84" t="s">
        <v>6127</v>
      </c>
      <c r="B4233" s="83" t="s">
        <v>20625</v>
      </c>
      <c r="C4233" s="83" t="s">
        <v>20447</v>
      </c>
      <c r="D4233" s="82">
        <v>0.66302728652954102</v>
      </c>
      <c r="E4233" s="82">
        <v>1</v>
      </c>
      <c r="F4233" s="81" t="s">
        <v>18620</v>
      </c>
      <c r="H4233" s="79"/>
      <c r="I4233" s="79"/>
      <c r="J4233" s="79"/>
    </row>
    <row r="4234" spans="1:10">
      <c r="A4234" s="84" t="s">
        <v>6127</v>
      </c>
      <c r="B4234" s="83" t="s">
        <v>20625</v>
      </c>
      <c r="C4234" s="83" t="s">
        <v>19109</v>
      </c>
      <c r="D4234" s="82">
        <v>0.69049942493438721</v>
      </c>
      <c r="E4234" s="82">
        <v>2</v>
      </c>
      <c r="F4234" s="81" t="s">
        <v>18672</v>
      </c>
      <c r="H4234" s="79"/>
      <c r="I4234" s="79"/>
      <c r="J4234" s="79"/>
    </row>
    <row r="4235" spans="1:10">
      <c r="A4235" s="84" t="s">
        <v>6127</v>
      </c>
      <c r="B4235" s="83" t="s">
        <v>20625</v>
      </c>
      <c r="C4235" s="83" t="s">
        <v>18645</v>
      </c>
      <c r="D4235" s="82">
        <v>0.69707047939300537</v>
      </c>
      <c r="E4235" s="82">
        <v>3</v>
      </c>
      <c r="F4235" s="81" t="s">
        <v>18644</v>
      </c>
      <c r="H4235" s="79"/>
      <c r="I4235" s="79"/>
      <c r="J4235" s="79"/>
    </row>
    <row r="4236" spans="1:10">
      <c r="A4236" s="84" t="s">
        <v>6128</v>
      </c>
      <c r="B4236" s="83" t="s">
        <v>20623</v>
      </c>
      <c r="C4236" s="83" t="s">
        <v>20624</v>
      </c>
      <c r="D4236" s="82">
        <v>0.69990026950836182</v>
      </c>
      <c r="E4236" s="82">
        <v>1</v>
      </c>
      <c r="F4236" s="81" t="s">
        <v>18685</v>
      </c>
      <c r="H4236" s="79"/>
      <c r="I4236" s="79"/>
      <c r="J4236" s="79"/>
    </row>
    <row r="4237" spans="1:10">
      <c r="A4237" s="84" t="s">
        <v>6128</v>
      </c>
      <c r="B4237" s="83" t="s">
        <v>20623</v>
      </c>
      <c r="C4237" s="83" t="s">
        <v>18845</v>
      </c>
      <c r="D4237" s="82">
        <v>0.7368195652961731</v>
      </c>
      <c r="E4237" s="82">
        <v>2</v>
      </c>
      <c r="F4237" s="81" t="s">
        <v>18844</v>
      </c>
      <c r="H4237" s="79"/>
      <c r="I4237" s="79"/>
      <c r="J4237" s="79"/>
    </row>
    <row r="4238" spans="1:10">
      <c r="A4238" s="84" t="s">
        <v>6128</v>
      </c>
      <c r="B4238" s="83" t="s">
        <v>20623</v>
      </c>
      <c r="C4238" s="83" t="s">
        <v>19713</v>
      </c>
      <c r="D4238" s="82">
        <v>0.73908382654190063</v>
      </c>
      <c r="E4238" s="82">
        <v>3</v>
      </c>
      <c r="F4238" s="81" t="s">
        <v>18867</v>
      </c>
      <c r="H4238" s="79"/>
      <c r="I4238" s="79"/>
      <c r="J4238" s="79"/>
    </row>
    <row r="4239" spans="1:10">
      <c r="A4239" s="84" t="s">
        <v>6129</v>
      </c>
      <c r="B4239" s="83" t="s">
        <v>20622</v>
      </c>
      <c r="C4239" s="83" t="s">
        <v>18648</v>
      </c>
      <c r="D4239" s="82">
        <v>0.60050487518310547</v>
      </c>
      <c r="E4239" s="82">
        <v>1</v>
      </c>
      <c r="F4239" s="81" t="s">
        <v>18623</v>
      </c>
      <c r="H4239" s="79"/>
      <c r="I4239" s="79"/>
      <c r="J4239" s="79"/>
    </row>
    <row r="4240" spans="1:10">
      <c r="A4240" s="84" t="s">
        <v>6129</v>
      </c>
      <c r="B4240" s="83" t="s">
        <v>20622</v>
      </c>
      <c r="C4240" s="83" t="s">
        <v>18621</v>
      </c>
      <c r="D4240" s="82">
        <v>0.63267290592193604</v>
      </c>
      <c r="E4240" s="82">
        <v>2</v>
      </c>
      <c r="F4240" s="81" t="s">
        <v>18620</v>
      </c>
      <c r="H4240" s="79"/>
      <c r="I4240" s="79"/>
      <c r="J4240" s="79"/>
    </row>
    <row r="4241" spans="1:10">
      <c r="A4241" s="84" t="s">
        <v>6129</v>
      </c>
      <c r="B4241" s="83" t="s">
        <v>20622</v>
      </c>
      <c r="C4241" s="83" t="s">
        <v>18795</v>
      </c>
      <c r="D4241" s="82">
        <v>0.64067685604095459</v>
      </c>
      <c r="E4241" s="82">
        <v>3</v>
      </c>
      <c r="F4241" s="81" t="s">
        <v>18672</v>
      </c>
      <c r="H4241" s="79"/>
      <c r="I4241" s="79"/>
      <c r="J4241" s="79"/>
    </row>
    <row r="4242" spans="1:10">
      <c r="A4242" s="84" t="s">
        <v>6130</v>
      </c>
      <c r="B4242" s="83" t="s">
        <v>20621</v>
      </c>
      <c r="C4242" s="83" t="s">
        <v>19496</v>
      </c>
      <c r="D4242" s="82">
        <v>0.60508328676223755</v>
      </c>
      <c r="E4242" s="82">
        <v>1</v>
      </c>
      <c r="F4242" s="81" t="s">
        <v>18732</v>
      </c>
      <c r="H4242" s="79"/>
      <c r="I4242" s="79"/>
      <c r="J4242" s="79"/>
    </row>
    <row r="4243" spans="1:10">
      <c r="A4243" s="84" t="s">
        <v>6130</v>
      </c>
      <c r="B4243" s="83" t="s">
        <v>20621</v>
      </c>
      <c r="C4243" s="83" t="s">
        <v>19784</v>
      </c>
      <c r="D4243" s="82">
        <v>0.6124802827835083</v>
      </c>
      <c r="E4243" s="82">
        <v>2</v>
      </c>
      <c r="F4243" s="81" t="s">
        <v>18732</v>
      </c>
      <c r="H4243" s="79"/>
      <c r="I4243" s="79"/>
      <c r="J4243" s="79"/>
    </row>
    <row r="4244" spans="1:10">
      <c r="A4244" s="84" t="s">
        <v>6130</v>
      </c>
      <c r="B4244" s="83" t="s">
        <v>20621</v>
      </c>
      <c r="C4244" s="83" t="s">
        <v>19752</v>
      </c>
      <c r="D4244" s="82">
        <v>0.61563974618911743</v>
      </c>
      <c r="E4244" s="82">
        <v>3</v>
      </c>
      <c r="F4244" s="81" t="s">
        <v>18732</v>
      </c>
      <c r="H4244" s="79"/>
      <c r="I4244" s="79"/>
      <c r="J4244" s="79"/>
    </row>
    <row r="4245" spans="1:10">
      <c r="A4245" s="84" t="s">
        <v>6131</v>
      </c>
      <c r="B4245" s="83" t="s">
        <v>20620</v>
      </c>
      <c r="C4245" s="83" t="s">
        <v>19735</v>
      </c>
      <c r="D4245" s="82">
        <v>0.7247282862663269</v>
      </c>
      <c r="E4245" s="82">
        <v>1</v>
      </c>
      <c r="F4245" s="81" t="s">
        <v>18657</v>
      </c>
      <c r="H4245" s="79"/>
      <c r="I4245" s="79"/>
      <c r="J4245" s="79"/>
    </row>
    <row r="4246" spans="1:10">
      <c r="A4246" s="84" t="s">
        <v>6131</v>
      </c>
      <c r="B4246" s="83" t="s">
        <v>20620</v>
      </c>
      <c r="C4246" s="83" t="s">
        <v>19736</v>
      </c>
      <c r="D4246" s="82">
        <v>0.75567930936813354</v>
      </c>
      <c r="E4246" s="82">
        <v>2</v>
      </c>
      <c r="F4246" s="81" t="s">
        <v>18657</v>
      </c>
      <c r="H4246" s="79"/>
      <c r="I4246" s="79"/>
      <c r="J4246" s="79"/>
    </row>
    <row r="4247" spans="1:10">
      <c r="A4247" s="84" t="s">
        <v>6131</v>
      </c>
      <c r="B4247" s="83" t="s">
        <v>20620</v>
      </c>
      <c r="C4247" s="83" t="s">
        <v>18842</v>
      </c>
      <c r="D4247" s="82">
        <v>0.76673460006713867</v>
      </c>
      <c r="E4247" s="82">
        <v>3</v>
      </c>
      <c r="F4247" s="81" t="s">
        <v>18841</v>
      </c>
      <c r="H4247" s="79"/>
      <c r="I4247" s="79"/>
      <c r="J4247" s="79"/>
    </row>
    <row r="4248" spans="1:10">
      <c r="A4248" s="84" t="s">
        <v>6132</v>
      </c>
      <c r="B4248" s="83" t="s">
        <v>20618</v>
      </c>
      <c r="C4248" s="83" t="s">
        <v>20619</v>
      </c>
      <c r="D4248" s="82">
        <v>0.60959255695343018</v>
      </c>
      <c r="E4248" s="82">
        <v>1</v>
      </c>
      <c r="F4248" s="81" t="s">
        <v>18657</v>
      </c>
      <c r="H4248" s="79"/>
      <c r="I4248" s="79"/>
      <c r="J4248" s="79"/>
    </row>
    <row r="4249" spans="1:10">
      <c r="A4249" s="84" t="s">
        <v>6132</v>
      </c>
      <c r="B4249" s="83" t="s">
        <v>20618</v>
      </c>
      <c r="C4249" s="83" t="s">
        <v>20301</v>
      </c>
      <c r="D4249" s="82">
        <v>0.66216927766799927</v>
      </c>
      <c r="E4249" s="82">
        <v>2</v>
      </c>
      <c r="F4249" s="81" t="s">
        <v>18657</v>
      </c>
      <c r="H4249" s="79"/>
      <c r="I4249" s="79"/>
      <c r="J4249" s="79"/>
    </row>
    <row r="4250" spans="1:10">
      <c r="A4250" s="84" t="s">
        <v>6132</v>
      </c>
      <c r="B4250" s="83" t="s">
        <v>20618</v>
      </c>
      <c r="C4250" s="83" t="s">
        <v>20617</v>
      </c>
      <c r="D4250" s="82">
        <v>0.67339271306991577</v>
      </c>
      <c r="E4250" s="82">
        <v>3</v>
      </c>
      <c r="F4250" s="81" t="s">
        <v>18657</v>
      </c>
      <c r="H4250" s="79"/>
      <c r="I4250" s="79"/>
      <c r="J4250" s="79"/>
    </row>
    <row r="4251" spans="1:10">
      <c r="A4251" s="84" t="s">
        <v>6133</v>
      </c>
      <c r="B4251" s="83" t="s">
        <v>20616</v>
      </c>
      <c r="C4251" s="83" t="s">
        <v>18933</v>
      </c>
      <c r="D4251" s="82">
        <v>0.56618773937225342</v>
      </c>
      <c r="E4251" s="82">
        <v>1</v>
      </c>
      <c r="F4251" s="81" t="s">
        <v>18930</v>
      </c>
      <c r="H4251" s="79"/>
      <c r="I4251" s="79"/>
      <c r="J4251" s="79"/>
    </row>
    <row r="4252" spans="1:10">
      <c r="A4252" s="84" t="s">
        <v>6133</v>
      </c>
      <c r="B4252" s="83" t="s">
        <v>20616</v>
      </c>
      <c r="C4252" s="83" t="s">
        <v>18934</v>
      </c>
      <c r="D4252" s="82">
        <v>0.57113194465637207</v>
      </c>
      <c r="E4252" s="82">
        <v>2</v>
      </c>
      <c r="F4252" s="81" t="s">
        <v>18930</v>
      </c>
      <c r="H4252" s="79"/>
      <c r="I4252" s="79"/>
      <c r="J4252" s="79"/>
    </row>
    <row r="4253" spans="1:10">
      <c r="A4253" s="84" t="s">
        <v>6133</v>
      </c>
      <c r="B4253" s="83" t="s">
        <v>20616</v>
      </c>
      <c r="C4253" s="83" t="s">
        <v>19747</v>
      </c>
      <c r="D4253" s="82">
        <v>0.5872344970703125</v>
      </c>
      <c r="E4253" s="82">
        <v>3</v>
      </c>
      <c r="F4253" s="81" t="s">
        <v>18930</v>
      </c>
      <c r="H4253" s="79"/>
      <c r="I4253" s="79"/>
      <c r="J4253" s="79"/>
    </row>
    <row r="4254" spans="1:10">
      <c r="A4254" s="84" t="s">
        <v>6134</v>
      </c>
      <c r="B4254" s="83" t="s">
        <v>20615</v>
      </c>
      <c r="C4254" s="83" t="s">
        <v>19159</v>
      </c>
      <c r="D4254" s="82">
        <v>0.56937903165817261</v>
      </c>
      <c r="E4254" s="82">
        <v>1</v>
      </c>
      <c r="F4254" s="81" t="s">
        <v>18892</v>
      </c>
      <c r="H4254" s="79"/>
      <c r="I4254" s="79"/>
      <c r="J4254" s="79"/>
    </row>
    <row r="4255" spans="1:10">
      <c r="A4255" s="84" t="s">
        <v>6134</v>
      </c>
      <c r="B4255" s="83" t="s">
        <v>20615</v>
      </c>
      <c r="C4255" s="83" t="s">
        <v>19166</v>
      </c>
      <c r="D4255" s="82">
        <v>0.60542523860931396</v>
      </c>
      <c r="E4255" s="82">
        <v>2</v>
      </c>
      <c r="F4255" s="81" t="s">
        <v>18846</v>
      </c>
      <c r="H4255" s="79"/>
      <c r="I4255" s="79"/>
      <c r="J4255" s="79"/>
    </row>
    <row r="4256" spans="1:10">
      <c r="A4256" s="84" t="s">
        <v>6134</v>
      </c>
      <c r="B4256" s="83" t="s">
        <v>20615</v>
      </c>
      <c r="C4256" s="83" t="s">
        <v>19160</v>
      </c>
      <c r="D4256" s="82">
        <v>0.62521499395370483</v>
      </c>
      <c r="E4256" s="82">
        <v>3</v>
      </c>
      <c r="F4256" s="81" t="s">
        <v>18892</v>
      </c>
      <c r="H4256" s="79"/>
      <c r="I4256" s="79"/>
      <c r="J4256" s="79"/>
    </row>
    <row r="4257" spans="1:10">
      <c r="A4257" s="84" t="s">
        <v>6135</v>
      </c>
      <c r="B4257" s="83" t="s">
        <v>20614</v>
      </c>
      <c r="C4257" s="83" t="s">
        <v>19278</v>
      </c>
      <c r="D4257" s="82">
        <v>0.68197208642959595</v>
      </c>
      <c r="E4257" s="82">
        <v>1</v>
      </c>
      <c r="F4257" s="81" t="s">
        <v>18657</v>
      </c>
      <c r="H4257" s="79"/>
      <c r="I4257" s="79"/>
      <c r="J4257" s="79"/>
    </row>
    <row r="4258" spans="1:10">
      <c r="A4258" s="84" t="s">
        <v>6135</v>
      </c>
      <c r="B4258" s="83" t="s">
        <v>20614</v>
      </c>
      <c r="C4258" s="83" t="s">
        <v>20553</v>
      </c>
      <c r="D4258" s="82">
        <v>0.69976770877838135</v>
      </c>
      <c r="E4258" s="82">
        <v>2</v>
      </c>
      <c r="F4258" s="81" t="s">
        <v>18704</v>
      </c>
      <c r="H4258" s="79"/>
      <c r="I4258" s="79"/>
      <c r="J4258" s="79"/>
    </row>
    <row r="4259" spans="1:10">
      <c r="A4259" s="84" t="s">
        <v>6135</v>
      </c>
      <c r="B4259" s="83" t="s">
        <v>20614</v>
      </c>
      <c r="C4259" s="83" t="s">
        <v>18757</v>
      </c>
      <c r="D4259" s="82">
        <v>0.70139944553375244</v>
      </c>
      <c r="E4259" s="82">
        <v>3</v>
      </c>
      <c r="F4259" s="81" t="s">
        <v>18704</v>
      </c>
      <c r="H4259" s="79"/>
      <c r="I4259" s="79"/>
      <c r="J4259" s="79"/>
    </row>
    <row r="4260" spans="1:10">
      <c r="A4260" s="84" t="s">
        <v>6136</v>
      </c>
      <c r="B4260" s="83" t="s">
        <v>20613</v>
      </c>
      <c r="C4260" s="83" t="s">
        <v>18862</v>
      </c>
      <c r="D4260" s="82">
        <v>0.72512561082839966</v>
      </c>
      <c r="E4260" s="82">
        <v>1</v>
      </c>
      <c r="F4260" s="81" t="s">
        <v>18861</v>
      </c>
      <c r="H4260" s="79"/>
      <c r="I4260" s="79"/>
      <c r="J4260" s="79"/>
    </row>
    <row r="4261" spans="1:10">
      <c r="A4261" s="84" t="s">
        <v>6136</v>
      </c>
      <c r="B4261" s="83" t="s">
        <v>20613</v>
      </c>
      <c r="C4261" s="83" t="s">
        <v>19616</v>
      </c>
      <c r="D4261" s="82">
        <v>0.7746962308883667</v>
      </c>
      <c r="E4261" s="82">
        <v>2</v>
      </c>
      <c r="F4261" s="81" t="s">
        <v>19615</v>
      </c>
      <c r="H4261" s="79"/>
      <c r="I4261" s="79"/>
      <c r="J4261" s="79"/>
    </row>
    <row r="4262" spans="1:10">
      <c r="A4262" s="84" t="s">
        <v>6136</v>
      </c>
      <c r="B4262" s="83" t="s">
        <v>20613</v>
      </c>
      <c r="C4262" s="83" t="s">
        <v>20612</v>
      </c>
      <c r="D4262" s="82">
        <v>0.77592569589614868</v>
      </c>
      <c r="E4262" s="82">
        <v>3</v>
      </c>
      <c r="F4262" s="81" t="s">
        <v>19615</v>
      </c>
      <c r="H4262" s="79"/>
      <c r="I4262" s="79"/>
      <c r="J4262" s="79"/>
    </row>
    <row r="4263" spans="1:10">
      <c r="A4263" s="84" t="s">
        <v>6137</v>
      </c>
      <c r="B4263" s="83" t="s">
        <v>20611</v>
      </c>
      <c r="C4263" s="83" t="s">
        <v>18757</v>
      </c>
      <c r="D4263" s="82">
        <v>0.63187706470489502</v>
      </c>
      <c r="E4263" s="82">
        <v>1</v>
      </c>
      <c r="F4263" s="81" t="s">
        <v>18704</v>
      </c>
      <c r="H4263" s="79"/>
      <c r="I4263" s="79"/>
      <c r="J4263" s="79"/>
    </row>
    <row r="4264" spans="1:10">
      <c r="A4264" s="84" t="s">
        <v>6137</v>
      </c>
      <c r="B4264" s="83" t="s">
        <v>20611</v>
      </c>
      <c r="C4264" s="83" t="s">
        <v>19907</v>
      </c>
      <c r="D4264" s="82">
        <v>0.63305270671844482</v>
      </c>
      <c r="E4264" s="82">
        <v>2</v>
      </c>
      <c r="F4264" s="81" t="s">
        <v>19906</v>
      </c>
      <c r="H4264" s="79"/>
      <c r="I4264" s="79"/>
      <c r="J4264" s="79"/>
    </row>
    <row r="4265" spans="1:10">
      <c r="A4265" s="84" t="s">
        <v>6137</v>
      </c>
      <c r="B4265" s="83" t="s">
        <v>20611</v>
      </c>
      <c r="C4265" s="83" t="s">
        <v>20339</v>
      </c>
      <c r="D4265" s="82">
        <v>0.66449916362762451</v>
      </c>
      <c r="E4265" s="82">
        <v>3</v>
      </c>
      <c r="F4265" s="81" t="s">
        <v>19137</v>
      </c>
      <c r="H4265" s="79"/>
      <c r="I4265" s="79"/>
      <c r="J4265" s="79"/>
    </row>
    <row r="4266" spans="1:10">
      <c r="A4266" s="84" t="s">
        <v>6138</v>
      </c>
      <c r="B4266" s="83" t="s">
        <v>20609</v>
      </c>
      <c r="C4266" s="83" t="s">
        <v>19089</v>
      </c>
      <c r="D4266" s="82">
        <v>0.51573747396469116</v>
      </c>
      <c r="E4266" s="82">
        <v>1</v>
      </c>
      <c r="F4266" s="81" t="s">
        <v>18813</v>
      </c>
      <c r="H4266" s="79"/>
      <c r="I4266" s="79"/>
      <c r="J4266" s="79"/>
    </row>
    <row r="4267" spans="1:10">
      <c r="A4267" s="84" t="s">
        <v>6138</v>
      </c>
      <c r="B4267" s="83" t="s">
        <v>20609</v>
      </c>
      <c r="C4267" s="83" t="s">
        <v>20610</v>
      </c>
      <c r="D4267" s="82">
        <v>0.55720806121826172</v>
      </c>
      <c r="E4267" s="82">
        <v>2</v>
      </c>
      <c r="F4267" s="81" t="s">
        <v>19094</v>
      </c>
      <c r="H4267" s="79"/>
      <c r="I4267" s="79"/>
      <c r="J4267" s="79"/>
    </row>
    <row r="4268" spans="1:10">
      <c r="A4268" s="84" t="s">
        <v>6138</v>
      </c>
      <c r="B4268" s="83" t="s">
        <v>20609</v>
      </c>
      <c r="C4268" s="83" t="s">
        <v>19829</v>
      </c>
      <c r="D4268" s="82">
        <v>0.55728399753570557</v>
      </c>
      <c r="E4268" s="82">
        <v>3</v>
      </c>
      <c r="F4268" s="81" t="s">
        <v>18779</v>
      </c>
      <c r="H4268" s="79"/>
      <c r="I4268" s="79"/>
      <c r="J4268" s="79"/>
    </row>
    <row r="4269" spans="1:10">
      <c r="A4269" s="84" t="s">
        <v>6139</v>
      </c>
      <c r="B4269" s="83" t="s">
        <v>20608</v>
      </c>
      <c r="C4269" s="83" t="s">
        <v>18648</v>
      </c>
      <c r="D4269" s="82">
        <v>0.56174623966217041</v>
      </c>
      <c r="E4269" s="82">
        <v>1</v>
      </c>
      <c r="F4269" s="81" t="s">
        <v>18623</v>
      </c>
      <c r="H4269" s="79"/>
      <c r="I4269" s="79"/>
      <c r="J4269" s="79"/>
    </row>
    <row r="4270" spans="1:10">
      <c r="A4270" s="84" t="s">
        <v>6139</v>
      </c>
      <c r="B4270" s="83" t="s">
        <v>20608</v>
      </c>
      <c r="C4270" s="83" t="s">
        <v>18635</v>
      </c>
      <c r="D4270" s="82">
        <v>0.63053721189498901</v>
      </c>
      <c r="E4270" s="82">
        <v>2</v>
      </c>
      <c r="F4270" s="81" t="s">
        <v>18623</v>
      </c>
      <c r="H4270" s="79"/>
      <c r="I4270" s="79"/>
      <c r="J4270" s="79"/>
    </row>
    <row r="4271" spans="1:10">
      <c r="A4271" s="84" t="s">
        <v>6139</v>
      </c>
      <c r="B4271" s="83" t="s">
        <v>20608</v>
      </c>
      <c r="C4271" s="83" t="s">
        <v>19111</v>
      </c>
      <c r="D4271" s="82">
        <v>0.63455367088317871</v>
      </c>
      <c r="E4271" s="82">
        <v>3</v>
      </c>
      <c r="F4271" s="81" t="s">
        <v>18636</v>
      </c>
      <c r="H4271" s="79"/>
      <c r="I4271" s="79"/>
      <c r="J4271" s="79"/>
    </row>
    <row r="4272" spans="1:10">
      <c r="A4272" s="84" t="s">
        <v>6140</v>
      </c>
      <c r="B4272" s="83" t="s">
        <v>20606</v>
      </c>
      <c r="C4272" s="83" t="s">
        <v>18670</v>
      </c>
      <c r="D4272" s="82">
        <v>0.64711356163024902</v>
      </c>
      <c r="E4272" s="82">
        <v>1</v>
      </c>
      <c r="F4272" s="81" t="s">
        <v>18653</v>
      </c>
      <c r="H4272" s="79"/>
      <c r="I4272" s="79"/>
      <c r="J4272" s="79"/>
    </row>
    <row r="4273" spans="1:10">
      <c r="A4273" s="84" t="s">
        <v>6140</v>
      </c>
      <c r="B4273" s="83" t="s">
        <v>20606</v>
      </c>
      <c r="C4273" s="83" t="s">
        <v>20607</v>
      </c>
      <c r="D4273" s="82">
        <v>0.65045225620269775</v>
      </c>
      <c r="E4273" s="82">
        <v>2</v>
      </c>
      <c r="F4273" s="81" t="s">
        <v>18675</v>
      </c>
      <c r="H4273" s="79"/>
      <c r="I4273" s="79"/>
      <c r="J4273" s="79"/>
    </row>
    <row r="4274" spans="1:10">
      <c r="A4274" s="84" t="s">
        <v>6140</v>
      </c>
      <c r="B4274" s="83" t="s">
        <v>20606</v>
      </c>
      <c r="C4274" s="83" t="s">
        <v>20605</v>
      </c>
      <c r="D4274" s="82">
        <v>0.66268736124038696</v>
      </c>
      <c r="E4274" s="82">
        <v>3</v>
      </c>
      <c r="F4274" s="81" t="s">
        <v>18841</v>
      </c>
      <c r="H4274" s="79"/>
      <c r="I4274" s="79"/>
      <c r="J4274" s="79"/>
    </row>
    <row r="4275" spans="1:10">
      <c r="A4275" s="84" t="s">
        <v>6141</v>
      </c>
      <c r="B4275" s="83" t="s">
        <v>20604</v>
      </c>
      <c r="C4275" s="83" t="s">
        <v>18621</v>
      </c>
      <c r="D4275" s="82">
        <v>0.78034329414367676</v>
      </c>
      <c r="E4275" s="82">
        <v>1</v>
      </c>
      <c r="F4275" s="81" t="s">
        <v>18620</v>
      </c>
      <c r="H4275" s="79"/>
      <c r="I4275" s="79"/>
      <c r="J4275" s="79"/>
    </row>
    <row r="4276" spans="1:10">
      <c r="A4276" s="84" t="s">
        <v>6141</v>
      </c>
      <c r="B4276" s="83" t="s">
        <v>20604</v>
      </c>
      <c r="C4276" s="83" t="s">
        <v>19378</v>
      </c>
      <c r="D4276" s="82">
        <v>0.79500186443328857</v>
      </c>
      <c r="E4276" s="82">
        <v>2</v>
      </c>
      <c r="F4276" s="81" t="s">
        <v>18665</v>
      </c>
      <c r="H4276" s="79"/>
      <c r="I4276" s="79"/>
      <c r="J4276" s="79"/>
    </row>
    <row r="4277" spans="1:10">
      <c r="A4277" s="84" t="s">
        <v>6141</v>
      </c>
      <c r="B4277" s="83" t="s">
        <v>20604</v>
      </c>
      <c r="C4277" s="83" t="s">
        <v>20603</v>
      </c>
      <c r="D4277" s="82">
        <v>0.79521870613098145</v>
      </c>
      <c r="E4277" s="82">
        <v>3</v>
      </c>
      <c r="F4277" s="81" t="s">
        <v>18665</v>
      </c>
      <c r="H4277" s="79"/>
      <c r="I4277" s="79"/>
      <c r="J4277" s="79"/>
    </row>
    <row r="4278" spans="1:10">
      <c r="A4278" s="84" t="s">
        <v>6142</v>
      </c>
      <c r="B4278" s="83" t="s">
        <v>20602</v>
      </c>
      <c r="C4278" s="83" t="s">
        <v>18658</v>
      </c>
      <c r="D4278" s="82">
        <v>0.7026982307434082</v>
      </c>
      <c r="E4278" s="82">
        <v>1</v>
      </c>
      <c r="F4278" s="81" t="s">
        <v>18657</v>
      </c>
      <c r="H4278" s="79"/>
      <c r="I4278" s="79"/>
      <c r="J4278" s="79"/>
    </row>
    <row r="4279" spans="1:10">
      <c r="A4279" s="84" t="s">
        <v>6142</v>
      </c>
      <c r="B4279" s="83" t="s">
        <v>20602</v>
      </c>
      <c r="C4279" s="83" t="s">
        <v>19130</v>
      </c>
      <c r="D4279" s="82">
        <v>0.75258630514144897</v>
      </c>
      <c r="E4279" s="82">
        <v>2</v>
      </c>
      <c r="F4279" s="81" t="s">
        <v>18657</v>
      </c>
      <c r="H4279" s="79"/>
      <c r="I4279" s="79"/>
      <c r="J4279" s="79"/>
    </row>
    <row r="4280" spans="1:10">
      <c r="A4280" s="84" t="s">
        <v>6142</v>
      </c>
      <c r="B4280" s="83" t="s">
        <v>20602</v>
      </c>
      <c r="C4280" s="83" t="s">
        <v>20601</v>
      </c>
      <c r="D4280" s="82">
        <v>0.76704549789428711</v>
      </c>
      <c r="E4280" s="82">
        <v>3</v>
      </c>
      <c r="F4280" s="81" t="s">
        <v>20600</v>
      </c>
      <c r="H4280" s="79"/>
      <c r="I4280" s="79"/>
      <c r="J4280" s="79"/>
    </row>
    <row r="4281" spans="1:10">
      <c r="A4281" s="84" t="s">
        <v>6143</v>
      </c>
      <c r="B4281" s="83" t="s">
        <v>20597</v>
      </c>
      <c r="C4281" s="83" t="s">
        <v>20599</v>
      </c>
      <c r="D4281" s="82">
        <v>0.49148035049438482</v>
      </c>
      <c r="E4281" s="82">
        <v>1</v>
      </c>
      <c r="F4281" s="81" t="s">
        <v>18620</v>
      </c>
      <c r="H4281" s="79"/>
      <c r="I4281" s="79"/>
      <c r="J4281" s="79"/>
    </row>
    <row r="4282" spans="1:10">
      <c r="A4282" s="84" t="s">
        <v>6143</v>
      </c>
      <c r="B4282" s="83" t="s">
        <v>20597</v>
      </c>
      <c r="C4282" s="83" t="s">
        <v>20598</v>
      </c>
      <c r="D4282" s="82">
        <v>0.49889552593231201</v>
      </c>
      <c r="E4282" s="82">
        <v>2</v>
      </c>
      <c r="F4282" s="81" t="s">
        <v>18638</v>
      </c>
      <c r="H4282" s="79"/>
      <c r="I4282" s="79"/>
      <c r="J4282" s="79"/>
    </row>
    <row r="4283" spans="1:10">
      <c r="A4283" s="84" t="s">
        <v>6143</v>
      </c>
      <c r="B4283" s="83" t="s">
        <v>20597</v>
      </c>
      <c r="C4283" s="83" t="s">
        <v>20596</v>
      </c>
      <c r="D4283" s="82">
        <v>0.50560736656188965</v>
      </c>
      <c r="E4283" s="82">
        <v>3</v>
      </c>
      <c r="F4283" s="81" t="s">
        <v>18638</v>
      </c>
      <c r="H4283" s="79"/>
      <c r="I4283" s="79"/>
      <c r="J4283" s="79"/>
    </row>
    <row r="4284" spans="1:10">
      <c r="A4284" s="84" t="s">
        <v>6144</v>
      </c>
      <c r="B4284" s="83" t="s">
        <v>20594</v>
      </c>
      <c r="C4284" s="83" t="s">
        <v>20595</v>
      </c>
      <c r="D4284" s="82">
        <v>0.59075069427490234</v>
      </c>
      <c r="E4284" s="82">
        <v>1</v>
      </c>
      <c r="F4284" s="81" t="s">
        <v>18657</v>
      </c>
      <c r="H4284" s="79"/>
      <c r="I4284" s="79"/>
      <c r="J4284" s="79"/>
    </row>
    <row r="4285" spans="1:10">
      <c r="A4285" s="84" t="s">
        <v>6144</v>
      </c>
      <c r="B4285" s="83" t="s">
        <v>20594</v>
      </c>
      <c r="C4285" s="83" t="s">
        <v>19455</v>
      </c>
      <c r="D4285" s="82">
        <v>0.63885390758514404</v>
      </c>
      <c r="E4285" s="82">
        <v>2</v>
      </c>
      <c r="F4285" s="81" t="s">
        <v>18657</v>
      </c>
      <c r="H4285" s="79"/>
      <c r="I4285" s="79"/>
      <c r="J4285" s="79"/>
    </row>
    <row r="4286" spans="1:10">
      <c r="A4286" s="84" t="s">
        <v>6144</v>
      </c>
      <c r="B4286" s="83" t="s">
        <v>20594</v>
      </c>
      <c r="C4286" s="83" t="s">
        <v>20118</v>
      </c>
      <c r="D4286" s="82">
        <v>0.6564444899559021</v>
      </c>
      <c r="E4286" s="82">
        <v>3</v>
      </c>
      <c r="F4286" s="81" t="s">
        <v>18657</v>
      </c>
      <c r="H4286" s="79"/>
      <c r="I4286" s="79"/>
      <c r="J4286" s="79"/>
    </row>
    <row r="4287" spans="1:10">
      <c r="A4287" s="84" t="s">
        <v>6145</v>
      </c>
      <c r="B4287" s="83" t="s">
        <v>20593</v>
      </c>
      <c r="C4287" s="83" t="s">
        <v>20402</v>
      </c>
      <c r="D4287" s="82">
        <v>0.62039214372634888</v>
      </c>
      <c r="E4287" s="82">
        <v>1</v>
      </c>
      <c r="F4287" s="81" t="s">
        <v>20401</v>
      </c>
      <c r="H4287" s="79"/>
      <c r="I4287" s="79"/>
      <c r="J4287" s="79"/>
    </row>
    <row r="4288" spans="1:10">
      <c r="A4288" s="84" t="s">
        <v>6145</v>
      </c>
      <c r="B4288" s="83" t="s">
        <v>20593</v>
      </c>
      <c r="C4288" s="83" t="s">
        <v>19474</v>
      </c>
      <c r="D4288" s="82">
        <v>0.65153783559799194</v>
      </c>
      <c r="E4288" s="82">
        <v>2</v>
      </c>
      <c r="F4288" s="81" t="s">
        <v>19473</v>
      </c>
      <c r="H4288" s="79"/>
      <c r="I4288" s="79"/>
      <c r="J4288" s="79"/>
    </row>
    <row r="4289" spans="1:10">
      <c r="A4289" s="84" t="s">
        <v>6145</v>
      </c>
      <c r="B4289" s="83" t="s">
        <v>20593</v>
      </c>
      <c r="C4289" s="83" t="s">
        <v>19799</v>
      </c>
      <c r="D4289" s="82">
        <v>0.65714806318283081</v>
      </c>
      <c r="E4289" s="82">
        <v>3</v>
      </c>
      <c r="F4289" s="81" t="s">
        <v>18704</v>
      </c>
      <c r="H4289" s="79"/>
      <c r="I4289" s="79"/>
      <c r="J4289" s="79"/>
    </row>
    <row r="4290" spans="1:10">
      <c r="A4290" s="84" t="s">
        <v>6146</v>
      </c>
      <c r="B4290" s="83" t="s">
        <v>20592</v>
      </c>
      <c r="C4290" s="83" t="s">
        <v>19639</v>
      </c>
      <c r="D4290" s="82">
        <v>0.48377290368080139</v>
      </c>
      <c r="E4290" s="82">
        <v>1</v>
      </c>
      <c r="F4290" s="81" t="s">
        <v>18772</v>
      </c>
      <c r="H4290" s="79"/>
      <c r="I4290" s="79"/>
      <c r="J4290" s="79"/>
    </row>
    <row r="4291" spans="1:10">
      <c r="A4291" s="84" t="s">
        <v>6146</v>
      </c>
      <c r="B4291" s="83" t="s">
        <v>20592</v>
      </c>
      <c r="C4291" s="83" t="s">
        <v>20213</v>
      </c>
      <c r="D4291" s="82">
        <v>0.56806373596191406</v>
      </c>
      <c r="E4291" s="82">
        <v>2</v>
      </c>
      <c r="F4291" s="81" t="s">
        <v>19635</v>
      </c>
      <c r="H4291" s="79"/>
      <c r="I4291" s="79"/>
      <c r="J4291" s="79"/>
    </row>
    <row r="4292" spans="1:10">
      <c r="A4292" s="84" t="s">
        <v>6146</v>
      </c>
      <c r="B4292" s="83" t="s">
        <v>20592</v>
      </c>
      <c r="C4292" s="83" t="s">
        <v>19638</v>
      </c>
      <c r="D4292" s="82">
        <v>0.60604560375213623</v>
      </c>
      <c r="E4292" s="82">
        <v>3</v>
      </c>
      <c r="F4292" s="81" t="s">
        <v>18772</v>
      </c>
      <c r="H4292" s="79"/>
      <c r="I4292" s="79"/>
      <c r="J4292" s="79"/>
    </row>
    <row r="4293" spans="1:10">
      <c r="A4293" s="84" t="s">
        <v>6147</v>
      </c>
      <c r="B4293" s="83" t="s">
        <v>20591</v>
      </c>
      <c r="C4293" s="83" t="s">
        <v>19376</v>
      </c>
      <c r="D4293" s="82">
        <v>0.52730941772460938</v>
      </c>
      <c r="E4293" s="82">
        <v>1</v>
      </c>
      <c r="F4293" s="81" t="s">
        <v>18661</v>
      </c>
      <c r="H4293" s="79"/>
      <c r="I4293" s="79"/>
      <c r="J4293" s="79"/>
    </row>
    <row r="4294" spans="1:10">
      <c r="A4294" s="84" t="s">
        <v>6147</v>
      </c>
      <c r="B4294" s="83" t="s">
        <v>20591</v>
      </c>
      <c r="C4294" s="83" t="s">
        <v>18857</v>
      </c>
      <c r="D4294" s="82">
        <v>0.53471672534942627</v>
      </c>
      <c r="E4294" s="82">
        <v>2</v>
      </c>
      <c r="F4294" s="81" t="s">
        <v>18820</v>
      </c>
      <c r="H4294" s="79"/>
      <c r="I4294" s="79"/>
      <c r="J4294" s="79"/>
    </row>
    <row r="4295" spans="1:10">
      <c r="A4295" s="84" t="s">
        <v>6147</v>
      </c>
      <c r="B4295" s="83" t="s">
        <v>20591</v>
      </c>
      <c r="C4295" s="83" t="s">
        <v>18757</v>
      </c>
      <c r="D4295" s="82">
        <v>0.56665343046188354</v>
      </c>
      <c r="E4295" s="82">
        <v>3</v>
      </c>
      <c r="F4295" s="81" t="s">
        <v>18704</v>
      </c>
      <c r="H4295" s="79"/>
      <c r="I4295" s="79"/>
      <c r="J4295" s="79"/>
    </row>
    <row r="4296" spans="1:10">
      <c r="A4296" s="84" t="s">
        <v>6148</v>
      </c>
      <c r="B4296" s="83" t="s">
        <v>20590</v>
      </c>
      <c r="C4296" s="83" t="s">
        <v>19605</v>
      </c>
      <c r="D4296" s="82">
        <v>0.39331236481666559</v>
      </c>
      <c r="E4296" s="82">
        <v>1</v>
      </c>
      <c r="F4296" s="81" t="s">
        <v>18663</v>
      </c>
      <c r="H4296" s="79"/>
      <c r="I4296" s="79"/>
      <c r="J4296" s="79"/>
    </row>
    <row r="4297" spans="1:10">
      <c r="A4297" s="84" t="s">
        <v>6148</v>
      </c>
      <c r="B4297" s="83" t="s">
        <v>20590</v>
      </c>
      <c r="C4297" s="83" t="s">
        <v>18855</v>
      </c>
      <c r="D4297" s="82">
        <v>0.51099002361297607</v>
      </c>
      <c r="E4297" s="82">
        <v>2</v>
      </c>
      <c r="F4297" s="81" t="s">
        <v>18663</v>
      </c>
      <c r="H4297" s="79"/>
      <c r="I4297" s="79"/>
      <c r="J4297" s="79"/>
    </row>
    <row r="4298" spans="1:10">
      <c r="A4298" s="84" t="s">
        <v>6148</v>
      </c>
      <c r="B4298" s="83" t="s">
        <v>20590</v>
      </c>
      <c r="C4298" s="83" t="s">
        <v>18757</v>
      </c>
      <c r="D4298" s="82">
        <v>0.55252194404602051</v>
      </c>
      <c r="E4298" s="82">
        <v>3</v>
      </c>
      <c r="F4298" s="81" t="s">
        <v>18704</v>
      </c>
      <c r="H4298" s="79"/>
      <c r="I4298" s="79"/>
      <c r="J4298" s="79"/>
    </row>
    <row r="4299" spans="1:10">
      <c r="A4299" s="84" t="s">
        <v>6149</v>
      </c>
      <c r="B4299" s="83" t="s">
        <v>20589</v>
      </c>
      <c r="C4299" s="83" t="s">
        <v>19253</v>
      </c>
      <c r="D4299" s="82">
        <v>0.66049790382385254</v>
      </c>
      <c r="E4299" s="82">
        <v>1</v>
      </c>
      <c r="F4299" s="81" t="s">
        <v>18638</v>
      </c>
      <c r="H4299" s="79"/>
      <c r="I4299" s="79"/>
      <c r="J4299" s="79"/>
    </row>
    <row r="4300" spans="1:10">
      <c r="A4300" s="84" t="s">
        <v>6149</v>
      </c>
      <c r="B4300" s="83" t="s">
        <v>20589</v>
      </c>
      <c r="C4300" s="83" t="s">
        <v>19304</v>
      </c>
      <c r="D4300" s="82">
        <v>0.67455428838729858</v>
      </c>
      <c r="E4300" s="82">
        <v>2</v>
      </c>
      <c r="F4300" s="81" t="s">
        <v>18644</v>
      </c>
      <c r="H4300" s="79"/>
      <c r="I4300" s="79"/>
      <c r="J4300" s="79"/>
    </row>
    <row r="4301" spans="1:10">
      <c r="A4301" s="84" t="s">
        <v>6149</v>
      </c>
      <c r="B4301" s="83" t="s">
        <v>20589</v>
      </c>
      <c r="C4301" s="83" t="s">
        <v>19110</v>
      </c>
      <c r="D4301" s="82">
        <v>0.69782990217208862</v>
      </c>
      <c r="E4301" s="82">
        <v>3</v>
      </c>
      <c r="F4301" s="81" t="s">
        <v>18636</v>
      </c>
      <c r="H4301" s="79"/>
      <c r="I4301" s="79"/>
      <c r="J4301" s="79"/>
    </row>
    <row r="4302" spans="1:10">
      <c r="A4302" s="84" t="s">
        <v>6150</v>
      </c>
      <c r="B4302" s="83" t="s">
        <v>20586</v>
      </c>
      <c r="C4302" s="83" t="s">
        <v>20588</v>
      </c>
      <c r="D4302" s="82">
        <v>0.60850256681442261</v>
      </c>
      <c r="E4302" s="82">
        <v>1</v>
      </c>
      <c r="F4302" s="81" t="s">
        <v>19152</v>
      </c>
      <c r="H4302" s="79"/>
      <c r="I4302" s="79"/>
      <c r="J4302" s="79"/>
    </row>
    <row r="4303" spans="1:10">
      <c r="A4303" s="84" t="s">
        <v>6150</v>
      </c>
      <c r="B4303" s="83" t="s">
        <v>20586</v>
      </c>
      <c r="C4303" s="83" t="s">
        <v>20587</v>
      </c>
      <c r="D4303" s="82">
        <v>0.65908277034759521</v>
      </c>
      <c r="E4303" s="82">
        <v>2</v>
      </c>
      <c r="F4303" s="81" t="s">
        <v>19152</v>
      </c>
      <c r="H4303" s="79"/>
      <c r="I4303" s="79"/>
      <c r="J4303" s="79"/>
    </row>
    <row r="4304" spans="1:10">
      <c r="A4304" s="84" t="s">
        <v>6150</v>
      </c>
      <c r="B4304" s="83" t="s">
        <v>20586</v>
      </c>
      <c r="C4304" s="83" t="s">
        <v>20585</v>
      </c>
      <c r="D4304" s="82">
        <v>0.68598049879074097</v>
      </c>
      <c r="E4304" s="82">
        <v>3</v>
      </c>
      <c r="F4304" s="81" t="s">
        <v>20584</v>
      </c>
      <c r="H4304" s="79"/>
      <c r="I4304" s="79"/>
      <c r="J4304" s="79"/>
    </row>
    <row r="4305" spans="1:10">
      <c r="A4305" s="84" t="s">
        <v>6151</v>
      </c>
      <c r="B4305" s="83" t="s">
        <v>20583</v>
      </c>
      <c r="C4305" s="83" t="s">
        <v>20355</v>
      </c>
      <c r="D4305" s="82">
        <v>0.58336842060089111</v>
      </c>
      <c r="E4305" s="82">
        <v>1</v>
      </c>
      <c r="F4305" s="81" t="s">
        <v>20354</v>
      </c>
      <c r="H4305" s="79"/>
      <c r="I4305" s="79"/>
      <c r="J4305" s="79"/>
    </row>
    <row r="4306" spans="1:10">
      <c r="A4306" s="84" t="s">
        <v>6151</v>
      </c>
      <c r="B4306" s="83" t="s">
        <v>20583</v>
      </c>
      <c r="C4306" s="83" t="s">
        <v>20356</v>
      </c>
      <c r="D4306" s="82">
        <v>0.68103843927383423</v>
      </c>
      <c r="E4306" s="82">
        <v>2</v>
      </c>
      <c r="F4306" s="81" t="s">
        <v>19187</v>
      </c>
      <c r="H4306" s="79"/>
      <c r="I4306" s="79"/>
      <c r="J4306" s="79"/>
    </row>
    <row r="4307" spans="1:10">
      <c r="A4307" s="84" t="s">
        <v>6151</v>
      </c>
      <c r="B4307" s="83" t="s">
        <v>20583</v>
      </c>
      <c r="C4307" s="83" t="s">
        <v>19166</v>
      </c>
      <c r="D4307" s="82">
        <v>0.70529574155807495</v>
      </c>
      <c r="E4307" s="82">
        <v>3</v>
      </c>
      <c r="F4307" s="81" t="s">
        <v>18846</v>
      </c>
      <c r="H4307" s="79"/>
      <c r="I4307" s="79"/>
      <c r="J4307" s="79"/>
    </row>
    <row r="4308" spans="1:10">
      <c r="A4308" s="84" t="s">
        <v>6152</v>
      </c>
      <c r="B4308" s="83" t="s">
        <v>20582</v>
      </c>
      <c r="C4308" s="83" t="s">
        <v>20441</v>
      </c>
      <c r="D4308" s="82">
        <v>0.57749944925308228</v>
      </c>
      <c r="E4308" s="82">
        <v>1</v>
      </c>
      <c r="F4308" s="81" t="s">
        <v>18620</v>
      </c>
      <c r="H4308" s="79"/>
      <c r="I4308" s="79"/>
      <c r="J4308" s="79"/>
    </row>
    <row r="4309" spans="1:10">
      <c r="A4309" s="84" t="s">
        <v>6152</v>
      </c>
      <c r="B4309" s="83" t="s">
        <v>20582</v>
      </c>
      <c r="C4309" s="83" t="s">
        <v>20209</v>
      </c>
      <c r="D4309" s="82">
        <v>0.60904628038406372</v>
      </c>
      <c r="E4309" s="82">
        <v>2</v>
      </c>
      <c r="F4309" s="81" t="s">
        <v>18644</v>
      </c>
      <c r="H4309" s="79"/>
      <c r="I4309" s="79"/>
      <c r="J4309" s="79"/>
    </row>
    <row r="4310" spans="1:10">
      <c r="A4310" s="84" t="s">
        <v>6152</v>
      </c>
      <c r="B4310" s="83" t="s">
        <v>20582</v>
      </c>
      <c r="C4310" s="83" t="s">
        <v>19519</v>
      </c>
      <c r="D4310" s="82">
        <v>0.63450843095779419</v>
      </c>
      <c r="E4310" s="82">
        <v>3</v>
      </c>
      <c r="F4310" s="81" t="s">
        <v>18644</v>
      </c>
      <c r="H4310" s="79"/>
      <c r="I4310" s="79"/>
      <c r="J4310" s="79"/>
    </row>
    <row r="4311" spans="1:10">
      <c r="A4311" s="84" t="s">
        <v>6153</v>
      </c>
      <c r="B4311" s="83" t="s">
        <v>20581</v>
      </c>
      <c r="C4311" s="83" t="s">
        <v>18876</v>
      </c>
      <c r="D4311" s="82">
        <v>0.64358627796173096</v>
      </c>
      <c r="E4311" s="82">
        <v>1</v>
      </c>
      <c r="F4311" s="81" t="s">
        <v>18864</v>
      </c>
      <c r="H4311" s="79"/>
      <c r="I4311" s="79"/>
      <c r="J4311" s="79"/>
    </row>
    <row r="4312" spans="1:10">
      <c r="A4312" s="84" t="s">
        <v>6153</v>
      </c>
      <c r="B4312" s="83" t="s">
        <v>20581</v>
      </c>
      <c r="C4312" s="83" t="s">
        <v>18873</v>
      </c>
      <c r="D4312" s="82">
        <v>0.6544768214225769</v>
      </c>
      <c r="E4312" s="82">
        <v>2</v>
      </c>
      <c r="F4312" s="81" t="s">
        <v>18685</v>
      </c>
      <c r="H4312" s="79"/>
      <c r="I4312" s="79"/>
      <c r="J4312" s="79"/>
    </row>
    <row r="4313" spans="1:10">
      <c r="A4313" s="84" t="s">
        <v>6153</v>
      </c>
      <c r="B4313" s="83" t="s">
        <v>20581</v>
      </c>
      <c r="C4313" s="83" t="s">
        <v>18875</v>
      </c>
      <c r="D4313" s="82">
        <v>0.65548938512802124</v>
      </c>
      <c r="E4313" s="82">
        <v>3</v>
      </c>
      <c r="F4313" s="81" t="s">
        <v>18864</v>
      </c>
      <c r="H4313" s="79"/>
      <c r="I4313" s="79"/>
      <c r="J4313" s="79"/>
    </row>
    <row r="4314" spans="1:10">
      <c r="A4314" s="84" t="s">
        <v>6154</v>
      </c>
      <c r="B4314" s="83" t="s">
        <v>20578</v>
      </c>
      <c r="C4314" s="83" t="s">
        <v>20580</v>
      </c>
      <c r="D4314" s="82">
        <v>0.53498196601867676</v>
      </c>
      <c r="E4314" s="82">
        <v>1</v>
      </c>
      <c r="F4314" s="81" t="s">
        <v>18903</v>
      </c>
      <c r="H4314" s="79"/>
      <c r="I4314" s="79"/>
      <c r="J4314" s="79"/>
    </row>
    <row r="4315" spans="1:10">
      <c r="A4315" s="84" t="s">
        <v>6154</v>
      </c>
      <c r="B4315" s="83" t="s">
        <v>20578</v>
      </c>
      <c r="C4315" s="83" t="s">
        <v>20579</v>
      </c>
      <c r="D4315" s="82">
        <v>0.65342962741851807</v>
      </c>
      <c r="E4315" s="82">
        <v>2</v>
      </c>
      <c r="F4315" s="81" t="s">
        <v>18903</v>
      </c>
      <c r="H4315" s="79"/>
      <c r="I4315" s="79"/>
      <c r="J4315" s="79"/>
    </row>
    <row r="4316" spans="1:10">
      <c r="A4316" s="84" t="s">
        <v>6154</v>
      </c>
      <c r="B4316" s="83" t="s">
        <v>20578</v>
      </c>
      <c r="C4316" s="83" t="s">
        <v>20577</v>
      </c>
      <c r="D4316" s="82">
        <v>0.66610056161880493</v>
      </c>
      <c r="E4316" s="82">
        <v>3</v>
      </c>
      <c r="F4316" s="81" t="s">
        <v>18903</v>
      </c>
      <c r="H4316" s="79"/>
      <c r="I4316" s="79"/>
      <c r="J4316" s="79"/>
    </row>
    <row r="4317" spans="1:10">
      <c r="A4317" s="84" t="s">
        <v>6155</v>
      </c>
      <c r="B4317" s="83" t="s">
        <v>20575</v>
      </c>
      <c r="C4317" s="83" t="s">
        <v>20576</v>
      </c>
      <c r="D4317" s="82">
        <v>0.68741691112518311</v>
      </c>
      <c r="E4317" s="82">
        <v>1</v>
      </c>
      <c r="F4317" s="81" t="s">
        <v>18976</v>
      </c>
      <c r="H4317" s="79"/>
      <c r="I4317" s="79"/>
      <c r="J4317" s="79"/>
    </row>
    <row r="4318" spans="1:10">
      <c r="A4318" s="84" t="s">
        <v>6155</v>
      </c>
      <c r="B4318" s="83" t="s">
        <v>20575</v>
      </c>
      <c r="C4318" s="83" t="s">
        <v>19464</v>
      </c>
      <c r="D4318" s="82">
        <v>0.74882841110229492</v>
      </c>
      <c r="E4318" s="82">
        <v>2</v>
      </c>
      <c r="F4318" s="81" t="s">
        <v>18978</v>
      </c>
      <c r="H4318" s="79"/>
      <c r="I4318" s="79"/>
      <c r="J4318" s="79"/>
    </row>
    <row r="4319" spans="1:10">
      <c r="A4319" s="84" t="s">
        <v>6155</v>
      </c>
      <c r="B4319" s="83" t="s">
        <v>20575</v>
      </c>
      <c r="C4319" s="83" t="s">
        <v>19461</v>
      </c>
      <c r="D4319" s="82">
        <v>0.75506371259689331</v>
      </c>
      <c r="E4319" s="82">
        <v>3</v>
      </c>
      <c r="F4319" s="81" t="s">
        <v>19380</v>
      </c>
      <c r="H4319" s="79"/>
      <c r="I4319" s="79"/>
      <c r="J4319" s="79"/>
    </row>
    <row r="4320" spans="1:10">
      <c r="A4320" s="84" t="s">
        <v>6156</v>
      </c>
      <c r="B4320" s="83" t="s">
        <v>20574</v>
      </c>
      <c r="C4320" s="83" t="s">
        <v>19061</v>
      </c>
      <c r="D4320" s="82">
        <v>0.54386067390441895</v>
      </c>
      <c r="E4320" s="82">
        <v>1</v>
      </c>
      <c r="F4320" s="81" t="s">
        <v>18636</v>
      </c>
      <c r="H4320" s="79"/>
      <c r="I4320" s="79"/>
      <c r="J4320" s="79"/>
    </row>
    <row r="4321" spans="1:10">
      <c r="A4321" s="84" t="s">
        <v>6156</v>
      </c>
      <c r="B4321" s="83" t="s">
        <v>20574</v>
      </c>
      <c r="C4321" s="83" t="s">
        <v>20207</v>
      </c>
      <c r="D4321" s="82">
        <v>0.66430407762527466</v>
      </c>
      <c r="E4321" s="82">
        <v>2</v>
      </c>
      <c r="F4321" s="81" t="s">
        <v>19104</v>
      </c>
      <c r="H4321" s="79"/>
      <c r="I4321" s="79"/>
      <c r="J4321" s="79"/>
    </row>
    <row r="4322" spans="1:10">
      <c r="A4322" s="84" t="s">
        <v>6156</v>
      </c>
      <c r="B4322" s="83" t="s">
        <v>20574</v>
      </c>
      <c r="C4322" s="83" t="s">
        <v>18624</v>
      </c>
      <c r="D4322" s="82">
        <v>0.67017847299575806</v>
      </c>
      <c r="E4322" s="82">
        <v>3</v>
      </c>
      <c r="F4322" s="81" t="s">
        <v>18623</v>
      </c>
      <c r="H4322" s="79"/>
      <c r="I4322" s="79"/>
      <c r="J4322" s="79"/>
    </row>
    <row r="4323" spans="1:10">
      <c r="A4323" s="84" t="s">
        <v>6157</v>
      </c>
      <c r="B4323" s="83" t="s">
        <v>20572</v>
      </c>
      <c r="C4323" s="83" t="s">
        <v>19513</v>
      </c>
      <c r="D4323" s="82">
        <v>0.78626954555511475</v>
      </c>
      <c r="E4323" s="82">
        <v>1</v>
      </c>
      <c r="F4323" s="81" t="s">
        <v>18704</v>
      </c>
      <c r="H4323" s="79"/>
      <c r="I4323" s="79"/>
      <c r="J4323" s="79"/>
    </row>
    <row r="4324" spans="1:10">
      <c r="A4324" s="84" t="s">
        <v>6157</v>
      </c>
      <c r="B4324" s="83" t="s">
        <v>20572</v>
      </c>
      <c r="C4324" s="83" t="s">
        <v>20573</v>
      </c>
      <c r="D4324" s="82">
        <v>0.80406486988067627</v>
      </c>
      <c r="E4324" s="82">
        <v>2</v>
      </c>
      <c r="F4324" s="81" t="s">
        <v>18930</v>
      </c>
      <c r="H4324" s="79"/>
      <c r="I4324" s="79"/>
      <c r="J4324" s="79"/>
    </row>
    <row r="4325" spans="1:10">
      <c r="A4325" s="84" t="s">
        <v>6157</v>
      </c>
      <c r="B4325" s="83" t="s">
        <v>20572</v>
      </c>
      <c r="C4325" s="83" t="s">
        <v>20571</v>
      </c>
      <c r="D4325" s="82">
        <v>0.8187100887298584</v>
      </c>
      <c r="E4325" s="82">
        <v>3</v>
      </c>
      <c r="F4325" s="81" t="s">
        <v>18820</v>
      </c>
      <c r="H4325" s="79"/>
      <c r="I4325" s="79"/>
      <c r="J4325" s="79"/>
    </row>
    <row r="4326" spans="1:10">
      <c r="A4326" s="84" t="s">
        <v>6158</v>
      </c>
      <c r="B4326" s="83" t="s">
        <v>20570</v>
      </c>
      <c r="C4326" s="83" t="s">
        <v>19900</v>
      </c>
      <c r="D4326" s="82">
        <v>0.55515062808990479</v>
      </c>
      <c r="E4326" s="82">
        <v>1</v>
      </c>
      <c r="F4326" s="81" t="s">
        <v>18697</v>
      </c>
      <c r="H4326" s="79"/>
      <c r="I4326" s="79"/>
      <c r="J4326" s="79"/>
    </row>
    <row r="4327" spans="1:10">
      <c r="A4327" s="84" t="s">
        <v>6158</v>
      </c>
      <c r="B4327" s="83" t="s">
        <v>20570</v>
      </c>
      <c r="C4327" s="83" t="s">
        <v>19901</v>
      </c>
      <c r="D4327" s="82">
        <v>0.60274821519851685</v>
      </c>
      <c r="E4327" s="82">
        <v>2</v>
      </c>
      <c r="F4327" s="81" t="s">
        <v>18697</v>
      </c>
      <c r="H4327" s="79"/>
      <c r="I4327" s="79"/>
      <c r="J4327" s="79"/>
    </row>
    <row r="4328" spans="1:10">
      <c r="A4328" s="84" t="s">
        <v>6158</v>
      </c>
      <c r="B4328" s="83" t="s">
        <v>20570</v>
      </c>
      <c r="C4328" s="83" t="s">
        <v>19898</v>
      </c>
      <c r="D4328" s="82">
        <v>0.65475672483444214</v>
      </c>
      <c r="E4328" s="82">
        <v>3</v>
      </c>
      <c r="F4328" s="81" t="s">
        <v>18697</v>
      </c>
      <c r="H4328" s="79"/>
      <c r="I4328" s="79"/>
      <c r="J4328" s="79"/>
    </row>
    <row r="4329" spans="1:10">
      <c r="A4329" s="84" t="s">
        <v>6159</v>
      </c>
      <c r="B4329" s="83" t="s">
        <v>20569</v>
      </c>
      <c r="C4329" s="83" t="s">
        <v>19570</v>
      </c>
      <c r="D4329" s="82">
        <v>0.5790056586265564</v>
      </c>
      <c r="E4329" s="82">
        <v>1</v>
      </c>
      <c r="F4329" s="81" t="s">
        <v>18704</v>
      </c>
      <c r="H4329" s="79"/>
      <c r="I4329" s="79"/>
      <c r="J4329" s="79"/>
    </row>
    <row r="4330" spans="1:10">
      <c r="A4330" s="84" t="s">
        <v>6159</v>
      </c>
      <c r="B4330" s="83" t="s">
        <v>20569</v>
      </c>
      <c r="C4330" s="83" t="s">
        <v>19437</v>
      </c>
      <c r="D4330" s="82">
        <v>0.59780865907669067</v>
      </c>
      <c r="E4330" s="82">
        <v>2</v>
      </c>
      <c r="F4330" s="81" t="s">
        <v>19436</v>
      </c>
      <c r="H4330" s="79"/>
      <c r="I4330" s="79"/>
      <c r="J4330" s="79"/>
    </row>
    <row r="4331" spans="1:10">
      <c r="A4331" s="84" t="s">
        <v>6159</v>
      </c>
      <c r="B4331" s="83" t="s">
        <v>20569</v>
      </c>
      <c r="C4331" s="83" t="s">
        <v>20329</v>
      </c>
      <c r="D4331" s="82">
        <v>0.63647902011871338</v>
      </c>
      <c r="E4331" s="82">
        <v>3</v>
      </c>
      <c r="F4331" s="81" t="s">
        <v>19436</v>
      </c>
      <c r="H4331" s="79"/>
      <c r="I4331" s="79"/>
      <c r="J4331" s="79"/>
    </row>
    <row r="4332" spans="1:10">
      <c r="A4332" s="84" t="s">
        <v>6160</v>
      </c>
      <c r="B4332" s="83" t="s">
        <v>20568</v>
      </c>
      <c r="C4332" s="83" t="s">
        <v>19682</v>
      </c>
      <c r="D4332" s="82">
        <v>0.60169368982315063</v>
      </c>
      <c r="E4332" s="82">
        <v>1</v>
      </c>
      <c r="F4332" s="81" t="s">
        <v>18665</v>
      </c>
      <c r="H4332" s="79"/>
      <c r="I4332" s="79"/>
      <c r="J4332" s="79"/>
    </row>
    <row r="4333" spans="1:10">
      <c r="A4333" s="84" t="s">
        <v>6160</v>
      </c>
      <c r="B4333" s="83" t="s">
        <v>20568</v>
      </c>
      <c r="C4333" s="83" t="s">
        <v>19269</v>
      </c>
      <c r="D4333" s="82">
        <v>0.62438875436782837</v>
      </c>
      <c r="E4333" s="82">
        <v>2</v>
      </c>
      <c r="F4333" s="81" t="s">
        <v>18665</v>
      </c>
      <c r="H4333" s="79"/>
      <c r="I4333" s="79"/>
      <c r="J4333" s="79"/>
    </row>
    <row r="4334" spans="1:10">
      <c r="A4334" s="84" t="s">
        <v>6160</v>
      </c>
      <c r="B4334" s="83" t="s">
        <v>20568</v>
      </c>
      <c r="C4334" s="83" t="s">
        <v>19631</v>
      </c>
      <c r="D4334" s="82">
        <v>0.63087457418441772</v>
      </c>
      <c r="E4334" s="82">
        <v>3</v>
      </c>
      <c r="F4334" s="81" t="s">
        <v>18665</v>
      </c>
      <c r="H4334" s="79"/>
      <c r="I4334" s="79"/>
      <c r="J4334" s="79"/>
    </row>
    <row r="4335" spans="1:10">
      <c r="A4335" s="84" t="s">
        <v>6161</v>
      </c>
      <c r="B4335" s="83" t="s">
        <v>20567</v>
      </c>
      <c r="C4335" s="83" t="s">
        <v>19154</v>
      </c>
      <c r="D4335" s="82">
        <v>0.6196143627166748</v>
      </c>
      <c r="E4335" s="82">
        <v>1</v>
      </c>
      <c r="F4335" s="81" t="s">
        <v>18887</v>
      </c>
      <c r="H4335" s="79"/>
      <c r="I4335" s="79"/>
      <c r="J4335" s="79"/>
    </row>
    <row r="4336" spans="1:10">
      <c r="A4336" s="84" t="s">
        <v>6161</v>
      </c>
      <c r="B4336" s="83" t="s">
        <v>20567</v>
      </c>
      <c r="C4336" s="83" t="s">
        <v>19410</v>
      </c>
      <c r="D4336" s="82">
        <v>0.64078736305236816</v>
      </c>
      <c r="E4336" s="82">
        <v>2</v>
      </c>
      <c r="F4336" s="81" t="s">
        <v>18657</v>
      </c>
      <c r="H4336" s="79"/>
      <c r="I4336" s="79"/>
      <c r="J4336" s="79"/>
    </row>
    <row r="4337" spans="1:10">
      <c r="A4337" s="84" t="s">
        <v>6161</v>
      </c>
      <c r="B4337" s="83" t="s">
        <v>20567</v>
      </c>
      <c r="C4337" s="83" t="s">
        <v>19269</v>
      </c>
      <c r="D4337" s="82">
        <v>0.65271437168121338</v>
      </c>
      <c r="E4337" s="82">
        <v>3</v>
      </c>
      <c r="F4337" s="81" t="s">
        <v>18665</v>
      </c>
      <c r="H4337" s="79"/>
      <c r="I4337" s="79"/>
      <c r="J4337" s="79"/>
    </row>
    <row r="4338" spans="1:10">
      <c r="A4338" s="84" t="s">
        <v>6162</v>
      </c>
      <c r="B4338" s="83" t="s">
        <v>17177</v>
      </c>
      <c r="C4338" s="83" t="s">
        <v>20022</v>
      </c>
      <c r="D4338" s="82">
        <v>0.55640292167663574</v>
      </c>
      <c r="E4338" s="82">
        <v>1</v>
      </c>
      <c r="F4338" s="81" t="s">
        <v>19168</v>
      </c>
      <c r="H4338" s="79"/>
      <c r="I4338" s="79"/>
      <c r="J4338" s="79"/>
    </row>
    <row r="4339" spans="1:10">
      <c r="A4339" s="84" t="s">
        <v>6162</v>
      </c>
      <c r="B4339" s="83" t="s">
        <v>17177</v>
      </c>
      <c r="C4339" s="83" t="s">
        <v>20019</v>
      </c>
      <c r="D4339" s="82">
        <v>0.57053709030151367</v>
      </c>
      <c r="E4339" s="82">
        <v>2</v>
      </c>
      <c r="F4339" s="81" t="s">
        <v>19168</v>
      </c>
      <c r="H4339" s="79"/>
      <c r="I4339" s="79"/>
      <c r="J4339" s="79"/>
    </row>
    <row r="4340" spans="1:10">
      <c r="A4340" s="84" t="s">
        <v>6162</v>
      </c>
      <c r="B4340" s="83" t="s">
        <v>17177</v>
      </c>
      <c r="C4340" s="83" t="s">
        <v>20178</v>
      </c>
      <c r="D4340" s="82">
        <v>0.59861809015274048</v>
      </c>
      <c r="E4340" s="82">
        <v>3</v>
      </c>
      <c r="F4340" s="81" t="s">
        <v>18957</v>
      </c>
      <c r="H4340" s="79"/>
      <c r="I4340" s="79"/>
      <c r="J4340" s="79"/>
    </row>
    <row r="4341" spans="1:10">
      <c r="A4341" s="84" t="s">
        <v>6163</v>
      </c>
      <c r="B4341" s="83" t="s">
        <v>20564</v>
      </c>
      <c r="C4341" s="83" t="s">
        <v>19435</v>
      </c>
      <c r="D4341" s="82">
        <v>0.68588405847549438</v>
      </c>
      <c r="E4341" s="82">
        <v>1</v>
      </c>
      <c r="F4341" s="81" t="s">
        <v>18661</v>
      </c>
      <c r="H4341" s="79"/>
      <c r="I4341" s="79"/>
      <c r="J4341" s="79"/>
    </row>
    <row r="4342" spans="1:10">
      <c r="A4342" s="84" t="s">
        <v>6163</v>
      </c>
      <c r="B4342" s="83" t="s">
        <v>20564</v>
      </c>
      <c r="C4342" s="83" t="s">
        <v>20566</v>
      </c>
      <c r="D4342" s="82">
        <v>0.7279207706451416</v>
      </c>
      <c r="E4342" s="82">
        <v>2</v>
      </c>
      <c r="F4342" s="81" t="s">
        <v>20565</v>
      </c>
      <c r="H4342" s="79"/>
      <c r="I4342" s="79"/>
      <c r="J4342" s="79"/>
    </row>
    <row r="4343" spans="1:10">
      <c r="A4343" s="84" t="s">
        <v>6163</v>
      </c>
      <c r="B4343" s="83" t="s">
        <v>20564</v>
      </c>
      <c r="C4343" s="83" t="s">
        <v>18847</v>
      </c>
      <c r="D4343" s="82">
        <v>0.73315870761871338</v>
      </c>
      <c r="E4343" s="82">
        <v>3</v>
      </c>
      <c r="F4343" s="81" t="s">
        <v>18846</v>
      </c>
      <c r="H4343" s="79"/>
      <c r="I4343" s="79"/>
      <c r="J4343" s="79"/>
    </row>
    <row r="4344" spans="1:10">
      <c r="A4344" s="84" t="s">
        <v>6164</v>
      </c>
      <c r="B4344" s="83" t="s">
        <v>20562</v>
      </c>
      <c r="C4344" s="83" t="s">
        <v>18931</v>
      </c>
      <c r="D4344" s="82">
        <v>0.53846096992492676</v>
      </c>
      <c r="E4344" s="82">
        <v>1</v>
      </c>
      <c r="F4344" s="81" t="s">
        <v>18930</v>
      </c>
      <c r="H4344" s="79"/>
      <c r="I4344" s="79"/>
      <c r="J4344" s="79"/>
    </row>
    <row r="4345" spans="1:10">
      <c r="A4345" s="84" t="s">
        <v>6164</v>
      </c>
      <c r="B4345" s="83" t="s">
        <v>20562</v>
      </c>
      <c r="C4345" s="83" t="s">
        <v>20563</v>
      </c>
      <c r="D4345" s="82">
        <v>0.55836796760559082</v>
      </c>
      <c r="E4345" s="82">
        <v>2</v>
      </c>
      <c r="F4345" s="81" t="s">
        <v>18930</v>
      </c>
      <c r="H4345" s="79"/>
      <c r="I4345" s="79"/>
      <c r="J4345" s="79"/>
    </row>
    <row r="4346" spans="1:10">
      <c r="A4346" s="84" t="s">
        <v>6164</v>
      </c>
      <c r="B4346" s="83" t="s">
        <v>20562</v>
      </c>
      <c r="C4346" s="83" t="s">
        <v>20561</v>
      </c>
      <c r="D4346" s="82">
        <v>0.59697407484054565</v>
      </c>
      <c r="E4346" s="82">
        <v>3</v>
      </c>
      <c r="F4346" s="81" t="s">
        <v>18695</v>
      </c>
      <c r="H4346" s="79"/>
      <c r="I4346" s="79"/>
      <c r="J4346" s="79"/>
    </row>
    <row r="4347" spans="1:10">
      <c r="A4347" s="84" t="s">
        <v>6165</v>
      </c>
      <c r="B4347" s="83" t="s">
        <v>20559</v>
      </c>
      <c r="C4347" s="83" t="s">
        <v>20560</v>
      </c>
      <c r="D4347" s="82">
        <v>0.64912194013595581</v>
      </c>
      <c r="E4347" s="82">
        <v>1</v>
      </c>
      <c r="F4347" s="81" t="s">
        <v>18936</v>
      </c>
      <c r="H4347" s="79"/>
      <c r="I4347" s="79"/>
      <c r="J4347" s="79"/>
    </row>
    <row r="4348" spans="1:10">
      <c r="A4348" s="84" t="s">
        <v>6165</v>
      </c>
      <c r="B4348" s="83" t="s">
        <v>20559</v>
      </c>
      <c r="C4348" s="83" t="s">
        <v>19381</v>
      </c>
      <c r="D4348" s="82">
        <v>0.66605883836746216</v>
      </c>
      <c r="E4348" s="82">
        <v>2</v>
      </c>
      <c r="F4348" s="81" t="s">
        <v>19380</v>
      </c>
      <c r="H4348" s="79"/>
      <c r="I4348" s="79"/>
      <c r="J4348" s="79"/>
    </row>
    <row r="4349" spans="1:10">
      <c r="A4349" s="84" t="s">
        <v>6165</v>
      </c>
      <c r="B4349" s="83" t="s">
        <v>20559</v>
      </c>
      <c r="C4349" s="83" t="s">
        <v>18937</v>
      </c>
      <c r="D4349" s="82">
        <v>0.67850452661514282</v>
      </c>
      <c r="E4349" s="82">
        <v>3</v>
      </c>
      <c r="F4349" s="81" t="s">
        <v>18936</v>
      </c>
      <c r="H4349" s="79"/>
      <c r="I4349" s="79"/>
      <c r="J4349" s="79"/>
    </row>
    <row r="4350" spans="1:10">
      <c r="A4350" s="84" t="s">
        <v>6166</v>
      </c>
      <c r="B4350" s="83" t="s">
        <v>20558</v>
      </c>
      <c r="C4350" s="83" t="s">
        <v>19353</v>
      </c>
      <c r="D4350" s="82">
        <v>0.57435530424118042</v>
      </c>
      <c r="E4350" s="82">
        <v>1</v>
      </c>
      <c r="F4350" s="81" t="s">
        <v>18620</v>
      </c>
      <c r="H4350" s="79"/>
      <c r="I4350" s="79"/>
      <c r="J4350" s="79"/>
    </row>
    <row r="4351" spans="1:10">
      <c r="A4351" s="84" t="s">
        <v>6166</v>
      </c>
      <c r="B4351" s="83" t="s">
        <v>20558</v>
      </c>
      <c r="C4351" s="83" t="s">
        <v>19295</v>
      </c>
      <c r="D4351" s="82">
        <v>0.57870769500732422</v>
      </c>
      <c r="E4351" s="82">
        <v>2</v>
      </c>
      <c r="F4351" s="81" t="s">
        <v>18620</v>
      </c>
      <c r="H4351" s="79"/>
      <c r="I4351" s="79"/>
      <c r="J4351" s="79"/>
    </row>
    <row r="4352" spans="1:10">
      <c r="A4352" s="84" t="s">
        <v>6166</v>
      </c>
      <c r="B4352" s="83" t="s">
        <v>20558</v>
      </c>
      <c r="C4352" s="83" t="s">
        <v>20279</v>
      </c>
      <c r="D4352" s="82">
        <v>0.59159594774246216</v>
      </c>
      <c r="E4352" s="82">
        <v>3</v>
      </c>
      <c r="F4352" s="81" t="s">
        <v>18638</v>
      </c>
      <c r="H4352" s="79"/>
      <c r="I4352" s="79"/>
      <c r="J4352" s="79"/>
    </row>
    <row r="4353" spans="1:10">
      <c r="A4353" s="84" t="s">
        <v>6167</v>
      </c>
      <c r="B4353" s="83" t="s">
        <v>20557</v>
      </c>
      <c r="C4353" s="83" t="s">
        <v>20155</v>
      </c>
      <c r="D4353" s="82">
        <v>0.57123243808746338</v>
      </c>
      <c r="E4353" s="82">
        <v>1</v>
      </c>
      <c r="F4353" s="81" t="s">
        <v>19173</v>
      </c>
      <c r="H4353" s="79"/>
      <c r="I4353" s="79"/>
      <c r="J4353" s="79"/>
    </row>
    <row r="4354" spans="1:10">
      <c r="A4354" s="84" t="s">
        <v>6167</v>
      </c>
      <c r="B4354" s="83" t="s">
        <v>20557</v>
      </c>
      <c r="C4354" s="83" t="s">
        <v>19009</v>
      </c>
      <c r="D4354" s="82">
        <v>0.57545179128646851</v>
      </c>
      <c r="E4354" s="82">
        <v>2</v>
      </c>
      <c r="F4354" s="81" t="s">
        <v>19008</v>
      </c>
      <c r="H4354" s="79"/>
      <c r="I4354" s="79"/>
      <c r="J4354" s="79"/>
    </row>
    <row r="4355" spans="1:10">
      <c r="A4355" s="84" t="s">
        <v>6167</v>
      </c>
      <c r="B4355" s="83" t="s">
        <v>20557</v>
      </c>
      <c r="C4355" s="83" t="s">
        <v>19174</v>
      </c>
      <c r="D4355" s="82">
        <v>0.59131902456283569</v>
      </c>
      <c r="E4355" s="82">
        <v>3</v>
      </c>
      <c r="F4355" s="81" t="s">
        <v>19173</v>
      </c>
      <c r="H4355" s="79"/>
      <c r="I4355" s="79"/>
      <c r="J4355" s="79"/>
    </row>
    <row r="4356" spans="1:10">
      <c r="A4356" s="84" t="s">
        <v>6168</v>
      </c>
      <c r="B4356" s="83" t="s">
        <v>20556</v>
      </c>
      <c r="C4356" s="83" t="s">
        <v>20553</v>
      </c>
      <c r="D4356" s="82">
        <v>0.65720278024673462</v>
      </c>
      <c r="E4356" s="82">
        <v>1</v>
      </c>
      <c r="F4356" s="81" t="s">
        <v>18704</v>
      </c>
      <c r="H4356" s="79"/>
      <c r="I4356" s="79"/>
      <c r="J4356" s="79"/>
    </row>
    <row r="4357" spans="1:10">
      <c r="A4357" s="84" t="s">
        <v>6168</v>
      </c>
      <c r="B4357" s="83" t="s">
        <v>20556</v>
      </c>
      <c r="C4357" s="83" t="s">
        <v>18860</v>
      </c>
      <c r="D4357" s="82">
        <v>0.70395517349243164</v>
      </c>
      <c r="E4357" s="82">
        <v>2</v>
      </c>
      <c r="F4357" s="81" t="s">
        <v>18704</v>
      </c>
      <c r="H4357" s="79"/>
      <c r="I4357" s="79"/>
      <c r="J4357" s="79"/>
    </row>
    <row r="4358" spans="1:10">
      <c r="A4358" s="84" t="s">
        <v>6168</v>
      </c>
      <c r="B4358" s="83" t="s">
        <v>20556</v>
      </c>
      <c r="C4358" s="83" t="s">
        <v>20389</v>
      </c>
      <c r="D4358" s="82">
        <v>0.72045862674713135</v>
      </c>
      <c r="E4358" s="82">
        <v>3</v>
      </c>
      <c r="F4358" s="81" t="s">
        <v>18704</v>
      </c>
      <c r="H4358" s="79"/>
      <c r="I4358" s="79"/>
      <c r="J4358" s="79"/>
    </row>
    <row r="4359" spans="1:10">
      <c r="A4359" s="84" t="s">
        <v>6169</v>
      </c>
      <c r="B4359" s="83" t="s">
        <v>20555</v>
      </c>
      <c r="C4359" s="83" t="s">
        <v>19064</v>
      </c>
      <c r="D4359" s="82">
        <v>0.58985710144042969</v>
      </c>
      <c r="E4359" s="82">
        <v>1</v>
      </c>
      <c r="F4359" s="81" t="s">
        <v>18657</v>
      </c>
      <c r="H4359" s="79"/>
      <c r="I4359" s="79"/>
      <c r="J4359" s="79"/>
    </row>
    <row r="4360" spans="1:10">
      <c r="A4360" s="84" t="s">
        <v>6169</v>
      </c>
      <c r="B4360" s="83" t="s">
        <v>20555</v>
      </c>
      <c r="C4360" s="83" t="s">
        <v>19066</v>
      </c>
      <c r="D4360" s="82">
        <v>0.65478330850601196</v>
      </c>
      <c r="E4360" s="82">
        <v>2</v>
      </c>
      <c r="F4360" s="81" t="s">
        <v>18657</v>
      </c>
      <c r="H4360" s="79"/>
      <c r="I4360" s="79"/>
      <c r="J4360" s="79"/>
    </row>
    <row r="4361" spans="1:10">
      <c r="A4361" s="84" t="s">
        <v>6169</v>
      </c>
      <c r="B4361" s="83" t="s">
        <v>20555</v>
      </c>
      <c r="C4361" s="83" t="s">
        <v>19378</v>
      </c>
      <c r="D4361" s="82">
        <v>0.67484754323959351</v>
      </c>
      <c r="E4361" s="82">
        <v>3</v>
      </c>
      <c r="F4361" s="81" t="s">
        <v>18665</v>
      </c>
      <c r="H4361" s="79"/>
      <c r="I4361" s="79"/>
      <c r="J4361" s="79"/>
    </row>
    <row r="4362" spans="1:10">
      <c r="A4362" s="84" t="s">
        <v>6170</v>
      </c>
      <c r="B4362" s="83" t="s">
        <v>20554</v>
      </c>
      <c r="C4362" s="83" t="s">
        <v>20453</v>
      </c>
      <c r="D4362" s="82">
        <v>0.57391846179962158</v>
      </c>
      <c r="E4362" s="82">
        <v>1</v>
      </c>
      <c r="F4362" s="81" t="s">
        <v>18732</v>
      </c>
      <c r="H4362" s="79"/>
      <c r="I4362" s="79"/>
      <c r="J4362" s="79"/>
    </row>
    <row r="4363" spans="1:10">
      <c r="A4363" s="84" t="s">
        <v>6170</v>
      </c>
      <c r="B4363" s="83" t="s">
        <v>20554</v>
      </c>
      <c r="C4363" s="83" t="s">
        <v>19290</v>
      </c>
      <c r="D4363" s="82">
        <v>0.58288693428039551</v>
      </c>
      <c r="E4363" s="82">
        <v>2</v>
      </c>
      <c r="F4363" s="81" t="s">
        <v>18732</v>
      </c>
      <c r="H4363" s="79"/>
      <c r="I4363" s="79"/>
      <c r="J4363" s="79"/>
    </row>
    <row r="4364" spans="1:10">
      <c r="A4364" s="84" t="s">
        <v>6170</v>
      </c>
      <c r="B4364" s="83" t="s">
        <v>20554</v>
      </c>
      <c r="C4364" s="83" t="s">
        <v>19288</v>
      </c>
      <c r="D4364" s="82">
        <v>0.60536575317382813</v>
      </c>
      <c r="E4364" s="82">
        <v>3</v>
      </c>
      <c r="F4364" s="81" t="s">
        <v>18732</v>
      </c>
      <c r="H4364" s="79"/>
      <c r="I4364" s="79"/>
      <c r="J4364" s="79"/>
    </row>
    <row r="4365" spans="1:10">
      <c r="A4365" s="84" t="s">
        <v>6171</v>
      </c>
      <c r="B4365" s="83" t="s">
        <v>20552</v>
      </c>
      <c r="C4365" s="83" t="s">
        <v>20553</v>
      </c>
      <c r="D4365" s="82">
        <v>0.70597511529922485</v>
      </c>
      <c r="E4365" s="82">
        <v>1</v>
      </c>
      <c r="F4365" s="81" t="s">
        <v>18704</v>
      </c>
      <c r="H4365" s="79"/>
      <c r="I4365" s="79"/>
      <c r="J4365" s="79"/>
    </row>
    <row r="4366" spans="1:10">
      <c r="A4366" s="84" t="s">
        <v>6171</v>
      </c>
      <c r="B4366" s="83" t="s">
        <v>20552</v>
      </c>
      <c r="C4366" s="83" t="s">
        <v>19138</v>
      </c>
      <c r="D4366" s="82">
        <v>0.72144311666488647</v>
      </c>
      <c r="E4366" s="82">
        <v>2</v>
      </c>
      <c r="F4366" s="81" t="s">
        <v>19137</v>
      </c>
      <c r="H4366" s="79"/>
      <c r="I4366" s="79"/>
      <c r="J4366" s="79"/>
    </row>
    <row r="4367" spans="1:10">
      <c r="A4367" s="84" t="s">
        <v>6171</v>
      </c>
      <c r="B4367" s="83" t="s">
        <v>20552</v>
      </c>
      <c r="C4367" s="83" t="s">
        <v>19406</v>
      </c>
      <c r="D4367" s="82">
        <v>0.72571265697479248</v>
      </c>
      <c r="E4367" s="82">
        <v>3</v>
      </c>
      <c r="F4367" s="81" t="s">
        <v>18813</v>
      </c>
      <c r="H4367" s="79"/>
      <c r="I4367" s="79"/>
      <c r="J4367" s="79"/>
    </row>
    <row r="4368" spans="1:10">
      <c r="A4368" s="84" t="s">
        <v>6172</v>
      </c>
      <c r="B4368" s="83" t="s">
        <v>20550</v>
      </c>
      <c r="C4368" s="83" t="s">
        <v>18679</v>
      </c>
      <c r="D4368" s="82">
        <v>0.66286551952362061</v>
      </c>
      <c r="E4368" s="82">
        <v>1</v>
      </c>
      <c r="F4368" s="81" t="s">
        <v>18665</v>
      </c>
      <c r="H4368" s="79"/>
      <c r="I4368" s="79"/>
      <c r="J4368" s="79"/>
    </row>
    <row r="4369" spans="1:10">
      <c r="A4369" s="84" t="s">
        <v>6172</v>
      </c>
      <c r="B4369" s="83" t="s">
        <v>20550</v>
      </c>
      <c r="C4369" s="83" t="s">
        <v>20551</v>
      </c>
      <c r="D4369" s="82">
        <v>0.7369655966758728</v>
      </c>
      <c r="E4369" s="82">
        <v>2</v>
      </c>
      <c r="F4369" s="81" t="s">
        <v>19489</v>
      </c>
      <c r="H4369" s="79"/>
      <c r="I4369" s="79"/>
      <c r="J4369" s="79"/>
    </row>
    <row r="4370" spans="1:10">
      <c r="A4370" s="84" t="s">
        <v>6172</v>
      </c>
      <c r="B4370" s="83" t="s">
        <v>20550</v>
      </c>
      <c r="C4370" s="83" t="s">
        <v>20549</v>
      </c>
      <c r="D4370" s="82">
        <v>0.76108020544052124</v>
      </c>
      <c r="E4370" s="82">
        <v>3</v>
      </c>
      <c r="F4370" s="81" t="s">
        <v>19489</v>
      </c>
      <c r="H4370" s="79"/>
      <c r="I4370" s="79"/>
      <c r="J4370" s="79"/>
    </row>
    <row r="4371" spans="1:10">
      <c r="A4371" s="84" t="s">
        <v>6173</v>
      </c>
      <c r="B4371" s="83" t="s">
        <v>20546</v>
      </c>
      <c r="C4371" s="83" t="s">
        <v>20548</v>
      </c>
      <c r="D4371" s="82">
        <v>0.64778017997741699</v>
      </c>
      <c r="E4371" s="82">
        <v>1</v>
      </c>
      <c r="F4371" s="81" t="s">
        <v>18732</v>
      </c>
      <c r="H4371" s="79"/>
      <c r="I4371" s="79"/>
      <c r="J4371" s="79"/>
    </row>
    <row r="4372" spans="1:10">
      <c r="A4372" s="84" t="s">
        <v>6173</v>
      </c>
      <c r="B4372" s="83" t="s">
        <v>20546</v>
      </c>
      <c r="C4372" s="83" t="s">
        <v>20547</v>
      </c>
      <c r="D4372" s="82">
        <v>0.65488648414611816</v>
      </c>
      <c r="E4372" s="82">
        <v>2</v>
      </c>
      <c r="F4372" s="81" t="s">
        <v>18732</v>
      </c>
      <c r="H4372" s="79"/>
      <c r="I4372" s="79"/>
      <c r="J4372" s="79"/>
    </row>
    <row r="4373" spans="1:10">
      <c r="A4373" s="84" t="s">
        <v>6173</v>
      </c>
      <c r="B4373" s="83" t="s">
        <v>20546</v>
      </c>
      <c r="C4373" s="83" t="s">
        <v>19488</v>
      </c>
      <c r="D4373" s="82">
        <v>0.66213560104370117</v>
      </c>
      <c r="E4373" s="82">
        <v>3</v>
      </c>
      <c r="F4373" s="81" t="s">
        <v>18657</v>
      </c>
      <c r="H4373" s="79"/>
      <c r="I4373" s="79"/>
      <c r="J4373" s="79"/>
    </row>
    <row r="4374" spans="1:10">
      <c r="A4374" s="84" t="s">
        <v>6174</v>
      </c>
      <c r="B4374" s="83" t="s">
        <v>20544</v>
      </c>
      <c r="C4374" s="83" t="s">
        <v>19128</v>
      </c>
      <c r="D4374" s="82">
        <v>0.59849005937576294</v>
      </c>
      <c r="E4374" s="82">
        <v>1</v>
      </c>
      <c r="F4374" s="81" t="s">
        <v>18665</v>
      </c>
      <c r="H4374" s="79"/>
      <c r="I4374" s="79"/>
      <c r="J4374" s="79"/>
    </row>
    <row r="4375" spans="1:10">
      <c r="A4375" s="84" t="s">
        <v>6174</v>
      </c>
      <c r="B4375" s="83" t="s">
        <v>20544</v>
      </c>
      <c r="C4375" s="83" t="s">
        <v>20545</v>
      </c>
      <c r="D4375" s="82">
        <v>0.71360927820205688</v>
      </c>
      <c r="E4375" s="82">
        <v>2</v>
      </c>
      <c r="F4375" s="81" t="s">
        <v>18887</v>
      </c>
      <c r="H4375" s="79"/>
      <c r="I4375" s="79"/>
      <c r="J4375" s="79"/>
    </row>
    <row r="4376" spans="1:10">
      <c r="A4376" s="84" t="s">
        <v>6174</v>
      </c>
      <c r="B4376" s="83" t="s">
        <v>20544</v>
      </c>
      <c r="C4376" s="83" t="s">
        <v>19740</v>
      </c>
      <c r="D4376" s="82">
        <v>0.7387431263923645</v>
      </c>
      <c r="E4376" s="82">
        <v>3</v>
      </c>
      <c r="F4376" s="81" t="s">
        <v>18665</v>
      </c>
      <c r="H4376" s="79"/>
      <c r="I4376" s="79"/>
      <c r="J4376" s="79"/>
    </row>
    <row r="4377" spans="1:10">
      <c r="A4377" s="84" t="s">
        <v>6175</v>
      </c>
      <c r="B4377" s="83" t="s">
        <v>20542</v>
      </c>
      <c r="C4377" s="83" t="s">
        <v>19519</v>
      </c>
      <c r="D4377" s="82">
        <v>0.56522369384765625</v>
      </c>
      <c r="E4377" s="82">
        <v>1</v>
      </c>
      <c r="F4377" s="81" t="s">
        <v>18644</v>
      </c>
      <c r="H4377" s="79"/>
      <c r="I4377" s="79"/>
      <c r="J4377" s="79"/>
    </row>
    <row r="4378" spans="1:10">
      <c r="A4378" s="84" t="s">
        <v>6175</v>
      </c>
      <c r="B4378" s="83" t="s">
        <v>20542</v>
      </c>
      <c r="C4378" s="83" t="s">
        <v>20543</v>
      </c>
      <c r="D4378" s="82">
        <v>0.5666964054107666</v>
      </c>
      <c r="E4378" s="82">
        <v>2</v>
      </c>
      <c r="F4378" s="81" t="s">
        <v>18623</v>
      </c>
      <c r="H4378" s="79"/>
      <c r="I4378" s="79"/>
      <c r="J4378" s="79"/>
    </row>
    <row r="4379" spans="1:10">
      <c r="A4379" s="84" t="s">
        <v>6175</v>
      </c>
      <c r="B4379" s="83" t="s">
        <v>20542</v>
      </c>
      <c r="C4379" s="83" t="s">
        <v>19253</v>
      </c>
      <c r="D4379" s="82">
        <v>0.56778234243392944</v>
      </c>
      <c r="E4379" s="82">
        <v>3</v>
      </c>
      <c r="F4379" s="81" t="s">
        <v>18638</v>
      </c>
      <c r="H4379" s="79"/>
      <c r="I4379" s="79"/>
      <c r="J4379" s="79"/>
    </row>
    <row r="4380" spans="1:10">
      <c r="A4380" s="84" t="s">
        <v>6176</v>
      </c>
      <c r="B4380" s="83" t="s">
        <v>20540</v>
      </c>
      <c r="C4380" s="83" t="s">
        <v>19235</v>
      </c>
      <c r="D4380" s="82">
        <v>0.72733354568481445</v>
      </c>
      <c r="E4380" s="82">
        <v>1</v>
      </c>
      <c r="F4380" s="81" t="s">
        <v>18976</v>
      </c>
      <c r="H4380" s="79"/>
      <c r="I4380" s="79"/>
      <c r="J4380" s="79"/>
    </row>
    <row r="4381" spans="1:10">
      <c r="A4381" s="84" t="s">
        <v>6176</v>
      </c>
      <c r="B4381" s="83" t="s">
        <v>20540</v>
      </c>
      <c r="C4381" s="83" t="s">
        <v>20541</v>
      </c>
      <c r="D4381" s="82">
        <v>0.73248565196990967</v>
      </c>
      <c r="E4381" s="82">
        <v>2</v>
      </c>
      <c r="F4381" s="81" t="s">
        <v>18976</v>
      </c>
      <c r="H4381" s="79"/>
      <c r="I4381" s="79"/>
      <c r="J4381" s="79"/>
    </row>
    <row r="4382" spans="1:10">
      <c r="A4382" s="84" t="s">
        <v>6176</v>
      </c>
      <c r="B4382" s="83" t="s">
        <v>20540</v>
      </c>
      <c r="C4382" s="83" t="s">
        <v>20539</v>
      </c>
      <c r="D4382" s="82">
        <v>0.73380082845687866</v>
      </c>
      <c r="E4382" s="82">
        <v>3</v>
      </c>
      <c r="F4382" s="81" t="s">
        <v>18978</v>
      </c>
      <c r="H4382" s="79"/>
      <c r="I4382" s="79"/>
      <c r="J4382" s="79"/>
    </row>
    <row r="4383" spans="1:10">
      <c r="A4383" s="84" t="s">
        <v>6177</v>
      </c>
      <c r="B4383" s="83" t="s">
        <v>20537</v>
      </c>
      <c r="C4383" s="83" t="s">
        <v>20047</v>
      </c>
      <c r="D4383" s="82">
        <v>0.6438257098197937</v>
      </c>
      <c r="E4383" s="82">
        <v>1</v>
      </c>
      <c r="F4383" s="81" t="s">
        <v>20043</v>
      </c>
      <c r="H4383" s="79"/>
      <c r="I4383" s="79"/>
      <c r="J4383" s="79"/>
    </row>
    <row r="4384" spans="1:10">
      <c r="A4384" s="84" t="s">
        <v>6177</v>
      </c>
      <c r="B4384" s="83" t="s">
        <v>20537</v>
      </c>
      <c r="C4384" s="83" t="s">
        <v>20538</v>
      </c>
      <c r="D4384" s="82">
        <v>0.75020790100097656</v>
      </c>
      <c r="E4384" s="82">
        <v>2</v>
      </c>
      <c r="F4384" s="81" t="s">
        <v>20043</v>
      </c>
      <c r="H4384" s="79"/>
      <c r="I4384" s="79"/>
      <c r="J4384" s="79"/>
    </row>
    <row r="4385" spans="1:10">
      <c r="A4385" s="84" t="s">
        <v>6177</v>
      </c>
      <c r="B4385" s="83" t="s">
        <v>20537</v>
      </c>
      <c r="C4385" s="83" t="s">
        <v>20536</v>
      </c>
      <c r="D4385" s="82">
        <v>0.75667464733123779</v>
      </c>
      <c r="E4385" s="82">
        <v>3</v>
      </c>
      <c r="F4385" s="81" t="s">
        <v>20535</v>
      </c>
      <c r="H4385" s="79"/>
      <c r="I4385" s="79"/>
      <c r="J4385" s="79"/>
    </row>
    <row r="4386" spans="1:10">
      <c r="A4386" s="84" t="s">
        <v>6178</v>
      </c>
      <c r="B4386" s="83" t="s">
        <v>20534</v>
      </c>
      <c r="C4386" s="83" t="s">
        <v>19762</v>
      </c>
      <c r="D4386" s="82">
        <v>0.5886077880859375</v>
      </c>
      <c r="E4386" s="82">
        <v>1</v>
      </c>
      <c r="F4386" s="81" t="s">
        <v>19225</v>
      </c>
      <c r="H4386" s="79"/>
      <c r="I4386" s="79"/>
      <c r="J4386" s="79"/>
    </row>
    <row r="4387" spans="1:10">
      <c r="A4387" s="84" t="s">
        <v>6178</v>
      </c>
      <c r="B4387" s="83" t="s">
        <v>20534</v>
      </c>
      <c r="C4387" s="83" t="s">
        <v>18842</v>
      </c>
      <c r="D4387" s="82">
        <v>0.71461576223373413</v>
      </c>
      <c r="E4387" s="82">
        <v>2</v>
      </c>
      <c r="F4387" s="81" t="s">
        <v>18841</v>
      </c>
      <c r="H4387" s="79"/>
      <c r="I4387" s="79"/>
      <c r="J4387" s="79"/>
    </row>
    <row r="4388" spans="1:10">
      <c r="A4388" s="84" t="s">
        <v>6178</v>
      </c>
      <c r="B4388" s="83" t="s">
        <v>20534</v>
      </c>
      <c r="C4388" s="83" t="s">
        <v>20533</v>
      </c>
      <c r="D4388" s="82">
        <v>0.72901511192321777</v>
      </c>
      <c r="E4388" s="82">
        <v>3</v>
      </c>
      <c r="F4388" s="81" t="s">
        <v>18982</v>
      </c>
      <c r="H4388" s="79"/>
      <c r="I4388" s="79"/>
      <c r="J4388" s="79"/>
    </row>
    <row r="4389" spans="1:10">
      <c r="A4389" s="84" t="s">
        <v>6179</v>
      </c>
      <c r="B4389" s="83" t="s">
        <v>20532</v>
      </c>
      <c r="C4389" s="83" t="s">
        <v>19549</v>
      </c>
      <c r="D4389" s="82">
        <v>0.50101989507675171</v>
      </c>
      <c r="E4389" s="82">
        <v>1</v>
      </c>
      <c r="F4389" s="81" t="s">
        <v>18785</v>
      </c>
      <c r="H4389" s="79"/>
      <c r="I4389" s="79"/>
      <c r="J4389" s="79"/>
    </row>
    <row r="4390" spans="1:10">
      <c r="A4390" s="84" t="s">
        <v>6179</v>
      </c>
      <c r="B4390" s="83" t="s">
        <v>20532</v>
      </c>
      <c r="C4390" s="83" t="s">
        <v>19550</v>
      </c>
      <c r="D4390" s="82">
        <v>0.58745205402374268</v>
      </c>
      <c r="E4390" s="82">
        <v>2</v>
      </c>
      <c r="F4390" s="81" t="s">
        <v>19173</v>
      </c>
      <c r="H4390" s="79"/>
      <c r="I4390" s="79"/>
      <c r="J4390" s="79"/>
    </row>
    <row r="4391" spans="1:10">
      <c r="A4391" s="84" t="s">
        <v>6179</v>
      </c>
      <c r="B4391" s="83" t="s">
        <v>20532</v>
      </c>
      <c r="C4391" s="83" t="s">
        <v>20531</v>
      </c>
      <c r="D4391" s="82">
        <v>0.59207427501678467</v>
      </c>
      <c r="E4391" s="82">
        <v>3</v>
      </c>
      <c r="F4391" s="81" t="s">
        <v>19886</v>
      </c>
      <c r="H4391" s="79"/>
      <c r="I4391" s="79"/>
      <c r="J4391" s="79"/>
    </row>
    <row r="4392" spans="1:10">
      <c r="A4392" s="84" t="s">
        <v>6180</v>
      </c>
      <c r="B4392" s="83" t="s">
        <v>17180</v>
      </c>
      <c r="C4392" s="83" t="s">
        <v>19312</v>
      </c>
      <c r="D4392" s="82">
        <v>0.68465447425842285</v>
      </c>
      <c r="E4392" s="82">
        <v>1</v>
      </c>
      <c r="F4392" s="81" t="s">
        <v>18915</v>
      </c>
      <c r="H4392" s="79"/>
      <c r="I4392" s="79"/>
      <c r="J4392" s="79"/>
    </row>
    <row r="4393" spans="1:10">
      <c r="A4393" s="84" t="s">
        <v>6180</v>
      </c>
      <c r="B4393" s="83" t="s">
        <v>17180</v>
      </c>
      <c r="C4393" s="83" t="s">
        <v>19960</v>
      </c>
      <c r="D4393" s="82">
        <v>0.6848987340927124</v>
      </c>
      <c r="E4393" s="82">
        <v>2</v>
      </c>
      <c r="F4393" s="81" t="s">
        <v>18915</v>
      </c>
      <c r="H4393" s="79"/>
      <c r="I4393" s="79"/>
      <c r="J4393" s="79"/>
    </row>
    <row r="4394" spans="1:10">
      <c r="A4394" s="84" t="s">
        <v>6180</v>
      </c>
      <c r="B4394" s="83" t="s">
        <v>17180</v>
      </c>
      <c r="C4394" s="83" t="s">
        <v>20530</v>
      </c>
      <c r="D4394" s="82">
        <v>0.69018173217773438</v>
      </c>
      <c r="E4394" s="82">
        <v>3</v>
      </c>
      <c r="F4394" s="81" t="s">
        <v>18915</v>
      </c>
      <c r="H4394" s="79"/>
      <c r="I4394" s="79"/>
      <c r="J4394" s="79"/>
    </row>
    <row r="4395" spans="1:10">
      <c r="A4395" s="84" t="s">
        <v>6181</v>
      </c>
      <c r="B4395" s="83" t="s">
        <v>20528</v>
      </c>
      <c r="C4395" s="83" t="s">
        <v>19256</v>
      </c>
      <c r="D4395" s="82">
        <v>0.60239726305007935</v>
      </c>
      <c r="E4395" s="82">
        <v>1</v>
      </c>
      <c r="F4395" s="81" t="s">
        <v>18680</v>
      </c>
      <c r="H4395" s="79"/>
      <c r="I4395" s="79"/>
      <c r="J4395" s="79"/>
    </row>
    <row r="4396" spans="1:10">
      <c r="A4396" s="84" t="s">
        <v>6181</v>
      </c>
      <c r="B4396" s="83" t="s">
        <v>20528</v>
      </c>
      <c r="C4396" s="83" t="s">
        <v>20529</v>
      </c>
      <c r="D4396" s="82">
        <v>0.63774138689041138</v>
      </c>
      <c r="E4396" s="82">
        <v>2</v>
      </c>
      <c r="F4396" s="81" t="s">
        <v>18680</v>
      </c>
      <c r="H4396" s="79"/>
      <c r="I4396" s="79"/>
      <c r="J4396" s="79"/>
    </row>
    <row r="4397" spans="1:10">
      <c r="A4397" s="84" t="s">
        <v>6181</v>
      </c>
      <c r="B4397" s="83" t="s">
        <v>20528</v>
      </c>
      <c r="C4397" s="83" t="s">
        <v>19417</v>
      </c>
      <c r="D4397" s="82">
        <v>0.64214646816253662</v>
      </c>
      <c r="E4397" s="82">
        <v>3</v>
      </c>
      <c r="F4397" s="81" t="s">
        <v>18680</v>
      </c>
      <c r="H4397" s="79"/>
      <c r="I4397" s="79"/>
      <c r="J4397" s="79"/>
    </row>
    <row r="4398" spans="1:10">
      <c r="A4398" s="84" t="s">
        <v>6182</v>
      </c>
      <c r="B4398" s="83" t="s">
        <v>20525</v>
      </c>
      <c r="C4398" s="83" t="s">
        <v>20527</v>
      </c>
      <c r="D4398" s="82">
        <v>0.62834846973419189</v>
      </c>
      <c r="E4398" s="82">
        <v>1</v>
      </c>
      <c r="F4398" s="81" t="s">
        <v>18844</v>
      </c>
      <c r="H4398" s="79"/>
      <c r="I4398" s="79"/>
      <c r="J4398" s="79"/>
    </row>
    <row r="4399" spans="1:10">
      <c r="A4399" s="84" t="s">
        <v>6182</v>
      </c>
      <c r="B4399" s="83" t="s">
        <v>20525</v>
      </c>
      <c r="C4399" s="83" t="s">
        <v>20526</v>
      </c>
      <c r="D4399" s="82">
        <v>0.63305878639221191</v>
      </c>
      <c r="E4399" s="82">
        <v>2</v>
      </c>
      <c r="F4399" s="81" t="s">
        <v>19094</v>
      </c>
      <c r="H4399" s="79"/>
      <c r="I4399" s="79"/>
      <c r="J4399" s="79"/>
    </row>
    <row r="4400" spans="1:10">
      <c r="A4400" s="84" t="s">
        <v>6182</v>
      </c>
      <c r="B4400" s="83" t="s">
        <v>20525</v>
      </c>
      <c r="C4400" s="83" t="s">
        <v>19829</v>
      </c>
      <c r="D4400" s="82">
        <v>0.63542115688323975</v>
      </c>
      <c r="E4400" s="82">
        <v>3</v>
      </c>
      <c r="F4400" s="81" t="s">
        <v>18779</v>
      </c>
      <c r="H4400" s="79"/>
      <c r="I4400" s="79"/>
      <c r="J4400" s="79"/>
    </row>
    <row r="4401" spans="1:10">
      <c r="A4401" s="84" t="s">
        <v>6183</v>
      </c>
      <c r="B4401" s="83" t="s">
        <v>20521</v>
      </c>
      <c r="C4401" s="83" t="s">
        <v>20524</v>
      </c>
      <c r="D4401" s="82">
        <v>0.60343188047409058</v>
      </c>
      <c r="E4401" s="82">
        <v>1</v>
      </c>
      <c r="F4401" s="81" t="s">
        <v>20523</v>
      </c>
      <c r="H4401" s="79"/>
      <c r="I4401" s="79"/>
      <c r="J4401" s="79"/>
    </row>
    <row r="4402" spans="1:10">
      <c r="A4402" s="84" t="s">
        <v>6183</v>
      </c>
      <c r="B4402" s="83" t="s">
        <v>20521</v>
      </c>
      <c r="C4402" s="83" t="s">
        <v>20522</v>
      </c>
      <c r="D4402" s="82">
        <v>0.64099633693695068</v>
      </c>
      <c r="E4402" s="82">
        <v>2</v>
      </c>
      <c r="F4402" s="81" t="s">
        <v>19477</v>
      </c>
      <c r="H4402" s="79"/>
      <c r="I4402" s="79"/>
      <c r="J4402" s="79"/>
    </row>
    <row r="4403" spans="1:10">
      <c r="A4403" s="84" t="s">
        <v>6183</v>
      </c>
      <c r="B4403" s="83" t="s">
        <v>20521</v>
      </c>
      <c r="C4403" s="83" t="s">
        <v>18847</v>
      </c>
      <c r="D4403" s="82">
        <v>0.68304383754730225</v>
      </c>
      <c r="E4403" s="82">
        <v>3</v>
      </c>
      <c r="F4403" s="81" t="s">
        <v>18846</v>
      </c>
      <c r="H4403" s="79"/>
      <c r="I4403" s="79"/>
      <c r="J4403" s="79"/>
    </row>
    <row r="4404" spans="1:10">
      <c r="A4404" s="84" t="s">
        <v>6184</v>
      </c>
      <c r="B4404" s="83" t="s">
        <v>20520</v>
      </c>
      <c r="C4404" s="83" t="s">
        <v>18803</v>
      </c>
      <c r="D4404" s="82">
        <v>0.5192413330078125</v>
      </c>
      <c r="E4404" s="82">
        <v>1</v>
      </c>
      <c r="F4404" s="81" t="s">
        <v>18802</v>
      </c>
      <c r="H4404" s="79"/>
      <c r="I4404" s="79"/>
      <c r="J4404" s="79"/>
    </row>
    <row r="4405" spans="1:10">
      <c r="A4405" s="84" t="s">
        <v>6184</v>
      </c>
      <c r="B4405" s="83" t="s">
        <v>20520</v>
      </c>
      <c r="C4405" s="83" t="s">
        <v>18637</v>
      </c>
      <c r="D4405" s="82">
        <v>0.5290834903717041</v>
      </c>
      <c r="E4405" s="82">
        <v>2</v>
      </c>
      <c r="F4405" s="81" t="s">
        <v>18636</v>
      </c>
      <c r="H4405" s="79"/>
      <c r="I4405" s="79"/>
      <c r="J4405" s="79"/>
    </row>
    <row r="4406" spans="1:10">
      <c r="A4406" s="84" t="s">
        <v>6184</v>
      </c>
      <c r="B4406" s="83" t="s">
        <v>20520</v>
      </c>
      <c r="C4406" s="83" t="s">
        <v>18635</v>
      </c>
      <c r="D4406" s="82">
        <v>0.53202575445175171</v>
      </c>
      <c r="E4406" s="82">
        <v>3</v>
      </c>
      <c r="F4406" s="81" t="s">
        <v>18623</v>
      </c>
      <c r="H4406" s="79"/>
      <c r="I4406" s="79"/>
      <c r="J4406" s="79"/>
    </row>
    <row r="4407" spans="1:10">
      <c r="A4407" s="84" t="s">
        <v>6185</v>
      </c>
      <c r="B4407" s="83" t="s">
        <v>20519</v>
      </c>
      <c r="C4407" s="83" t="s">
        <v>20058</v>
      </c>
      <c r="D4407" s="82">
        <v>0.58086013793945313</v>
      </c>
      <c r="E4407" s="82">
        <v>1</v>
      </c>
      <c r="F4407" s="81" t="s">
        <v>19657</v>
      </c>
      <c r="H4407" s="79"/>
      <c r="I4407" s="79"/>
      <c r="J4407" s="79"/>
    </row>
    <row r="4408" spans="1:10">
      <c r="A4408" s="84" t="s">
        <v>6185</v>
      </c>
      <c r="B4408" s="83" t="s">
        <v>20519</v>
      </c>
      <c r="C4408" s="83" t="s">
        <v>18669</v>
      </c>
      <c r="D4408" s="82">
        <v>0.60450321435928345</v>
      </c>
      <c r="E4408" s="82">
        <v>2</v>
      </c>
      <c r="F4408" s="81" t="s">
        <v>18653</v>
      </c>
      <c r="H4408" s="79"/>
      <c r="I4408" s="79"/>
      <c r="J4408" s="79"/>
    </row>
    <row r="4409" spans="1:10">
      <c r="A4409" s="84" t="s">
        <v>6185</v>
      </c>
      <c r="B4409" s="83" t="s">
        <v>20519</v>
      </c>
      <c r="C4409" s="83" t="s">
        <v>19974</v>
      </c>
      <c r="D4409" s="82">
        <v>0.64548611640930176</v>
      </c>
      <c r="E4409" s="82">
        <v>3</v>
      </c>
      <c r="F4409" s="81" t="s">
        <v>18722</v>
      </c>
      <c r="H4409" s="79"/>
      <c r="I4409" s="79"/>
      <c r="J4409" s="79"/>
    </row>
    <row r="4410" spans="1:10">
      <c r="A4410" s="84" t="s">
        <v>6186</v>
      </c>
      <c r="B4410" s="83" t="s">
        <v>20518</v>
      </c>
      <c r="C4410" s="83" t="s">
        <v>18939</v>
      </c>
      <c r="D4410" s="82">
        <v>0.61448442935943604</v>
      </c>
      <c r="E4410" s="82">
        <v>1</v>
      </c>
      <c r="F4410" s="81" t="s">
        <v>18938</v>
      </c>
      <c r="H4410" s="79"/>
      <c r="I4410" s="79"/>
      <c r="J4410" s="79"/>
    </row>
    <row r="4411" spans="1:10">
      <c r="A4411" s="84" t="s">
        <v>6186</v>
      </c>
      <c r="B4411" s="83" t="s">
        <v>20518</v>
      </c>
      <c r="C4411" s="83" t="s">
        <v>19833</v>
      </c>
      <c r="D4411" s="82">
        <v>0.63650012016296387</v>
      </c>
      <c r="E4411" s="82">
        <v>2</v>
      </c>
      <c r="F4411" s="81" t="s">
        <v>18938</v>
      </c>
      <c r="H4411" s="79"/>
      <c r="I4411" s="79"/>
      <c r="J4411" s="79"/>
    </row>
    <row r="4412" spans="1:10">
      <c r="A4412" s="84" t="s">
        <v>6186</v>
      </c>
      <c r="B4412" s="83" t="s">
        <v>20518</v>
      </c>
      <c r="C4412" s="83" t="s">
        <v>20517</v>
      </c>
      <c r="D4412" s="82">
        <v>0.64397138357162476</v>
      </c>
      <c r="E4412" s="82">
        <v>3</v>
      </c>
      <c r="F4412" s="81" t="s">
        <v>18704</v>
      </c>
      <c r="H4412" s="79"/>
      <c r="I4412" s="79"/>
      <c r="J4412" s="79"/>
    </row>
    <row r="4413" spans="1:10">
      <c r="A4413" s="84" t="s">
        <v>6187</v>
      </c>
      <c r="B4413" s="83" t="s">
        <v>20515</v>
      </c>
      <c r="C4413" s="83" t="s">
        <v>19344</v>
      </c>
      <c r="D4413" s="82">
        <v>0.46730834245681763</v>
      </c>
      <c r="E4413" s="82">
        <v>1</v>
      </c>
      <c r="F4413" s="81" t="s">
        <v>19008</v>
      </c>
      <c r="H4413" s="79"/>
      <c r="I4413" s="79"/>
      <c r="J4413" s="79"/>
    </row>
    <row r="4414" spans="1:10">
      <c r="A4414" s="84" t="s">
        <v>6187</v>
      </c>
      <c r="B4414" s="83" t="s">
        <v>20515</v>
      </c>
      <c r="C4414" s="83" t="s">
        <v>20516</v>
      </c>
      <c r="D4414" s="82">
        <v>0.48328882455825811</v>
      </c>
      <c r="E4414" s="82">
        <v>2</v>
      </c>
      <c r="F4414" s="81" t="s">
        <v>19008</v>
      </c>
      <c r="H4414" s="79"/>
      <c r="I4414" s="79"/>
      <c r="J4414" s="79"/>
    </row>
    <row r="4415" spans="1:10">
      <c r="A4415" s="84" t="s">
        <v>6187</v>
      </c>
      <c r="B4415" s="83" t="s">
        <v>20515</v>
      </c>
      <c r="C4415" s="83" t="s">
        <v>20162</v>
      </c>
      <c r="D4415" s="82">
        <v>0.50082170963287354</v>
      </c>
      <c r="E4415" s="82">
        <v>3</v>
      </c>
      <c r="F4415" s="81" t="s">
        <v>19008</v>
      </c>
      <c r="H4415" s="79"/>
      <c r="I4415" s="79"/>
      <c r="J4415" s="79"/>
    </row>
    <row r="4416" spans="1:10">
      <c r="A4416" s="84" t="s">
        <v>6188</v>
      </c>
      <c r="B4416" s="83" t="s">
        <v>20514</v>
      </c>
      <c r="C4416" s="83" t="s">
        <v>20040</v>
      </c>
      <c r="D4416" s="82">
        <v>0.45557481050491327</v>
      </c>
      <c r="E4416" s="82">
        <v>1</v>
      </c>
      <c r="F4416" s="81" t="s">
        <v>18785</v>
      </c>
      <c r="H4416" s="79"/>
      <c r="I4416" s="79"/>
      <c r="J4416" s="79"/>
    </row>
    <row r="4417" spans="1:10">
      <c r="A4417" s="84" t="s">
        <v>6188</v>
      </c>
      <c r="B4417" s="83" t="s">
        <v>20514</v>
      </c>
      <c r="C4417" s="83" t="s">
        <v>20161</v>
      </c>
      <c r="D4417" s="82">
        <v>0.47296297550201422</v>
      </c>
      <c r="E4417" s="82">
        <v>2</v>
      </c>
      <c r="F4417" s="81" t="s">
        <v>18785</v>
      </c>
      <c r="H4417" s="79"/>
      <c r="I4417" s="79"/>
      <c r="J4417" s="79"/>
    </row>
    <row r="4418" spans="1:10">
      <c r="A4418" s="84" t="s">
        <v>6188</v>
      </c>
      <c r="B4418" s="83" t="s">
        <v>20514</v>
      </c>
      <c r="C4418" s="83" t="s">
        <v>19549</v>
      </c>
      <c r="D4418" s="82">
        <v>0.49472224712371832</v>
      </c>
      <c r="E4418" s="82">
        <v>3</v>
      </c>
      <c r="F4418" s="81" t="s">
        <v>18785</v>
      </c>
      <c r="H4418" s="79"/>
      <c r="I4418" s="79"/>
      <c r="J4418" s="79"/>
    </row>
    <row r="4419" spans="1:10">
      <c r="A4419" s="84" t="s">
        <v>6189</v>
      </c>
      <c r="B4419" s="83" t="s">
        <v>20513</v>
      </c>
      <c r="C4419" s="83" t="s">
        <v>18943</v>
      </c>
      <c r="D4419" s="82">
        <v>0.59524542093276978</v>
      </c>
      <c r="E4419" s="82">
        <v>1</v>
      </c>
      <c r="F4419" s="81" t="s">
        <v>18704</v>
      </c>
      <c r="H4419" s="79"/>
      <c r="I4419" s="79"/>
      <c r="J4419" s="79"/>
    </row>
    <row r="4420" spans="1:10">
      <c r="A4420" s="84" t="s">
        <v>6189</v>
      </c>
      <c r="B4420" s="83" t="s">
        <v>20513</v>
      </c>
      <c r="C4420" s="83" t="s">
        <v>18944</v>
      </c>
      <c r="D4420" s="82">
        <v>0.60252463817596436</v>
      </c>
      <c r="E4420" s="82">
        <v>2</v>
      </c>
      <c r="F4420" s="81" t="s">
        <v>18704</v>
      </c>
      <c r="H4420" s="79"/>
      <c r="I4420" s="79"/>
      <c r="J4420" s="79"/>
    </row>
    <row r="4421" spans="1:10">
      <c r="A4421" s="84" t="s">
        <v>6189</v>
      </c>
      <c r="B4421" s="83" t="s">
        <v>20513</v>
      </c>
      <c r="C4421" s="83" t="s">
        <v>19198</v>
      </c>
      <c r="D4421" s="82">
        <v>0.6287727952003479</v>
      </c>
      <c r="E4421" s="82">
        <v>3</v>
      </c>
      <c r="F4421" s="81" t="s">
        <v>18940</v>
      </c>
      <c r="H4421" s="79"/>
      <c r="I4421" s="79"/>
      <c r="J4421" s="79"/>
    </row>
    <row r="4422" spans="1:10">
      <c r="A4422" s="84" t="s">
        <v>6190</v>
      </c>
      <c r="B4422" s="83" t="s">
        <v>20511</v>
      </c>
      <c r="C4422" s="83" t="s">
        <v>18847</v>
      </c>
      <c r="D4422" s="82">
        <v>0.70341116189956665</v>
      </c>
      <c r="E4422" s="82">
        <v>1</v>
      </c>
      <c r="F4422" s="81" t="s">
        <v>18846</v>
      </c>
      <c r="H4422" s="79"/>
      <c r="I4422" s="79"/>
      <c r="J4422" s="79"/>
    </row>
    <row r="4423" spans="1:10">
      <c r="A4423" s="84" t="s">
        <v>6190</v>
      </c>
      <c r="B4423" s="83" t="s">
        <v>20511</v>
      </c>
      <c r="C4423" s="83" t="s">
        <v>20512</v>
      </c>
      <c r="D4423" s="82">
        <v>0.71316033601760864</v>
      </c>
      <c r="E4423" s="82">
        <v>2</v>
      </c>
      <c r="F4423" s="81" t="s">
        <v>18995</v>
      </c>
      <c r="H4423" s="79"/>
      <c r="I4423" s="79"/>
      <c r="J4423" s="79"/>
    </row>
    <row r="4424" spans="1:10">
      <c r="A4424" s="84" t="s">
        <v>6190</v>
      </c>
      <c r="B4424" s="83" t="s">
        <v>20511</v>
      </c>
      <c r="C4424" s="83" t="s">
        <v>19904</v>
      </c>
      <c r="D4424" s="82">
        <v>0.71641850471496582</v>
      </c>
      <c r="E4424" s="82">
        <v>3</v>
      </c>
      <c r="F4424" s="81" t="s">
        <v>19884</v>
      </c>
      <c r="H4424" s="79"/>
      <c r="I4424" s="79"/>
      <c r="J4424" s="79"/>
    </row>
    <row r="4425" spans="1:10">
      <c r="A4425" s="84" t="s">
        <v>6191</v>
      </c>
      <c r="B4425" s="83" t="s">
        <v>20510</v>
      </c>
      <c r="C4425" s="83" t="s">
        <v>18842</v>
      </c>
      <c r="D4425" s="82">
        <v>0.74082297086715698</v>
      </c>
      <c r="E4425" s="82">
        <v>1</v>
      </c>
      <c r="F4425" s="81" t="s">
        <v>18841</v>
      </c>
      <c r="H4425" s="79"/>
      <c r="I4425" s="79"/>
      <c r="J4425" s="79"/>
    </row>
    <row r="4426" spans="1:10">
      <c r="A4426" s="84" t="s">
        <v>6191</v>
      </c>
      <c r="B4426" s="83" t="s">
        <v>20510</v>
      </c>
      <c r="C4426" s="83" t="s">
        <v>19040</v>
      </c>
      <c r="D4426" s="82">
        <v>0.75613373517990112</v>
      </c>
      <c r="E4426" s="82">
        <v>2</v>
      </c>
      <c r="F4426" s="81" t="s">
        <v>19039</v>
      </c>
      <c r="H4426" s="79"/>
      <c r="I4426" s="79"/>
      <c r="J4426" s="79"/>
    </row>
    <row r="4427" spans="1:10">
      <c r="A4427" s="84" t="s">
        <v>6191</v>
      </c>
      <c r="B4427" s="83" t="s">
        <v>20510</v>
      </c>
      <c r="C4427" s="83" t="s">
        <v>20509</v>
      </c>
      <c r="D4427" s="82">
        <v>0.7564854621887207</v>
      </c>
      <c r="E4427" s="82">
        <v>3</v>
      </c>
      <c r="F4427" s="81" t="s">
        <v>18657</v>
      </c>
      <c r="H4427" s="79"/>
      <c r="I4427" s="79"/>
      <c r="J4427" s="79"/>
    </row>
    <row r="4428" spans="1:10">
      <c r="A4428" s="84" t="s">
        <v>6192</v>
      </c>
      <c r="B4428" s="83" t="s">
        <v>20508</v>
      </c>
      <c r="C4428" s="83" t="s">
        <v>18832</v>
      </c>
      <c r="D4428" s="82">
        <v>0.56756448745727539</v>
      </c>
      <c r="E4428" s="82">
        <v>1</v>
      </c>
      <c r="F4428" s="81" t="s">
        <v>18827</v>
      </c>
      <c r="H4428" s="79"/>
      <c r="I4428" s="79"/>
      <c r="J4428" s="79"/>
    </row>
    <row r="4429" spans="1:10">
      <c r="A4429" s="84" t="s">
        <v>6192</v>
      </c>
      <c r="B4429" s="83" t="s">
        <v>20508</v>
      </c>
      <c r="C4429" s="83" t="s">
        <v>18831</v>
      </c>
      <c r="D4429" s="82">
        <v>0.59511339664459229</v>
      </c>
      <c r="E4429" s="82">
        <v>2</v>
      </c>
      <c r="F4429" s="81" t="s">
        <v>18830</v>
      </c>
      <c r="H4429" s="79"/>
      <c r="I4429" s="79"/>
      <c r="J4429" s="79"/>
    </row>
    <row r="4430" spans="1:10">
      <c r="A4430" s="84" t="s">
        <v>6192</v>
      </c>
      <c r="B4430" s="83" t="s">
        <v>20508</v>
      </c>
      <c r="C4430" s="83" t="s">
        <v>18828</v>
      </c>
      <c r="D4430" s="82">
        <v>0.62175971269607544</v>
      </c>
      <c r="E4430" s="82">
        <v>3</v>
      </c>
      <c r="F4430" s="81" t="s">
        <v>18827</v>
      </c>
      <c r="H4430" s="79"/>
      <c r="I4430" s="79"/>
      <c r="J4430" s="79"/>
    </row>
    <row r="4431" spans="1:10">
      <c r="A4431" s="84" t="s">
        <v>6193</v>
      </c>
      <c r="B4431" s="83" t="s">
        <v>20506</v>
      </c>
      <c r="C4431" s="83" t="s">
        <v>20507</v>
      </c>
      <c r="D4431" s="82">
        <v>0.58986353874206543</v>
      </c>
      <c r="E4431" s="82">
        <v>1</v>
      </c>
      <c r="F4431" s="81" t="s">
        <v>18644</v>
      </c>
      <c r="H4431" s="79"/>
      <c r="I4431" s="79"/>
      <c r="J4431" s="79"/>
    </row>
    <row r="4432" spans="1:10">
      <c r="A4432" s="84" t="s">
        <v>6193</v>
      </c>
      <c r="B4432" s="83" t="s">
        <v>20506</v>
      </c>
      <c r="C4432" s="83" t="s">
        <v>18825</v>
      </c>
      <c r="D4432" s="82">
        <v>0.59470927715301514</v>
      </c>
      <c r="E4432" s="82">
        <v>2</v>
      </c>
      <c r="F4432" s="81" t="s">
        <v>18813</v>
      </c>
      <c r="H4432" s="79"/>
      <c r="I4432" s="79"/>
      <c r="J4432" s="79"/>
    </row>
    <row r="4433" spans="1:10">
      <c r="A4433" s="84" t="s">
        <v>6193</v>
      </c>
      <c r="B4433" s="83" t="s">
        <v>20506</v>
      </c>
      <c r="C4433" s="83" t="s">
        <v>18826</v>
      </c>
      <c r="D4433" s="82">
        <v>0.59697800874710083</v>
      </c>
      <c r="E4433" s="82">
        <v>3</v>
      </c>
      <c r="F4433" s="81" t="s">
        <v>18644</v>
      </c>
      <c r="H4433" s="79"/>
      <c r="I4433" s="79"/>
      <c r="J4433" s="79"/>
    </row>
    <row r="4434" spans="1:10">
      <c r="A4434" s="84" t="s">
        <v>6194</v>
      </c>
      <c r="B4434" s="83" t="s">
        <v>20503</v>
      </c>
      <c r="C4434" s="83" t="s">
        <v>20505</v>
      </c>
      <c r="D4434" s="82">
        <v>0.61773312091827393</v>
      </c>
      <c r="E4434" s="82">
        <v>1</v>
      </c>
      <c r="F4434" s="81" t="s">
        <v>18968</v>
      </c>
      <c r="H4434" s="79"/>
      <c r="I4434" s="79"/>
      <c r="J4434" s="79"/>
    </row>
    <row r="4435" spans="1:10">
      <c r="A4435" s="84" t="s">
        <v>6194</v>
      </c>
      <c r="B4435" s="83" t="s">
        <v>20503</v>
      </c>
      <c r="C4435" s="83" t="s">
        <v>20504</v>
      </c>
      <c r="D4435" s="82">
        <v>0.62767386436462402</v>
      </c>
      <c r="E4435" s="82">
        <v>2</v>
      </c>
      <c r="F4435" s="81" t="s">
        <v>18657</v>
      </c>
      <c r="H4435" s="79"/>
      <c r="I4435" s="79"/>
      <c r="J4435" s="79"/>
    </row>
    <row r="4436" spans="1:10">
      <c r="A4436" s="84" t="s">
        <v>6194</v>
      </c>
      <c r="B4436" s="83" t="s">
        <v>20503</v>
      </c>
      <c r="C4436" s="83" t="s">
        <v>18842</v>
      </c>
      <c r="D4436" s="82">
        <v>0.63435161113739014</v>
      </c>
      <c r="E4436" s="82">
        <v>3</v>
      </c>
      <c r="F4436" s="81" t="s">
        <v>18841</v>
      </c>
      <c r="H4436" s="79"/>
      <c r="I4436" s="79"/>
      <c r="J4436" s="79"/>
    </row>
    <row r="4437" spans="1:10">
      <c r="A4437" s="84" t="s">
        <v>6195</v>
      </c>
      <c r="B4437" s="83" t="s">
        <v>20501</v>
      </c>
      <c r="C4437" s="83" t="s">
        <v>20502</v>
      </c>
      <c r="D4437" s="82">
        <v>0.59871888160705566</v>
      </c>
      <c r="E4437" s="82">
        <v>1</v>
      </c>
      <c r="F4437" s="81" t="s">
        <v>18704</v>
      </c>
      <c r="H4437" s="79"/>
      <c r="I4437" s="79"/>
      <c r="J4437" s="79"/>
    </row>
    <row r="4438" spans="1:10">
      <c r="A4438" s="84" t="s">
        <v>6195</v>
      </c>
      <c r="B4438" s="83" t="s">
        <v>20501</v>
      </c>
      <c r="C4438" s="83" t="s">
        <v>18757</v>
      </c>
      <c r="D4438" s="82">
        <v>0.60961681604385376</v>
      </c>
      <c r="E4438" s="82">
        <v>2</v>
      </c>
      <c r="F4438" s="81" t="s">
        <v>18704</v>
      </c>
      <c r="H4438" s="79"/>
      <c r="I4438" s="79"/>
      <c r="J4438" s="79"/>
    </row>
    <row r="4439" spans="1:10">
      <c r="A4439" s="84" t="s">
        <v>6195</v>
      </c>
      <c r="B4439" s="83" t="s">
        <v>20501</v>
      </c>
      <c r="C4439" s="83" t="s">
        <v>20500</v>
      </c>
      <c r="D4439" s="82">
        <v>0.62002778053283691</v>
      </c>
      <c r="E4439" s="82">
        <v>3</v>
      </c>
      <c r="F4439" s="81" t="s">
        <v>18704</v>
      </c>
      <c r="H4439" s="79"/>
      <c r="I4439" s="79"/>
      <c r="J4439" s="79"/>
    </row>
    <row r="4440" spans="1:10">
      <c r="A4440" s="84" t="s">
        <v>6196</v>
      </c>
      <c r="B4440" s="83" t="s">
        <v>20499</v>
      </c>
      <c r="C4440" s="83" t="s">
        <v>19400</v>
      </c>
      <c r="D4440" s="82">
        <v>0.64508885145187378</v>
      </c>
      <c r="E4440" s="82">
        <v>1</v>
      </c>
      <c r="F4440" s="81" t="s">
        <v>18988</v>
      </c>
      <c r="H4440" s="79"/>
      <c r="I4440" s="79"/>
      <c r="J4440" s="79"/>
    </row>
    <row r="4441" spans="1:10">
      <c r="A4441" s="84" t="s">
        <v>6196</v>
      </c>
      <c r="B4441" s="83" t="s">
        <v>20499</v>
      </c>
      <c r="C4441" s="83" t="s">
        <v>19230</v>
      </c>
      <c r="D4441" s="82">
        <v>0.64850890636444092</v>
      </c>
      <c r="E4441" s="82">
        <v>2</v>
      </c>
      <c r="F4441" s="81" t="s">
        <v>18988</v>
      </c>
      <c r="H4441" s="79"/>
      <c r="I4441" s="79"/>
      <c r="J4441" s="79"/>
    </row>
    <row r="4442" spans="1:10">
      <c r="A4442" s="84" t="s">
        <v>6196</v>
      </c>
      <c r="B4442" s="83" t="s">
        <v>20499</v>
      </c>
      <c r="C4442" s="83" t="s">
        <v>18980</v>
      </c>
      <c r="D4442" s="82">
        <v>0.65402054786682129</v>
      </c>
      <c r="E4442" s="82">
        <v>3</v>
      </c>
      <c r="F4442" s="81" t="s">
        <v>18722</v>
      </c>
      <c r="H4442" s="79"/>
      <c r="I4442" s="79"/>
      <c r="J4442" s="79"/>
    </row>
    <row r="4443" spans="1:10">
      <c r="A4443" s="84" t="s">
        <v>6197</v>
      </c>
      <c r="B4443" s="83" t="s">
        <v>20498</v>
      </c>
      <c r="C4443" s="83" t="s">
        <v>19253</v>
      </c>
      <c r="D4443" s="82">
        <v>0.57159143686294556</v>
      </c>
      <c r="E4443" s="82">
        <v>1</v>
      </c>
      <c r="F4443" s="81" t="s">
        <v>18638</v>
      </c>
      <c r="H4443" s="79"/>
      <c r="I4443" s="79"/>
      <c r="J4443" s="79"/>
    </row>
    <row r="4444" spans="1:10">
      <c r="A4444" s="84" t="s">
        <v>6197</v>
      </c>
      <c r="B4444" s="83" t="s">
        <v>20498</v>
      </c>
      <c r="C4444" s="83" t="s">
        <v>19519</v>
      </c>
      <c r="D4444" s="82">
        <v>0.59901857376098633</v>
      </c>
      <c r="E4444" s="82">
        <v>2</v>
      </c>
      <c r="F4444" s="81" t="s">
        <v>18644</v>
      </c>
      <c r="H4444" s="79"/>
      <c r="I4444" s="79"/>
      <c r="J4444" s="79"/>
    </row>
    <row r="4445" spans="1:10">
      <c r="A4445" s="84" t="s">
        <v>6197</v>
      </c>
      <c r="B4445" s="83" t="s">
        <v>20498</v>
      </c>
      <c r="C4445" s="83" t="s">
        <v>20497</v>
      </c>
      <c r="D4445" s="82">
        <v>0.59973084926605225</v>
      </c>
      <c r="E4445" s="82">
        <v>3</v>
      </c>
      <c r="F4445" s="81" t="s">
        <v>18644</v>
      </c>
      <c r="H4445" s="79"/>
      <c r="I4445" s="79"/>
      <c r="J4445" s="79"/>
    </row>
    <row r="4446" spans="1:10">
      <c r="A4446" s="84" t="s">
        <v>6198</v>
      </c>
      <c r="B4446" s="83" t="s">
        <v>20494</v>
      </c>
      <c r="C4446" s="83" t="s">
        <v>20496</v>
      </c>
      <c r="D4446" s="82">
        <v>0.63501006364822388</v>
      </c>
      <c r="E4446" s="82">
        <v>1</v>
      </c>
      <c r="F4446" s="81" t="s">
        <v>19152</v>
      </c>
      <c r="H4446" s="79"/>
      <c r="I4446" s="79"/>
      <c r="J4446" s="79"/>
    </row>
    <row r="4447" spans="1:10">
      <c r="A4447" s="84" t="s">
        <v>6198</v>
      </c>
      <c r="B4447" s="83" t="s">
        <v>20494</v>
      </c>
      <c r="C4447" s="83" t="s">
        <v>20495</v>
      </c>
      <c r="D4447" s="82">
        <v>0.66456729173660278</v>
      </c>
      <c r="E4447" s="82">
        <v>2</v>
      </c>
      <c r="F4447" s="81" t="s">
        <v>19152</v>
      </c>
      <c r="H4447" s="79"/>
      <c r="I4447" s="79"/>
      <c r="J4447" s="79"/>
    </row>
    <row r="4448" spans="1:10">
      <c r="A4448" s="84" t="s">
        <v>6198</v>
      </c>
      <c r="B4448" s="83" t="s">
        <v>20494</v>
      </c>
      <c r="C4448" s="83" t="s">
        <v>20493</v>
      </c>
      <c r="D4448" s="82">
        <v>0.67332947254180908</v>
      </c>
      <c r="E4448" s="82">
        <v>3</v>
      </c>
      <c r="F4448" s="81" t="s">
        <v>18657</v>
      </c>
      <c r="H4448" s="79"/>
      <c r="I4448" s="79"/>
      <c r="J4448" s="79"/>
    </row>
    <row r="4449" spans="1:10">
      <c r="A4449" s="84" t="s">
        <v>6199</v>
      </c>
      <c r="B4449" s="83" t="s">
        <v>20492</v>
      </c>
      <c r="C4449" s="83" t="s">
        <v>18668</v>
      </c>
      <c r="D4449" s="82">
        <v>0.59671878814697266</v>
      </c>
      <c r="E4449" s="82">
        <v>1</v>
      </c>
      <c r="F4449" s="81" t="s">
        <v>18665</v>
      </c>
      <c r="H4449" s="79"/>
      <c r="I4449" s="79"/>
      <c r="J4449" s="79"/>
    </row>
    <row r="4450" spans="1:10">
      <c r="A4450" s="84" t="s">
        <v>6199</v>
      </c>
      <c r="B4450" s="83" t="s">
        <v>20492</v>
      </c>
      <c r="C4450" s="83" t="s">
        <v>20283</v>
      </c>
      <c r="D4450" s="82">
        <v>0.61507141590118408</v>
      </c>
      <c r="E4450" s="82">
        <v>2</v>
      </c>
      <c r="F4450" s="81" t="s">
        <v>18665</v>
      </c>
      <c r="H4450" s="79"/>
      <c r="I4450" s="79"/>
      <c r="J4450" s="79"/>
    </row>
    <row r="4451" spans="1:10">
      <c r="A4451" s="84" t="s">
        <v>6199</v>
      </c>
      <c r="B4451" s="83" t="s">
        <v>20492</v>
      </c>
      <c r="C4451" s="83" t="s">
        <v>20491</v>
      </c>
      <c r="D4451" s="82">
        <v>0.62131428718566895</v>
      </c>
      <c r="E4451" s="82">
        <v>3</v>
      </c>
      <c r="F4451" s="81" t="s">
        <v>19760</v>
      </c>
      <c r="H4451" s="79"/>
      <c r="I4451" s="79"/>
      <c r="J4451" s="79"/>
    </row>
    <row r="4452" spans="1:10">
      <c r="A4452" s="84" t="s">
        <v>6200</v>
      </c>
      <c r="B4452" s="83" t="s">
        <v>20489</v>
      </c>
      <c r="C4452" s="83" t="s">
        <v>18717</v>
      </c>
      <c r="D4452" s="82">
        <v>0.62436676025390625</v>
      </c>
      <c r="E4452" s="82">
        <v>1</v>
      </c>
      <c r="F4452" s="81" t="s">
        <v>18716</v>
      </c>
      <c r="H4452" s="79"/>
      <c r="I4452" s="79"/>
      <c r="J4452" s="79"/>
    </row>
    <row r="4453" spans="1:10">
      <c r="A4453" s="84" t="s">
        <v>6200</v>
      </c>
      <c r="B4453" s="83" t="s">
        <v>20489</v>
      </c>
      <c r="C4453" s="83" t="s">
        <v>20490</v>
      </c>
      <c r="D4453" s="82">
        <v>0.64563983678817749</v>
      </c>
      <c r="E4453" s="82">
        <v>2</v>
      </c>
      <c r="F4453" s="81" t="s">
        <v>18704</v>
      </c>
      <c r="H4453" s="79"/>
      <c r="I4453" s="79"/>
      <c r="J4453" s="79"/>
    </row>
    <row r="4454" spans="1:10">
      <c r="A4454" s="84" t="s">
        <v>6200</v>
      </c>
      <c r="B4454" s="83" t="s">
        <v>20489</v>
      </c>
      <c r="C4454" s="83" t="s">
        <v>19715</v>
      </c>
      <c r="D4454" s="82">
        <v>0.65732330083847046</v>
      </c>
      <c r="E4454" s="82">
        <v>3</v>
      </c>
      <c r="F4454" s="81" t="s">
        <v>18704</v>
      </c>
      <c r="H4454" s="79"/>
      <c r="I4454" s="79"/>
      <c r="J4454" s="79"/>
    </row>
    <row r="4455" spans="1:10">
      <c r="A4455" s="84" t="s">
        <v>6201</v>
      </c>
      <c r="B4455" s="83" t="s">
        <v>20486</v>
      </c>
      <c r="C4455" s="83" t="s">
        <v>20488</v>
      </c>
      <c r="D4455" s="82">
        <v>0.60398918390274048</v>
      </c>
      <c r="E4455" s="82">
        <v>1</v>
      </c>
      <c r="F4455" s="81" t="s">
        <v>20484</v>
      </c>
      <c r="H4455" s="79"/>
      <c r="I4455" s="79"/>
      <c r="J4455" s="79"/>
    </row>
    <row r="4456" spans="1:10">
      <c r="A4456" s="84" t="s">
        <v>6201</v>
      </c>
      <c r="B4456" s="83" t="s">
        <v>20486</v>
      </c>
      <c r="C4456" s="83" t="s">
        <v>20487</v>
      </c>
      <c r="D4456" s="82">
        <v>0.61137008666992188</v>
      </c>
      <c r="E4456" s="82">
        <v>2</v>
      </c>
      <c r="F4456" s="81" t="s">
        <v>20484</v>
      </c>
      <c r="H4456" s="79"/>
      <c r="I4456" s="79"/>
      <c r="J4456" s="79"/>
    </row>
    <row r="4457" spans="1:10">
      <c r="A4457" s="84" t="s">
        <v>6201</v>
      </c>
      <c r="B4457" s="83" t="s">
        <v>20486</v>
      </c>
      <c r="C4457" s="83" t="s">
        <v>20485</v>
      </c>
      <c r="D4457" s="82">
        <v>0.64590024948120117</v>
      </c>
      <c r="E4457" s="82">
        <v>3</v>
      </c>
      <c r="F4457" s="81" t="s">
        <v>20484</v>
      </c>
      <c r="H4457" s="79"/>
      <c r="I4457" s="79"/>
      <c r="J4457" s="79"/>
    </row>
    <row r="4458" spans="1:10">
      <c r="A4458" s="84" t="s">
        <v>6202</v>
      </c>
      <c r="B4458" s="83" t="s">
        <v>20482</v>
      </c>
      <c r="C4458" s="83" t="s">
        <v>20483</v>
      </c>
      <c r="D4458" s="82">
        <v>0.67522686719894409</v>
      </c>
      <c r="E4458" s="82">
        <v>1</v>
      </c>
      <c r="F4458" s="81" t="s">
        <v>19168</v>
      </c>
      <c r="H4458" s="79"/>
      <c r="I4458" s="79"/>
      <c r="J4458" s="79"/>
    </row>
    <row r="4459" spans="1:10">
      <c r="A4459" s="84" t="s">
        <v>6202</v>
      </c>
      <c r="B4459" s="83" t="s">
        <v>20482</v>
      </c>
      <c r="C4459" s="83" t="s">
        <v>20021</v>
      </c>
      <c r="D4459" s="82">
        <v>0.68909412622451782</v>
      </c>
      <c r="E4459" s="82">
        <v>2</v>
      </c>
      <c r="F4459" s="81" t="s">
        <v>19168</v>
      </c>
      <c r="H4459" s="79"/>
      <c r="I4459" s="79"/>
      <c r="J4459" s="79"/>
    </row>
    <row r="4460" spans="1:10">
      <c r="A4460" s="84" t="s">
        <v>6202</v>
      </c>
      <c r="B4460" s="83" t="s">
        <v>20482</v>
      </c>
      <c r="C4460" s="83" t="s">
        <v>20481</v>
      </c>
      <c r="D4460" s="82">
        <v>0.69191843271255493</v>
      </c>
      <c r="E4460" s="82">
        <v>3</v>
      </c>
      <c r="F4460" s="81" t="s">
        <v>19168</v>
      </c>
      <c r="H4460" s="79"/>
      <c r="I4460" s="79"/>
      <c r="J4460" s="79"/>
    </row>
    <row r="4461" spans="1:10">
      <c r="A4461" s="84" t="s">
        <v>6203</v>
      </c>
      <c r="B4461" s="83" t="s">
        <v>20479</v>
      </c>
      <c r="C4461" s="83" t="s">
        <v>20480</v>
      </c>
      <c r="D4461" s="82">
        <v>0.69345486164093018</v>
      </c>
      <c r="E4461" s="82">
        <v>1</v>
      </c>
      <c r="F4461" s="81" t="s">
        <v>19161</v>
      </c>
      <c r="H4461" s="79"/>
      <c r="I4461" s="79"/>
      <c r="J4461" s="79"/>
    </row>
    <row r="4462" spans="1:10">
      <c r="A4462" s="84" t="s">
        <v>6203</v>
      </c>
      <c r="B4462" s="83" t="s">
        <v>20479</v>
      </c>
      <c r="C4462" s="83" t="s">
        <v>19391</v>
      </c>
      <c r="D4462" s="82">
        <v>0.71390974521636963</v>
      </c>
      <c r="E4462" s="82">
        <v>2</v>
      </c>
      <c r="F4462" s="81" t="s">
        <v>19390</v>
      </c>
      <c r="H4462" s="79"/>
      <c r="I4462" s="79"/>
      <c r="J4462" s="79"/>
    </row>
    <row r="4463" spans="1:10">
      <c r="A4463" s="84" t="s">
        <v>6203</v>
      </c>
      <c r="B4463" s="83" t="s">
        <v>20479</v>
      </c>
      <c r="C4463" s="83" t="s">
        <v>20478</v>
      </c>
      <c r="D4463" s="82">
        <v>0.73195260763168335</v>
      </c>
      <c r="E4463" s="82">
        <v>3</v>
      </c>
      <c r="F4463" s="81" t="s">
        <v>19161</v>
      </c>
      <c r="H4463" s="79"/>
      <c r="I4463" s="79"/>
      <c r="J4463" s="79"/>
    </row>
    <row r="4464" spans="1:10">
      <c r="A4464" s="84" t="s">
        <v>6204</v>
      </c>
      <c r="B4464" s="83" t="s">
        <v>20477</v>
      </c>
      <c r="C4464" s="83" t="s">
        <v>20228</v>
      </c>
      <c r="D4464" s="82">
        <v>0.5277712345123291</v>
      </c>
      <c r="E4464" s="82">
        <v>1</v>
      </c>
      <c r="F4464" s="81" t="s">
        <v>19470</v>
      </c>
      <c r="H4464" s="79"/>
      <c r="I4464" s="79"/>
      <c r="J4464" s="79"/>
    </row>
    <row r="4465" spans="1:10">
      <c r="A4465" s="84" t="s">
        <v>6204</v>
      </c>
      <c r="B4465" s="83" t="s">
        <v>20477</v>
      </c>
      <c r="C4465" s="83" t="s">
        <v>20230</v>
      </c>
      <c r="D4465" s="82">
        <v>0.58112829923629761</v>
      </c>
      <c r="E4465" s="82">
        <v>2</v>
      </c>
      <c r="F4465" s="81" t="s">
        <v>18848</v>
      </c>
      <c r="H4465" s="79"/>
      <c r="I4465" s="79"/>
      <c r="J4465" s="79"/>
    </row>
    <row r="4466" spans="1:10">
      <c r="A4466" s="84" t="s">
        <v>6204</v>
      </c>
      <c r="B4466" s="83" t="s">
        <v>20477</v>
      </c>
      <c r="C4466" s="83" t="s">
        <v>18851</v>
      </c>
      <c r="D4466" s="82">
        <v>0.60188537836074829</v>
      </c>
      <c r="E4466" s="82">
        <v>3</v>
      </c>
      <c r="F4466" s="81" t="s">
        <v>18848</v>
      </c>
      <c r="H4466" s="79"/>
      <c r="I4466" s="79"/>
      <c r="J4466" s="79"/>
    </row>
    <row r="4467" spans="1:10">
      <c r="A4467" s="84" t="s">
        <v>6205</v>
      </c>
      <c r="B4467" s="83" t="s">
        <v>20475</v>
      </c>
      <c r="C4467" s="83" t="s">
        <v>20476</v>
      </c>
      <c r="D4467" s="82">
        <v>0.5486336350440979</v>
      </c>
      <c r="E4467" s="82">
        <v>1</v>
      </c>
      <c r="F4467" s="81" t="s">
        <v>18657</v>
      </c>
      <c r="H4467" s="79"/>
      <c r="I4467" s="79"/>
      <c r="J4467" s="79"/>
    </row>
    <row r="4468" spans="1:10">
      <c r="A4468" s="84" t="s">
        <v>6205</v>
      </c>
      <c r="B4468" s="83" t="s">
        <v>20475</v>
      </c>
      <c r="C4468" s="83" t="s">
        <v>18750</v>
      </c>
      <c r="D4468" s="82">
        <v>0.56408935785293579</v>
      </c>
      <c r="E4468" s="82">
        <v>2</v>
      </c>
      <c r="F4468" s="81" t="s">
        <v>18722</v>
      </c>
      <c r="H4468" s="79"/>
      <c r="I4468" s="79"/>
      <c r="J4468" s="79"/>
    </row>
    <row r="4469" spans="1:10">
      <c r="A4469" s="84" t="s">
        <v>6205</v>
      </c>
      <c r="B4469" s="83" t="s">
        <v>20475</v>
      </c>
      <c r="C4469" s="83" t="s">
        <v>20474</v>
      </c>
      <c r="D4469" s="82">
        <v>0.61149090528488159</v>
      </c>
      <c r="E4469" s="82">
        <v>3</v>
      </c>
      <c r="F4469" s="81" t="s">
        <v>18657</v>
      </c>
      <c r="H4469" s="79"/>
      <c r="I4469" s="79"/>
      <c r="J4469" s="79"/>
    </row>
    <row r="4470" spans="1:10">
      <c r="A4470" s="84" t="s">
        <v>6206</v>
      </c>
      <c r="B4470" s="83" t="s">
        <v>20473</v>
      </c>
      <c r="C4470" s="83" t="s">
        <v>19534</v>
      </c>
      <c r="D4470" s="82">
        <v>0.62638133764266968</v>
      </c>
      <c r="E4470" s="82">
        <v>1</v>
      </c>
      <c r="F4470" s="81" t="s">
        <v>18695</v>
      </c>
      <c r="H4470" s="79"/>
      <c r="I4470" s="79"/>
      <c r="J4470" s="79"/>
    </row>
    <row r="4471" spans="1:10">
      <c r="A4471" s="84" t="s">
        <v>6206</v>
      </c>
      <c r="B4471" s="83" t="s">
        <v>20473</v>
      </c>
      <c r="C4471" s="83" t="s">
        <v>19889</v>
      </c>
      <c r="D4471" s="82">
        <v>0.68304461240768433</v>
      </c>
      <c r="E4471" s="82">
        <v>2</v>
      </c>
      <c r="F4471" s="81" t="s">
        <v>19652</v>
      </c>
      <c r="H4471" s="79"/>
      <c r="I4471" s="79"/>
      <c r="J4471" s="79"/>
    </row>
    <row r="4472" spans="1:10">
      <c r="A4472" s="84" t="s">
        <v>6206</v>
      </c>
      <c r="B4472" s="83" t="s">
        <v>20473</v>
      </c>
      <c r="C4472" s="83" t="s">
        <v>19357</v>
      </c>
      <c r="D4472" s="82">
        <v>0.68669617176055908</v>
      </c>
      <c r="E4472" s="82">
        <v>3</v>
      </c>
      <c r="F4472" s="81" t="s">
        <v>18695</v>
      </c>
      <c r="H4472" s="79"/>
      <c r="I4472" s="79"/>
      <c r="J4472" s="79"/>
    </row>
    <row r="4473" spans="1:10">
      <c r="A4473" s="84" t="s">
        <v>6207</v>
      </c>
      <c r="B4473" s="83" t="s">
        <v>20470</v>
      </c>
      <c r="C4473" s="83" t="s">
        <v>20472</v>
      </c>
      <c r="D4473" s="82">
        <v>0.51907694339752197</v>
      </c>
      <c r="E4473" s="82">
        <v>1</v>
      </c>
      <c r="F4473" s="81" t="s">
        <v>18683</v>
      </c>
      <c r="H4473" s="79"/>
      <c r="I4473" s="79"/>
      <c r="J4473" s="79"/>
    </row>
    <row r="4474" spans="1:10">
      <c r="A4474" s="84" t="s">
        <v>6207</v>
      </c>
      <c r="B4474" s="83" t="s">
        <v>20470</v>
      </c>
      <c r="C4474" s="83" t="s">
        <v>20471</v>
      </c>
      <c r="D4474" s="82">
        <v>0.59613507986068726</v>
      </c>
      <c r="E4474" s="82">
        <v>2</v>
      </c>
      <c r="F4474" s="81" t="s">
        <v>18864</v>
      </c>
      <c r="H4474" s="79"/>
      <c r="I4474" s="79"/>
      <c r="J4474" s="79"/>
    </row>
    <row r="4475" spans="1:10">
      <c r="A4475" s="84" t="s">
        <v>6207</v>
      </c>
      <c r="B4475" s="83" t="s">
        <v>20470</v>
      </c>
      <c r="C4475" s="83" t="s">
        <v>20469</v>
      </c>
      <c r="D4475" s="82">
        <v>0.59945893287658691</v>
      </c>
      <c r="E4475" s="82">
        <v>3</v>
      </c>
      <c r="F4475" s="81" t="s">
        <v>18685</v>
      </c>
      <c r="H4475" s="79"/>
      <c r="I4475" s="79"/>
      <c r="J4475" s="79"/>
    </row>
    <row r="4476" spans="1:10">
      <c r="A4476" s="84" t="s">
        <v>6208</v>
      </c>
      <c r="B4476" s="83" t="s">
        <v>20466</v>
      </c>
      <c r="C4476" s="83" t="s">
        <v>20468</v>
      </c>
      <c r="D4476" s="82">
        <v>0.57520091533660889</v>
      </c>
      <c r="E4476" s="82">
        <v>1</v>
      </c>
      <c r="F4476" s="81" t="s">
        <v>19942</v>
      </c>
      <c r="H4476" s="79"/>
      <c r="I4476" s="79"/>
      <c r="J4476" s="79"/>
    </row>
    <row r="4477" spans="1:10">
      <c r="A4477" s="84" t="s">
        <v>6208</v>
      </c>
      <c r="B4477" s="83" t="s">
        <v>20466</v>
      </c>
      <c r="C4477" s="83" t="s">
        <v>20467</v>
      </c>
      <c r="D4477" s="82">
        <v>0.60392177104949951</v>
      </c>
      <c r="E4477" s="82">
        <v>2</v>
      </c>
      <c r="F4477" s="81" t="s">
        <v>19942</v>
      </c>
      <c r="H4477" s="79"/>
      <c r="I4477" s="79"/>
      <c r="J4477" s="79"/>
    </row>
    <row r="4478" spans="1:10">
      <c r="A4478" s="84" t="s">
        <v>6208</v>
      </c>
      <c r="B4478" s="83" t="s">
        <v>20466</v>
      </c>
      <c r="C4478" s="83" t="s">
        <v>20465</v>
      </c>
      <c r="D4478" s="82">
        <v>0.62702065706253052</v>
      </c>
      <c r="E4478" s="82">
        <v>3</v>
      </c>
      <c r="F4478" s="81" t="s">
        <v>19942</v>
      </c>
      <c r="H4478" s="79"/>
      <c r="I4478" s="79"/>
      <c r="J4478" s="79"/>
    </row>
    <row r="4479" spans="1:10">
      <c r="A4479" s="84" t="s">
        <v>6209</v>
      </c>
      <c r="B4479" s="83" t="s">
        <v>20464</v>
      </c>
      <c r="C4479" s="83" t="s">
        <v>18648</v>
      </c>
      <c r="D4479" s="82">
        <v>0.52236497402191162</v>
      </c>
      <c r="E4479" s="82">
        <v>1</v>
      </c>
      <c r="F4479" s="81" t="s">
        <v>18623</v>
      </c>
      <c r="H4479" s="79"/>
      <c r="I4479" s="79"/>
      <c r="J4479" s="79"/>
    </row>
    <row r="4480" spans="1:10">
      <c r="A4480" s="84" t="s">
        <v>6209</v>
      </c>
      <c r="B4480" s="83" t="s">
        <v>20464</v>
      </c>
      <c r="C4480" s="83" t="s">
        <v>19452</v>
      </c>
      <c r="D4480" s="82">
        <v>0.52989727258682251</v>
      </c>
      <c r="E4480" s="82">
        <v>2</v>
      </c>
      <c r="F4480" s="81" t="s">
        <v>18672</v>
      </c>
      <c r="H4480" s="79"/>
      <c r="I4480" s="79"/>
      <c r="J4480" s="79"/>
    </row>
    <row r="4481" spans="1:10">
      <c r="A4481" s="84" t="s">
        <v>6209</v>
      </c>
      <c r="B4481" s="83" t="s">
        <v>20464</v>
      </c>
      <c r="C4481" s="83" t="s">
        <v>18652</v>
      </c>
      <c r="D4481" s="82">
        <v>0.53397101163864136</v>
      </c>
      <c r="E4481" s="82">
        <v>3</v>
      </c>
      <c r="F4481" s="81" t="s">
        <v>18638</v>
      </c>
      <c r="H4481" s="79"/>
      <c r="I4481" s="79"/>
      <c r="J4481" s="79"/>
    </row>
    <row r="4482" spans="1:10">
      <c r="A4482" s="84" t="s">
        <v>6210</v>
      </c>
      <c r="B4482" s="83" t="s">
        <v>20462</v>
      </c>
      <c r="C4482" s="83" t="s">
        <v>20463</v>
      </c>
      <c r="D4482" s="82">
        <v>0.63462692499160767</v>
      </c>
      <c r="E4482" s="82">
        <v>1</v>
      </c>
      <c r="F4482" s="81" t="s">
        <v>18968</v>
      </c>
      <c r="H4482" s="79"/>
      <c r="I4482" s="79"/>
      <c r="J4482" s="79"/>
    </row>
    <row r="4483" spans="1:10">
      <c r="A4483" s="84" t="s">
        <v>6210</v>
      </c>
      <c r="B4483" s="83" t="s">
        <v>20462</v>
      </c>
      <c r="C4483" s="83" t="s">
        <v>20141</v>
      </c>
      <c r="D4483" s="82">
        <v>0.6398584246635437</v>
      </c>
      <c r="E4483" s="82">
        <v>2</v>
      </c>
      <c r="F4483" s="81" t="s">
        <v>18968</v>
      </c>
      <c r="H4483" s="79"/>
      <c r="I4483" s="79"/>
      <c r="J4483" s="79"/>
    </row>
    <row r="4484" spans="1:10">
      <c r="A4484" s="84" t="s">
        <v>6210</v>
      </c>
      <c r="B4484" s="83" t="s">
        <v>20462</v>
      </c>
      <c r="C4484" s="83" t="s">
        <v>19530</v>
      </c>
      <c r="D4484" s="82">
        <v>0.65463823080062866</v>
      </c>
      <c r="E4484" s="82">
        <v>3</v>
      </c>
      <c r="F4484" s="81" t="s">
        <v>18665</v>
      </c>
      <c r="H4484" s="79"/>
      <c r="I4484" s="79"/>
      <c r="J4484" s="79"/>
    </row>
    <row r="4485" spans="1:10">
      <c r="A4485" s="84" t="s">
        <v>6211</v>
      </c>
      <c r="B4485" s="83" t="s">
        <v>20461</v>
      </c>
      <c r="C4485" s="83" t="s">
        <v>19055</v>
      </c>
      <c r="D4485" s="82">
        <v>0.63284105062484741</v>
      </c>
      <c r="E4485" s="82">
        <v>1</v>
      </c>
      <c r="F4485" s="81" t="s">
        <v>18672</v>
      </c>
      <c r="H4485" s="79"/>
      <c r="I4485" s="79"/>
      <c r="J4485" s="79"/>
    </row>
    <row r="4486" spans="1:10">
      <c r="A4486" s="84" t="s">
        <v>6211</v>
      </c>
      <c r="B4486" s="83" t="s">
        <v>20461</v>
      </c>
      <c r="C4486" s="83" t="s">
        <v>18801</v>
      </c>
      <c r="D4486" s="82">
        <v>0.63386261463165283</v>
      </c>
      <c r="E4486" s="82">
        <v>2</v>
      </c>
      <c r="F4486" s="81" t="s">
        <v>18620</v>
      </c>
      <c r="H4486" s="79"/>
      <c r="I4486" s="79"/>
      <c r="J4486" s="79"/>
    </row>
    <row r="4487" spans="1:10">
      <c r="A4487" s="84" t="s">
        <v>6211</v>
      </c>
      <c r="B4487" s="83" t="s">
        <v>20461</v>
      </c>
      <c r="C4487" s="83" t="s">
        <v>20014</v>
      </c>
      <c r="D4487" s="82">
        <v>0.63688021898269653</v>
      </c>
      <c r="E4487" s="82">
        <v>3</v>
      </c>
      <c r="F4487" s="81" t="s">
        <v>19104</v>
      </c>
      <c r="H4487" s="79"/>
      <c r="I4487" s="79"/>
      <c r="J4487" s="79"/>
    </row>
    <row r="4488" spans="1:10">
      <c r="A4488" s="84" t="s">
        <v>6212</v>
      </c>
      <c r="B4488" s="83" t="s">
        <v>20459</v>
      </c>
      <c r="C4488" s="83" t="s">
        <v>20118</v>
      </c>
      <c r="D4488" s="82">
        <v>0.66293895244598389</v>
      </c>
      <c r="E4488" s="82">
        <v>1</v>
      </c>
      <c r="F4488" s="81" t="s">
        <v>18657</v>
      </c>
      <c r="H4488" s="79"/>
      <c r="I4488" s="79"/>
      <c r="J4488" s="79"/>
    </row>
    <row r="4489" spans="1:10">
      <c r="A4489" s="84" t="s">
        <v>6212</v>
      </c>
      <c r="B4489" s="83" t="s">
        <v>20459</v>
      </c>
      <c r="C4489" s="83" t="s">
        <v>20460</v>
      </c>
      <c r="D4489" s="82">
        <v>0.67772316932678223</v>
      </c>
      <c r="E4489" s="82">
        <v>2</v>
      </c>
      <c r="F4489" s="81" t="s">
        <v>18657</v>
      </c>
      <c r="H4489" s="79"/>
      <c r="I4489" s="79"/>
      <c r="J4489" s="79"/>
    </row>
    <row r="4490" spans="1:10">
      <c r="A4490" s="84" t="s">
        <v>6212</v>
      </c>
      <c r="B4490" s="83" t="s">
        <v>20459</v>
      </c>
      <c r="C4490" s="83" t="s">
        <v>20458</v>
      </c>
      <c r="D4490" s="82">
        <v>0.69746643304824829</v>
      </c>
      <c r="E4490" s="82">
        <v>3</v>
      </c>
      <c r="F4490" s="81" t="s">
        <v>18732</v>
      </c>
      <c r="H4490" s="79"/>
      <c r="I4490" s="79"/>
      <c r="J4490" s="79"/>
    </row>
    <row r="4491" spans="1:10">
      <c r="A4491" s="84" t="s">
        <v>6213</v>
      </c>
      <c r="B4491" s="83" t="s">
        <v>20456</v>
      </c>
      <c r="C4491" s="83" t="s">
        <v>20092</v>
      </c>
      <c r="D4491" s="82">
        <v>0.65259724855422974</v>
      </c>
      <c r="E4491" s="82">
        <v>1</v>
      </c>
      <c r="F4491" s="81" t="s">
        <v>19489</v>
      </c>
      <c r="H4491" s="79"/>
      <c r="I4491" s="79"/>
      <c r="J4491" s="79"/>
    </row>
    <row r="4492" spans="1:10">
      <c r="A4492" s="84" t="s">
        <v>6213</v>
      </c>
      <c r="B4492" s="83" t="s">
        <v>20456</v>
      </c>
      <c r="C4492" s="83" t="s">
        <v>20457</v>
      </c>
      <c r="D4492" s="82">
        <v>0.68374264240264893</v>
      </c>
      <c r="E4492" s="82">
        <v>2</v>
      </c>
      <c r="F4492" s="81" t="s">
        <v>20088</v>
      </c>
      <c r="H4492" s="79"/>
      <c r="I4492" s="79"/>
      <c r="J4492" s="79"/>
    </row>
    <row r="4493" spans="1:10">
      <c r="A4493" s="84" t="s">
        <v>6213</v>
      </c>
      <c r="B4493" s="83" t="s">
        <v>20456</v>
      </c>
      <c r="C4493" s="83" t="s">
        <v>20089</v>
      </c>
      <c r="D4493" s="82">
        <v>0.68650507926940918</v>
      </c>
      <c r="E4493" s="82">
        <v>3</v>
      </c>
      <c r="F4493" s="81" t="s">
        <v>20088</v>
      </c>
      <c r="H4493" s="79"/>
      <c r="I4493" s="79"/>
      <c r="J4493" s="79"/>
    </row>
    <row r="4494" spans="1:10">
      <c r="A4494" s="84" t="s">
        <v>6214</v>
      </c>
      <c r="B4494" s="83" t="s">
        <v>20455</v>
      </c>
      <c r="C4494" s="83" t="s">
        <v>19417</v>
      </c>
      <c r="D4494" s="82">
        <v>0.57759064435958862</v>
      </c>
      <c r="E4494" s="82">
        <v>1</v>
      </c>
      <c r="F4494" s="81" t="s">
        <v>18680</v>
      </c>
      <c r="H4494" s="79"/>
      <c r="I4494" s="79"/>
      <c r="J4494" s="79"/>
    </row>
    <row r="4495" spans="1:10">
      <c r="A4495" s="84" t="s">
        <v>6214</v>
      </c>
      <c r="B4495" s="83" t="s">
        <v>20455</v>
      </c>
      <c r="C4495" s="83" t="s">
        <v>19722</v>
      </c>
      <c r="D4495" s="82">
        <v>0.61791139841079712</v>
      </c>
      <c r="E4495" s="82">
        <v>2</v>
      </c>
      <c r="F4495" s="81" t="s">
        <v>18680</v>
      </c>
      <c r="H4495" s="79"/>
      <c r="I4495" s="79"/>
      <c r="J4495" s="79"/>
    </row>
    <row r="4496" spans="1:10">
      <c r="A4496" s="84" t="s">
        <v>6214</v>
      </c>
      <c r="B4496" s="83" t="s">
        <v>20455</v>
      </c>
      <c r="C4496" s="83" t="s">
        <v>20454</v>
      </c>
      <c r="D4496" s="82">
        <v>0.63012212514877319</v>
      </c>
      <c r="E4496" s="82">
        <v>3</v>
      </c>
      <c r="F4496" s="81" t="s">
        <v>18683</v>
      </c>
      <c r="H4496" s="79"/>
      <c r="I4496" s="79"/>
      <c r="J4496" s="79"/>
    </row>
    <row r="4497" spans="1:10">
      <c r="A4497" s="84" t="s">
        <v>6215</v>
      </c>
      <c r="B4497" s="83" t="s">
        <v>20452</v>
      </c>
      <c r="C4497" s="83" t="s">
        <v>19288</v>
      </c>
      <c r="D4497" s="82">
        <v>0.57949930429458618</v>
      </c>
      <c r="E4497" s="82">
        <v>1</v>
      </c>
      <c r="F4497" s="81" t="s">
        <v>18732</v>
      </c>
      <c r="H4497" s="79"/>
      <c r="I4497" s="79"/>
      <c r="J4497" s="79"/>
    </row>
    <row r="4498" spans="1:10">
      <c r="A4498" s="84" t="s">
        <v>6215</v>
      </c>
      <c r="B4498" s="83" t="s">
        <v>20452</v>
      </c>
      <c r="C4498" s="83" t="s">
        <v>20453</v>
      </c>
      <c r="D4498" s="82">
        <v>0.5965656042098999</v>
      </c>
      <c r="E4498" s="82">
        <v>2</v>
      </c>
      <c r="F4498" s="81" t="s">
        <v>18732</v>
      </c>
      <c r="H4498" s="79"/>
      <c r="I4498" s="79"/>
      <c r="J4498" s="79"/>
    </row>
    <row r="4499" spans="1:10">
      <c r="A4499" s="84" t="s">
        <v>6215</v>
      </c>
      <c r="B4499" s="83" t="s">
        <v>20452</v>
      </c>
      <c r="C4499" s="83" t="s">
        <v>19290</v>
      </c>
      <c r="D4499" s="82">
        <v>0.59678792953491211</v>
      </c>
      <c r="E4499" s="82">
        <v>3</v>
      </c>
      <c r="F4499" s="81" t="s">
        <v>18732</v>
      </c>
      <c r="H4499" s="79"/>
      <c r="I4499" s="79"/>
      <c r="J4499" s="79"/>
    </row>
    <row r="4500" spans="1:10">
      <c r="A4500" s="84" t="s">
        <v>6216</v>
      </c>
      <c r="B4500" s="83" t="s">
        <v>20450</v>
      </c>
      <c r="C4500" s="83" t="s">
        <v>20451</v>
      </c>
      <c r="D4500" s="82">
        <v>0.63796055316925049</v>
      </c>
      <c r="E4500" s="82">
        <v>1</v>
      </c>
      <c r="F4500" s="81" t="s">
        <v>19556</v>
      </c>
      <c r="H4500" s="79"/>
      <c r="I4500" s="79"/>
      <c r="J4500" s="79"/>
    </row>
    <row r="4501" spans="1:10">
      <c r="A4501" s="84" t="s">
        <v>6216</v>
      </c>
      <c r="B4501" s="83" t="s">
        <v>20450</v>
      </c>
      <c r="C4501" s="83" t="s">
        <v>18842</v>
      </c>
      <c r="D4501" s="82">
        <v>0.70376282930374146</v>
      </c>
      <c r="E4501" s="82">
        <v>2</v>
      </c>
      <c r="F4501" s="81" t="s">
        <v>18841</v>
      </c>
      <c r="H4501" s="79"/>
      <c r="I4501" s="79"/>
      <c r="J4501" s="79"/>
    </row>
    <row r="4502" spans="1:10">
      <c r="A4502" s="84" t="s">
        <v>6216</v>
      </c>
      <c r="B4502" s="83" t="s">
        <v>20450</v>
      </c>
      <c r="C4502" s="83" t="s">
        <v>20449</v>
      </c>
      <c r="D4502" s="82">
        <v>0.75129014253616333</v>
      </c>
      <c r="E4502" s="82">
        <v>3</v>
      </c>
      <c r="F4502" s="81" t="s">
        <v>19556</v>
      </c>
      <c r="H4502" s="79"/>
      <c r="I4502" s="79"/>
      <c r="J4502" s="79"/>
    </row>
    <row r="4503" spans="1:10">
      <c r="A4503" s="84" t="s">
        <v>6217</v>
      </c>
      <c r="B4503" s="83" t="s">
        <v>20448</v>
      </c>
      <c r="C4503" s="83" t="s">
        <v>19722</v>
      </c>
      <c r="D4503" s="82">
        <v>0.67434531450271606</v>
      </c>
      <c r="E4503" s="82">
        <v>1</v>
      </c>
      <c r="F4503" s="81" t="s">
        <v>18680</v>
      </c>
      <c r="H4503" s="79"/>
      <c r="I4503" s="79"/>
      <c r="J4503" s="79"/>
    </row>
    <row r="4504" spans="1:10">
      <c r="A4504" s="84" t="s">
        <v>6217</v>
      </c>
      <c r="B4504" s="83" t="s">
        <v>20448</v>
      </c>
      <c r="C4504" s="83" t="s">
        <v>18689</v>
      </c>
      <c r="D4504" s="82">
        <v>0.72079306840896606</v>
      </c>
      <c r="E4504" s="82">
        <v>2</v>
      </c>
      <c r="F4504" s="81" t="s">
        <v>18685</v>
      </c>
      <c r="H4504" s="79"/>
      <c r="I4504" s="79"/>
      <c r="J4504" s="79"/>
    </row>
    <row r="4505" spans="1:10">
      <c r="A4505" s="84" t="s">
        <v>6217</v>
      </c>
      <c r="B4505" s="83" t="s">
        <v>20448</v>
      </c>
      <c r="C4505" s="83" t="s">
        <v>19383</v>
      </c>
      <c r="D4505" s="82">
        <v>0.73487776517868042</v>
      </c>
      <c r="E4505" s="82">
        <v>3</v>
      </c>
      <c r="F4505" s="81" t="s">
        <v>18685</v>
      </c>
      <c r="H4505" s="79"/>
      <c r="I4505" s="79"/>
      <c r="J4505" s="79"/>
    </row>
    <row r="4506" spans="1:10">
      <c r="A4506" s="84" t="s">
        <v>6218</v>
      </c>
      <c r="B4506" s="83" t="s">
        <v>20445</v>
      </c>
      <c r="C4506" s="83" t="s">
        <v>20447</v>
      </c>
      <c r="D4506" s="82">
        <v>0.59365105628967285</v>
      </c>
      <c r="E4506" s="82">
        <v>1</v>
      </c>
      <c r="F4506" s="81" t="s">
        <v>18620</v>
      </c>
      <c r="H4506" s="79"/>
      <c r="I4506" s="79"/>
      <c r="J4506" s="79"/>
    </row>
    <row r="4507" spans="1:10">
      <c r="A4507" s="84" t="s">
        <v>6218</v>
      </c>
      <c r="B4507" s="83" t="s">
        <v>20445</v>
      </c>
      <c r="C4507" s="83" t="s">
        <v>20446</v>
      </c>
      <c r="D4507" s="82">
        <v>0.62019991874694824</v>
      </c>
      <c r="E4507" s="82">
        <v>2</v>
      </c>
      <c r="F4507" s="81" t="s">
        <v>18638</v>
      </c>
      <c r="H4507" s="79"/>
      <c r="I4507" s="79"/>
      <c r="J4507" s="79"/>
    </row>
    <row r="4508" spans="1:10">
      <c r="A4508" s="84" t="s">
        <v>6218</v>
      </c>
      <c r="B4508" s="83" t="s">
        <v>20445</v>
      </c>
      <c r="C4508" s="83" t="s">
        <v>20444</v>
      </c>
      <c r="D4508" s="82">
        <v>0.6433449387550354</v>
      </c>
      <c r="E4508" s="82">
        <v>3</v>
      </c>
      <c r="F4508" s="81" t="s">
        <v>18638</v>
      </c>
      <c r="H4508" s="79"/>
      <c r="I4508" s="79"/>
      <c r="J4508" s="79"/>
    </row>
    <row r="4509" spans="1:10">
      <c r="A4509" s="84" t="s">
        <v>6219</v>
      </c>
      <c r="B4509" s="83" t="s">
        <v>20443</v>
      </c>
      <c r="C4509" s="83" t="s">
        <v>19076</v>
      </c>
      <c r="D4509" s="82">
        <v>0.61149251461029053</v>
      </c>
      <c r="E4509" s="82">
        <v>1</v>
      </c>
      <c r="F4509" s="81" t="s">
        <v>18665</v>
      </c>
      <c r="H4509" s="79"/>
      <c r="I4509" s="79"/>
      <c r="J4509" s="79"/>
    </row>
    <row r="4510" spans="1:10">
      <c r="A4510" s="84" t="s">
        <v>6219</v>
      </c>
      <c r="B4510" s="83" t="s">
        <v>20443</v>
      </c>
      <c r="C4510" s="83" t="s">
        <v>19563</v>
      </c>
      <c r="D4510" s="82">
        <v>0.61428815126419067</v>
      </c>
      <c r="E4510" s="82">
        <v>2</v>
      </c>
      <c r="F4510" s="81" t="s">
        <v>18665</v>
      </c>
      <c r="H4510" s="79"/>
      <c r="I4510" s="79"/>
      <c r="J4510" s="79"/>
    </row>
    <row r="4511" spans="1:10">
      <c r="A4511" s="84" t="s">
        <v>6219</v>
      </c>
      <c r="B4511" s="83" t="s">
        <v>20443</v>
      </c>
      <c r="C4511" s="83" t="s">
        <v>20442</v>
      </c>
      <c r="D4511" s="82">
        <v>0.61532169580459595</v>
      </c>
      <c r="E4511" s="82">
        <v>3</v>
      </c>
      <c r="F4511" s="81" t="s">
        <v>18665</v>
      </c>
      <c r="H4511" s="79"/>
      <c r="I4511" s="79"/>
      <c r="J4511" s="79"/>
    </row>
    <row r="4512" spans="1:10">
      <c r="A4512" s="84" t="s">
        <v>6220</v>
      </c>
      <c r="B4512" s="83" t="s">
        <v>20440</v>
      </c>
      <c r="C4512" s="83" t="s">
        <v>20441</v>
      </c>
      <c r="D4512" s="82">
        <v>0.60769456624984741</v>
      </c>
      <c r="E4512" s="82">
        <v>1</v>
      </c>
      <c r="F4512" s="81" t="s">
        <v>18620</v>
      </c>
      <c r="H4512" s="79"/>
      <c r="I4512" s="79"/>
      <c r="J4512" s="79"/>
    </row>
    <row r="4513" spans="1:10">
      <c r="A4513" s="84" t="s">
        <v>6220</v>
      </c>
      <c r="B4513" s="83" t="s">
        <v>20440</v>
      </c>
      <c r="C4513" s="83" t="s">
        <v>20209</v>
      </c>
      <c r="D4513" s="82">
        <v>0.61342871189117432</v>
      </c>
      <c r="E4513" s="82">
        <v>2</v>
      </c>
      <c r="F4513" s="81" t="s">
        <v>18644</v>
      </c>
      <c r="H4513" s="79"/>
      <c r="I4513" s="79"/>
      <c r="J4513" s="79"/>
    </row>
    <row r="4514" spans="1:10">
      <c r="A4514" s="84" t="s">
        <v>6220</v>
      </c>
      <c r="B4514" s="83" t="s">
        <v>20440</v>
      </c>
      <c r="C4514" s="83" t="s">
        <v>20439</v>
      </c>
      <c r="D4514" s="82">
        <v>0.62624770402908325</v>
      </c>
      <c r="E4514" s="82">
        <v>3</v>
      </c>
      <c r="F4514" s="81" t="s">
        <v>18638</v>
      </c>
      <c r="H4514" s="79"/>
      <c r="I4514" s="79"/>
      <c r="J4514" s="79"/>
    </row>
    <row r="4515" spans="1:10">
      <c r="A4515" s="84" t="s">
        <v>6221</v>
      </c>
      <c r="B4515" s="83" t="s">
        <v>20436</v>
      </c>
      <c r="C4515" s="83" t="s">
        <v>20438</v>
      </c>
      <c r="D4515" s="82">
        <v>0.52300518751144409</v>
      </c>
      <c r="E4515" s="82">
        <v>1</v>
      </c>
      <c r="F4515" s="81" t="s">
        <v>18772</v>
      </c>
      <c r="H4515" s="79"/>
      <c r="I4515" s="79"/>
      <c r="J4515" s="79"/>
    </row>
    <row r="4516" spans="1:10">
      <c r="A4516" s="84" t="s">
        <v>6221</v>
      </c>
      <c r="B4516" s="83" t="s">
        <v>20436</v>
      </c>
      <c r="C4516" s="83" t="s">
        <v>20437</v>
      </c>
      <c r="D4516" s="82">
        <v>0.53181451559066772</v>
      </c>
      <c r="E4516" s="82">
        <v>2</v>
      </c>
      <c r="F4516" s="81" t="s">
        <v>18772</v>
      </c>
      <c r="H4516" s="79"/>
      <c r="I4516" s="79"/>
      <c r="J4516" s="79"/>
    </row>
    <row r="4517" spans="1:10">
      <c r="A4517" s="84" t="s">
        <v>6221</v>
      </c>
      <c r="B4517" s="83" t="s">
        <v>20436</v>
      </c>
      <c r="C4517" s="83" t="s">
        <v>20435</v>
      </c>
      <c r="D4517" s="82">
        <v>0.54049098491668701</v>
      </c>
      <c r="E4517" s="82">
        <v>3</v>
      </c>
      <c r="F4517" s="81" t="s">
        <v>18772</v>
      </c>
      <c r="H4517" s="79"/>
      <c r="I4517" s="79"/>
      <c r="J4517" s="79"/>
    </row>
    <row r="4518" spans="1:10">
      <c r="A4518" s="84" t="s">
        <v>6222</v>
      </c>
      <c r="B4518" s="83" t="s">
        <v>20434</v>
      </c>
      <c r="C4518" s="83" t="s">
        <v>18881</v>
      </c>
      <c r="D4518" s="82">
        <v>0.61355507373809814</v>
      </c>
      <c r="E4518" s="82">
        <v>1</v>
      </c>
      <c r="F4518" s="81" t="s">
        <v>18880</v>
      </c>
      <c r="H4518" s="79"/>
      <c r="I4518" s="79"/>
      <c r="J4518" s="79"/>
    </row>
    <row r="4519" spans="1:10">
      <c r="A4519" s="84" t="s">
        <v>6222</v>
      </c>
      <c r="B4519" s="83" t="s">
        <v>20434</v>
      </c>
      <c r="C4519" s="83" t="s">
        <v>18879</v>
      </c>
      <c r="D4519" s="82">
        <v>0.61774051189422607</v>
      </c>
      <c r="E4519" s="82">
        <v>2</v>
      </c>
      <c r="F4519" s="81" t="s">
        <v>18657</v>
      </c>
      <c r="H4519" s="79"/>
      <c r="I4519" s="79"/>
      <c r="J4519" s="79"/>
    </row>
    <row r="4520" spans="1:10">
      <c r="A4520" s="84" t="s">
        <v>6222</v>
      </c>
      <c r="B4520" s="83" t="s">
        <v>20434</v>
      </c>
      <c r="C4520" s="83" t="s">
        <v>20433</v>
      </c>
      <c r="D4520" s="82">
        <v>0.61962908506393433</v>
      </c>
      <c r="E4520" s="82">
        <v>3</v>
      </c>
      <c r="F4520" s="81" t="s">
        <v>18657</v>
      </c>
      <c r="H4520" s="79"/>
      <c r="I4520" s="79"/>
      <c r="J4520" s="79"/>
    </row>
    <row r="4521" spans="1:10">
      <c r="A4521" s="84" t="s">
        <v>6223</v>
      </c>
      <c r="B4521" s="83" t="s">
        <v>20432</v>
      </c>
      <c r="C4521" s="83" t="s">
        <v>19476</v>
      </c>
      <c r="D4521" s="82">
        <v>0.63992947340011597</v>
      </c>
      <c r="E4521" s="82">
        <v>1</v>
      </c>
      <c r="F4521" s="81" t="s">
        <v>19473</v>
      </c>
      <c r="H4521" s="79"/>
      <c r="I4521" s="79"/>
      <c r="J4521" s="79"/>
    </row>
    <row r="4522" spans="1:10">
      <c r="A4522" s="84" t="s">
        <v>6223</v>
      </c>
      <c r="B4522" s="83" t="s">
        <v>20432</v>
      </c>
      <c r="C4522" s="83" t="s">
        <v>19799</v>
      </c>
      <c r="D4522" s="82">
        <v>0.64568746089935303</v>
      </c>
      <c r="E4522" s="82">
        <v>2</v>
      </c>
      <c r="F4522" s="81" t="s">
        <v>18704</v>
      </c>
      <c r="H4522" s="79"/>
      <c r="I4522" s="79"/>
      <c r="J4522" s="79"/>
    </row>
    <row r="4523" spans="1:10">
      <c r="A4523" s="84" t="s">
        <v>6223</v>
      </c>
      <c r="B4523" s="83" t="s">
        <v>20432</v>
      </c>
      <c r="C4523" s="83" t="s">
        <v>19815</v>
      </c>
      <c r="D4523" s="82">
        <v>0.65915113687515259</v>
      </c>
      <c r="E4523" s="82">
        <v>3</v>
      </c>
      <c r="F4523" s="81" t="s">
        <v>19473</v>
      </c>
      <c r="H4523" s="79"/>
      <c r="I4523" s="79"/>
      <c r="J4523" s="79"/>
    </row>
    <row r="4524" spans="1:10">
      <c r="A4524" s="84" t="s">
        <v>6224</v>
      </c>
      <c r="B4524" s="83" t="s">
        <v>20429</v>
      </c>
      <c r="C4524" s="83" t="s">
        <v>20431</v>
      </c>
      <c r="D4524" s="82">
        <v>0.6243818998336792</v>
      </c>
      <c r="E4524" s="82">
        <v>1</v>
      </c>
      <c r="F4524" s="81" t="s">
        <v>18959</v>
      </c>
      <c r="H4524" s="79"/>
      <c r="I4524" s="79"/>
      <c r="J4524" s="79"/>
    </row>
    <row r="4525" spans="1:10">
      <c r="A4525" s="84" t="s">
        <v>6224</v>
      </c>
      <c r="B4525" s="83" t="s">
        <v>20429</v>
      </c>
      <c r="C4525" s="83" t="s">
        <v>20430</v>
      </c>
      <c r="D4525" s="82">
        <v>0.67595130205154419</v>
      </c>
      <c r="E4525" s="82">
        <v>2</v>
      </c>
      <c r="F4525" s="81" t="s">
        <v>18959</v>
      </c>
      <c r="H4525" s="79"/>
      <c r="I4525" s="79"/>
      <c r="J4525" s="79"/>
    </row>
    <row r="4526" spans="1:10">
      <c r="A4526" s="84" t="s">
        <v>6224</v>
      </c>
      <c r="B4526" s="83" t="s">
        <v>20429</v>
      </c>
      <c r="C4526" s="83" t="s">
        <v>20428</v>
      </c>
      <c r="D4526" s="82">
        <v>0.71404176950454712</v>
      </c>
      <c r="E4526" s="82">
        <v>3</v>
      </c>
      <c r="F4526" s="81" t="s">
        <v>19556</v>
      </c>
      <c r="H4526" s="79"/>
      <c r="I4526" s="79"/>
      <c r="J4526" s="79"/>
    </row>
    <row r="4527" spans="1:10">
      <c r="A4527" s="84" t="s">
        <v>6225</v>
      </c>
      <c r="B4527" s="83" t="s">
        <v>20427</v>
      </c>
      <c r="C4527" s="83" t="s">
        <v>18757</v>
      </c>
      <c r="D4527" s="82">
        <v>0.59340006113052368</v>
      </c>
      <c r="E4527" s="82">
        <v>1</v>
      </c>
      <c r="F4527" s="81" t="s">
        <v>18704</v>
      </c>
      <c r="H4527" s="79"/>
      <c r="I4527" s="79"/>
      <c r="J4527" s="79"/>
    </row>
    <row r="4528" spans="1:10">
      <c r="A4528" s="84" t="s">
        <v>6225</v>
      </c>
      <c r="B4528" s="83" t="s">
        <v>20427</v>
      </c>
      <c r="C4528" s="83" t="s">
        <v>18817</v>
      </c>
      <c r="D4528" s="82">
        <v>0.62573862075805664</v>
      </c>
      <c r="E4528" s="82">
        <v>2</v>
      </c>
      <c r="F4528" s="81" t="s">
        <v>18704</v>
      </c>
      <c r="H4528" s="79"/>
      <c r="I4528" s="79"/>
      <c r="J4528" s="79"/>
    </row>
    <row r="4529" spans="1:10">
      <c r="A4529" s="84" t="s">
        <v>6225</v>
      </c>
      <c r="B4529" s="83" t="s">
        <v>20427</v>
      </c>
      <c r="C4529" s="83" t="s">
        <v>20426</v>
      </c>
      <c r="D4529" s="82">
        <v>0.63966071605682373</v>
      </c>
      <c r="E4529" s="82">
        <v>3</v>
      </c>
      <c r="F4529" s="81" t="s">
        <v>18704</v>
      </c>
      <c r="H4529" s="79"/>
      <c r="I4529" s="79"/>
      <c r="J4529" s="79"/>
    </row>
    <row r="4530" spans="1:10">
      <c r="A4530" s="84" t="s">
        <v>6226</v>
      </c>
      <c r="B4530" s="83" t="s">
        <v>20423</v>
      </c>
      <c r="C4530" s="83" t="s">
        <v>20425</v>
      </c>
      <c r="D4530" s="82">
        <v>0.50944185256958008</v>
      </c>
      <c r="E4530" s="82">
        <v>1</v>
      </c>
      <c r="F4530" s="81" t="s">
        <v>18644</v>
      </c>
      <c r="H4530" s="79"/>
      <c r="I4530" s="79"/>
      <c r="J4530" s="79"/>
    </row>
    <row r="4531" spans="1:10">
      <c r="A4531" s="84" t="s">
        <v>6226</v>
      </c>
      <c r="B4531" s="83" t="s">
        <v>20423</v>
      </c>
      <c r="C4531" s="83" t="s">
        <v>20424</v>
      </c>
      <c r="D4531" s="82">
        <v>0.52610456943511963</v>
      </c>
      <c r="E4531" s="82">
        <v>2</v>
      </c>
      <c r="F4531" s="81" t="s">
        <v>18623</v>
      </c>
      <c r="H4531" s="79"/>
      <c r="I4531" s="79"/>
      <c r="J4531" s="79"/>
    </row>
    <row r="4532" spans="1:10">
      <c r="A4532" s="84" t="s">
        <v>6226</v>
      </c>
      <c r="B4532" s="83" t="s">
        <v>20423</v>
      </c>
      <c r="C4532" s="83" t="s">
        <v>19634</v>
      </c>
      <c r="D4532" s="82">
        <v>0.52847075462341309</v>
      </c>
      <c r="E4532" s="82">
        <v>3</v>
      </c>
      <c r="F4532" s="81" t="s">
        <v>18802</v>
      </c>
      <c r="H4532" s="79"/>
      <c r="I4532" s="79"/>
      <c r="J4532" s="79"/>
    </row>
    <row r="4533" spans="1:10">
      <c r="A4533" s="84" t="s">
        <v>6227</v>
      </c>
      <c r="B4533" s="83" t="s">
        <v>17184</v>
      </c>
      <c r="C4533" s="83" t="s">
        <v>20422</v>
      </c>
      <c r="D4533" s="82">
        <v>0.67752981185913086</v>
      </c>
      <c r="E4533" s="82">
        <v>1</v>
      </c>
      <c r="F4533" s="81" t="s">
        <v>19225</v>
      </c>
      <c r="H4533" s="79"/>
      <c r="I4533" s="79"/>
      <c r="J4533" s="79"/>
    </row>
    <row r="4534" spans="1:10">
      <c r="A4534" s="84" t="s">
        <v>6227</v>
      </c>
      <c r="B4534" s="83" t="s">
        <v>17184</v>
      </c>
      <c r="C4534" s="83" t="s">
        <v>18983</v>
      </c>
      <c r="D4534" s="82">
        <v>0.68978840112686157</v>
      </c>
      <c r="E4534" s="82">
        <v>2</v>
      </c>
      <c r="F4534" s="81" t="s">
        <v>18982</v>
      </c>
      <c r="H4534" s="79"/>
      <c r="I4534" s="79"/>
      <c r="J4534" s="79"/>
    </row>
    <row r="4535" spans="1:10">
      <c r="A4535" s="84" t="s">
        <v>6227</v>
      </c>
      <c r="B4535" s="83" t="s">
        <v>17184</v>
      </c>
      <c r="C4535" s="83" t="s">
        <v>19847</v>
      </c>
      <c r="D4535" s="82">
        <v>0.70310300588607788</v>
      </c>
      <c r="E4535" s="82">
        <v>3</v>
      </c>
      <c r="F4535" s="81" t="s">
        <v>18988</v>
      </c>
      <c r="H4535" s="79"/>
      <c r="I4535" s="79"/>
      <c r="J4535" s="79"/>
    </row>
    <row r="4536" spans="1:10">
      <c r="A4536" s="84" t="s">
        <v>6228</v>
      </c>
      <c r="B4536" s="83" t="s">
        <v>20420</v>
      </c>
      <c r="C4536" s="83" t="s">
        <v>20421</v>
      </c>
      <c r="D4536" s="82">
        <v>0.68030476570129395</v>
      </c>
      <c r="E4536" s="82">
        <v>1</v>
      </c>
      <c r="F4536" s="81" t="s">
        <v>18683</v>
      </c>
      <c r="H4536" s="79"/>
      <c r="I4536" s="79"/>
      <c r="J4536" s="79"/>
    </row>
    <row r="4537" spans="1:10">
      <c r="A4537" s="84" t="s">
        <v>6228</v>
      </c>
      <c r="B4537" s="83" t="s">
        <v>20420</v>
      </c>
      <c r="C4537" s="83" t="s">
        <v>19541</v>
      </c>
      <c r="D4537" s="82">
        <v>0.71012270450592041</v>
      </c>
      <c r="E4537" s="82">
        <v>2</v>
      </c>
      <c r="F4537" s="81" t="s">
        <v>18680</v>
      </c>
      <c r="H4537" s="79"/>
      <c r="I4537" s="79"/>
      <c r="J4537" s="79"/>
    </row>
    <row r="4538" spans="1:10">
      <c r="A4538" s="84" t="s">
        <v>6228</v>
      </c>
      <c r="B4538" s="83" t="s">
        <v>20420</v>
      </c>
      <c r="C4538" s="83" t="s">
        <v>20419</v>
      </c>
      <c r="D4538" s="82">
        <v>0.71166038513183594</v>
      </c>
      <c r="E4538" s="82">
        <v>3</v>
      </c>
      <c r="F4538" s="81" t="s">
        <v>19706</v>
      </c>
      <c r="H4538" s="79"/>
      <c r="I4538" s="79"/>
      <c r="J4538" s="79"/>
    </row>
    <row r="4539" spans="1:10">
      <c r="A4539" s="84" t="s">
        <v>6229</v>
      </c>
      <c r="B4539" s="83" t="s">
        <v>20418</v>
      </c>
      <c r="C4539" s="83" t="s">
        <v>19109</v>
      </c>
      <c r="D4539" s="82">
        <v>0.59137076139450073</v>
      </c>
      <c r="E4539" s="82">
        <v>1</v>
      </c>
      <c r="F4539" s="81" t="s">
        <v>18672</v>
      </c>
      <c r="H4539" s="79"/>
      <c r="I4539" s="79"/>
      <c r="J4539" s="79"/>
    </row>
    <row r="4540" spans="1:10">
      <c r="A4540" s="84" t="s">
        <v>6229</v>
      </c>
      <c r="B4540" s="83" t="s">
        <v>20418</v>
      </c>
      <c r="C4540" s="83" t="s">
        <v>19304</v>
      </c>
      <c r="D4540" s="82">
        <v>0.61982345581054688</v>
      </c>
      <c r="E4540" s="82">
        <v>2</v>
      </c>
      <c r="F4540" s="81" t="s">
        <v>18644</v>
      </c>
      <c r="H4540" s="79"/>
      <c r="I4540" s="79"/>
      <c r="J4540" s="79"/>
    </row>
    <row r="4541" spans="1:10">
      <c r="A4541" s="84" t="s">
        <v>6229</v>
      </c>
      <c r="B4541" s="83" t="s">
        <v>20418</v>
      </c>
      <c r="C4541" s="83" t="s">
        <v>18627</v>
      </c>
      <c r="D4541" s="82">
        <v>0.62832391262054443</v>
      </c>
      <c r="E4541" s="82">
        <v>3</v>
      </c>
      <c r="F4541" s="81" t="s">
        <v>18626</v>
      </c>
      <c r="H4541" s="79"/>
      <c r="I4541" s="79"/>
      <c r="J4541" s="79"/>
    </row>
    <row r="4542" spans="1:10">
      <c r="A4542" s="84" t="s">
        <v>6230</v>
      </c>
      <c r="B4542" s="83" t="s">
        <v>20415</v>
      </c>
      <c r="C4542" s="83" t="s">
        <v>20417</v>
      </c>
      <c r="D4542" s="82">
        <v>0.55404287576675415</v>
      </c>
      <c r="E4542" s="82">
        <v>1</v>
      </c>
      <c r="F4542" s="81" t="s">
        <v>18704</v>
      </c>
      <c r="H4542" s="79"/>
      <c r="I4542" s="79"/>
      <c r="J4542" s="79"/>
    </row>
    <row r="4543" spans="1:10">
      <c r="A4543" s="84" t="s">
        <v>6230</v>
      </c>
      <c r="B4543" s="83" t="s">
        <v>20415</v>
      </c>
      <c r="C4543" s="83" t="s">
        <v>20416</v>
      </c>
      <c r="D4543" s="82">
        <v>0.56547486782073975</v>
      </c>
      <c r="E4543" s="82">
        <v>2</v>
      </c>
      <c r="F4543" s="81" t="s">
        <v>18704</v>
      </c>
      <c r="H4543" s="79"/>
      <c r="I4543" s="79"/>
      <c r="J4543" s="79"/>
    </row>
    <row r="4544" spans="1:10">
      <c r="A4544" s="84" t="s">
        <v>6230</v>
      </c>
      <c r="B4544" s="83" t="s">
        <v>20415</v>
      </c>
      <c r="C4544" s="83" t="s">
        <v>20414</v>
      </c>
      <c r="D4544" s="82">
        <v>0.58024084568023682</v>
      </c>
      <c r="E4544" s="82">
        <v>3</v>
      </c>
      <c r="F4544" s="81" t="s">
        <v>18704</v>
      </c>
      <c r="H4544" s="79"/>
      <c r="I4544" s="79"/>
      <c r="J4544" s="79"/>
    </row>
    <row r="4545" spans="1:10">
      <c r="A4545" s="84" t="s">
        <v>6231</v>
      </c>
      <c r="B4545" s="83" t="s">
        <v>20411</v>
      </c>
      <c r="C4545" s="83" t="s">
        <v>20413</v>
      </c>
      <c r="D4545" s="82">
        <v>0.64674872159957886</v>
      </c>
      <c r="E4545" s="82">
        <v>1</v>
      </c>
      <c r="F4545" s="81" t="s">
        <v>18846</v>
      </c>
      <c r="H4545" s="79"/>
      <c r="I4545" s="79"/>
      <c r="J4545" s="79"/>
    </row>
    <row r="4546" spans="1:10">
      <c r="A4546" s="84" t="s">
        <v>6231</v>
      </c>
      <c r="B4546" s="83" t="s">
        <v>20411</v>
      </c>
      <c r="C4546" s="83" t="s">
        <v>20412</v>
      </c>
      <c r="D4546" s="82">
        <v>0.66584652662277222</v>
      </c>
      <c r="E4546" s="82">
        <v>2</v>
      </c>
      <c r="F4546" s="81" t="s">
        <v>20251</v>
      </c>
      <c r="H4546" s="79"/>
      <c r="I4546" s="79"/>
      <c r="J4546" s="79"/>
    </row>
    <row r="4547" spans="1:10">
      <c r="A4547" s="84" t="s">
        <v>6231</v>
      </c>
      <c r="B4547" s="83" t="s">
        <v>20411</v>
      </c>
      <c r="C4547" s="83" t="s">
        <v>19166</v>
      </c>
      <c r="D4547" s="82">
        <v>0.68868559598922729</v>
      </c>
      <c r="E4547" s="82">
        <v>3</v>
      </c>
      <c r="F4547" s="81" t="s">
        <v>18846</v>
      </c>
      <c r="H4547" s="79"/>
      <c r="I4547" s="79"/>
      <c r="J4547" s="79"/>
    </row>
    <row r="4548" spans="1:10">
      <c r="A4548" s="84" t="s">
        <v>6232</v>
      </c>
      <c r="B4548" s="83" t="s">
        <v>20409</v>
      </c>
      <c r="C4548" s="83" t="s">
        <v>19708</v>
      </c>
      <c r="D4548" s="82">
        <v>0.5376819372177124</v>
      </c>
      <c r="E4548" s="82">
        <v>1</v>
      </c>
      <c r="F4548" s="81" t="s">
        <v>18988</v>
      </c>
      <c r="H4548" s="79"/>
      <c r="I4548" s="79"/>
      <c r="J4548" s="79"/>
    </row>
    <row r="4549" spans="1:10">
      <c r="A4549" s="84" t="s">
        <v>6232</v>
      </c>
      <c r="B4549" s="83" t="s">
        <v>20409</v>
      </c>
      <c r="C4549" s="83" t="s">
        <v>20410</v>
      </c>
      <c r="D4549" s="82">
        <v>0.56627458333969116</v>
      </c>
      <c r="E4549" s="82">
        <v>2</v>
      </c>
      <c r="F4549" s="81" t="s">
        <v>18988</v>
      </c>
      <c r="H4549" s="79"/>
      <c r="I4549" s="79"/>
      <c r="J4549" s="79"/>
    </row>
    <row r="4550" spans="1:10">
      <c r="A4550" s="84" t="s">
        <v>6232</v>
      </c>
      <c r="B4550" s="83" t="s">
        <v>20409</v>
      </c>
      <c r="C4550" s="83" t="s">
        <v>18984</v>
      </c>
      <c r="D4550" s="82">
        <v>0.58544892072677612</v>
      </c>
      <c r="E4550" s="82">
        <v>3</v>
      </c>
      <c r="F4550" s="81" t="s">
        <v>18982</v>
      </c>
      <c r="H4550" s="79"/>
      <c r="I4550" s="79"/>
      <c r="J4550" s="79"/>
    </row>
    <row r="4551" spans="1:10">
      <c r="A4551" s="84" t="s">
        <v>6233</v>
      </c>
      <c r="B4551" s="83" t="s">
        <v>20407</v>
      </c>
      <c r="C4551" s="83" t="s">
        <v>19890</v>
      </c>
      <c r="D4551" s="82">
        <v>0.62465721368789673</v>
      </c>
      <c r="E4551" s="82">
        <v>1</v>
      </c>
      <c r="F4551" s="81" t="s">
        <v>19652</v>
      </c>
      <c r="H4551" s="79"/>
      <c r="I4551" s="79"/>
      <c r="J4551" s="79"/>
    </row>
    <row r="4552" spans="1:10">
      <c r="A4552" s="84" t="s">
        <v>6233</v>
      </c>
      <c r="B4552" s="83" t="s">
        <v>20407</v>
      </c>
      <c r="C4552" s="83" t="s">
        <v>20408</v>
      </c>
      <c r="D4552" s="82">
        <v>0.65007185935974121</v>
      </c>
      <c r="E4552" s="82">
        <v>2</v>
      </c>
      <c r="F4552" s="81" t="s">
        <v>19886</v>
      </c>
      <c r="H4552" s="79"/>
      <c r="I4552" s="79"/>
      <c r="J4552" s="79"/>
    </row>
    <row r="4553" spans="1:10">
      <c r="A4553" s="84" t="s">
        <v>6233</v>
      </c>
      <c r="B4553" s="83" t="s">
        <v>20407</v>
      </c>
      <c r="C4553" s="83" t="s">
        <v>19889</v>
      </c>
      <c r="D4553" s="82">
        <v>0.65042459964752197</v>
      </c>
      <c r="E4553" s="82">
        <v>3</v>
      </c>
      <c r="F4553" s="81" t="s">
        <v>19652</v>
      </c>
      <c r="H4553" s="79"/>
      <c r="I4553" s="79"/>
      <c r="J4553" s="79"/>
    </row>
    <row r="4554" spans="1:10">
      <c r="A4554" s="84" t="s">
        <v>6234</v>
      </c>
      <c r="B4554" s="83" t="s">
        <v>17187</v>
      </c>
      <c r="C4554" s="83" t="s">
        <v>18674</v>
      </c>
      <c r="D4554" s="82">
        <v>0.55744200944900513</v>
      </c>
      <c r="E4554" s="82">
        <v>1</v>
      </c>
      <c r="F4554" s="81" t="s">
        <v>18657</v>
      </c>
      <c r="H4554" s="79"/>
      <c r="I4554" s="79"/>
      <c r="J4554" s="79"/>
    </row>
    <row r="4555" spans="1:10">
      <c r="A4555" s="84" t="s">
        <v>6234</v>
      </c>
      <c r="B4555" s="83" t="s">
        <v>17187</v>
      </c>
      <c r="C4555" s="83" t="s">
        <v>20406</v>
      </c>
      <c r="D4555" s="82">
        <v>0.56441104412078857</v>
      </c>
      <c r="E4555" s="82">
        <v>2</v>
      </c>
      <c r="F4555" s="81" t="s">
        <v>18657</v>
      </c>
      <c r="H4555" s="79"/>
      <c r="I4555" s="79"/>
      <c r="J4555" s="79"/>
    </row>
    <row r="4556" spans="1:10">
      <c r="A4556" s="84" t="s">
        <v>6234</v>
      </c>
      <c r="B4556" s="83" t="s">
        <v>17187</v>
      </c>
      <c r="C4556" s="83" t="s">
        <v>20405</v>
      </c>
      <c r="D4556" s="82">
        <v>0.59953838586807251</v>
      </c>
      <c r="E4556" s="82">
        <v>3</v>
      </c>
      <c r="F4556" s="81" t="s">
        <v>18657</v>
      </c>
      <c r="H4556" s="79"/>
      <c r="I4556" s="79"/>
      <c r="J4556" s="79"/>
    </row>
    <row r="4557" spans="1:10">
      <c r="A4557" s="84" t="s">
        <v>6235</v>
      </c>
      <c r="B4557" s="83" t="s">
        <v>20403</v>
      </c>
      <c r="C4557" s="83" t="s">
        <v>20404</v>
      </c>
      <c r="D4557" s="82">
        <v>0.52697902917861938</v>
      </c>
      <c r="E4557" s="82">
        <v>1</v>
      </c>
      <c r="F4557" s="81" t="s">
        <v>18704</v>
      </c>
      <c r="H4557" s="79"/>
      <c r="I4557" s="79"/>
      <c r="J4557" s="79"/>
    </row>
    <row r="4558" spans="1:10">
      <c r="A4558" s="84" t="s">
        <v>6235</v>
      </c>
      <c r="B4558" s="83" t="s">
        <v>20403</v>
      </c>
      <c r="C4558" s="83" t="s">
        <v>20164</v>
      </c>
      <c r="D4558" s="82">
        <v>0.54305779933929443</v>
      </c>
      <c r="E4558" s="82">
        <v>2</v>
      </c>
      <c r="F4558" s="81" t="s">
        <v>18765</v>
      </c>
      <c r="H4558" s="79"/>
      <c r="I4558" s="79"/>
      <c r="J4558" s="79"/>
    </row>
    <row r="4559" spans="1:10">
      <c r="A4559" s="84" t="s">
        <v>6235</v>
      </c>
      <c r="B4559" s="83" t="s">
        <v>20403</v>
      </c>
      <c r="C4559" s="83" t="s">
        <v>20402</v>
      </c>
      <c r="D4559" s="82">
        <v>0.58930742740631104</v>
      </c>
      <c r="E4559" s="82">
        <v>3</v>
      </c>
      <c r="F4559" s="81" t="s">
        <v>20401</v>
      </c>
      <c r="H4559" s="79"/>
      <c r="I4559" s="79"/>
      <c r="J4559" s="79"/>
    </row>
    <row r="4560" spans="1:10">
      <c r="A4560" s="84" t="s">
        <v>6236</v>
      </c>
      <c r="B4560" s="83" t="s">
        <v>20399</v>
      </c>
      <c r="C4560" s="83" t="s">
        <v>18757</v>
      </c>
      <c r="D4560" s="82">
        <v>0.53799581527709961</v>
      </c>
      <c r="E4560" s="82">
        <v>1</v>
      </c>
      <c r="F4560" s="81" t="s">
        <v>18704</v>
      </c>
      <c r="H4560" s="79"/>
      <c r="I4560" s="79"/>
      <c r="J4560" s="79"/>
    </row>
    <row r="4561" spans="1:10">
      <c r="A4561" s="84" t="s">
        <v>6236</v>
      </c>
      <c r="B4561" s="83" t="s">
        <v>20399</v>
      </c>
      <c r="C4561" s="83" t="s">
        <v>20400</v>
      </c>
      <c r="D4561" s="82">
        <v>0.60637223720550537</v>
      </c>
      <c r="E4561" s="82">
        <v>2</v>
      </c>
      <c r="F4561" s="81" t="s">
        <v>18704</v>
      </c>
      <c r="H4561" s="79"/>
      <c r="I4561" s="79"/>
      <c r="J4561" s="79"/>
    </row>
    <row r="4562" spans="1:10">
      <c r="A4562" s="84" t="s">
        <v>6236</v>
      </c>
      <c r="B4562" s="83" t="s">
        <v>20399</v>
      </c>
      <c r="C4562" s="83" t="s">
        <v>20398</v>
      </c>
      <c r="D4562" s="82">
        <v>0.61788028478622437</v>
      </c>
      <c r="E4562" s="82">
        <v>3</v>
      </c>
      <c r="F4562" s="81" t="s">
        <v>18704</v>
      </c>
      <c r="H4562" s="79"/>
      <c r="I4562" s="79"/>
      <c r="J4562" s="79"/>
    </row>
    <row r="4563" spans="1:10">
      <c r="A4563" s="84" t="s">
        <v>6237</v>
      </c>
      <c r="B4563" s="83" t="s">
        <v>20397</v>
      </c>
      <c r="C4563" s="83" t="s">
        <v>18625</v>
      </c>
      <c r="D4563" s="82">
        <v>0.58227038383483887</v>
      </c>
      <c r="E4563" s="82">
        <v>1</v>
      </c>
      <c r="F4563" s="81" t="s">
        <v>18615</v>
      </c>
      <c r="H4563" s="79"/>
      <c r="I4563" s="79"/>
      <c r="J4563" s="79"/>
    </row>
    <row r="4564" spans="1:10">
      <c r="A4564" s="84" t="s">
        <v>6237</v>
      </c>
      <c r="B4564" s="83" t="s">
        <v>20397</v>
      </c>
      <c r="C4564" s="83" t="s">
        <v>18645</v>
      </c>
      <c r="D4564" s="82">
        <v>0.65079396963119507</v>
      </c>
      <c r="E4564" s="82">
        <v>2</v>
      </c>
      <c r="F4564" s="81" t="s">
        <v>18644</v>
      </c>
      <c r="H4564" s="79"/>
      <c r="I4564" s="79"/>
      <c r="J4564" s="79"/>
    </row>
    <row r="4565" spans="1:10">
      <c r="A4565" s="84" t="s">
        <v>6237</v>
      </c>
      <c r="B4565" s="83" t="s">
        <v>20397</v>
      </c>
      <c r="C4565" s="83" t="s">
        <v>20396</v>
      </c>
      <c r="D4565" s="82">
        <v>0.66238254308700562</v>
      </c>
      <c r="E4565" s="82">
        <v>3</v>
      </c>
      <c r="F4565" s="81" t="s">
        <v>18704</v>
      </c>
      <c r="H4565" s="79"/>
      <c r="I4565" s="79"/>
      <c r="J4565" s="79"/>
    </row>
    <row r="4566" spans="1:10">
      <c r="A4566" s="84" t="s">
        <v>6238</v>
      </c>
      <c r="B4566" s="83" t="s">
        <v>20395</v>
      </c>
      <c r="C4566" s="83" t="s">
        <v>19920</v>
      </c>
      <c r="D4566" s="82">
        <v>0.61277115345001221</v>
      </c>
      <c r="E4566" s="82">
        <v>1</v>
      </c>
      <c r="F4566" s="81" t="s">
        <v>18657</v>
      </c>
      <c r="H4566" s="79"/>
      <c r="I4566" s="79"/>
      <c r="J4566" s="79"/>
    </row>
    <row r="4567" spans="1:10">
      <c r="A4567" s="84" t="s">
        <v>6238</v>
      </c>
      <c r="B4567" s="83" t="s">
        <v>20395</v>
      </c>
      <c r="C4567" s="83" t="s">
        <v>19976</v>
      </c>
      <c r="D4567" s="82">
        <v>0.64863461256027222</v>
      </c>
      <c r="E4567" s="82">
        <v>2</v>
      </c>
      <c r="F4567" s="81" t="s">
        <v>18657</v>
      </c>
      <c r="H4567" s="79"/>
      <c r="I4567" s="79"/>
      <c r="J4567" s="79"/>
    </row>
    <row r="4568" spans="1:10">
      <c r="A4568" s="84" t="s">
        <v>6238</v>
      </c>
      <c r="B4568" s="83" t="s">
        <v>20395</v>
      </c>
      <c r="C4568" s="83" t="s">
        <v>19919</v>
      </c>
      <c r="D4568" s="82">
        <v>0.66438776254653931</v>
      </c>
      <c r="E4568" s="82">
        <v>3</v>
      </c>
      <c r="F4568" s="81" t="s">
        <v>18653</v>
      </c>
      <c r="H4568" s="79"/>
      <c r="I4568" s="79"/>
      <c r="J4568" s="79"/>
    </row>
    <row r="4569" spans="1:10">
      <c r="A4569" s="84" t="s">
        <v>6239</v>
      </c>
      <c r="B4569" s="83" t="s">
        <v>20394</v>
      </c>
      <c r="C4569" s="83" t="s">
        <v>18847</v>
      </c>
      <c r="D4569" s="82">
        <v>0.7100643515586853</v>
      </c>
      <c r="E4569" s="82">
        <v>1</v>
      </c>
      <c r="F4569" s="81" t="s">
        <v>18846</v>
      </c>
      <c r="H4569" s="79"/>
      <c r="I4569" s="79"/>
      <c r="J4569" s="79"/>
    </row>
    <row r="4570" spans="1:10">
      <c r="A4570" s="84" t="s">
        <v>6239</v>
      </c>
      <c r="B4570" s="83" t="s">
        <v>20394</v>
      </c>
      <c r="C4570" s="83" t="s">
        <v>19166</v>
      </c>
      <c r="D4570" s="82">
        <v>0.71501690149307251</v>
      </c>
      <c r="E4570" s="82">
        <v>2</v>
      </c>
      <c r="F4570" s="81" t="s">
        <v>18846</v>
      </c>
      <c r="H4570" s="79"/>
      <c r="I4570" s="79"/>
      <c r="J4570" s="79"/>
    </row>
    <row r="4571" spans="1:10">
      <c r="A4571" s="84" t="s">
        <v>6239</v>
      </c>
      <c r="B4571" s="83" t="s">
        <v>20394</v>
      </c>
      <c r="C4571" s="83" t="s">
        <v>20393</v>
      </c>
      <c r="D4571" s="82">
        <v>0.73760527372360229</v>
      </c>
      <c r="E4571" s="82">
        <v>3</v>
      </c>
      <c r="F4571" s="81" t="s">
        <v>18846</v>
      </c>
      <c r="H4571" s="79"/>
      <c r="I4571" s="79"/>
      <c r="J4571" s="79"/>
    </row>
    <row r="4572" spans="1:10">
      <c r="A4572" s="84" t="s">
        <v>6240</v>
      </c>
      <c r="B4572" s="83" t="s">
        <v>20391</v>
      </c>
      <c r="C4572" s="83" t="s">
        <v>20392</v>
      </c>
      <c r="D4572" s="82">
        <v>0.73763513565063477</v>
      </c>
      <c r="E4572" s="82">
        <v>1</v>
      </c>
      <c r="F4572" s="81" t="s">
        <v>19774</v>
      </c>
      <c r="H4572" s="79"/>
      <c r="I4572" s="79"/>
      <c r="J4572" s="79"/>
    </row>
    <row r="4573" spans="1:10">
      <c r="A4573" s="84" t="s">
        <v>6240</v>
      </c>
      <c r="B4573" s="83" t="s">
        <v>20391</v>
      </c>
      <c r="C4573" s="83" t="s">
        <v>19128</v>
      </c>
      <c r="D4573" s="82">
        <v>0.73854345083236694</v>
      </c>
      <c r="E4573" s="82">
        <v>2</v>
      </c>
      <c r="F4573" s="81" t="s">
        <v>18665</v>
      </c>
      <c r="H4573" s="79"/>
      <c r="I4573" s="79"/>
      <c r="J4573" s="79"/>
    </row>
    <row r="4574" spans="1:10">
      <c r="A4574" s="84" t="s">
        <v>6240</v>
      </c>
      <c r="B4574" s="83" t="s">
        <v>20391</v>
      </c>
      <c r="C4574" s="83" t="s">
        <v>20390</v>
      </c>
      <c r="D4574" s="82">
        <v>0.7549208402633667</v>
      </c>
      <c r="E4574" s="82">
        <v>3</v>
      </c>
      <c r="F4574" s="81" t="s">
        <v>19774</v>
      </c>
      <c r="H4574" s="79"/>
      <c r="I4574" s="79"/>
      <c r="J4574" s="79"/>
    </row>
    <row r="4575" spans="1:10">
      <c r="A4575" s="84" t="s">
        <v>6241</v>
      </c>
      <c r="B4575" s="83" t="s">
        <v>20388</v>
      </c>
      <c r="C4575" s="83" t="s">
        <v>20389</v>
      </c>
      <c r="D4575" s="82">
        <v>0.69777882099151611</v>
      </c>
      <c r="E4575" s="82">
        <v>1</v>
      </c>
      <c r="F4575" s="81" t="s">
        <v>18704</v>
      </c>
      <c r="H4575" s="79"/>
      <c r="I4575" s="79"/>
      <c r="J4575" s="79"/>
    </row>
    <row r="4576" spans="1:10">
      <c r="A4576" s="84" t="s">
        <v>6241</v>
      </c>
      <c r="B4576" s="83" t="s">
        <v>20388</v>
      </c>
      <c r="C4576" s="83" t="s">
        <v>20101</v>
      </c>
      <c r="D4576" s="82">
        <v>0.72925180196762085</v>
      </c>
      <c r="E4576" s="82">
        <v>2</v>
      </c>
      <c r="F4576" s="81" t="s">
        <v>18813</v>
      </c>
      <c r="H4576" s="79"/>
      <c r="I4576" s="79"/>
      <c r="J4576" s="79"/>
    </row>
    <row r="4577" spans="1:10">
      <c r="A4577" s="84" t="s">
        <v>6241</v>
      </c>
      <c r="B4577" s="83" t="s">
        <v>20388</v>
      </c>
      <c r="C4577" s="83" t="s">
        <v>20387</v>
      </c>
      <c r="D4577" s="82">
        <v>0.75305265188217163</v>
      </c>
      <c r="E4577" s="82">
        <v>3</v>
      </c>
      <c r="F4577" s="81" t="s">
        <v>18722</v>
      </c>
      <c r="H4577" s="79"/>
      <c r="I4577" s="79"/>
      <c r="J4577" s="79"/>
    </row>
    <row r="4578" spans="1:10">
      <c r="A4578" s="84" t="s">
        <v>6242</v>
      </c>
      <c r="B4578" s="83" t="s">
        <v>20384</v>
      </c>
      <c r="C4578" s="83" t="s">
        <v>20386</v>
      </c>
      <c r="D4578" s="82">
        <v>0.77020090818405151</v>
      </c>
      <c r="E4578" s="82">
        <v>1</v>
      </c>
      <c r="F4578" s="81" t="s">
        <v>19781</v>
      </c>
      <c r="H4578" s="79"/>
      <c r="I4578" s="79"/>
      <c r="J4578" s="79"/>
    </row>
    <row r="4579" spans="1:10">
      <c r="A4579" s="84" t="s">
        <v>6242</v>
      </c>
      <c r="B4579" s="83" t="s">
        <v>20384</v>
      </c>
      <c r="C4579" s="83" t="s">
        <v>20385</v>
      </c>
      <c r="D4579" s="82">
        <v>0.77256137132644653</v>
      </c>
      <c r="E4579" s="82">
        <v>2</v>
      </c>
      <c r="F4579" s="81" t="s">
        <v>19491</v>
      </c>
      <c r="H4579" s="79"/>
      <c r="I4579" s="79"/>
      <c r="J4579" s="79"/>
    </row>
    <row r="4580" spans="1:10">
      <c r="A4580" s="84" t="s">
        <v>6242</v>
      </c>
      <c r="B4580" s="83" t="s">
        <v>20384</v>
      </c>
      <c r="C4580" s="83" t="s">
        <v>19076</v>
      </c>
      <c r="D4580" s="82">
        <v>0.77315884828567505</v>
      </c>
      <c r="E4580" s="82">
        <v>3</v>
      </c>
      <c r="F4580" s="81" t="s">
        <v>18665</v>
      </c>
      <c r="H4580" s="79"/>
      <c r="I4580" s="79"/>
      <c r="J4580" s="79"/>
    </row>
    <row r="4581" spans="1:10">
      <c r="A4581" s="84" t="s">
        <v>6243</v>
      </c>
      <c r="B4581" s="83" t="s">
        <v>20382</v>
      </c>
      <c r="C4581" s="83" t="s">
        <v>20265</v>
      </c>
      <c r="D4581" s="82">
        <v>0.72221755981445313</v>
      </c>
      <c r="E4581" s="82">
        <v>1</v>
      </c>
      <c r="F4581" s="81" t="s">
        <v>19538</v>
      </c>
      <c r="H4581" s="79"/>
      <c r="I4581" s="79"/>
      <c r="J4581" s="79"/>
    </row>
    <row r="4582" spans="1:10">
      <c r="A4582" s="84" t="s">
        <v>6243</v>
      </c>
      <c r="B4582" s="83" t="s">
        <v>20382</v>
      </c>
      <c r="C4582" s="83" t="s">
        <v>20383</v>
      </c>
      <c r="D4582" s="82">
        <v>0.732463538646698</v>
      </c>
      <c r="E4582" s="82">
        <v>2</v>
      </c>
      <c r="F4582" s="81" t="s">
        <v>19538</v>
      </c>
      <c r="H4582" s="79"/>
      <c r="I4582" s="79"/>
      <c r="J4582" s="79"/>
    </row>
    <row r="4583" spans="1:10">
      <c r="A4583" s="84" t="s">
        <v>6243</v>
      </c>
      <c r="B4583" s="83" t="s">
        <v>20382</v>
      </c>
      <c r="C4583" s="83" t="s">
        <v>20381</v>
      </c>
      <c r="D4583" s="82">
        <v>0.74800914525985718</v>
      </c>
      <c r="E4583" s="82">
        <v>3</v>
      </c>
      <c r="F4583" s="81" t="s">
        <v>20086</v>
      </c>
      <c r="H4583" s="79"/>
      <c r="I4583" s="79"/>
      <c r="J4583" s="79"/>
    </row>
    <row r="4584" spans="1:10">
      <c r="A4584" s="84" t="s">
        <v>6244</v>
      </c>
      <c r="B4584" s="83" t="s">
        <v>20379</v>
      </c>
      <c r="C4584" s="83" t="s">
        <v>20380</v>
      </c>
      <c r="D4584" s="82">
        <v>0.62703794240951538</v>
      </c>
      <c r="E4584" s="82">
        <v>1</v>
      </c>
      <c r="F4584" s="81" t="s">
        <v>18732</v>
      </c>
      <c r="H4584" s="79"/>
      <c r="I4584" s="79"/>
      <c r="J4584" s="79"/>
    </row>
    <row r="4585" spans="1:10">
      <c r="A4585" s="84" t="s">
        <v>6244</v>
      </c>
      <c r="B4585" s="83" t="s">
        <v>20379</v>
      </c>
      <c r="C4585" s="83" t="s">
        <v>19309</v>
      </c>
      <c r="D4585" s="82">
        <v>0.65349137783050537</v>
      </c>
      <c r="E4585" s="82">
        <v>2</v>
      </c>
      <c r="F4585" s="81" t="s">
        <v>18657</v>
      </c>
      <c r="H4585" s="79"/>
      <c r="I4585" s="79"/>
      <c r="J4585" s="79"/>
    </row>
    <row r="4586" spans="1:10">
      <c r="A4586" s="84" t="s">
        <v>6244</v>
      </c>
      <c r="B4586" s="83" t="s">
        <v>20379</v>
      </c>
      <c r="C4586" s="83" t="s">
        <v>20378</v>
      </c>
      <c r="D4586" s="82">
        <v>0.65818464756011963</v>
      </c>
      <c r="E4586" s="82">
        <v>3</v>
      </c>
      <c r="F4586" s="81" t="s">
        <v>18732</v>
      </c>
      <c r="H4586" s="79"/>
      <c r="I4586" s="79"/>
      <c r="J4586" s="79"/>
    </row>
    <row r="4587" spans="1:10">
      <c r="A4587" s="84" t="s">
        <v>6245</v>
      </c>
      <c r="B4587" s="83" t="s">
        <v>20376</v>
      </c>
      <c r="C4587" s="83" t="s">
        <v>20377</v>
      </c>
      <c r="D4587" s="82">
        <v>0.67957836389541626</v>
      </c>
      <c r="E4587" s="82">
        <v>1</v>
      </c>
      <c r="F4587" s="81" t="s">
        <v>18657</v>
      </c>
      <c r="H4587" s="79"/>
      <c r="I4587" s="79"/>
      <c r="J4587" s="79"/>
    </row>
    <row r="4588" spans="1:10">
      <c r="A4588" s="84" t="s">
        <v>6245</v>
      </c>
      <c r="B4588" s="83" t="s">
        <v>20376</v>
      </c>
      <c r="C4588" s="83" t="s">
        <v>19066</v>
      </c>
      <c r="D4588" s="82">
        <v>0.689838707447052</v>
      </c>
      <c r="E4588" s="82">
        <v>2</v>
      </c>
      <c r="F4588" s="81" t="s">
        <v>18657</v>
      </c>
      <c r="H4588" s="79"/>
      <c r="I4588" s="79"/>
      <c r="J4588" s="79"/>
    </row>
    <row r="4589" spans="1:10">
      <c r="A4589" s="84" t="s">
        <v>6245</v>
      </c>
      <c r="B4589" s="83" t="s">
        <v>20376</v>
      </c>
      <c r="C4589" s="83" t="s">
        <v>18842</v>
      </c>
      <c r="D4589" s="82">
        <v>0.69215577840805054</v>
      </c>
      <c r="E4589" s="82">
        <v>3</v>
      </c>
      <c r="F4589" s="81" t="s">
        <v>18841</v>
      </c>
      <c r="H4589" s="79"/>
      <c r="I4589" s="79"/>
      <c r="J4589" s="79"/>
    </row>
    <row r="4590" spans="1:10">
      <c r="A4590" s="84" t="s">
        <v>6246</v>
      </c>
      <c r="B4590" s="83" t="s">
        <v>20375</v>
      </c>
      <c r="C4590" s="83" t="s">
        <v>20096</v>
      </c>
      <c r="D4590" s="82">
        <v>0.69657176733016968</v>
      </c>
      <c r="E4590" s="82">
        <v>1</v>
      </c>
      <c r="F4590" s="81" t="s">
        <v>18657</v>
      </c>
      <c r="H4590" s="79"/>
      <c r="I4590" s="79"/>
      <c r="J4590" s="79"/>
    </row>
    <row r="4591" spans="1:10">
      <c r="A4591" s="84" t="s">
        <v>6246</v>
      </c>
      <c r="B4591" s="83" t="s">
        <v>20375</v>
      </c>
      <c r="C4591" s="83" t="s">
        <v>19789</v>
      </c>
      <c r="D4591" s="82">
        <v>0.71508640050888062</v>
      </c>
      <c r="E4591" s="82">
        <v>2</v>
      </c>
      <c r="F4591" s="81" t="s">
        <v>18657</v>
      </c>
      <c r="H4591" s="79"/>
      <c r="I4591" s="79"/>
      <c r="J4591" s="79"/>
    </row>
    <row r="4592" spans="1:10">
      <c r="A4592" s="84" t="s">
        <v>6246</v>
      </c>
      <c r="B4592" s="83" t="s">
        <v>20375</v>
      </c>
      <c r="C4592" s="83" t="s">
        <v>19511</v>
      </c>
      <c r="D4592" s="82">
        <v>0.72652429342269897</v>
      </c>
      <c r="E4592" s="82">
        <v>3</v>
      </c>
      <c r="F4592" s="81" t="s">
        <v>18657</v>
      </c>
      <c r="H4592" s="79"/>
      <c r="I4592" s="79"/>
      <c r="J4592" s="79"/>
    </row>
    <row r="4593" spans="1:10">
      <c r="A4593" s="84" t="s">
        <v>6247</v>
      </c>
      <c r="B4593" s="83" t="s">
        <v>20372</v>
      </c>
      <c r="C4593" s="83" t="s">
        <v>20374</v>
      </c>
      <c r="D4593" s="82">
        <v>0.68385493755340576</v>
      </c>
      <c r="E4593" s="82">
        <v>1</v>
      </c>
      <c r="F4593" s="81" t="s">
        <v>18976</v>
      </c>
      <c r="H4593" s="79"/>
      <c r="I4593" s="79"/>
      <c r="J4593" s="79"/>
    </row>
    <row r="4594" spans="1:10">
      <c r="A4594" s="84" t="s">
        <v>6247</v>
      </c>
      <c r="B4594" s="83" t="s">
        <v>20372</v>
      </c>
      <c r="C4594" s="83" t="s">
        <v>20373</v>
      </c>
      <c r="D4594" s="82">
        <v>0.72495359182357788</v>
      </c>
      <c r="E4594" s="82">
        <v>2</v>
      </c>
      <c r="F4594" s="81" t="s">
        <v>18887</v>
      </c>
      <c r="H4594" s="79"/>
      <c r="I4594" s="79"/>
      <c r="J4594" s="79"/>
    </row>
    <row r="4595" spans="1:10">
      <c r="A4595" s="84" t="s">
        <v>6247</v>
      </c>
      <c r="B4595" s="83" t="s">
        <v>20372</v>
      </c>
      <c r="C4595" s="83" t="s">
        <v>20371</v>
      </c>
      <c r="D4595" s="82">
        <v>0.72802722454071045</v>
      </c>
      <c r="E4595" s="82">
        <v>3</v>
      </c>
      <c r="F4595" s="81" t="s">
        <v>18887</v>
      </c>
      <c r="H4595" s="79"/>
      <c r="I4595" s="79"/>
      <c r="J4595" s="79"/>
    </row>
    <row r="4596" spans="1:10">
      <c r="A4596" s="84" t="s">
        <v>6248</v>
      </c>
      <c r="B4596" s="83" t="s">
        <v>20370</v>
      </c>
      <c r="C4596" s="83" t="s">
        <v>19235</v>
      </c>
      <c r="D4596" s="82">
        <v>0.55678755044937134</v>
      </c>
      <c r="E4596" s="82">
        <v>1</v>
      </c>
      <c r="F4596" s="81" t="s">
        <v>18976</v>
      </c>
      <c r="H4596" s="79"/>
      <c r="I4596" s="79"/>
      <c r="J4596" s="79"/>
    </row>
    <row r="4597" spans="1:10">
      <c r="A4597" s="84" t="s">
        <v>6248</v>
      </c>
      <c r="B4597" s="83" t="s">
        <v>20370</v>
      </c>
      <c r="C4597" s="83" t="s">
        <v>18842</v>
      </c>
      <c r="D4597" s="82">
        <v>0.6234009861946106</v>
      </c>
      <c r="E4597" s="82">
        <v>2</v>
      </c>
      <c r="F4597" s="81" t="s">
        <v>18841</v>
      </c>
      <c r="H4597" s="79"/>
      <c r="I4597" s="79"/>
      <c r="J4597" s="79"/>
    </row>
    <row r="4598" spans="1:10">
      <c r="A4598" s="84" t="s">
        <v>6248</v>
      </c>
      <c r="B4598" s="83" t="s">
        <v>20370</v>
      </c>
      <c r="C4598" s="83" t="s">
        <v>20369</v>
      </c>
      <c r="D4598" s="82">
        <v>0.65683823823928833</v>
      </c>
      <c r="E4598" s="82">
        <v>3</v>
      </c>
      <c r="F4598" s="81" t="s">
        <v>18976</v>
      </c>
      <c r="H4598" s="79"/>
      <c r="I4598" s="79"/>
      <c r="J4598" s="79"/>
    </row>
    <row r="4599" spans="1:10">
      <c r="A4599" s="84" t="s">
        <v>6249</v>
      </c>
      <c r="B4599" s="83" t="s">
        <v>20368</v>
      </c>
      <c r="C4599" s="83" t="s">
        <v>20079</v>
      </c>
      <c r="D4599" s="82">
        <v>0.61308956146240234</v>
      </c>
      <c r="E4599" s="82">
        <v>1</v>
      </c>
      <c r="F4599" s="81" t="s">
        <v>18663</v>
      </c>
      <c r="H4599" s="79"/>
      <c r="I4599" s="79"/>
      <c r="J4599" s="79"/>
    </row>
    <row r="4600" spans="1:10">
      <c r="A4600" s="84" t="s">
        <v>6249</v>
      </c>
      <c r="B4600" s="83" t="s">
        <v>20368</v>
      </c>
      <c r="C4600" s="83" t="s">
        <v>19378</v>
      </c>
      <c r="D4600" s="82">
        <v>0.62201005220413208</v>
      </c>
      <c r="E4600" s="82">
        <v>2</v>
      </c>
      <c r="F4600" s="81" t="s">
        <v>18665</v>
      </c>
      <c r="H4600" s="79"/>
      <c r="I4600" s="79"/>
      <c r="J4600" s="79"/>
    </row>
    <row r="4601" spans="1:10">
      <c r="A4601" s="84" t="s">
        <v>6249</v>
      </c>
      <c r="B4601" s="83" t="s">
        <v>20368</v>
      </c>
      <c r="C4601" s="83" t="s">
        <v>19555</v>
      </c>
      <c r="D4601" s="82">
        <v>0.65538263320922852</v>
      </c>
      <c r="E4601" s="82">
        <v>3</v>
      </c>
      <c r="F4601" s="81" t="s">
        <v>18661</v>
      </c>
      <c r="H4601" s="79"/>
      <c r="I4601" s="79"/>
      <c r="J4601" s="79"/>
    </row>
    <row r="4602" spans="1:10">
      <c r="A4602" s="84" t="s">
        <v>6250</v>
      </c>
      <c r="B4602" s="83" t="s">
        <v>17190</v>
      </c>
      <c r="C4602" s="83" t="s">
        <v>20367</v>
      </c>
      <c r="D4602" s="82">
        <v>0.47641387581825262</v>
      </c>
      <c r="E4602" s="82">
        <v>1</v>
      </c>
      <c r="F4602" s="81" t="s">
        <v>18638</v>
      </c>
      <c r="H4602" s="79"/>
      <c r="I4602" s="79"/>
      <c r="J4602" s="79"/>
    </row>
    <row r="4603" spans="1:10">
      <c r="A4603" s="84" t="s">
        <v>6250</v>
      </c>
      <c r="B4603" s="83" t="s">
        <v>17190</v>
      </c>
      <c r="C4603" s="83" t="s">
        <v>20366</v>
      </c>
      <c r="D4603" s="82">
        <v>0.49269524216651922</v>
      </c>
      <c r="E4603" s="82">
        <v>2</v>
      </c>
      <c r="F4603" s="81" t="s">
        <v>18644</v>
      </c>
      <c r="H4603" s="79"/>
      <c r="I4603" s="79"/>
      <c r="J4603" s="79"/>
    </row>
    <row r="4604" spans="1:10">
      <c r="A4604" s="84" t="s">
        <v>6250</v>
      </c>
      <c r="B4604" s="83" t="s">
        <v>17190</v>
      </c>
      <c r="C4604" s="83" t="s">
        <v>20365</v>
      </c>
      <c r="D4604" s="82">
        <v>0.49770334362983698</v>
      </c>
      <c r="E4604" s="82">
        <v>3</v>
      </c>
      <c r="F4604" s="81" t="s">
        <v>18620</v>
      </c>
      <c r="H4604" s="79"/>
      <c r="I4604" s="79"/>
      <c r="J4604" s="79"/>
    </row>
    <row r="4605" spans="1:10">
      <c r="A4605" s="84" t="s">
        <v>6251</v>
      </c>
      <c r="B4605" s="83" t="s">
        <v>20362</v>
      </c>
      <c r="C4605" s="83" t="s">
        <v>20364</v>
      </c>
      <c r="D4605" s="82">
        <v>0.54180079698562622</v>
      </c>
      <c r="E4605" s="82">
        <v>1</v>
      </c>
      <c r="F4605" s="81" t="s">
        <v>18638</v>
      </c>
      <c r="H4605" s="79"/>
      <c r="I4605" s="79"/>
      <c r="J4605" s="79"/>
    </row>
    <row r="4606" spans="1:10">
      <c r="A4606" s="84" t="s">
        <v>6251</v>
      </c>
      <c r="B4606" s="83" t="s">
        <v>20362</v>
      </c>
      <c r="C4606" s="83" t="s">
        <v>20363</v>
      </c>
      <c r="D4606" s="82">
        <v>0.64963573217391968</v>
      </c>
      <c r="E4606" s="82">
        <v>2</v>
      </c>
      <c r="F4606" s="81" t="s">
        <v>18620</v>
      </c>
      <c r="H4606" s="79"/>
      <c r="I4606" s="79"/>
      <c r="J4606" s="79"/>
    </row>
    <row r="4607" spans="1:10">
      <c r="A4607" s="84" t="s">
        <v>6251</v>
      </c>
      <c r="B4607" s="83" t="s">
        <v>20362</v>
      </c>
      <c r="C4607" s="83" t="s">
        <v>18645</v>
      </c>
      <c r="D4607" s="82">
        <v>0.71789044141769409</v>
      </c>
      <c r="E4607" s="82">
        <v>3</v>
      </c>
      <c r="F4607" s="81" t="s">
        <v>18644</v>
      </c>
      <c r="H4607" s="79"/>
      <c r="I4607" s="79"/>
      <c r="J4607" s="79"/>
    </row>
    <row r="4608" spans="1:10">
      <c r="A4608" s="84" t="s">
        <v>6252</v>
      </c>
      <c r="B4608" s="83" t="s">
        <v>20361</v>
      </c>
      <c r="C4608" s="83" t="s">
        <v>20078</v>
      </c>
      <c r="D4608" s="82">
        <v>0.61837995052337646</v>
      </c>
      <c r="E4608" s="82">
        <v>1</v>
      </c>
      <c r="F4608" s="81" t="s">
        <v>19313</v>
      </c>
      <c r="H4608" s="79"/>
      <c r="I4608" s="79"/>
      <c r="J4608" s="79"/>
    </row>
    <row r="4609" spans="1:10">
      <c r="A4609" s="84" t="s">
        <v>6252</v>
      </c>
      <c r="B4609" s="83" t="s">
        <v>20361</v>
      </c>
      <c r="C4609" s="83" t="s">
        <v>19508</v>
      </c>
      <c r="D4609" s="82">
        <v>0.63937944173812866</v>
      </c>
      <c r="E4609" s="82">
        <v>2</v>
      </c>
      <c r="F4609" s="81" t="s">
        <v>18722</v>
      </c>
      <c r="H4609" s="79"/>
      <c r="I4609" s="79"/>
      <c r="J4609" s="79"/>
    </row>
    <row r="4610" spans="1:10">
      <c r="A4610" s="84" t="s">
        <v>6252</v>
      </c>
      <c r="B4610" s="83" t="s">
        <v>20361</v>
      </c>
      <c r="C4610" s="83" t="s">
        <v>20360</v>
      </c>
      <c r="D4610" s="82">
        <v>0.66611874103546143</v>
      </c>
      <c r="E4610" s="82">
        <v>3</v>
      </c>
      <c r="F4610" s="81" t="s">
        <v>18722</v>
      </c>
      <c r="H4610" s="79"/>
      <c r="I4610" s="79"/>
      <c r="J4610" s="79"/>
    </row>
    <row r="4611" spans="1:10">
      <c r="A4611" s="84" t="s">
        <v>6253</v>
      </c>
      <c r="B4611" s="83" t="s">
        <v>20359</v>
      </c>
      <c r="C4611" s="83" t="s">
        <v>18832</v>
      </c>
      <c r="D4611" s="82">
        <v>0.6244010329246521</v>
      </c>
      <c r="E4611" s="82">
        <v>1</v>
      </c>
      <c r="F4611" s="81" t="s">
        <v>18827</v>
      </c>
      <c r="H4611" s="79"/>
      <c r="I4611" s="79"/>
      <c r="J4611" s="79"/>
    </row>
    <row r="4612" spans="1:10">
      <c r="A4612" s="84" t="s">
        <v>6253</v>
      </c>
      <c r="B4612" s="83" t="s">
        <v>20359</v>
      </c>
      <c r="C4612" s="83" t="s">
        <v>19123</v>
      </c>
      <c r="D4612" s="82">
        <v>0.6483185887336731</v>
      </c>
      <c r="E4612" s="82">
        <v>2</v>
      </c>
      <c r="F4612" s="81" t="s">
        <v>18827</v>
      </c>
      <c r="H4612" s="79"/>
      <c r="I4612" s="79"/>
      <c r="J4612" s="79"/>
    </row>
    <row r="4613" spans="1:10">
      <c r="A4613" s="84" t="s">
        <v>6253</v>
      </c>
      <c r="B4613" s="83" t="s">
        <v>20359</v>
      </c>
      <c r="C4613" s="83" t="s">
        <v>18831</v>
      </c>
      <c r="D4613" s="82">
        <v>0.66485559940338135</v>
      </c>
      <c r="E4613" s="82">
        <v>3</v>
      </c>
      <c r="F4613" s="81" t="s">
        <v>18830</v>
      </c>
      <c r="H4613" s="79"/>
      <c r="I4613" s="79"/>
      <c r="J4613" s="79"/>
    </row>
    <row r="4614" spans="1:10">
      <c r="A4614" s="84" t="s">
        <v>6254</v>
      </c>
      <c r="B4614" s="83" t="s">
        <v>20358</v>
      </c>
      <c r="C4614" s="83" t="s">
        <v>19582</v>
      </c>
      <c r="D4614" s="82">
        <v>0.5814099907875061</v>
      </c>
      <c r="E4614" s="82">
        <v>1</v>
      </c>
      <c r="F4614" s="81" t="s">
        <v>18661</v>
      </c>
      <c r="H4614" s="79"/>
      <c r="I4614" s="79"/>
      <c r="J4614" s="79"/>
    </row>
    <row r="4615" spans="1:10">
      <c r="A4615" s="84" t="s">
        <v>6254</v>
      </c>
      <c r="B4615" s="83" t="s">
        <v>20358</v>
      </c>
      <c r="C4615" s="83" t="s">
        <v>19579</v>
      </c>
      <c r="D4615" s="82">
        <v>0.60129225254058838</v>
      </c>
      <c r="E4615" s="82">
        <v>2</v>
      </c>
      <c r="F4615" s="81" t="s">
        <v>18657</v>
      </c>
      <c r="H4615" s="79"/>
      <c r="I4615" s="79"/>
      <c r="J4615" s="79"/>
    </row>
    <row r="4616" spans="1:10">
      <c r="A4616" s="84" t="s">
        <v>6254</v>
      </c>
      <c r="B4616" s="83" t="s">
        <v>20358</v>
      </c>
      <c r="C4616" s="83" t="s">
        <v>19581</v>
      </c>
      <c r="D4616" s="82">
        <v>0.6387636661529541</v>
      </c>
      <c r="E4616" s="82">
        <v>3</v>
      </c>
      <c r="F4616" s="81" t="s">
        <v>18820</v>
      </c>
      <c r="H4616" s="79"/>
      <c r="I4616" s="79"/>
      <c r="J4616" s="79"/>
    </row>
    <row r="4617" spans="1:10">
      <c r="A4617" s="84" t="s">
        <v>6255</v>
      </c>
      <c r="B4617" s="83" t="s">
        <v>20357</v>
      </c>
      <c r="C4617" s="83" t="s">
        <v>19373</v>
      </c>
      <c r="D4617" s="82">
        <v>0.47517350316047668</v>
      </c>
      <c r="E4617" s="82">
        <v>1</v>
      </c>
      <c r="F4617" s="81" t="s">
        <v>18663</v>
      </c>
      <c r="H4617" s="79"/>
      <c r="I4617" s="79"/>
      <c r="J4617" s="79"/>
    </row>
    <row r="4618" spans="1:10">
      <c r="A4618" s="84" t="s">
        <v>6255</v>
      </c>
      <c r="B4618" s="83" t="s">
        <v>20357</v>
      </c>
      <c r="C4618" s="83" t="s">
        <v>19372</v>
      </c>
      <c r="D4618" s="82">
        <v>0.50786572694778442</v>
      </c>
      <c r="E4618" s="82">
        <v>2</v>
      </c>
      <c r="F4618" s="81" t="s">
        <v>18661</v>
      </c>
      <c r="H4618" s="79"/>
      <c r="I4618" s="79"/>
      <c r="J4618" s="79"/>
    </row>
    <row r="4619" spans="1:10">
      <c r="A4619" s="84" t="s">
        <v>6255</v>
      </c>
      <c r="B4619" s="83" t="s">
        <v>20357</v>
      </c>
      <c r="C4619" s="83" t="s">
        <v>18858</v>
      </c>
      <c r="D4619" s="82">
        <v>0.52566659450531006</v>
      </c>
      <c r="E4619" s="82">
        <v>3</v>
      </c>
      <c r="F4619" s="81" t="s">
        <v>18663</v>
      </c>
      <c r="H4619" s="79"/>
      <c r="I4619" s="79"/>
      <c r="J4619" s="79"/>
    </row>
    <row r="4620" spans="1:10">
      <c r="A4620" s="84" t="s">
        <v>6256</v>
      </c>
      <c r="B4620" s="83" t="s">
        <v>20353</v>
      </c>
      <c r="C4620" s="83" t="s">
        <v>20356</v>
      </c>
      <c r="D4620" s="82">
        <v>0.54952502250671387</v>
      </c>
      <c r="E4620" s="82">
        <v>1</v>
      </c>
      <c r="F4620" s="81" t="s">
        <v>19187</v>
      </c>
      <c r="H4620" s="79"/>
      <c r="I4620" s="79"/>
      <c r="J4620" s="79"/>
    </row>
    <row r="4621" spans="1:10">
      <c r="A4621" s="84" t="s">
        <v>6256</v>
      </c>
      <c r="B4621" s="83" t="s">
        <v>20353</v>
      </c>
      <c r="C4621" s="83" t="s">
        <v>20355</v>
      </c>
      <c r="D4621" s="82">
        <v>0.55910110473632813</v>
      </c>
      <c r="E4621" s="82">
        <v>2</v>
      </c>
      <c r="F4621" s="81" t="s">
        <v>20354</v>
      </c>
      <c r="H4621" s="79"/>
      <c r="I4621" s="79"/>
      <c r="J4621" s="79"/>
    </row>
    <row r="4622" spans="1:10">
      <c r="A4622" s="84" t="s">
        <v>6256</v>
      </c>
      <c r="B4622" s="83" t="s">
        <v>20353</v>
      </c>
      <c r="C4622" s="83" t="s">
        <v>20352</v>
      </c>
      <c r="D4622" s="82">
        <v>0.58667886257171631</v>
      </c>
      <c r="E4622" s="82">
        <v>3</v>
      </c>
      <c r="F4622" s="81" t="s">
        <v>19187</v>
      </c>
      <c r="H4622" s="79"/>
      <c r="I4622" s="79"/>
      <c r="J4622" s="79"/>
    </row>
    <row r="4623" spans="1:10">
      <c r="A4623" s="84" t="s">
        <v>6257</v>
      </c>
      <c r="B4623" s="83" t="s">
        <v>20349</v>
      </c>
      <c r="C4623" s="83" t="s">
        <v>20351</v>
      </c>
      <c r="D4623" s="82">
        <v>0.65031641721725464</v>
      </c>
      <c r="E4623" s="82">
        <v>1</v>
      </c>
      <c r="F4623" s="81" t="s">
        <v>18657</v>
      </c>
      <c r="H4623" s="79"/>
      <c r="I4623" s="79"/>
      <c r="J4623" s="79"/>
    </row>
    <row r="4624" spans="1:10">
      <c r="A4624" s="84" t="s">
        <v>6257</v>
      </c>
      <c r="B4624" s="83" t="s">
        <v>20349</v>
      </c>
      <c r="C4624" s="83" t="s">
        <v>20350</v>
      </c>
      <c r="D4624" s="82">
        <v>0.66291576623916626</v>
      </c>
      <c r="E4624" s="82">
        <v>2</v>
      </c>
      <c r="F4624" s="81" t="s">
        <v>18657</v>
      </c>
      <c r="H4624" s="79"/>
      <c r="I4624" s="79"/>
      <c r="J4624" s="79"/>
    </row>
    <row r="4625" spans="1:10">
      <c r="A4625" s="84" t="s">
        <v>6257</v>
      </c>
      <c r="B4625" s="83" t="s">
        <v>20349</v>
      </c>
      <c r="C4625" s="83" t="s">
        <v>20348</v>
      </c>
      <c r="D4625" s="82">
        <v>0.67514091730117798</v>
      </c>
      <c r="E4625" s="82">
        <v>3</v>
      </c>
      <c r="F4625" s="81" t="s">
        <v>18657</v>
      </c>
      <c r="H4625" s="79"/>
      <c r="I4625" s="79"/>
      <c r="J4625" s="79"/>
    </row>
    <row r="4626" spans="1:10">
      <c r="A4626" s="84" t="s">
        <v>6258</v>
      </c>
      <c r="B4626" s="83" t="s">
        <v>20345</v>
      </c>
      <c r="C4626" s="83" t="s">
        <v>20347</v>
      </c>
      <c r="D4626" s="82">
        <v>0.60313373804092407</v>
      </c>
      <c r="E4626" s="82">
        <v>1</v>
      </c>
      <c r="F4626" s="81" t="s">
        <v>20343</v>
      </c>
      <c r="H4626" s="79"/>
      <c r="I4626" s="79"/>
      <c r="J4626" s="79"/>
    </row>
    <row r="4627" spans="1:10">
      <c r="A4627" s="84" t="s">
        <v>6258</v>
      </c>
      <c r="B4627" s="83" t="s">
        <v>20345</v>
      </c>
      <c r="C4627" s="83" t="s">
        <v>20346</v>
      </c>
      <c r="D4627" s="82">
        <v>0.6883162260055542</v>
      </c>
      <c r="E4627" s="82">
        <v>2</v>
      </c>
      <c r="F4627" s="81" t="s">
        <v>20343</v>
      </c>
      <c r="H4627" s="79"/>
      <c r="I4627" s="79"/>
      <c r="J4627" s="79"/>
    </row>
    <row r="4628" spans="1:10">
      <c r="A4628" s="84" t="s">
        <v>6258</v>
      </c>
      <c r="B4628" s="83" t="s">
        <v>20345</v>
      </c>
      <c r="C4628" s="83" t="s">
        <v>20344</v>
      </c>
      <c r="D4628" s="82">
        <v>0.69747602939605713</v>
      </c>
      <c r="E4628" s="82">
        <v>3</v>
      </c>
      <c r="F4628" s="81" t="s">
        <v>20343</v>
      </c>
      <c r="H4628" s="79"/>
      <c r="I4628" s="79"/>
      <c r="J4628" s="79"/>
    </row>
    <row r="4629" spans="1:10">
      <c r="A4629" s="84" t="s">
        <v>6259</v>
      </c>
      <c r="B4629" s="83" t="s">
        <v>20342</v>
      </c>
      <c r="C4629" s="83" t="s">
        <v>18857</v>
      </c>
      <c r="D4629" s="82">
        <v>0.51414811611175537</v>
      </c>
      <c r="E4629" s="82">
        <v>1</v>
      </c>
      <c r="F4629" s="81" t="s">
        <v>18820</v>
      </c>
      <c r="H4629" s="79"/>
      <c r="I4629" s="79"/>
      <c r="J4629" s="79"/>
    </row>
    <row r="4630" spans="1:10">
      <c r="A4630" s="84" t="s">
        <v>6259</v>
      </c>
      <c r="B4630" s="83" t="s">
        <v>20342</v>
      </c>
      <c r="C4630" s="83" t="s">
        <v>18858</v>
      </c>
      <c r="D4630" s="82">
        <v>0.53333348035812378</v>
      </c>
      <c r="E4630" s="82">
        <v>2</v>
      </c>
      <c r="F4630" s="81" t="s">
        <v>18663</v>
      </c>
      <c r="H4630" s="79"/>
      <c r="I4630" s="79"/>
      <c r="J4630" s="79"/>
    </row>
    <row r="4631" spans="1:10">
      <c r="A4631" s="84" t="s">
        <v>6259</v>
      </c>
      <c r="B4631" s="83" t="s">
        <v>20342</v>
      </c>
      <c r="C4631" s="83" t="s">
        <v>20232</v>
      </c>
      <c r="D4631" s="82">
        <v>0.54410707950592041</v>
      </c>
      <c r="E4631" s="82">
        <v>3</v>
      </c>
      <c r="F4631" s="81" t="s">
        <v>18663</v>
      </c>
      <c r="H4631" s="79"/>
      <c r="I4631" s="79"/>
      <c r="J4631" s="79"/>
    </row>
    <row r="4632" spans="1:10">
      <c r="A4632" s="84" t="s">
        <v>6260</v>
      </c>
      <c r="B4632" s="83" t="s">
        <v>20341</v>
      </c>
      <c r="C4632" s="83" t="s">
        <v>18639</v>
      </c>
      <c r="D4632" s="82">
        <v>0.56814634799957275</v>
      </c>
      <c r="E4632" s="82">
        <v>1</v>
      </c>
      <c r="F4632" s="81" t="s">
        <v>18638</v>
      </c>
      <c r="H4632" s="79"/>
      <c r="I4632" s="79"/>
      <c r="J4632" s="79"/>
    </row>
    <row r="4633" spans="1:10">
      <c r="A4633" s="84" t="s">
        <v>6260</v>
      </c>
      <c r="B4633" s="83" t="s">
        <v>20341</v>
      </c>
      <c r="C4633" s="83" t="s">
        <v>18642</v>
      </c>
      <c r="D4633" s="82">
        <v>0.59831726551055908</v>
      </c>
      <c r="E4633" s="82">
        <v>2</v>
      </c>
      <c r="F4633" s="81" t="s">
        <v>18620</v>
      </c>
      <c r="H4633" s="79"/>
      <c r="I4633" s="79"/>
      <c r="J4633" s="79"/>
    </row>
    <row r="4634" spans="1:10">
      <c r="A4634" s="84" t="s">
        <v>6260</v>
      </c>
      <c r="B4634" s="83" t="s">
        <v>20341</v>
      </c>
      <c r="C4634" s="83" t="s">
        <v>18637</v>
      </c>
      <c r="D4634" s="82">
        <v>0.61280739307403564</v>
      </c>
      <c r="E4634" s="82">
        <v>3</v>
      </c>
      <c r="F4634" s="81" t="s">
        <v>18636</v>
      </c>
      <c r="H4634" s="79"/>
      <c r="I4634" s="79"/>
      <c r="J4634" s="79"/>
    </row>
    <row r="4635" spans="1:10">
      <c r="A4635" s="84" t="s">
        <v>6261</v>
      </c>
      <c r="B4635" s="83" t="s">
        <v>20340</v>
      </c>
      <c r="C4635" s="83" t="s">
        <v>19665</v>
      </c>
      <c r="D4635" s="82">
        <v>0.61770051717758179</v>
      </c>
      <c r="E4635" s="82">
        <v>1</v>
      </c>
      <c r="F4635" s="81" t="s">
        <v>18783</v>
      </c>
      <c r="H4635" s="79"/>
      <c r="I4635" s="79"/>
      <c r="J4635" s="79"/>
    </row>
    <row r="4636" spans="1:10">
      <c r="A4636" s="84" t="s">
        <v>6261</v>
      </c>
      <c r="B4636" s="83" t="s">
        <v>20340</v>
      </c>
      <c r="C4636" s="83" t="s">
        <v>18845</v>
      </c>
      <c r="D4636" s="82">
        <v>0.6923450231552124</v>
      </c>
      <c r="E4636" s="82">
        <v>2</v>
      </c>
      <c r="F4636" s="81" t="s">
        <v>18844</v>
      </c>
      <c r="H4636" s="79"/>
      <c r="I4636" s="79"/>
      <c r="J4636" s="79"/>
    </row>
    <row r="4637" spans="1:10">
      <c r="A4637" s="84" t="s">
        <v>6261</v>
      </c>
      <c r="B4637" s="83" t="s">
        <v>20340</v>
      </c>
      <c r="C4637" s="83" t="s">
        <v>19664</v>
      </c>
      <c r="D4637" s="82">
        <v>0.71177768707275391</v>
      </c>
      <c r="E4637" s="82">
        <v>3</v>
      </c>
      <c r="F4637" s="81" t="s">
        <v>18725</v>
      </c>
      <c r="H4637" s="79"/>
      <c r="I4637" s="79"/>
      <c r="J4637" s="79"/>
    </row>
    <row r="4638" spans="1:10">
      <c r="A4638" s="84" t="s">
        <v>6262</v>
      </c>
      <c r="B4638" s="83" t="s">
        <v>17193</v>
      </c>
      <c r="C4638" s="83" t="s">
        <v>20339</v>
      </c>
      <c r="D4638" s="82">
        <v>0.63630038499832153</v>
      </c>
      <c r="E4638" s="82">
        <v>1</v>
      </c>
      <c r="F4638" s="81" t="s">
        <v>19137</v>
      </c>
      <c r="H4638" s="79"/>
      <c r="I4638" s="79"/>
      <c r="J4638" s="79"/>
    </row>
    <row r="4639" spans="1:10">
      <c r="A4639" s="84" t="s">
        <v>6262</v>
      </c>
      <c r="B4639" s="83" t="s">
        <v>17193</v>
      </c>
      <c r="C4639" s="83" t="s">
        <v>19278</v>
      </c>
      <c r="D4639" s="82">
        <v>0.63643878698348999</v>
      </c>
      <c r="E4639" s="82">
        <v>2</v>
      </c>
      <c r="F4639" s="81" t="s">
        <v>18657</v>
      </c>
      <c r="H4639" s="79"/>
      <c r="I4639" s="79"/>
      <c r="J4639" s="79"/>
    </row>
    <row r="4640" spans="1:10">
      <c r="A4640" s="84" t="s">
        <v>6262</v>
      </c>
      <c r="B4640" s="83" t="s">
        <v>17193</v>
      </c>
      <c r="C4640" s="83" t="s">
        <v>20338</v>
      </c>
      <c r="D4640" s="82">
        <v>0.64347934722900391</v>
      </c>
      <c r="E4640" s="82">
        <v>3</v>
      </c>
      <c r="F4640" s="81" t="s">
        <v>18629</v>
      </c>
      <c r="H4640" s="79"/>
      <c r="I4640" s="79"/>
      <c r="J4640" s="79"/>
    </row>
    <row r="4641" spans="1:10">
      <c r="A4641" s="84" t="s">
        <v>6263</v>
      </c>
      <c r="B4641" s="83" t="s">
        <v>17196</v>
      </c>
      <c r="C4641" s="83" t="s">
        <v>20337</v>
      </c>
      <c r="D4641" s="82">
        <v>0.66950654983520508</v>
      </c>
      <c r="E4641" s="82">
        <v>1</v>
      </c>
      <c r="F4641" s="81" t="s">
        <v>20335</v>
      </c>
      <c r="H4641" s="79"/>
      <c r="I4641" s="79"/>
      <c r="J4641" s="79"/>
    </row>
    <row r="4642" spans="1:10">
      <c r="A4642" s="84" t="s">
        <v>6263</v>
      </c>
      <c r="B4642" s="83" t="s">
        <v>17196</v>
      </c>
      <c r="C4642" s="83" t="s">
        <v>20336</v>
      </c>
      <c r="D4642" s="82">
        <v>0.67339712381362915</v>
      </c>
      <c r="E4642" s="82">
        <v>2</v>
      </c>
      <c r="F4642" s="81" t="s">
        <v>20335</v>
      </c>
      <c r="H4642" s="79"/>
      <c r="I4642" s="79"/>
      <c r="J4642" s="79"/>
    </row>
    <row r="4643" spans="1:10">
      <c r="A4643" s="84" t="s">
        <v>6263</v>
      </c>
      <c r="B4643" s="83" t="s">
        <v>17196</v>
      </c>
      <c r="C4643" s="83" t="s">
        <v>20334</v>
      </c>
      <c r="D4643" s="82">
        <v>0.68690234422683716</v>
      </c>
      <c r="E4643" s="82">
        <v>3</v>
      </c>
      <c r="F4643" s="81" t="s">
        <v>20333</v>
      </c>
      <c r="H4643" s="79"/>
      <c r="I4643" s="79"/>
      <c r="J4643" s="79"/>
    </row>
    <row r="4644" spans="1:10">
      <c r="A4644" s="84" t="s">
        <v>6264</v>
      </c>
      <c r="B4644" s="83" t="s">
        <v>17199</v>
      </c>
      <c r="C4644" s="83" t="s">
        <v>18872</v>
      </c>
      <c r="D4644" s="82">
        <v>0.71678566932678223</v>
      </c>
      <c r="E4644" s="82">
        <v>1</v>
      </c>
      <c r="F4644" s="81" t="s">
        <v>18644</v>
      </c>
      <c r="H4644" s="79"/>
      <c r="I4644" s="79"/>
      <c r="J4644" s="79"/>
    </row>
    <row r="4645" spans="1:10">
      <c r="A4645" s="84" t="s">
        <v>6264</v>
      </c>
      <c r="B4645" s="83" t="s">
        <v>17199</v>
      </c>
      <c r="C4645" s="83" t="s">
        <v>18757</v>
      </c>
      <c r="D4645" s="82">
        <v>0.73559290170669556</v>
      </c>
      <c r="E4645" s="82">
        <v>2</v>
      </c>
      <c r="F4645" s="81" t="s">
        <v>18704</v>
      </c>
      <c r="H4645" s="79"/>
      <c r="I4645" s="79"/>
      <c r="J4645" s="79"/>
    </row>
    <row r="4646" spans="1:10">
      <c r="A4646" s="84" t="s">
        <v>6264</v>
      </c>
      <c r="B4646" s="83" t="s">
        <v>17199</v>
      </c>
      <c r="C4646" s="83" t="s">
        <v>18776</v>
      </c>
      <c r="D4646" s="82">
        <v>0.74728411436080933</v>
      </c>
      <c r="E4646" s="82">
        <v>3</v>
      </c>
      <c r="F4646" s="81" t="s">
        <v>18702</v>
      </c>
      <c r="H4646" s="79"/>
      <c r="I4646" s="79"/>
      <c r="J4646" s="79"/>
    </row>
    <row r="4647" spans="1:10">
      <c r="A4647" s="84" t="s">
        <v>6265</v>
      </c>
      <c r="B4647" s="83" t="s">
        <v>20331</v>
      </c>
      <c r="C4647" s="83" t="s">
        <v>18845</v>
      </c>
      <c r="D4647" s="82">
        <v>0.59441959857940674</v>
      </c>
      <c r="E4647" s="82">
        <v>1</v>
      </c>
      <c r="F4647" s="81" t="s">
        <v>18844</v>
      </c>
      <c r="H4647" s="79"/>
      <c r="I4647" s="79"/>
      <c r="J4647" s="79"/>
    </row>
    <row r="4648" spans="1:10">
      <c r="A4648" s="84" t="s">
        <v>6265</v>
      </c>
      <c r="B4648" s="83" t="s">
        <v>20331</v>
      </c>
      <c r="C4648" s="83" t="s">
        <v>20332</v>
      </c>
      <c r="D4648" s="82">
        <v>0.6185486912727356</v>
      </c>
      <c r="E4648" s="82">
        <v>2</v>
      </c>
      <c r="F4648" s="81" t="s">
        <v>19929</v>
      </c>
      <c r="H4648" s="79"/>
      <c r="I4648" s="79"/>
      <c r="J4648" s="79"/>
    </row>
    <row r="4649" spans="1:10">
      <c r="A4649" s="84" t="s">
        <v>6265</v>
      </c>
      <c r="B4649" s="83" t="s">
        <v>20331</v>
      </c>
      <c r="C4649" s="83" t="s">
        <v>19417</v>
      </c>
      <c r="D4649" s="82">
        <v>0.64059090614318848</v>
      </c>
      <c r="E4649" s="82">
        <v>3</v>
      </c>
      <c r="F4649" s="81" t="s">
        <v>18680</v>
      </c>
      <c r="H4649" s="79"/>
      <c r="I4649" s="79"/>
      <c r="J4649" s="79"/>
    </row>
    <row r="4650" spans="1:10">
      <c r="A4650" s="84" t="s">
        <v>6266</v>
      </c>
      <c r="B4650" s="83" t="s">
        <v>20328</v>
      </c>
      <c r="C4650" s="83" t="s">
        <v>20330</v>
      </c>
      <c r="D4650" s="82">
        <v>0.55164766311645508</v>
      </c>
      <c r="E4650" s="82">
        <v>1</v>
      </c>
      <c r="F4650" s="81" t="s">
        <v>19436</v>
      </c>
      <c r="H4650" s="79"/>
      <c r="I4650" s="79"/>
      <c r="J4650" s="79"/>
    </row>
    <row r="4651" spans="1:10">
      <c r="A4651" s="84" t="s">
        <v>6266</v>
      </c>
      <c r="B4651" s="83" t="s">
        <v>20328</v>
      </c>
      <c r="C4651" s="83" t="s">
        <v>20329</v>
      </c>
      <c r="D4651" s="82">
        <v>0.58833819627761841</v>
      </c>
      <c r="E4651" s="82">
        <v>2</v>
      </c>
      <c r="F4651" s="81" t="s">
        <v>19436</v>
      </c>
      <c r="H4651" s="79"/>
      <c r="I4651" s="79"/>
      <c r="J4651" s="79"/>
    </row>
    <row r="4652" spans="1:10">
      <c r="A4652" s="84" t="s">
        <v>6266</v>
      </c>
      <c r="B4652" s="83" t="s">
        <v>20328</v>
      </c>
      <c r="C4652" s="83" t="s">
        <v>19437</v>
      </c>
      <c r="D4652" s="82">
        <v>0.63727200031280518</v>
      </c>
      <c r="E4652" s="82">
        <v>3</v>
      </c>
      <c r="F4652" s="81" t="s">
        <v>19436</v>
      </c>
      <c r="H4652" s="79"/>
      <c r="I4652" s="79"/>
      <c r="J4652" s="79"/>
    </row>
    <row r="4653" spans="1:10">
      <c r="A4653" s="84" t="s">
        <v>6267</v>
      </c>
      <c r="B4653" s="83" t="s">
        <v>20325</v>
      </c>
      <c r="C4653" s="83" t="s">
        <v>20327</v>
      </c>
      <c r="D4653" s="82">
        <v>0.49621716141700739</v>
      </c>
      <c r="E4653" s="82">
        <v>1</v>
      </c>
      <c r="F4653" s="81" t="s">
        <v>18629</v>
      </c>
      <c r="H4653" s="79"/>
      <c r="I4653" s="79"/>
      <c r="J4653" s="79"/>
    </row>
    <row r="4654" spans="1:10">
      <c r="A4654" s="84" t="s">
        <v>6267</v>
      </c>
      <c r="B4654" s="83" t="s">
        <v>20325</v>
      </c>
      <c r="C4654" s="83" t="s">
        <v>20326</v>
      </c>
      <c r="D4654" s="82">
        <v>0.50250834226608276</v>
      </c>
      <c r="E4654" s="82">
        <v>2</v>
      </c>
      <c r="F4654" s="81" t="s">
        <v>18629</v>
      </c>
      <c r="H4654" s="79"/>
      <c r="I4654" s="79"/>
      <c r="J4654" s="79"/>
    </row>
    <row r="4655" spans="1:10">
      <c r="A4655" s="84" t="s">
        <v>6267</v>
      </c>
      <c r="B4655" s="83" t="s">
        <v>20325</v>
      </c>
      <c r="C4655" s="83" t="s">
        <v>20324</v>
      </c>
      <c r="D4655" s="82">
        <v>0.52274912595748901</v>
      </c>
      <c r="E4655" s="82">
        <v>3</v>
      </c>
      <c r="F4655" s="81" t="s">
        <v>18629</v>
      </c>
      <c r="H4655" s="79"/>
      <c r="I4655" s="79"/>
      <c r="J4655" s="79"/>
    </row>
    <row r="4656" spans="1:10">
      <c r="A4656" s="84" t="s">
        <v>6268</v>
      </c>
      <c r="B4656" s="83" t="s">
        <v>20322</v>
      </c>
      <c r="C4656" s="83" t="s">
        <v>18774</v>
      </c>
      <c r="D4656" s="82">
        <v>0.58367735147476196</v>
      </c>
      <c r="E4656" s="82">
        <v>1</v>
      </c>
      <c r="F4656" s="81" t="s">
        <v>18700</v>
      </c>
      <c r="H4656" s="79"/>
      <c r="I4656" s="79"/>
      <c r="J4656" s="79"/>
    </row>
    <row r="4657" spans="1:10">
      <c r="A4657" s="84" t="s">
        <v>6268</v>
      </c>
      <c r="B4657" s="83" t="s">
        <v>20322</v>
      </c>
      <c r="C4657" s="83" t="s">
        <v>20323</v>
      </c>
      <c r="D4657" s="82">
        <v>0.60320448875427246</v>
      </c>
      <c r="E4657" s="82">
        <v>2</v>
      </c>
      <c r="F4657" s="81" t="s">
        <v>18700</v>
      </c>
      <c r="H4657" s="79"/>
      <c r="I4657" s="79"/>
      <c r="J4657" s="79"/>
    </row>
    <row r="4658" spans="1:10">
      <c r="A4658" s="84" t="s">
        <v>6268</v>
      </c>
      <c r="B4658" s="83" t="s">
        <v>20322</v>
      </c>
      <c r="C4658" s="83" t="s">
        <v>19449</v>
      </c>
      <c r="D4658" s="82">
        <v>0.60428297519683838</v>
      </c>
      <c r="E4658" s="82">
        <v>3</v>
      </c>
      <c r="F4658" s="81" t="s">
        <v>18700</v>
      </c>
      <c r="H4658" s="79"/>
      <c r="I4658" s="79"/>
      <c r="J4658" s="79"/>
    </row>
    <row r="4659" spans="1:10">
      <c r="A4659" s="84" t="s">
        <v>6269</v>
      </c>
      <c r="B4659" s="83" t="s">
        <v>20321</v>
      </c>
      <c r="C4659" s="83" t="s">
        <v>18659</v>
      </c>
      <c r="D4659" s="82">
        <v>0.6328812837600708</v>
      </c>
      <c r="E4659" s="82">
        <v>1</v>
      </c>
      <c r="F4659" s="81" t="s">
        <v>18657</v>
      </c>
      <c r="H4659" s="79"/>
      <c r="I4659" s="79"/>
      <c r="J4659" s="79"/>
    </row>
    <row r="4660" spans="1:10">
      <c r="A4660" s="84" t="s">
        <v>6269</v>
      </c>
      <c r="B4660" s="83" t="s">
        <v>20321</v>
      </c>
      <c r="C4660" s="83" t="s">
        <v>19434</v>
      </c>
      <c r="D4660" s="82">
        <v>0.65727227926254272</v>
      </c>
      <c r="E4660" s="82">
        <v>2</v>
      </c>
      <c r="F4660" s="81" t="s">
        <v>18661</v>
      </c>
      <c r="H4660" s="79"/>
      <c r="I4660" s="79"/>
      <c r="J4660" s="79"/>
    </row>
    <row r="4661" spans="1:10">
      <c r="A4661" s="84" t="s">
        <v>6269</v>
      </c>
      <c r="B4661" s="83" t="s">
        <v>20321</v>
      </c>
      <c r="C4661" s="83" t="s">
        <v>19644</v>
      </c>
      <c r="D4661" s="82">
        <v>0.67201870679855347</v>
      </c>
      <c r="E4661" s="82">
        <v>3</v>
      </c>
      <c r="F4661" s="81" t="s">
        <v>18820</v>
      </c>
      <c r="H4661" s="79"/>
      <c r="I4661" s="79"/>
      <c r="J4661" s="79"/>
    </row>
    <row r="4662" spans="1:10">
      <c r="A4662" s="84" t="s">
        <v>6270</v>
      </c>
      <c r="B4662" s="83" t="s">
        <v>20318</v>
      </c>
      <c r="C4662" s="83" t="s">
        <v>18666</v>
      </c>
      <c r="D4662" s="82">
        <v>0.53739386796951294</v>
      </c>
      <c r="E4662" s="82">
        <v>1</v>
      </c>
      <c r="F4662" s="81" t="s">
        <v>18665</v>
      </c>
      <c r="H4662" s="79"/>
      <c r="I4662" s="79"/>
      <c r="J4662" s="79"/>
    </row>
    <row r="4663" spans="1:10">
      <c r="A4663" s="84" t="s">
        <v>6270</v>
      </c>
      <c r="B4663" s="83" t="s">
        <v>20318</v>
      </c>
      <c r="C4663" s="83" t="s">
        <v>20320</v>
      </c>
      <c r="D4663" s="82">
        <v>0.54577094316482544</v>
      </c>
      <c r="E4663" s="82">
        <v>2</v>
      </c>
      <c r="F4663" s="81" t="s">
        <v>20319</v>
      </c>
      <c r="H4663" s="79"/>
      <c r="I4663" s="79"/>
      <c r="J4663" s="79"/>
    </row>
    <row r="4664" spans="1:10">
      <c r="A4664" s="84" t="s">
        <v>6270</v>
      </c>
      <c r="B4664" s="83" t="s">
        <v>20318</v>
      </c>
      <c r="C4664" s="83" t="s">
        <v>20317</v>
      </c>
      <c r="D4664" s="82">
        <v>0.55669867992401123</v>
      </c>
      <c r="E4664" s="82">
        <v>3</v>
      </c>
      <c r="F4664" s="81" t="s">
        <v>18976</v>
      </c>
      <c r="H4664" s="79"/>
      <c r="I4664" s="79"/>
      <c r="J4664" s="79"/>
    </row>
    <row r="4665" spans="1:10">
      <c r="A4665" s="84" t="s">
        <v>6271</v>
      </c>
      <c r="B4665" s="83" t="s">
        <v>20316</v>
      </c>
      <c r="C4665" s="83" t="s">
        <v>19742</v>
      </c>
      <c r="D4665" s="82">
        <v>0.56398564577102661</v>
      </c>
      <c r="E4665" s="82">
        <v>1</v>
      </c>
      <c r="F4665" s="81" t="s">
        <v>18638</v>
      </c>
      <c r="H4665" s="79"/>
      <c r="I4665" s="79"/>
      <c r="J4665" s="79"/>
    </row>
    <row r="4666" spans="1:10">
      <c r="A4666" s="84" t="s">
        <v>6271</v>
      </c>
      <c r="B4666" s="83" t="s">
        <v>20316</v>
      </c>
      <c r="C4666" s="83" t="s">
        <v>18803</v>
      </c>
      <c r="D4666" s="82">
        <v>0.56700462102890015</v>
      </c>
      <c r="E4666" s="82">
        <v>2</v>
      </c>
      <c r="F4666" s="81" t="s">
        <v>18802</v>
      </c>
      <c r="H4666" s="79"/>
      <c r="I4666" s="79"/>
      <c r="J4666" s="79"/>
    </row>
    <row r="4667" spans="1:10">
      <c r="A4667" s="84" t="s">
        <v>6271</v>
      </c>
      <c r="B4667" s="83" t="s">
        <v>20316</v>
      </c>
      <c r="C4667" s="83" t="s">
        <v>18635</v>
      </c>
      <c r="D4667" s="82">
        <v>0.58270406723022461</v>
      </c>
      <c r="E4667" s="82">
        <v>3</v>
      </c>
      <c r="F4667" s="81" t="s">
        <v>18623</v>
      </c>
      <c r="H4667" s="79"/>
      <c r="I4667" s="79"/>
      <c r="J4667" s="79"/>
    </row>
    <row r="4668" spans="1:10">
      <c r="A4668" s="84" t="s">
        <v>6272</v>
      </c>
      <c r="B4668" s="83" t="s">
        <v>20314</v>
      </c>
      <c r="C4668" s="83" t="s">
        <v>18679</v>
      </c>
      <c r="D4668" s="82">
        <v>0.68192720413208008</v>
      </c>
      <c r="E4668" s="82">
        <v>1</v>
      </c>
      <c r="F4668" s="81" t="s">
        <v>18665</v>
      </c>
      <c r="H4668" s="79"/>
      <c r="I4668" s="79"/>
      <c r="J4668" s="79"/>
    </row>
    <row r="4669" spans="1:10">
      <c r="A4669" s="84" t="s">
        <v>6272</v>
      </c>
      <c r="B4669" s="83" t="s">
        <v>20314</v>
      </c>
      <c r="C4669" s="83" t="s">
        <v>20315</v>
      </c>
      <c r="D4669" s="82">
        <v>0.71516448259353638</v>
      </c>
      <c r="E4669" s="82">
        <v>2</v>
      </c>
      <c r="F4669" s="81" t="s">
        <v>18704</v>
      </c>
      <c r="H4669" s="79"/>
      <c r="I4669" s="79"/>
      <c r="J4669" s="79"/>
    </row>
    <row r="4670" spans="1:10">
      <c r="A4670" s="84" t="s">
        <v>6272</v>
      </c>
      <c r="B4670" s="83" t="s">
        <v>20314</v>
      </c>
      <c r="C4670" s="83" t="s">
        <v>18678</v>
      </c>
      <c r="D4670" s="82">
        <v>0.72442907094955444</v>
      </c>
      <c r="E4670" s="82">
        <v>3</v>
      </c>
      <c r="F4670" s="81" t="s">
        <v>18665</v>
      </c>
      <c r="H4670" s="79"/>
      <c r="I4670" s="79"/>
      <c r="J4670" s="79"/>
    </row>
    <row r="4671" spans="1:10">
      <c r="A4671" s="84" t="s">
        <v>6273</v>
      </c>
      <c r="B4671" s="83" t="s">
        <v>20312</v>
      </c>
      <c r="C4671" s="83" t="s">
        <v>18717</v>
      </c>
      <c r="D4671" s="82">
        <v>0.51541668176651001</v>
      </c>
      <c r="E4671" s="82">
        <v>1</v>
      </c>
      <c r="F4671" s="81" t="s">
        <v>18716</v>
      </c>
      <c r="H4671" s="79"/>
      <c r="I4671" s="79"/>
      <c r="J4671" s="79"/>
    </row>
    <row r="4672" spans="1:10">
      <c r="A4672" s="84" t="s">
        <v>6273</v>
      </c>
      <c r="B4672" s="83" t="s">
        <v>20312</v>
      </c>
      <c r="C4672" s="83" t="s">
        <v>20313</v>
      </c>
      <c r="D4672" s="82">
        <v>0.56552040576934814</v>
      </c>
      <c r="E4672" s="82">
        <v>2</v>
      </c>
      <c r="F4672" s="81" t="s">
        <v>18704</v>
      </c>
      <c r="H4672" s="79"/>
      <c r="I4672" s="79"/>
      <c r="J4672" s="79"/>
    </row>
    <row r="4673" spans="1:10">
      <c r="A4673" s="84" t="s">
        <v>6273</v>
      </c>
      <c r="B4673" s="83" t="s">
        <v>20312</v>
      </c>
      <c r="C4673" s="83" t="s">
        <v>19307</v>
      </c>
      <c r="D4673" s="82">
        <v>0.56806331872940063</v>
      </c>
      <c r="E4673" s="82">
        <v>3</v>
      </c>
      <c r="F4673" s="81" t="s">
        <v>19306</v>
      </c>
      <c r="H4673" s="79"/>
      <c r="I4673" s="79"/>
      <c r="J4673" s="79"/>
    </row>
    <row r="4674" spans="1:10">
      <c r="A4674" s="84" t="s">
        <v>6274</v>
      </c>
      <c r="B4674" s="83" t="s">
        <v>20310</v>
      </c>
      <c r="C4674" s="83" t="s">
        <v>18782</v>
      </c>
      <c r="D4674" s="82">
        <v>0.56635558605194092</v>
      </c>
      <c r="E4674" s="82">
        <v>1</v>
      </c>
      <c r="F4674" s="81" t="s">
        <v>18779</v>
      </c>
      <c r="H4674" s="79"/>
      <c r="I4674" s="79"/>
      <c r="J4674" s="79"/>
    </row>
    <row r="4675" spans="1:10">
      <c r="A4675" s="84" t="s">
        <v>6274</v>
      </c>
      <c r="B4675" s="83" t="s">
        <v>20310</v>
      </c>
      <c r="C4675" s="83" t="s">
        <v>20311</v>
      </c>
      <c r="D4675" s="82">
        <v>0.56882590055465698</v>
      </c>
      <c r="E4675" s="82">
        <v>2</v>
      </c>
      <c r="F4675" s="81" t="s">
        <v>19094</v>
      </c>
      <c r="H4675" s="79"/>
      <c r="I4675" s="79"/>
      <c r="J4675" s="79"/>
    </row>
    <row r="4676" spans="1:10">
      <c r="A4676" s="84" t="s">
        <v>6274</v>
      </c>
      <c r="B4676" s="83" t="s">
        <v>20310</v>
      </c>
      <c r="C4676" s="83" t="s">
        <v>20180</v>
      </c>
      <c r="D4676" s="82">
        <v>0.57603412866592407</v>
      </c>
      <c r="E4676" s="82">
        <v>3</v>
      </c>
      <c r="F4676" s="81" t="s">
        <v>18725</v>
      </c>
      <c r="H4676" s="79"/>
      <c r="I4676" s="79"/>
      <c r="J4676" s="79"/>
    </row>
    <row r="4677" spans="1:10">
      <c r="A4677" s="84" t="s">
        <v>6275</v>
      </c>
      <c r="B4677" s="83" t="s">
        <v>20308</v>
      </c>
      <c r="C4677" s="83" t="s">
        <v>19549</v>
      </c>
      <c r="D4677" s="82">
        <v>0.4743742048740387</v>
      </c>
      <c r="E4677" s="82">
        <v>1</v>
      </c>
      <c r="F4677" s="81" t="s">
        <v>18785</v>
      </c>
      <c r="H4677" s="79"/>
      <c r="I4677" s="79"/>
      <c r="J4677" s="79"/>
    </row>
    <row r="4678" spans="1:10">
      <c r="A4678" s="84" t="s">
        <v>6275</v>
      </c>
      <c r="B4678" s="83" t="s">
        <v>20308</v>
      </c>
      <c r="C4678" s="83" t="s">
        <v>20309</v>
      </c>
      <c r="D4678" s="82">
        <v>0.48272553086280823</v>
      </c>
      <c r="E4678" s="82">
        <v>2</v>
      </c>
      <c r="F4678" s="81" t="s">
        <v>19886</v>
      </c>
      <c r="H4678" s="79"/>
      <c r="I4678" s="79"/>
      <c r="J4678" s="79"/>
    </row>
    <row r="4679" spans="1:10">
      <c r="A4679" s="84" t="s">
        <v>6275</v>
      </c>
      <c r="B4679" s="83" t="s">
        <v>20308</v>
      </c>
      <c r="C4679" s="83" t="s">
        <v>19550</v>
      </c>
      <c r="D4679" s="82">
        <v>0.50083190202713013</v>
      </c>
      <c r="E4679" s="82">
        <v>3</v>
      </c>
      <c r="F4679" s="81" t="s">
        <v>19173</v>
      </c>
      <c r="H4679" s="79"/>
      <c r="I4679" s="79"/>
      <c r="J4679" s="79"/>
    </row>
    <row r="4680" spans="1:10">
      <c r="A4680" s="84" t="s">
        <v>6276</v>
      </c>
      <c r="B4680" s="83" t="s">
        <v>20306</v>
      </c>
      <c r="C4680" s="83" t="s">
        <v>20307</v>
      </c>
      <c r="D4680" s="82">
        <v>0.4970824122428894</v>
      </c>
      <c r="E4680" s="82">
        <v>1</v>
      </c>
      <c r="F4680" s="81" t="s">
        <v>18896</v>
      </c>
      <c r="H4680" s="79"/>
      <c r="I4680" s="79"/>
      <c r="J4680" s="79"/>
    </row>
    <row r="4681" spans="1:10">
      <c r="A4681" s="84" t="s">
        <v>6276</v>
      </c>
      <c r="B4681" s="83" t="s">
        <v>20306</v>
      </c>
      <c r="C4681" s="83" t="s">
        <v>18897</v>
      </c>
      <c r="D4681" s="82">
        <v>0.50060033798217773</v>
      </c>
      <c r="E4681" s="82">
        <v>2</v>
      </c>
      <c r="F4681" s="81" t="s">
        <v>18896</v>
      </c>
      <c r="H4681" s="79"/>
      <c r="I4681" s="79"/>
      <c r="J4681" s="79"/>
    </row>
    <row r="4682" spans="1:10">
      <c r="A4682" s="84" t="s">
        <v>6276</v>
      </c>
      <c r="B4682" s="83" t="s">
        <v>20306</v>
      </c>
      <c r="C4682" s="83" t="s">
        <v>20305</v>
      </c>
      <c r="D4682" s="82">
        <v>0.50490492582321167</v>
      </c>
      <c r="E4682" s="82">
        <v>3</v>
      </c>
      <c r="F4682" s="81" t="s">
        <v>18899</v>
      </c>
      <c r="H4682" s="79"/>
      <c r="I4682" s="79"/>
      <c r="J4682" s="79"/>
    </row>
    <row r="4683" spans="1:10">
      <c r="A4683" s="84" t="s">
        <v>6277</v>
      </c>
      <c r="B4683" s="83" t="s">
        <v>20304</v>
      </c>
      <c r="C4683" s="83" t="s">
        <v>19159</v>
      </c>
      <c r="D4683" s="82">
        <v>0.53416550159454346</v>
      </c>
      <c r="E4683" s="82">
        <v>1</v>
      </c>
      <c r="F4683" s="81" t="s">
        <v>18892</v>
      </c>
      <c r="H4683" s="79"/>
      <c r="I4683" s="79"/>
      <c r="J4683" s="79"/>
    </row>
    <row r="4684" spans="1:10">
      <c r="A4684" s="84" t="s">
        <v>6277</v>
      </c>
      <c r="B4684" s="83" t="s">
        <v>20304</v>
      </c>
      <c r="C4684" s="83" t="s">
        <v>19158</v>
      </c>
      <c r="D4684" s="82">
        <v>0.5666433572769165</v>
      </c>
      <c r="E4684" s="82">
        <v>2</v>
      </c>
      <c r="F4684" s="81" t="s">
        <v>18892</v>
      </c>
      <c r="H4684" s="79"/>
      <c r="I4684" s="79"/>
      <c r="J4684" s="79"/>
    </row>
    <row r="4685" spans="1:10">
      <c r="A4685" s="84" t="s">
        <v>6277</v>
      </c>
      <c r="B4685" s="83" t="s">
        <v>20304</v>
      </c>
      <c r="C4685" s="83" t="s">
        <v>20157</v>
      </c>
      <c r="D4685" s="82">
        <v>0.61520177125930786</v>
      </c>
      <c r="E4685" s="82">
        <v>3</v>
      </c>
      <c r="F4685" s="81" t="s">
        <v>18892</v>
      </c>
      <c r="H4685" s="79"/>
      <c r="I4685" s="79"/>
      <c r="J4685" s="79"/>
    </row>
    <row r="4686" spans="1:10">
      <c r="A4686" s="84" t="s">
        <v>6278</v>
      </c>
      <c r="B4686" s="83" t="s">
        <v>20302</v>
      </c>
      <c r="C4686" s="83" t="s">
        <v>18971</v>
      </c>
      <c r="D4686" s="82">
        <v>0.56204891204833984</v>
      </c>
      <c r="E4686" s="82">
        <v>1</v>
      </c>
      <c r="F4686" s="81" t="s">
        <v>18657</v>
      </c>
      <c r="H4686" s="79"/>
      <c r="I4686" s="79"/>
      <c r="J4686" s="79"/>
    </row>
    <row r="4687" spans="1:10">
      <c r="A4687" s="84" t="s">
        <v>6278</v>
      </c>
      <c r="B4687" s="83" t="s">
        <v>20302</v>
      </c>
      <c r="C4687" s="83" t="s">
        <v>20303</v>
      </c>
      <c r="D4687" s="82">
        <v>0.58098655939102173</v>
      </c>
      <c r="E4687" s="82">
        <v>2</v>
      </c>
      <c r="F4687" s="81" t="s">
        <v>18968</v>
      </c>
      <c r="H4687" s="79"/>
      <c r="I4687" s="79"/>
      <c r="J4687" s="79"/>
    </row>
    <row r="4688" spans="1:10">
      <c r="A4688" s="84" t="s">
        <v>6278</v>
      </c>
      <c r="B4688" s="83" t="s">
        <v>20302</v>
      </c>
      <c r="C4688" s="83" t="s">
        <v>20301</v>
      </c>
      <c r="D4688" s="82">
        <v>0.58894777297973633</v>
      </c>
      <c r="E4688" s="82">
        <v>3</v>
      </c>
      <c r="F4688" s="81" t="s">
        <v>18657</v>
      </c>
      <c r="H4688" s="79"/>
      <c r="I4688" s="79"/>
      <c r="J4688" s="79"/>
    </row>
    <row r="4689" spans="1:10">
      <c r="A4689" s="84" t="s">
        <v>6279</v>
      </c>
      <c r="B4689" s="83" t="s">
        <v>20300</v>
      </c>
      <c r="C4689" s="83" t="s">
        <v>18648</v>
      </c>
      <c r="D4689" s="82">
        <v>0.59193259477615356</v>
      </c>
      <c r="E4689" s="82">
        <v>1</v>
      </c>
      <c r="F4689" s="81" t="s">
        <v>18623</v>
      </c>
      <c r="H4689" s="79"/>
      <c r="I4689" s="79"/>
      <c r="J4689" s="79"/>
    </row>
    <row r="4690" spans="1:10">
      <c r="A4690" s="84" t="s">
        <v>6279</v>
      </c>
      <c r="B4690" s="83" t="s">
        <v>20300</v>
      </c>
      <c r="C4690" s="83" t="s">
        <v>19843</v>
      </c>
      <c r="D4690" s="82">
        <v>0.66770011186599731</v>
      </c>
      <c r="E4690" s="82">
        <v>2</v>
      </c>
      <c r="F4690" s="81" t="s">
        <v>18626</v>
      </c>
      <c r="H4690" s="79"/>
      <c r="I4690" s="79"/>
      <c r="J4690" s="79"/>
    </row>
    <row r="4691" spans="1:10">
      <c r="A4691" s="84" t="s">
        <v>6279</v>
      </c>
      <c r="B4691" s="83" t="s">
        <v>20300</v>
      </c>
      <c r="C4691" s="83" t="s">
        <v>19111</v>
      </c>
      <c r="D4691" s="82">
        <v>0.66770011186599731</v>
      </c>
      <c r="E4691" s="82">
        <v>3</v>
      </c>
      <c r="F4691" s="81" t="s">
        <v>18636</v>
      </c>
      <c r="H4691" s="79"/>
      <c r="I4691" s="79"/>
      <c r="J4691" s="79"/>
    </row>
    <row r="4692" spans="1:10">
      <c r="A4692" s="84" t="s">
        <v>6280</v>
      </c>
      <c r="B4692" s="83" t="s">
        <v>20298</v>
      </c>
      <c r="C4692" s="83" t="s">
        <v>20216</v>
      </c>
      <c r="D4692" s="82">
        <v>0.64390283823013306</v>
      </c>
      <c r="E4692" s="82">
        <v>1</v>
      </c>
      <c r="F4692" s="81" t="s">
        <v>18732</v>
      </c>
      <c r="H4692" s="79"/>
      <c r="I4692" s="79"/>
      <c r="J4692" s="79"/>
    </row>
    <row r="4693" spans="1:10">
      <c r="A4693" s="84" t="s">
        <v>6280</v>
      </c>
      <c r="B4693" s="83" t="s">
        <v>20298</v>
      </c>
      <c r="C4693" s="83" t="s">
        <v>20299</v>
      </c>
      <c r="D4693" s="82">
        <v>0.68520617485046387</v>
      </c>
      <c r="E4693" s="82">
        <v>2</v>
      </c>
      <c r="F4693" s="81" t="s">
        <v>18732</v>
      </c>
      <c r="H4693" s="79"/>
      <c r="I4693" s="79"/>
      <c r="J4693" s="79"/>
    </row>
    <row r="4694" spans="1:10">
      <c r="A4694" s="84" t="s">
        <v>6280</v>
      </c>
      <c r="B4694" s="83" t="s">
        <v>20298</v>
      </c>
      <c r="C4694" s="83" t="s">
        <v>20297</v>
      </c>
      <c r="D4694" s="82">
        <v>0.6944122314453125</v>
      </c>
      <c r="E4694" s="82">
        <v>3</v>
      </c>
      <c r="F4694" s="81" t="s">
        <v>20296</v>
      </c>
      <c r="H4694" s="79"/>
      <c r="I4694" s="79"/>
      <c r="J4694" s="79"/>
    </row>
    <row r="4695" spans="1:10">
      <c r="A4695" s="84" t="s">
        <v>6281</v>
      </c>
      <c r="B4695" s="83" t="s">
        <v>20295</v>
      </c>
      <c r="C4695" s="83" t="s">
        <v>18842</v>
      </c>
      <c r="D4695" s="82">
        <v>0.72305977344512939</v>
      </c>
      <c r="E4695" s="82">
        <v>1</v>
      </c>
      <c r="F4695" s="81" t="s">
        <v>18841</v>
      </c>
      <c r="H4695" s="79"/>
      <c r="I4695" s="79"/>
      <c r="J4695" s="79"/>
    </row>
    <row r="4696" spans="1:10">
      <c r="A4696" s="84" t="s">
        <v>6281</v>
      </c>
      <c r="B4696" s="83" t="s">
        <v>20295</v>
      </c>
      <c r="C4696" s="83" t="s">
        <v>19076</v>
      </c>
      <c r="D4696" s="82">
        <v>0.80552905797958374</v>
      </c>
      <c r="E4696" s="82">
        <v>2</v>
      </c>
      <c r="F4696" s="81" t="s">
        <v>18665</v>
      </c>
      <c r="H4696" s="79"/>
      <c r="I4696" s="79"/>
      <c r="J4696" s="79"/>
    </row>
    <row r="4697" spans="1:10">
      <c r="A4697" s="84" t="s">
        <v>6281</v>
      </c>
      <c r="B4697" s="83" t="s">
        <v>20295</v>
      </c>
      <c r="C4697" s="83" t="s">
        <v>19940</v>
      </c>
      <c r="D4697" s="82">
        <v>0.80587327480316162</v>
      </c>
      <c r="E4697" s="82">
        <v>3</v>
      </c>
      <c r="F4697" s="81" t="s">
        <v>19556</v>
      </c>
      <c r="H4697" s="79"/>
      <c r="I4697" s="79"/>
      <c r="J4697" s="79"/>
    </row>
    <row r="4698" spans="1:10">
      <c r="A4698" s="84" t="s">
        <v>6282</v>
      </c>
      <c r="B4698" s="83" t="s">
        <v>20293</v>
      </c>
      <c r="C4698" s="83" t="s">
        <v>20294</v>
      </c>
      <c r="D4698" s="82">
        <v>0.62026381492614746</v>
      </c>
      <c r="E4698" s="82">
        <v>1</v>
      </c>
      <c r="F4698" s="81" t="s">
        <v>18657</v>
      </c>
      <c r="H4698" s="79"/>
      <c r="I4698" s="79"/>
      <c r="J4698" s="79"/>
    </row>
    <row r="4699" spans="1:10">
      <c r="A4699" s="84" t="s">
        <v>6282</v>
      </c>
      <c r="B4699" s="83" t="s">
        <v>20293</v>
      </c>
      <c r="C4699" s="83" t="s">
        <v>19148</v>
      </c>
      <c r="D4699" s="82">
        <v>0.68563646078109741</v>
      </c>
      <c r="E4699" s="82">
        <v>2</v>
      </c>
      <c r="F4699" s="81" t="s">
        <v>18657</v>
      </c>
      <c r="H4699" s="79"/>
      <c r="I4699" s="79"/>
      <c r="J4699" s="79"/>
    </row>
    <row r="4700" spans="1:10">
      <c r="A4700" s="84" t="s">
        <v>6282</v>
      </c>
      <c r="B4700" s="83" t="s">
        <v>20293</v>
      </c>
      <c r="C4700" s="83" t="s">
        <v>19319</v>
      </c>
      <c r="D4700" s="82">
        <v>0.70435452461242676</v>
      </c>
      <c r="E4700" s="82">
        <v>3</v>
      </c>
      <c r="F4700" s="81" t="s">
        <v>18657</v>
      </c>
      <c r="H4700" s="79"/>
      <c r="I4700" s="79"/>
      <c r="J4700" s="79"/>
    </row>
    <row r="4701" spans="1:10">
      <c r="A4701" s="84" t="s">
        <v>6283</v>
      </c>
      <c r="B4701" s="83" t="s">
        <v>20292</v>
      </c>
      <c r="C4701" s="83" t="s">
        <v>18713</v>
      </c>
      <c r="D4701" s="82">
        <v>0.55293416976928711</v>
      </c>
      <c r="E4701" s="82">
        <v>1</v>
      </c>
      <c r="F4701" s="81" t="s">
        <v>18704</v>
      </c>
      <c r="H4701" s="79"/>
      <c r="I4701" s="79"/>
      <c r="J4701" s="79"/>
    </row>
    <row r="4702" spans="1:10">
      <c r="A4702" s="84" t="s">
        <v>6283</v>
      </c>
      <c r="B4702" s="83" t="s">
        <v>20292</v>
      </c>
      <c r="C4702" s="83" t="s">
        <v>18712</v>
      </c>
      <c r="D4702" s="82">
        <v>0.61159306764602661</v>
      </c>
      <c r="E4702" s="82">
        <v>2</v>
      </c>
      <c r="F4702" s="81" t="s">
        <v>18704</v>
      </c>
      <c r="H4702" s="79"/>
      <c r="I4702" s="79"/>
      <c r="J4702" s="79"/>
    </row>
    <row r="4703" spans="1:10">
      <c r="A4703" s="84" t="s">
        <v>6283</v>
      </c>
      <c r="B4703" s="83" t="s">
        <v>20292</v>
      </c>
      <c r="C4703" s="83" t="s">
        <v>19006</v>
      </c>
      <c r="D4703" s="82">
        <v>0.61362153291702271</v>
      </c>
      <c r="E4703" s="82">
        <v>3</v>
      </c>
      <c r="F4703" s="81" t="s">
        <v>18704</v>
      </c>
      <c r="H4703" s="79"/>
      <c r="I4703" s="79"/>
      <c r="J4703" s="79"/>
    </row>
    <row r="4704" spans="1:10">
      <c r="A4704" s="84" t="s">
        <v>6284</v>
      </c>
      <c r="B4704" s="83" t="s">
        <v>20291</v>
      </c>
      <c r="C4704" s="83" t="s">
        <v>18933</v>
      </c>
      <c r="D4704" s="82">
        <v>0.50776255130767822</v>
      </c>
      <c r="E4704" s="82">
        <v>1</v>
      </c>
      <c r="F4704" s="81" t="s">
        <v>18930</v>
      </c>
      <c r="H4704" s="79"/>
      <c r="I4704" s="79"/>
      <c r="J4704" s="79"/>
    </row>
    <row r="4705" spans="1:10">
      <c r="A4705" s="84" t="s">
        <v>6284</v>
      </c>
      <c r="B4705" s="83" t="s">
        <v>20291</v>
      </c>
      <c r="C4705" s="83" t="s">
        <v>19747</v>
      </c>
      <c r="D4705" s="82">
        <v>0.54017788171768188</v>
      </c>
      <c r="E4705" s="82">
        <v>2</v>
      </c>
      <c r="F4705" s="81" t="s">
        <v>18930</v>
      </c>
      <c r="H4705" s="79"/>
      <c r="I4705" s="79"/>
      <c r="J4705" s="79"/>
    </row>
    <row r="4706" spans="1:10">
      <c r="A4706" s="84" t="s">
        <v>6284</v>
      </c>
      <c r="B4706" s="83" t="s">
        <v>20291</v>
      </c>
      <c r="C4706" s="83" t="s">
        <v>18934</v>
      </c>
      <c r="D4706" s="82">
        <v>0.55024063587188721</v>
      </c>
      <c r="E4706" s="82">
        <v>3</v>
      </c>
      <c r="F4706" s="81" t="s">
        <v>18930</v>
      </c>
      <c r="H4706" s="79"/>
      <c r="I4706" s="79"/>
      <c r="J4706" s="79"/>
    </row>
    <row r="4707" spans="1:10">
      <c r="A4707" s="84" t="s">
        <v>6285</v>
      </c>
      <c r="B4707" s="83" t="s">
        <v>20290</v>
      </c>
      <c r="C4707" s="83" t="s">
        <v>19021</v>
      </c>
      <c r="D4707" s="82">
        <v>0.56992590427398682</v>
      </c>
      <c r="E4707" s="82">
        <v>1</v>
      </c>
      <c r="F4707" s="81" t="s">
        <v>18685</v>
      </c>
      <c r="H4707" s="79"/>
      <c r="I4707" s="79"/>
      <c r="J4707" s="79"/>
    </row>
    <row r="4708" spans="1:10">
      <c r="A4708" s="84" t="s">
        <v>6285</v>
      </c>
      <c r="B4708" s="83" t="s">
        <v>20290</v>
      </c>
      <c r="C4708" s="83" t="s">
        <v>19020</v>
      </c>
      <c r="D4708" s="82">
        <v>0.61493664979934692</v>
      </c>
      <c r="E4708" s="82">
        <v>2</v>
      </c>
      <c r="F4708" s="81" t="s">
        <v>18685</v>
      </c>
      <c r="H4708" s="79"/>
      <c r="I4708" s="79"/>
      <c r="J4708" s="79"/>
    </row>
    <row r="4709" spans="1:10">
      <c r="A4709" s="84" t="s">
        <v>6285</v>
      </c>
      <c r="B4709" s="83" t="s">
        <v>20290</v>
      </c>
      <c r="C4709" s="83" t="s">
        <v>19499</v>
      </c>
      <c r="D4709" s="82">
        <v>0.61706733703613281</v>
      </c>
      <c r="E4709" s="82">
        <v>3</v>
      </c>
      <c r="F4709" s="81" t="s">
        <v>18685</v>
      </c>
      <c r="H4709" s="79"/>
      <c r="I4709" s="79"/>
      <c r="J4709" s="79"/>
    </row>
    <row r="4710" spans="1:10">
      <c r="A4710" s="84" t="s">
        <v>6286</v>
      </c>
      <c r="B4710" s="83" t="s">
        <v>20287</v>
      </c>
      <c r="C4710" s="83" t="s">
        <v>20289</v>
      </c>
      <c r="D4710" s="82">
        <v>0.64685213565826416</v>
      </c>
      <c r="E4710" s="82">
        <v>1</v>
      </c>
      <c r="F4710" s="81" t="s">
        <v>19781</v>
      </c>
      <c r="H4710" s="79"/>
      <c r="I4710" s="79"/>
      <c r="J4710" s="79"/>
    </row>
    <row r="4711" spans="1:10">
      <c r="A4711" s="84" t="s">
        <v>6286</v>
      </c>
      <c r="B4711" s="83" t="s">
        <v>20287</v>
      </c>
      <c r="C4711" s="83" t="s">
        <v>20288</v>
      </c>
      <c r="D4711" s="82">
        <v>0.68154215812683105</v>
      </c>
      <c r="E4711" s="82">
        <v>2</v>
      </c>
      <c r="F4711" s="81" t="s">
        <v>19781</v>
      </c>
      <c r="H4711" s="79"/>
      <c r="I4711" s="79"/>
      <c r="J4711" s="79"/>
    </row>
    <row r="4712" spans="1:10">
      <c r="A4712" s="84" t="s">
        <v>6286</v>
      </c>
      <c r="B4712" s="83" t="s">
        <v>20287</v>
      </c>
      <c r="C4712" s="83" t="s">
        <v>19779</v>
      </c>
      <c r="D4712" s="82">
        <v>0.72341763973236084</v>
      </c>
      <c r="E4712" s="82">
        <v>3</v>
      </c>
      <c r="F4712" s="81" t="s">
        <v>18665</v>
      </c>
      <c r="H4712" s="79"/>
      <c r="I4712" s="79"/>
      <c r="J4712" s="79"/>
    </row>
    <row r="4713" spans="1:10">
      <c r="A4713" s="84" t="s">
        <v>6287</v>
      </c>
      <c r="B4713" s="83" t="s">
        <v>20286</v>
      </c>
      <c r="C4713" s="83" t="s">
        <v>19530</v>
      </c>
      <c r="D4713" s="82">
        <v>0.63485997915267944</v>
      </c>
      <c r="E4713" s="82">
        <v>1</v>
      </c>
      <c r="F4713" s="81" t="s">
        <v>18665</v>
      </c>
      <c r="H4713" s="79"/>
      <c r="I4713" s="79"/>
      <c r="J4713" s="79"/>
    </row>
    <row r="4714" spans="1:10">
      <c r="A4714" s="84" t="s">
        <v>6287</v>
      </c>
      <c r="B4714" s="83" t="s">
        <v>20286</v>
      </c>
      <c r="C4714" s="83" t="s">
        <v>19076</v>
      </c>
      <c r="D4714" s="82">
        <v>0.66668140888214111</v>
      </c>
      <c r="E4714" s="82">
        <v>2</v>
      </c>
      <c r="F4714" s="81" t="s">
        <v>18665</v>
      </c>
      <c r="H4714" s="79"/>
      <c r="I4714" s="79"/>
      <c r="J4714" s="79"/>
    </row>
    <row r="4715" spans="1:10">
      <c r="A4715" s="84" t="s">
        <v>6287</v>
      </c>
      <c r="B4715" s="83" t="s">
        <v>20286</v>
      </c>
      <c r="C4715" s="83" t="s">
        <v>19496</v>
      </c>
      <c r="D4715" s="82">
        <v>0.68430936336517334</v>
      </c>
      <c r="E4715" s="82">
        <v>3</v>
      </c>
      <c r="F4715" s="81" t="s">
        <v>18732</v>
      </c>
      <c r="H4715" s="79"/>
      <c r="I4715" s="79"/>
      <c r="J4715" s="79"/>
    </row>
    <row r="4716" spans="1:10">
      <c r="A4716" s="84" t="s">
        <v>6288</v>
      </c>
      <c r="B4716" s="83" t="s">
        <v>20284</v>
      </c>
      <c r="C4716" s="83" t="s">
        <v>20285</v>
      </c>
      <c r="D4716" s="82">
        <v>0.73811966180801392</v>
      </c>
      <c r="E4716" s="82">
        <v>1</v>
      </c>
      <c r="F4716" s="81" t="s">
        <v>18813</v>
      </c>
      <c r="H4716" s="79"/>
      <c r="I4716" s="79"/>
      <c r="J4716" s="79"/>
    </row>
    <row r="4717" spans="1:10">
      <c r="A4717" s="84" t="s">
        <v>6288</v>
      </c>
      <c r="B4717" s="83" t="s">
        <v>20284</v>
      </c>
      <c r="C4717" s="83" t="s">
        <v>18757</v>
      </c>
      <c r="D4717" s="82">
        <v>0.74080294370651245</v>
      </c>
      <c r="E4717" s="82">
        <v>2</v>
      </c>
      <c r="F4717" s="81" t="s">
        <v>18704</v>
      </c>
      <c r="H4717" s="79"/>
      <c r="I4717" s="79"/>
      <c r="J4717" s="79"/>
    </row>
    <row r="4718" spans="1:10">
      <c r="A4718" s="84" t="s">
        <v>6288</v>
      </c>
      <c r="B4718" s="83" t="s">
        <v>20284</v>
      </c>
      <c r="C4718" s="83" t="s">
        <v>19062</v>
      </c>
      <c r="D4718" s="82">
        <v>0.75794196128845215</v>
      </c>
      <c r="E4718" s="82">
        <v>3</v>
      </c>
      <c r="F4718" s="81" t="s">
        <v>18813</v>
      </c>
      <c r="H4718" s="79"/>
      <c r="I4718" s="79"/>
      <c r="J4718" s="79"/>
    </row>
    <row r="4719" spans="1:10">
      <c r="A4719" s="84" t="s">
        <v>6289</v>
      </c>
      <c r="B4719" s="83" t="s">
        <v>20282</v>
      </c>
      <c r="C4719" s="83" t="s">
        <v>19731</v>
      </c>
      <c r="D4719" s="82">
        <v>0.59466427564620972</v>
      </c>
      <c r="E4719" s="82">
        <v>1</v>
      </c>
      <c r="F4719" s="81" t="s">
        <v>18719</v>
      </c>
      <c r="H4719" s="79"/>
      <c r="I4719" s="79"/>
      <c r="J4719" s="79"/>
    </row>
    <row r="4720" spans="1:10">
      <c r="A4720" s="84" t="s">
        <v>6289</v>
      </c>
      <c r="B4720" s="83" t="s">
        <v>20282</v>
      </c>
      <c r="C4720" s="83" t="s">
        <v>20283</v>
      </c>
      <c r="D4720" s="82">
        <v>0.61247706413269043</v>
      </c>
      <c r="E4720" s="82">
        <v>2</v>
      </c>
      <c r="F4720" s="81" t="s">
        <v>18665</v>
      </c>
      <c r="H4720" s="79"/>
      <c r="I4720" s="79"/>
      <c r="J4720" s="79"/>
    </row>
    <row r="4721" spans="1:10">
      <c r="A4721" s="84" t="s">
        <v>6289</v>
      </c>
      <c r="B4721" s="83" t="s">
        <v>20282</v>
      </c>
      <c r="C4721" s="83" t="s">
        <v>20281</v>
      </c>
      <c r="D4721" s="82">
        <v>0.61966162919998169</v>
      </c>
      <c r="E4721" s="82">
        <v>3</v>
      </c>
      <c r="F4721" s="81" t="s">
        <v>18680</v>
      </c>
      <c r="H4721" s="79"/>
      <c r="I4721" s="79"/>
      <c r="J4721" s="79"/>
    </row>
    <row r="4722" spans="1:10">
      <c r="A4722" s="84" t="s">
        <v>6290</v>
      </c>
      <c r="B4722" s="83" t="s">
        <v>20280</v>
      </c>
      <c r="C4722" s="83" t="s">
        <v>19295</v>
      </c>
      <c r="D4722" s="82">
        <v>0.58104622364044189</v>
      </c>
      <c r="E4722" s="82">
        <v>1</v>
      </c>
      <c r="F4722" s="81" t="s">
        <v>18620</v>
      </c>
      <c r="H4722" s="79"/>
      <c r="I4722" s="79"/>
      <c r="J4722" s="79"/>
    </row>
    <row r="4723" spans="1:10">
      <c r="A4723" s="84" t="s">
        <v>6290</v>
      </c>
      <c r="B4723" s="83" t="s">
        <v>20280</v>
      </c>
      <c r="C4723" s="83" t="s">
        <v>20195</v>
      </c>
      <c r="D4723" s="82">
        <v>0.60467994213104248</v>
      </c>
      <c r="E4723" s="82">
        <v>2</v>
      </c>
      <c r="F4723" s="81" t="s">
        <v>19049</v>
      </c>
      <c r="H4723" s="79"/>
      <c r="I4723" s="79"/>
      <c r="J4723" s="79"/>
    </row>
    <row r="4724" spans="1:10">
      <c r="A4724" s="84" t="s">
        <v>6290</v>
      </c>
      <c r="B4724" s="83" t="s">
        <v>20280</v>
      </c>
      <c r="C4724" s="83" t="s">
        <v>20279</v>
      </c>
      <c r="D4724" s="82">
        <v>0.63410812616348267</v>
      </c>
      <c r="E4724" s="82">
        <v>3</v>
      </c>
      <c r="F4724" s="81" t="s">
        <v>18638</v>
      </c>
      <c r="H4724" s="79"/>
      <c r="I4724" s="79"/>
      <c r="J4724" s="79"/>
    </row>
    <row r="4725" spans="1:10">
      <c r="A4725" s="84" t="s">
        <v>6291</v>
      </c>
      <c r="B4725" s="83" t="s">
        <v>20278</v>
      </c>
      <c r="C4725" s="83" t="s">
        <v>18718</v>
      </c>
      <c r="D4725" s="82">
        <v>0.50518995523452759</v>
      </c>
      <c r="E4725" s="82">
        <v>1</v>
      </c>
      <c r="F4725" s="81" t="s">
        <v>18704</v>
      </c>
      <c r="H4725" s="79"/>
      <c r="I4725" s="79"/>
      <c r="J4725" s="79"/>
    </row>
    <row r="4726" spans="1:10">
      <c r="A4726" s="84" t="s">
        <v>6291</v>
      </c>
      <c r="B4726" s="83" t="s">
        <v>20278</v>
      </c>
      <c r="C4726" s="83" t="s">
        <v>19715</v>
      </c>
      <c r="D4726" s="82">
        <v>0.53548699617385864</v>
      </c>
      <c r="E4726" s="82">
        <v>2</v>
      </c>
      <c r="F4726" s="81" t="s">
        <v>18704</v>
      </c>
      <c r="H4726" s="79"/>
      <c r="I4726" s="79"/>
      <c r="J4726" s="79"/>
    </row>
    <row r="4727" spans="1:10">
      <c r="A4727" s="84" t="s">
        <v>6291</v>
      </c>
      <c r="B4727" s="83" t="s">
        <v>20278</v>
      </c>
      <c r="C4727" s="83" t="s">
        <v>18714</v>
      </c>
      <c r="D4727" s="82">
        <v>0.58123326301574707</v>
      </c>
      <c r="E4727" s="82">
        <v>3</v>
      </c>
      <c r="F4727" s="81" t="s">
        <v>18704</v>
      </c>
      <c r="H4727" s="79"/>
      <c r="I4727" s="79"/>
      <c r="J4727" s="79"/>
    </row>
    <row r="4728" spans="1:10">
      <c r="A4728" s="84" t="s">
        <v>6292</v>
      </c>
      <c r="B4728" s="83" t="s">
        <v>20276</v>
      </c>
      <c r="C4728" s="83" t="s">
        <v>20113</v>
      </c>
      <c r="D4728" s="82">
        <v>0.58376783132553101</v>
      </c>
      <c r="E4728" s="82">
        <v>1</v>
      </c>
      <c r="F4728" s="81" t="s">
        <v>18685</v>
      </c>
      <c r="H4728" s="79"/>
      <c r="I4728" s="79"/>
      <c r="J4728" s="79"/>
    </row>
    <row r="4729" spans="1:10">
      <c r="A4729" s="84" t="s">
        <v>6292</v>
      </c>
      <c r="B4729" s="83" t="s">
        <v>20276</v>
      </c>
      <c r="C4729" s="83" t="s">
        <v>20277</v>
      </c>
      <c r="D4729" s="82">
        <v>0.60642510652542114</v>
      </c>
      <c r="E4729" s="82">
        <v>2</v>
      </c>
      <c r="F4729" s="81" t="s">
        <v>18683</v>
      </c>
      <c r="H4729" s="79"/>
      <c r="I4729" s="79"/>
      <c r="J4729" s="79"/>
    </row>
    <row r="4730" spans="1:10">
      <c r="A4730" s="84" t="s">
        <v>6292</v>
      </c>
      <c r="B4730" s="83" t="s">
        <v>20276</v>
      </c>
      <c r="C4730" s="83" t="s">
        <v>19027</v>
      </c>
      <c r="D4730" s="82">
        <v>0.61755824089050293</v>
      </c>
      <c r="E4730" s="82">
        <v>3</v>
      </c>
      <c r="F4730" s="81" t="s">
        <v>18864</v>
      </c>
      <c r="H4730" s="79"/>
      <c r="I4730" s="79"/>
      <c r="J4730" s="79"/>
    </row>
    <row r="4731" spans="1:10">
      <c r="A4731" s="84" t="s">
        <v>6293</v>
      </c>
      <c r="B4731" s="83" t="s">
        <v>20274</v>
      </c>
      <c r="C4731" s="83" t="s">
        <v>19930</v>
      </c>
      <c r="D4731" s="82">
        <v>0.59775090217590332</v>
      </c>
      <c r="E4731" s="82">
        <v>1</v>
      </c>
      <c r="F4731" s="81" t="s">
        <v>19929</v>
      </c>
      <c r="H4731" s="79"/>
      <c r="I4731" s="79"/>
      <c r="J4731" s="79"/>
    </row>
    <row r="4732" spans="1:10">
      <c r="A4732" s="84" t="s">
        <v>6293</v>
      </c>
      <c r="B4732" s="83" t="s">
        <v>20274</v>
      </c>
      <c r="C4732" s="83" t="s">
        <v>20275</v>
      </c>
      <c r="D4732" s="82">
        <v>0.60780209302902222</v>
      </c>
      <c r="E4732" s="82">
        <v>2</v>
      </c>
      <c r="F4732" s="81" t="s">
        <v>18680</v>
      </c>
      <c r="H4732" s="79"/>
      <c r="I4732" s="79"/>
      <c r="J4732" s="79"/>
    </row>
    <row r="4733" spans="1:10">
      <c r="A4733" s="84" t="s">
        <v>6293</v>
      </c>
      <c r="B4733" s="83" t="s">
        <v>20274</v>
      </c>
      <c r="C4733" s="83" t="s">
        <v>20273</v>
      </c>
      <c r="D4733" s="82">
        <v>0.63638573884963989</v>
      </c>
      <c r="E4733" s="82">
        <v>3</v>
      </c>
      <c r="F4733" s="81" t="s">
        <v>20110</v>
      </c>
      <c r="H4733" s="79"/>
      <c r="I4733" s="79"/>
      <c r="J4733" s="79"/>
    </row>
    <row r="4734" spans="1:10">
      <c r="A4734" s="84" t="s">
        <v>6294</v>
      </c>
      <c r="B4734" s="83" t="s">
        <v>20271</v>
      </c>
      <c r="C4734" s="83" t="s">
        <v>19101</v>
      </c>
      <c r="D4734" s="82">
        <v>0.60197025537490845</v>
      </c>
      <c r="E4734" s="82">
        <v>1</v>
      </c>
      <c r="F4734" s="81" t="s">
        <v>18626</v>
      </c>
      <c r="H4734" s="79"/>
      <c r="I4734" s="79"/>
      <c r="J4734" s="79"/>
    </row>
    <row r="4735" spans="1:10">
      <c r="A4735" s="84" t="s">
        <v>6294</v>
      </c>
      <c r="B4735" s="83" t="s">
        <v>20271</v>
      </c>
      <c r="C4735" s="83" t="s">
        <v>20272</v>
      </c>
      <c r="D4735" s="82">
        <v>0.63169300556182861</v>
      </c>
      <c r="E4735" s="82">
        <v>2</v>
      </c>
      <c r="F4735" s="81" t="s">
        <v>19104</v>
      </c>
      <c r="H4735" s="79"/>
      <c r="I4735" s="79"/>
      <c r="J4735" s="79"/>
    </row>
    <row r="4736" spans="1:10">
      <c r="A4736" s="84" t="s">
        <v>6294</v>
      </c>
      <c r="B4736" s="83" t="s">
        <v>20271</v>
      </c>
      <c r="C4736" s="83" t="s">
        <v>18791</v>
      </c>
      <c r="D4736" s="82">
        <v>0.63316452503204346</v>
      </c>
      <c r="E4736" s="82">
        <v>3</v>
      </c>
      <c r="F4736" s="81" t="s">
        <v>18626</v>
      </c>
      <c r="H4736" s="79"/>
      <c r="I4736" s="79"/>
      <c r="J4736" s="79"/>
    </row>
    <row r="4737" spans="1:10">
      <c r="A4737" s="84" t="s">
        <v>6295</v>
      </c>
      <c r="B4737" s="83" t="s">
        <v>20270</v>
      </c>
      <c r="C4737" s="83" t="s">
        <v>20180</v>
      </c>
      <c r="D4737" s="82">
        <v>0.66176241636276245</v>
      </c>
      <c r="E4737" s="82">
        <v>1</v>
      </c>
      <c r="F4737" s="81" t="s">
        <v>18725</v>
      </c>
      <c r="H4737" s="79"/>
      <c r="I4737" s="79"/>
      <c r="J4737" s="79"/>
    </row>
    <row r="4738" spans="1:10">
      <c r="A4738" s="84" t="s">
        <v>6295</v>
      </c>
      <c r="B4738" s="83" t="s">
        <v>20270</v>
      </c>
      <c r="C4738" s="83" t="s">
        <v>20131</v>
      </c>
      <c r="D4738" s="82">
        <v>0.66222018003463745</v>
      </c>
      <c r="E4738" s="82">
        <v>2</v>
      </c>
      <c r="F4738" s="81" t="s">
        <v>18783</v>
      </c>
      <c r="H4738" s="79"/>
      <c r="I4738" s="79"/>
      <c r="J4738" s="79"/>
    </row>
    <row r="4739" spans="1:10">
      <c r="A4739" s="84" t="s">
        <v>6295</v>
      </c>
      <c r="B4739" s="83" t="s">
        <v>20270</v>
      </c>
      <c r="C4739" s="83" t="s">
        <v>20269</v>
      </c>
      <c r="D4739" s="82">
        <v>0.6936194896697998</v>
      </c>
      <c r="E4739" s="82">
        <v>3</v>
      </c>
      <c r="F4739" s="81" t="s">
        <v>18725</v>
      </c>
      <c r="H4739" s="79"/>
      <c r="I4739" s="79"/>
      <c r="J4739" s="79"/>
    </row>
    <row r="4740" spans="1:10">
      <c r="A4740" s="84" t="s">
        <v>6296</v>
      </c>
      <c r="B4740" s="83" t="s">
        <v>20268</v>
      </c>
      <c r="C4740" s="83" t="s">
        <v>19404</v>
      </c>
      <c r="D4740" s="82">
        <v>0.58518660068511963</v>
      </c>
      <c r="E4740" s="82">
        <v>1</v>
      </c>
      <c r="F4740" s="81" t="s">
        <v>18663</v>
      </c>
      <c r="H4740" s="79"/>
      <c r="I4740" s="79"/>
      <c r="J4740" s="79"/>
    </row>
    <row r="4741" spans="1:10">
      <c r="A4741" s="84" t="s">
        <v>6296</v>
      </c>
      <c r="B4741" s="83" t="s">
        <v>20268</v>
      </c>
      <c r="C4741" s="83" t="s">
        <v>18664</v>
      </c>
      <c r="D4741" s="82">
        <v>0.63470172882080078</v>
      </c>
      <c r="E4741" s="82">
        <v>2</v>
      </c>
      <c r="F4741" s="81" t="s">
        <v>18663</v>
      </c>
      <c r="H4741" s="79"/>
      <c r="I4741" s="79"/>
      <c r="J4741" s="79"/>
    </row>
    <row r="4742" spans="1:10">
      <c r="A4742" s="84" t="s">
        <v>6296</v>
      </c>
      <c r="B4742" s="83" t="s">
        <v>20268</v>
      </c>
      <c r="C4742" s="83" t="s">
        <v>18662</v>
      </c>
      <c r="D4742" s="82">
        <v>0.66401523351669312</v>
      </c>
      <c r="E4742" s="82">
        <v>3</v>
      </c>
      <c r="F4742" s="81" t="s">
        <v>18661</v>
      </c>
      <c r="H4742" s="79"/>
      <c r="I4742" s="79"/>
      <c r="J4742" s="79"/>
    </row>
    <row r="4743" spans="1:10">
      <c r="A4743" s="84" t="s">
        <v>6297</v>
      </c>
      <c r="B4743" s="83" t="s">
        <v>20267</v>
      </c>
      <c r="C4743" s="83" t="s">
        <v>19181</v>
      </c>
      <c r="D4743" s="82">
        <v>0.65144407749176025</v>
      </c>
      <c r="E4743" s="82">
        <v>1</v>
      </c>
      <c r="F4743" s="81" t="s">
        <v>18926</v>
      </c>
      <c r="H4743" s="79"/>
      <c r="I4743" s="79"/>
      <c r="J4743" s="79"/>
    </row>
    <row r="4744" spans="1:10">
      <c r="A4744" s="84" t="s">
        <v>6297</v>
      </c>
      <c r="B4744" s="83" t="s">
        <v>20267</v>
      </c>
      <c r="C4744" s="83" t="s">
        <v>19184</v>
      </c>
      <c r="D4744" s="82">
        <v>0.66219055652618408</v>
      </c>
      <c r="E4744" s="82">
        <v>2</v>
      </c>
      <c r="F4744" s="81" t="s">
        <v>18924</v>
      </c>
      <c r="H4744" s="79"/>
      <c r="I4744" s="79"/>
      <c r="J4744" s="79"/>
    </row>
    <row r="4745" spans="1:10">
      <c r="A4745" s="84" t="s">
        <v>6297</v>
      </c>
      <c r="B4745" s="83" t="s">
        <v>20267</v>
      </c>
      <c r="C4745" s="83" t="s">
        <v>19417</v>
      </c>
      <c r="D4745" s="82">
        <v>0.67036545276641846</v>
      </c>
      <c r="E4745" s="82">
        <v>3</v>
      </c>
      <c r="F4745" s="81" t="s">
        <v>18680</v>
      </c>
      <c r="H4745" s="79"/>
      <c r="I4745" s="79"/>
      <c r="J4745" s="79"/>
    </row>
    <row r="4746" spans="1:10">
      <c r="A4746" s="84" t="s">
        <v>6298</v>
      </c>
      <c r="B4746" s="83" t="s">
        <v>20266</v>
      </c>
      <c r="C4746" s="83" t="s">
        <v>18847</v>
      </c>
      <c r="D4746" s="82">
        <v>0.71737802028656006</v>
      </c>
      <c r="E4746" s="82">
        <v>1</v>
      </c>
      <c r="F4746" s="81" t="s">
        <v>18846</v>
      </c>
      <c r="H4746" s="79"/>
      <c r="I4746" s="79"/>
      <c r="J4746" s="79"/>
    </row>
    <row r="4747" spans="1:10">
      <c r="A4747" s="84" t="s">
        <v>6298</v>
      </c>
      <c r="B4747" s="83" t="s">
        <v>20266</v>
      </c>
      <c r="C4747" s="83" t="s">
        <v>20141</v>
      </c>
      <c r="D4747" s="82">
        <v>0.76146042346954346</v>
      </c>
      <c r="E4747" s="82">
        <v>2</v>
      </c>
      <c r="F4747" s="81" t="s">
        <v>18968</v>
      </c>
      <c r="H4747" s="79"/>
      <c r="I4747" s="79"/>
      <c r="J4747" s="79"/>
    </row>
    <row r="4748" spans="1:10">
      <c r="A4748" s="84" t="s">
        <v>6298</v>
      </c>
      <c r="B4748" s="83" t="s">
        <v>20266</v>
      </c>
      <c r="C4748" s="83" t="s">
        <v>20265</v>
      </c>
      <c r="D4748" s="82">
        <v>0.76947224140167236</v>
      </c>
      <c r="E4748" s="82">
        <v>3</v>
      </c>
      <c r="F4748" s="81" t="s">
        <v>19538</v>
      </c>
      <c r="H4748" s="79"/>
      <c r="I4748" s="79"/>
      <c r="J4748" s="79"/>
    </row>
    <row r="4749" spans="1:10">
      <c r="A4749" s="84" t="s">
        <v>6299</v>
      </c>
      <c r="B4749" s="83" t="s">
        <v>20264</v>
      </c>
      <c r="C4749" s="83" t="s">
        <v>19582</v>
      </c>
      <c r="D4749" s="82">
        <v>0.59895294904708862</v>
      </c>
      <c r="E4749" s="82">
        <v>1</v>
      </c>
      <c r="F4749" s="81" t="s">
        <v>18661</v>
      </c>
      <c r="H4749" s="79"/>
      <c r="I4749" s="79"/>
      <c r="J4749" s="79"/>
    </row>
    <row r="4750" spans="1:10">
      <c r="A4750" s="84" t="s">
        <v>6299</v>
      </c>
      <c r="B4750" s="83" t="s">
        <v>20264</v>
      </c>
      <c r="C4750" s="83" t="s">
        <v>19579</v>
      </c>
      <c r="D4750" s="82">
        <v>0.5993238091468811</v>
      </c>
      <c r="E4750" s="82">
        <v>2</v>
      </c>
      <c r="F4750" s="81" t="s">
        <v>18657</v>
      </c>
      <c r="H4750" s="79"/>
      <c r="I4750" s="79"/>
      <c r="J4750" s="79"/>
    </row>
    <row r="4751" spans="1:10">
      <c r="A4751" s="84" t="s">
        <v>6299</v>
      </c>
      <c r="B4751" s="83" t="s">
        <v>20264</v>
      </c>
      <c r="C4751" s="83" t="s">
        <v>20263</v>
      </c>
      <c r="D4751" s="82">
        <v>0.61369168758392334</v>
      </c>
      <c r="E4751" s="82">
        <v>3</v>
      </c>
      <c r="F4751" s="81" t="s">
        <v>20262</v>
      </c>
      <c r="H4751" s="79"/>
      <c r="I4751" s="79"/>
      <c r="J4751" s="79"/>
    </row>
    <row r="4752" spans="1:10">
      <c r="A4752" s="84" t="s">
        <v>6300</v>
      </c>
      <c r="B4752" s="83" t="s">
        <v>20261</v>
      </c>
      <c r="C4752" s="83" t="s">
        <v>18648</v>
      </c>
      <c r="D4752" s="82">
        <v>0.4945894181728363</v>
      </c>
      <c r="E4752" s="82">
        <v>1</v>
      </c>
      <c r="F4752" s="81" t="s">
        <v>18623</v>
      </c>
      <c r="H4752" s="79"/>
      <c r="I4752" s="79"/>
      <c r="J4752" s="79"/>
    </row>
    <row r="4753" spans="1:10">
      <c r="A4753" s="84" t="s">
        <v>6300</v>
      </c>
      <c r="B4753" s="83" t="s">
        <v>20261</v>
      </c>
      <c r="C4753" s="83" t="s">
        <v>19111</v>
      </c>
      <c r="D4753" s="82">
        <v>0.54063820838928223</v>
      </c>
      <c r="E4753" s="82">
        <v>2</v>
      </c>
      <c r="F4753" s="81" t="s">
        <v>18636</v>
      </c>
      <c r="H4753" s="79"/>
      <c r="I4753" s="79"/>
      <c r="J4753" s="79"/>
    </row>
    <row r="4754" spans="1:10">
      <c r="A4754" s="84" t="s">
        <v>6300</v>
      </c>
      <c r="B4754" s="83" t="s">
        <v>20261</v>
      </c>
      <c r="C4754" s="83" t="s">
        <v>19843</v>
      </c>
      <c r="D4754" s="82">
        <v>0.54063820838928223</v>
      </c>
      <c r="E4754" s="82">
        <v>3</v>
      </c>
      <c r="F4754" s="81" t="s">
        <v>18626</v>
      </c>
      <c r="H4754" s="79"/>
      <c r="I4754" s="79"/>
      <c r="J4754" s="79"/>
    </row>
    <row r="4755" spans="1:10">
      <c r="A4755" s="84" t="s">
        <v>6301</v>
      </c>
      <c r="B4755" s="83" t="s">
        <v>20259</v>
      </c>
      <c r="C4755" s="83" t="s">
        <v>19827</v>
      </c>
      <c r="D4755" s="82">
        <v>0.62672638893127441</v>
      </c>
      <c r="E4755" s="82">
        <v>1</v>
      </c>
      <c r="F4755" s="81" t="s">
        <v>18783</v>
      </c>
      <c r="H4755" s="79"/>
      <c r="I4755" s="79"/>
      <c r="J4755" s="79"/>
    </row>
    <row r="4756" spans="1:10">
      <c r="A4756" s="84" t="s">
        <v>6301</v>
      </c>
      <c r="B4756" s="83" t="s">
        <v>20259</v>
      </c>
      <c r="C4756" s="83" t="s">
        <v>20260</v>
      </c>
      <c r="D4756" s="82">
        <v>0.67180329561233521</v>
      </c>
      <c r="E4756" s="82">
        <v>2</v>
      </c>
      <c r="F4756" s="81" t="s">
        <v>18779</v>
      </c>
      <c r="H4756" s="79"/>
      <c r="I4756" s="79"/>
      <c r="J4756" s="79"/>
    </row>
    <row r="4757" spans="1:10">
      <c r="A4757" s="84" t="s">
        <v>6301</v>
      </c>
      <c r="B4757" s="83" t="s">
        <v>20259</v>
      </c>
      <c r="C4757" s="83" t="s">
        <v>20166</v>
      </c>
      <c r="D4757" s="82">
        <v>0.70312899351119995</v>
      </c>
      <c r="E4757" s="82">
        <v>3</v>
      </c>
      <c r="F4757" s="81" t="s">
        <v>18783</v>
      </c>
      <c r="H4757" s="79"/>
      <c r="I4757" s="79"/>
      <c r="J4757" s="79"/>
    </row>
    <row r="4758" spans="1:10">
      <c r="A4758" s="84" t="s">
        <v>6302</v>
      </c>
      <c r="B4758" s="83" t="s">
        <v>20257</v>
      </c>
      <c r="C4758" s="83" t="s">
        <v>19877</v>
      </c>
      <c r="D4758" s="82">
        <v>0.63630419969558716</v>
      </c>
      <c r="E4758" s="82">
        <v>1</v>
      </c>
      <c r="F4758" s="81" t="s">
        <v>18657</v>
      </c>
      <c r="H4758" s="79"/>
      <c r="I4758" s="79"/>
      <c r="J4758" s="79"/>
    </row>
    <row r="4759" spans="1:10">
      <c r="A4759" s="84" t="s">
        <v>6302</v>
      </c>
      <c r="B4759" s="83" t="s">
        <v>20257</v>
      </c>
      <c r="C4759" s="83" t="s">
        <v>20258</v>
      </c>
      <c r="D4759" s="82">
        <v>0.63930666446685791</v>
      </c>
      <c r="E4759" s="82">
        <v>2</v>
      </c>
      <c r="F4759" s="81" t="s">
        <v>18657</v>
      </c>
      <c r="H4759" s="79"/>
      <c r="I4759" s="79"/>
      <c r="J4759" s="79"/>
    </row>
    <row r="4760" spans="1:10">
      <c r="A4760" s="84" t="s">
        <v>6302</v>
      </c>
      <c r="B4760" s="83" t="s">
        <v>20257</v>
      </c>
      <c r="C4760" s="83" t="s">
        <v>19067</v>
      </c>
      <c r="D4760" s="82">
        <v>0.6429603099822998</v>
      </c>
      <c r="E4760" s="82">
        <v>3</v>
      </c>
      <c r="F4760" s="81" t="s">
        <v>18657</v>
      </c>
      <c r="H4760" s="79"/>
      <c r="I4760" s="79"/>
      <c r="J4760" s="79"/>
    </row>
    <row r="4761" spans="1:10">
      <c r="A4761" s="84" t="s">
        <v>6303</v>
      </c>
      <c r="B4761" s="83" t="s">
        <v>20255</v>
      </c>
      <c r="C4761" s="83" t="s">
        <v>18948</v>
      </c>
      <c r="D4761" s="82">
        <v>0.53452670574188232</v>
      </c>
      <c r="E4761" s="82">
        <v>1</v>
      </c>
      <c r="F4761" s="81" t="s">
        <v>18704</v>
      </c>
      <c r="H4761" s="79"/>
      <c r="I4761" s="79"/>
      <c r="J4761" s="79"/>
    </row>
    <row r="4762" spans="1:10">
      <c r="A4762" s="84" t="s">
        <v>6303</v>
      </c>
      <c r="B4762" s="83" t="s">
        <v>20255</v>
      </c>
      <c r="C4762" s="83" t="s">
        <v>20256</v>
      </c>
      <c r="D4762" s="82">
        <v>0.59585261344909668</v>
      </c>
      <c r="E4762" s="82">
        <v>2</v>
      </c>
      <c r="F4762" s="81" t="s">
        <v>18663</v>
      </c>
      <c r="H4762" s="79"/>
      <c r="I4762" s="79"/>
      <c r="J4762" s="79"/>
    </row>
    <row r="4763" spans="1:10">
      <c r="A4763" s="84" t="s">
        <v>6303</v>
      </c>
      <c r="B4763" s="83" t="s">
        <v>20255</v>
      </c>
      <c r="C4763" s="83" t="s">
        <v>18757</v>
      </c>
      <c r="D4763" s="82">
        <v>0.60354095697402954</v>
      </c>
      <c r="E4763" s="82">
        <v>3</v>
      </c>
      <c r="F4763" s="81" t="s">
        <v>18704</v>
      </c>
      <c r="H4763" s="79"/>
      <c r="I4763" s="79"/>
      <c r="J4763" s="79"/>
    </row>
    <row r="4764" spans="1:10">
      <c r="A4764" s="84" t="s">
        <v>6304</v>
      </c>
      <c r="B4764" s="83" t="s">
        <v>20254</v>
      </c>
      <c r="C4764" s="83" t="s">
        <v>19745</v>
      </c>
      <c r="D4764" s="82">
        <v>0.64316612482070923</v>
      </c>
      <c r="E4764" s="82">
        <v>1</v>
      </c>
      <c r="F4764" s="81" t="s">
        <v>18657</v>
      </c>
      <c r="H4764" s="79"/>
      <c r="I4764" s="79"/>
      <c r="J4764" s="79"/>
    </row>
    <row r="4765" spans="1:10">
      <c r="A4765" s="84" t="s">
        <v>6304</v>
      </c>
      <c r="B4765" s="83" t="s">
        <v>20254</v>
      </c>
      <c r="C4765" s="83" t="s">
        <v>20058</v>
      </c>
      <c r="D4765" s="82">
        <v>0.65457576513290405</v>
      </c>
      <c r="E4765" s="82">
        <v>2</v>
      </c>
      <c r="F4765" s="81" t="s">
        <v>19657</v>
      </c>
      <c r="H4765" s="79"/>
      <c r="I4765" s="79"/>
      <c r="J4765" s="79"/>
    </row>
    <row r="4766" spans="1:10">
      <c r="A4766" s="84" t="s">
        <v>6304</v>
      </c>
      <c r="B4766" s="83" t="s">
        <v>20254</v>
      </c>
      <c r="C4766" s="83" t="s">
        <v>19994</v>
      </c>
      <c r="D4766" s="82">
        <v>0.65880703926086426</v>
      </c>
      <c r="E4766" s="82">
        <v>3</v>
      </c>
      <c r="F4766" s="81" t="s">
        <v>18657</v>
      </c>
      <c r="H4766" s="79"/>
      <c r="I4766" s="79"/>
      <c r="J4766" s="79"/>
    </row>
    <row r="4767" spans="1:10">
      <c r="A4767" s="84" t="s">
        <v>6305</v>
      </c>
      <c r="B4767" s="83" t="s">
        <v>20250</v>
      </c>
      <c r="C4767" s="83" t="s">
        <v>20253</v>
      </c>
      <c r="D4767" s="82">
        <v>0.67156177759170532</v>
      </c>
      <c r="E4767" s="82">
        <v>1</v>
      </c>
      <c r="F4767" s="81" t="s">
        <v>18906</v>
      </c>
      <c r="H4767" s="79"/>
      <c r="I4767" s="79"/>
      <c r="J4767" s="79"/>
    </row>
    <row r="4768" spans="1:10">
      <c r="A4768" s="84" t="s">
        <v>6305</v>
      </c>
      <c r="B4768" s="83" t="s">
        <v>20250</v>
      </c>
      <c r="C4768" s="83" t="s">
        <v>20252</v>
      </c>
      <c r="D4768" s="82">
        <v>0.70245707035064697</v>
      </c>
      <c r="E4768" s="82">
        <v>2</v>
      </c>
      <c r="F4768" s="81" t="s">
        <v>20251</v>
      </c>
      <c r="H4768" s="79"/>
      <c r="I4768" s="79"/>
      <c r="J4768" s="79"/>
    </row>
    <row r="4769" spans="1:10">
      <c r="A4769" s="84" t="s">
        <v>6305</v>
      </c>
      <c r="B4769" s="83" t="s">
        <v>20250</v>
      </c>
      <c r="C4769" s="83" t="s">
        <v>18908</v>
      </c>
      <c r="D4769" s="82">
        <v>0.71028256416320801</v>
      </c>
      <c r="E4769" s="82">
        <v>3</v>
      </c>
      <c r="F4769" s="81" t="s">
        <v>18903</v>
      </c>
      <c r="H4769" s="79"/>
      <c r="I4769" s="79"/>
      <c r="J4769" s="79"/>
    </row>
    <row r="4770" spans="1:10">
      <c r="A4770" s="84" t="s">
        <v>6306</v>
      </c>
      <c r="B4770" s="83" t="s">
        <v>20249</v>
      </c>
      <c r="C4770" s="83" t="s">
        <v>19314</v>
      </c>
      <c r="D4770" s="82">
        <v>0.66239982843399048</v>
      </c>
      <c r="E4770" s="82">
        <v>1</v>
      </c>
      <c r="F4770" s="81" t="s">
        <v>19313</v>
      </c>
      <c r="H4770" s="79"/>
      <c r="I4770" s="79"/>
      <c r="J4770" s="79"/>
    </row>
    <row r="4771" spans="1:10">
      <c r="A4771" s="84" t="s">
        <v>6306</v>
      </c>
      <c r="B4771" s="83" t="s">
        <v>20249</v>
      </c>
      <c r="C4771" s="83" t="s">
        <v>19218</v>
      </c>
      <c r="D4771" s="82">
        <v>0.69289380311965942</v>
      </c>
      <c r="E4771" s="82">
        <v>2</v>
      </c>
      <c r="F4771" s="81" t="s">
        <v>19214</v>
      </c>
      <c r="H4771" s="79"/>
      <c r="I4771" s="79"/>
      <c r="J4771" s="79"/>
    </row>
    <row r="4772" spans="1:10">
      <c r="A4772" s="84" t="s">
        <v>6306</v>
      </c>
      <c r="B4772" s="83" t="s">
        <v>20249</v>
      </c>
      <c r="C4772" s="83" t="s">
        <v>20248</v>
      </c>
      <c r="D4772" s="82">
        <v>0.70857000350952148</v>
      </c>
      <c r="E4772" s="82">
        <v>3</v>
      </c>
      <c r="F4772" s="81" t="s">
        <v>18722</v>
      </c>
      <c r="H4772" s="79"/>
      <c r="I4772" s="79"/>
      <c r="J4772" s="79"/>
    </row>
    <row r="4773" spans="1:10">
      <c r="A4773" s="84" t="s">
        <v>6307</v>
      </c>
      <c r="B4773" s="83" t="s">
        <v>20247</v>
      </c>
      <c r="C4773" s="83" t="s">
        <v>18812</v>
      </c>
      <c r="D4773" s="82">
        <v>0.57587432861328125</v>
      </c>
      <c r="E4773" s="82">
        <v>1</v>
      </c>
      <c r="F4773" s="81" t="s">
        <v>18704</v>
      </c>
      <c r="H4773" s="79"/>
      <c r="I4773" s="79"/>
      <c r="J4773" s="79"/>
    </row>
    <row r="4774" spans="1:10">
      <c r="A4774" s="84" t="s">
        <v>6307</v>
      </c>
      <c r="B4774" s="83" t="s">
        <v>20247</v>
      </c>
      <c r="C4774" s="83" t="s">
        <v>19418</v>
      </c>
      <c r="D4774" s="82">
        <v>0.60420984029769897</v>
      </c>
      <c r="E4774" s="82">
        <v>2</v>
      </c>
      <c r="F4774" s="81" t="s">
        <v>18704</v>
      </c>
      <c r="H4774" s="79"/>
      <c r="I4774" s="79"/>
      <c r="J4774" s="79"/>
    </row>
    <row r="4775" spans="1:10">
      <c r="A4775" s="84" t="s">
        <v>6307</v>
      </c>
      <c r="B4775" s="83" t="s">
        <v>20247</v>
      </c>
      <c r="C4775" s="83" t="s">
        <v>19442</v>
      </c>
      <c r="D4775" s="82">
        <v>0.64251953363418579</v>
      </c>
      <c r="E4775" s="82">
        <v>3</v>
      </c>
      <c r="F4775" s="81" t="s">
        <v>18704</v>
      </c>
      <c r="H4775" s="79"/>
      <c r="I4775" s="79"/>
      <c r="J4775" s="79"/>
    </row>
    <row r="4776" spans="1:10">
      <c r="A4776" s="84" t="s">
        <v>6308</v>
      </c>
      <c r="B4776" s="83" t="s">
        <v>20246</v>
      </c>
      <c r="C4776" s="83" t="s">
        <v>19833</v>
      </c>
      <c r="D4776" s="82">
        <v>0.61617052555084229</v>
      </c>
      <c r="E4776" s="82">
        <v>1</v>
      </c>
      <c r="F4776" s="81" t="s">
        <v>18938</v>
      </c>
      <c r="H4776" s="79"/>
      <c r="I4776" s="79"/>
      <c r="J4776" s="79"/>
    </row>
    <row r="4777" spans="1:10">
      <c r="A4777" s="84" t="s">
        <v>6308</v>
      </c>
      <c r="B4777" s="83" t="s">
        <v>20246</v>
      </c>
      <c r="C4777" s="83" t="s">
        <v>18939</v>
      </c>
      <c r="D4777" s="82">
        <v>0.61816614866256714</v>
      </c>
      <c r="E4777" s="82">
        <v>2</v>
      </c>
      <c r="F4777" s="81" t="s">
        <v>18938</v>
      </c>
      <c r="H4777" s="79"/>
      <c r="I4777" s="79"/>
      <c r="J4777" s="79"/>
    </row>
    <row r="4778" spans="1:10">
      <c r="A4778" s="84" t="s">
        <v>6308</v>
      </c>
      <c r="B4778" s="83" t="s">
        <v>20246</v>
      </c>
      <c r="C4778" s="83" t="s">
        <v>20041</v>
      </c>
      <c r="D4778" s="82">
        <v>0.64504694938659668</v>
      </c>
      <c r="E4778" s="82">
        <v>3</v>
      </c>
      <c r="F4778" s="81" t="s">
        <v>18704</v>
      </c>
      <c r="H4778" s="79"/>
      <c r="I4778" s="79"/>
      <c r="J4778" s="79"/>
    </row>
    <row r="4779" spans="1:10">
      <c r="A4779" s="84" t="s">
        <v>6309</v>
      </c>
      <c r="B4779" s="83" t="s">
        <v>20245</v>
      </c>
      <c r="C4779" s="83" t="s">
        <v>19582</v>
      </c>
      <c r="D4779" s="82">
        <v>0.5032576322555542</v>
      </c>
      <c r="E4779" s="82">
        <v>1</v>
      </c>
      <c r="F4779" s="81" t="s">
        <v>18661</v>
      </c>
      <c r="H4779" s="79"/>
      <c r="I4779" s="79"/>
      <c r="J4779" s="79"/>
    </row>
    <row r="4780" spans="1:10">
      <c r="A4780" s="84" t="s">
        <v>6309</v>
      </c>
      <c r="B4780" s="83" t="s">
        <v>20245</v>
      </c>
      <c r="C4780" s="83" t="s">
        <v>19581</v>
      </c>
      <c r="D4780" s="82">
        <v>0.61154681444168091</v>
      </c>
      <c r="E4780" s="82">
        <v>2</v>
      </c>
      <c r="F4780" s="81" t="s">
        <v>18820</v>
      </c>
      <c r="H4780" s="79"/>
      <c r="I4780" s="79"/>
      <c r="J4780" s="79"/>
    </row>
    <row r="4781" spans="1:10">
      <c r="A4781" s="84" t="s">
        <v>6309</v>
      </c>
      <c r="B4781" s="83" t="s">
        <v>20245</v>
      </c>
      <c r="C4781" s="83" t="s">
        <v>19579</v>
      </c>
      <c r="D4781" s="82">
        <v>0.72696572542190552</v>
      </c>
      <c r="E4781" s="82">
        <v>3</v>
      </c>
      <c r="F4781" s="81" t="s">
        <v>18657</v>
      </c>
      <c r="H4781" s="79"/>
      <c r="I4781" s="79"/>
      <c r="J4781" s="79"/>
    </row>
    <row r="4782" spans="1:10">
      <c r="A4782" s="84" t="s">
        <v>6310</v>
      </c>
      <c r="B4782" s="83" t="s">
        <v>20244</v>
      </c>
      <c r="C4782" s="83" t="s">
        <v>19452</v>
      </c>
      <c r="D4782" s="82">
        <v>0.62771874666213989</v>
      </c>
      <c r="E4782" s="82">
        <v>1</v>
      </c>
      <c r="F4782" s="81" t="s">
        <v>18672</v>
      </c>
      <c r="H4782" s="79"/>
      <c r="I4782" s="79"/>
      <c r="J4782" s="79"/>
    </row>
    <row r="4783" spans="1:10">
      <c r="A4783" s="84" t="s">
        <v>6310</v>
      </c>
      <c r="B4783" s="83" t="s">
        <v>20244</v>
      </c>
      <c r="C4783" s="83" t="s">
        <v>19471</v>
      </c>
      <c r="D4783" s="82">
        <v>0.63375866413116455</v>
      </c>
      <c r="E4783" s="82">
        <v>2</v>
      </c>
      <c r="F4783" s="81" t="s">
        <v>19470</v>
      </c>
      <c r="H4783" s="79"/>
      <c r="I4783" s="79"/>
      <c r="J4783" s="79"/>
    </row>
    <row r="4784" spans="1:10">
      <c r="A4784" s="84" t="s">
        <v>6310</v>
      </c>
      <c r="B4784" s="83" t="s">
        <v>20244</v>
      </c>
      <c r="C4784" s="83" t="s">
        <v>18645</v>
      </c>
      <c r="D4784" s="82">
        <v>0.63799381256103516</v>
      </c>
      <c r="E4784" s="82">
        <v>3</v>
      </c>
      <c r="F4784" s="81" t="s">
        <v>18644</v>
      </c>
      <c r="H4784" s="79"/>
      <c r="I4784" s="79"/>
      <c r="J4784" s="79"/>
    </row>
    <row r="4785" spans="1:10">
      <c r="A4785" s="84" t="s">
        <v>6311</v>
      </c>
      <c r="B4785" s="83" t="s">
        <v>20242</v>
      </c>
      <c r="C4785" s="83" t="s">
        <v>19683</v>
      </c>
      <c r="D4785" s="82">
        <v>0.58206439018249512</v>
      </c>
      <c r="E4785" s="82">
        <v>1</v>
      </c>
      <c r="F4785" s="81" t="s">
        <v>18695</v>
      </c>
      <c r="H4785" s="79"/>
      <c r="I4785" s="79"/>
      <c r="J4785" s="79"/>
    </row>
    <row r="4786" spans="1:10">
      <c r="A4786" s="84" t="s">
        <v>6311</v>
      </c>
      <c r="B4786" s="83" t="s">
        <v>20242</v>
      </c>
      <c r="C4786" s="83" t="s">
        <v>20243</v>
      </c>
      <c r="D4786" s="82">
        <v>0.58304589986801147</v>
      </c>
      <c r="E4786" s="82">
        <v>2</v>
      </c>
      <c r="F4786" s="81" t="s">
        <v>19685</v>
      </c>
      <c r="H4786" s="79"/>
      <c r="I4786" s="79"/>
      <c r="J4786" s="79"/>
    </row>
    <row r="4787" spans="1:10">
      <c r="A4787" s="84" t="s">
        <v>6311</v>
      </c>
      <c r="B4787" s="83" t="s">
        <v>20242</v>
      </c>
      <c r="C4787" s="83" t="s">
        <v>20241</v>
      </c>
      <c r="D4787" s="82">
        <v>0.61639118194580078</v>
      </c>
      <c r="E4787" s="82">
        <v>3</v>
      </c>
      <c r="F4787" s="81" t="s">
        <v>19685</v>
      </c>
      <c r="H4787" s="79"/>
      <c r="I4787" s="79"/>
      <c r="J4787" s="79"/>
    </row>
    <row r="4788" spans="1:10">
      <c r="A4788" s="84" t="s">
        <v>6312</v>
      </c>
      <c r="B4788" s="83" t="s">
        <v>20240</v>
      </c>
      <c r="C4788" s="83" t="s">
        <v>18853</v>
      </c>
      <c r="D4788" s="82">
        <v>0.60602432489395142</v>
      </c>
      <c r="E4788" s="82">
        <v>1</v>
      </c>
      <c r="F4788" s="81" t="s">
        <v>18638</v>
      </c>
      <c r="H4788" s="79"/>
      <c r="I4788" s="79"/>
      <c r="J4788" s="79"/>
    </row>
    <row r="4789" spans="1:10">
      <c r="A4789" s="84" t="s">
        <v>6312</v>
      </c>
      <c r="B4789" s="83" t="s">
        <v>20240</v>
      </c>
      <c r="C4789" s="83" t="s">
        <v>19047</v>
      </c>
      <c r="D4789" s="82">
        <v>0.61180925369262695</v>
      </c>
      <c r="E4789" s="82">
        <v>2</v>
      </c>
      <c r="F4789" s="81" t="s">
        <v>18638</v>
      </c>
      <c r="H4789" s="79"/>
      <c r="I4789" s="79"/>
      <c r="J4789" s="79"/>
    </row>
    <row r="4790" spans="1:10">
      <c r="A4790" s="84" t="s">
        <v>6312</v>
      </c>
      <c r="B4790" s="83" t="s">
        <v>20240</v>
      </c>
      <c r="C4790" s="83" t="s">
        <v>18648</v>
      </c>
      <c r="D4790" s="82">
        <v>0.61900907754898071</v>
      </c>
      <c r="E4790" s="82">
        <v>3</v>
      </c>
      <c r="F4790" s="81" t="s">
        <v>18623</v>
      </c>
      <c r="H4790" s="79"/>
      <c r="I4790" s="79"/>
      <c r="J4790" s="79"/>
    </row>
    <row r="4791" spans="1:10">
      <c r="A4791" s="84" t="s">
        <v>6313</v>
      </c>
      <c r="B4791" s="83" t="s">
        <v>20237</v>
      </c>
      <c r="C4791" s="83" t="s">
        <v>20239</v>
      </c>
      <c r="D4791" s="82">
        <v>0.53568267822265625</v>
      </c>
      <c r="E4791" s="82">
        <v>1</v>
      </c>
      <c r="F4791" s="81" t="s">
        <v>18976</v>
      </c>
      <c r="H4791" s="79"/>
      <c r="I4791" s="79"/>
      <c r="J4791" s="79"/>
    </row>
    <row r="4792" spans="1:10">
      <c r="A4792" s="84" t="s">
        <v>6313</v>
      </c>
      <c r="B4792" s="83" t="s">
        <v>20237</v>
      </c>
      <c r="C4792" s="83" t="s">
        <v>20238</v>
      </c>
      <c r="D4792" s="82">
        <v>0.53792732954025269</v>
      </c>
      <c r="E4792" s="82">
        <v>2</v>
      </c>
      <c r="F4792" s="81" t="s">
        <v>18978</v>
      </c>
      <c r="H4792" s="79"/>
      <c r="I4792" s="79"/>
      <c r="J4792" s="79"/>
    </row>
    <row r="4793" spans="1:10">
      <c r="A4793" s="84" t="s">
        <v>6313</v>
      </c>
      <c r="B4793" s="83" t="s">
        <v>20237</v>
      </c>
      <c r="C4793" s="83" t="s">
        <v>19508</v>
      </c>
      <c r="D4793" s="82">
        <v>0.54188621044158936</v>
      </c>
      <c r="E4793" s="82">
        <v>3</v>
      </c>
      <c r="F4793" s="81" t="s">
        <v>18722</v>
      </c>
      <c r="H4793" s="79"/>
      <c r="I4793" s="79"/>
      <c r="J4793" s="79"/>
    </row>
    <row r="4794" spans="1:10">
      <c r="A4794" s="84" t="s">
        <v>6314</v>
      </c>
      <c r="B4794" s="83" t="s">
        <v>20236</v>
      </c>
      <c r="C4794" s="83" t="s">
        <v>19053</v>
      </c>
      <c r="D4794" s="82">
        <v>0.48095503449440002</v>
      </c>
      <c r="E4794" s="82">
        <v>1</v>
      </c>
      <c r="F4794" s="81" t="s">
        <v>18638</v>
      </c>
      <c r="H4794" s="79"/>
      <c r="I4794" s="79"/>
      <c r="J4794" s="79"/>
    </row>
    <row r="4795" spans="1:10">
      <c r="A4795" s="84" t="s">
        <v>6314</v>
      </c>
      <c r="B4795" s="83" t="s">
        <v>20236</v>
      </c>
      <c r="C4795" s="83" t="s">
        <v>20014</v>
      </c>
      <c r="D4795" s="82">
        <v>0.56883376836776733</v>
      </c>
      <c r="E4795" s="82">
        <v>2</v>
      </c>
      <c r="F4795" s="81" t="s">
        <v>19104</v>
      </c>
      <c r="H4795" s="79"/>
      <c r="I4795" s="79"/>
      <c r="J4795" s="79"/>
    </row>
    <row r="4796" spans="1:10">
      <c r="A4796" s="84" t="s">
        <v>6314</v>
      </c>
      <c r="B4796" s="83" t="s">
        <v>20236</v>
      </c>
      <c r="C4796" s="83" t="s">
        <v>18648</v>
      </c>
      <c r="D4796" s="82">
        <v>0.58530277013778687</v>
      </c>
      <c r="E4796" s="82">
        <v>3</v>
      </c>
      <c r="F4796" s="81" t="s">
        <v>18623</v>
      </c>
      <c r="H4796" s="79"/>
      <c r="I4796" s="79"/>
      <c r="J4796" s="79"/>
    </row>
    <row r="4797" spans="1:10">
      <c r="A4797" s="84" t="s">
        <v>6315</v>
      </c>
      <c r="B4797" s="83" t="s">
        <v>20235</v>
      </c>
      <c r="C4797" s="83" t="s">
        <v>18726</v>
      </c>
      <c r="D4797" s="82">
        <v>0.63049769401550293</v>
      </c>
      <c r="E4797" s="82">
        <v>1</v>
      </c>
      <c r="F4797" s="81" t="s">
        <v>18725</v>
      </c>
      <c r="H4797" s="79"/>
      <c r="I4797" s="79"/>
      <c r="J4797" s="79"/>
    </row>
    <row r="4798" spans="1:10">
      <c r="A4798" s="84" t="s">
        <v>6315</v>
      </c>
      <c r="B4798" s="83" t="s">
        <v>20235</v>
      </c>
      <c r="C4798" s="83" t="s">
        <v>18845</v>
      </c>
      <c r="D4798" s="82">
        <v>0.68447864055633545</v>
      </c>
      <c r="E4798" s="82">
        <v>2</v>
      </c>
      <c r="F4798" s="81" t="s">
        <v>18844</v>
      </c>
      <c r="H4798" s="79"/>
      <c r="I4798" s="79"/>
      <c r="J4798" s="79"/>
    </row>
    <row r="4799" spans="1:10">
      <c r="A4799" s="84" t="s">
        <v>6315</v>
      </c>
      <c r="B4799" s="83" t="s">
        <v>20235</v>
      </c>
      <c r="C4799" s="83" t="s">
        <v>18860</v>
      </c>
      <c r="D4799" s="82">
        <v>0.70613837242126465</v>
      </c>
      <c r="E4799" s="82">
        <v>3</v>
      </c>
      <c r="F4799" s="81" t="s">
        <v>18704</v>
      </c>
      <c r="H4799" s="79"/>
      <c r="I4799" s="79"/>
      <c r="J4799" s="79"/>
    </row>
    <row r="4800" spans="1:10">
      <c r="A4800" s="84" t="s">
        <v>6316</v>
      </c>
      <c r="B4800" s="83" t="s">
        <v>20234</v>
      </c>
      <c r="C4800" s="83" t="s">
        <v>19064</v>
      </c>
      <c r="D4800" s="82">
        <v>0.58543258905410767</v>
      </c>
      <c r="E4800" s="82">
        <v>1</v>
      </c>
      <c r="F4800" s="81" t="s">
        <v>18657</v>
      </c>
      <c r="H4800" s="79"/>
      <c r="I4800" s="79"/>
      <c r="J4800" s="79"/>
    </row>
    <row r="4801" spans="1:10">
      <c r="A4801" s="84" t="s">
        <v>6316</v>
      </c>
      <c r="B4801" s="83" t="s">
        <v>20234</v>
      </c>
      <c r="C4801" s="83" t="s">
        <v>19067</v>
      </c>
      <c r="D4801" s="82">
        <v>0.68057876825332642</v>
      </c>
      <c r="E4801" s="82">
        <v>2</v>
      </c>
      <c r="F4801" s="81" t="s">
        <v>18657</v>
      </c>
      <c r="H4801" s="79"/>
      <c r="I4801" s="79"/>
      <c r="J4801" s="79"/>
    </row>
    <row r="4802" spans="1:10">
      <c r="A4802" s="84" t="s">
        <v>6316</v>
      </c>
      <c r="B4802" s="83" t="s">
        <v>20234</v>
      </c>
      <c r="C4802" s="83" t="s">
        <v>19066</v>
      </c>
      <c r="D4802" s="82">
        <v>0.69121247529983521</v>
      </c>
      <c r="E4802" s="82">
        <v>3</v>
      </c>
      <c r="F4802" s="81" t="s">
        <v>18657</v>
      </c>
      <c r="H4802" s="79"/>
      <c r="I4802" s="79"/>
      <c r="J4802" s="79"/>
    </row>
    <row r="4803" spans="1:10">
      <c r="A4803" s="84" t="s">
        <v>6317</v>
      </c>
      <c r="B4803" s="83" t="s">
        <v>20233</v>
      </c>
      <c r="C4803" s="83" t="s">
        <v>18857</v>
      </c>
      <c r="D4803" s="82">
        <v>0.59393984079360962</v>
      </c>
      <c r="E4803" s="82">
        <v>1</v>
      </c>
      <c r="F4803" s="81" t="s">
        <v>18820</v>
      </c>
      <c r="H4803" s="79"/>
      <c r="I4803" s="79"/>
      <c r="J4803" s="79"/>
    </row>
    <row r="4804" spans="1:10">
      <c r="A4804" s="84" t="s">
        <v>6317</v>
      </c>
      <c r="B4804" s="83" t="s">
        <v>20233</v>
      </c>
      <c r="C4804" s="83" t="s">
        <v>19555</v>
      </c>
      <c r="D4804" s="82">
        <v>0.60266965627670288</v>
      </c>
      <c r="E4804" s="82">
        <v>2</v>
      </c>
      <c r="F4804" s="81" t="s">
        <v>18661</v>
      </c>
      <c r="H4804" s="79"/>
      <c r="I4804" s="79"/>
      <c r="J4804" s="79"/>
    </row>
    <row r="4805" spans="1:10">
      <c r="A4805" s="84" t="s">
        <v>6317</v>
      </c>
      <c r="B4805" s="83" t="s">
        <v>20233</v>
      </c>
      <c r="C4805" s="83" t="s">
        <v>20232</v>
      </c>
      <c r="D4805" s="82">
        <v>0.60878163576126099</v>
      </c>
      <c r="E4805" s="82">
        <v>3</v>
      </c>
      <c r="F4805" s="81" t="s">
        <v>18663</v>
      </c>
      <c r="H4805" s="79"/>
      <c r="I4805" s="79"/>
      <c r="J4805" s="79"/>
    </row>
    <row r="4806" spans="1:10">
      <c r="A4806" s="84" t="s">
        <v>6318</v>
      </c>
      <c r="B4806" s="83" t="s">
        <v>20229</v>
      </c>
      <c r="C4806" s="83" t="s">
        <v>20231</v>
      </c>
      <c r="D4806" s="82">
        <v>0.67203015089035034</v>
      </c>
      <c r="E4806" s="82">
        <v>1</v>
      </c>
      <c r="F4806" s="81" t="s">
        <v>19470</v>
      </c>
      <c r="H4806" s="79"/>
      <c r="I4806" s="79"/>
      <c r="J4806" s="79"/>
    </row>
    <row r="4807" spans="1:10">
      <c r="A4807" s="84" t="s">
        <v>6318</v>
      </c>
      <c r="B4807" s="83" t="s">
        <v>20229</v>
      </c>
      <c r="C4807" s="83" t="s">
        <v>20230</v>
      </c>
      <c r="D4807" s="82">
        <v>0.70450454950332642</v>
      </c>
      <c r="E4807" s="82">
        <v>2</v>
      </c>
      <c r="F4807" s="81" t="s">
        <v>18848</v>
      </c>
      <c r="H4807" s="79"/>
      <c r="I4807" s="79"/>
      <c r="J4807" s="79"/>
    </row>
    <row r="4808" spans="1:10">
      <c r="A4808" s="84" t="s">
        <v>6318</v>
      </c>
      <c r="B4808" s="83" t="s">
        <v>20229</v>
      </c>
      <c r="C4808" s="83" t="s">
        <v>20228</v>
      </c>
      <c r="D4808" s="82">
        <v>0.70479989051818848</v>
      </c>
      <c r="E4808" s="82">
        <v>3</v>
      </c>
      <c r="F4808" s="81" t="s">
        <v>19470</v>
      </c>
      <c r="H4808" s="79"/>
      <c r="I4808" s="79"/>
      <c r="J4808" s="79"/>
    </row>
    <row r="4809" spans="1:10">
      <c r="A4809" s="84" t="s">
        <v>6319</v>
      </c>
      <c r="B4809" s="83" t="s">
        <v>20226</v>
      </c>
      <c r="C4809" s="83" t="s">
        <v>20227</v>
      </c>
      <c r="D4809" s="82">
        <v>0.60294723510742188</v>
      </c>
      <c r="E4809" s="82">
        <v>1</v>
      </c>
      <c r="F4809" s="81" t="s">
        <v>18841</v>
      </c>
      <c r="H4809" s="79"/>
      <c r="I4809" s="79"/>
      <c r="J4809" s="79"/>
    </row>
    <row r="4810" spans="1:10">
      <c r="A4810" s="84" t="s">
        <v>6319</v>
      </c>
      <c r="B4810" s="83" t="s">
        <v>20226</v>
      </c>
      <c r="C4810" s="83" t="s">
        <v>19021</v>
      </c>
      <c r="D4810" s="82">
        <v>0.63223928213119507</v>
      </c>
      <c r="E4810" s="82">
        <v>2</v>
      </c>
      <c r="F4810" s="81" t="s">
        <v>18685</v>
      </c>
      <c r="H4810" s="79"/>
      <c r="I4810" s="79"/>
      <c r="J4810" s="79"/>
    </row>
    <row r="4811" spans="1:10">
      <c r="A4811" s="84" t="s">
        <v>6319</v>
      </c>
      <c r="B4811" s="83" t="s">
        <v>20226</v>
      </c>
      <c r="C4811" s="83" t="s">
        <v>19020</v>
      </c>
      <c r="D4811" s="82">
        <v>0.6357991099357605</v>
      </c>
      <c r="E4811" s="82">
        <v>3</v>
      </c>
      <c r="F4811" s="81" t="s">
        <v>18685</v>
      </c>
      <c r="H4811" s="79"/>
      <c r="I4811" s="79"/>
      <c r="J4811" s="79"/>
    </row>
    <row r="4812" spans="1:10">
      <c r="A4812" s="84" t="s">
        <v>6320</v>
      </c>
      <c r="B4812" s="83" t="s">
        <v>20225</v>
      </c>
      <c r="C4812" s="83" t="s">
        <v>19485</v>
      </c>
      <c r="D4812" s="82">
        <v>0.67245882749557495</v>
      </c>
      <c r="E4812" s="82">
        <v>1</v>
      </c>
      <c r="F4812" s="81" t="s">
        <v>18695</v>
      </c>
      <c r="H4812" s="79"/>
      <c r="I4812" s="79"/>
      <c r="J4812" s="79"/>
    </row>
    <row r="4813" spans="1:10">
      <c r="A4813" s="84" t="s">
        <v>6320</v>
      </c>
      <c r="B4813" s="83" t="s">
        <v>20225</v>
      </c>
      <c r="C4813" s="83" t="s">
        <v>19009</v>
      </c>
      <c r="D4813" s="82">
        <v>0.68341732025146484</v>
      </c>
      <c r="E4813" s="82">
        <v>2</v>
      </c>
      <c r="F4813" s="81" t="s">
        <v>19008</v>
      </c>
      <c r="H4813" s="79"/>
      <c r="I4813" s="79"/>
      <c r="J4813" s="79"/>
    </row>
    <row r="4814" spans="1:10">
      <c r="A4814" s="84" t="s">
        <v>6320</v>
      </c>
      <c r="B4814" s="83" t="s">
        <v>20225</v>
      </c>
      <c r="C4814" s="83" t="s">
        <v>20162</v>
      </c>
      <c r="D4814" s="82">
        <v>0.68441087007522583</v>
      </c>
      <c r="E4814" s="82">
        <v>3</v>
      </c>
      <c r="F4814" s="81" t="s">
        <v>19008</v>
      </c>
      <c r="H4814" s="79"/>
      <c r="I4814" s="79"/>
      <c r="J4814" s="79"/>
    </row>
    <row r="4815" spans="1:10">
      <c r="A4815" s="84" t="s">
        <v>6321</v>
      </c>
      <c r="B4815" s="83" t="s">
        <v>20222</v>
      </c>
      <c r="C4815" s="83" t="s">
        <v>20224</v>
      </c>
      <c r="D4815" s="82">
        <v>0.76562023162841797</v>
      </c>
      <c r="E4815" s="82">
        <v>1</v>
      </c>
      <c r="F4815" s="81" t="s">
        <v>18887</v>
      </c>
      <c r="H4815" s="79"/>
      <c r="I4815" s="79"/>
      <c r="J4815" s="79"/>
    </row>
    <row r="4816" spans="1:10">
      <c r="A4816" s="84" t="s">
        <v>6321</v>
      </c>
      <c r="B4816" s="83" t="s">
        <v>20222</v>
      </c>
      <c r="C4816" s="83" t="s">
        <v>20223</v>
      </c>
      <c r="D4816" s="82">
        <v>0.7768515944480896</v>
      </c>
      <c r="E4816" s="82">
        <v>2</v>
      </c>
      <c r="F4816" s="81" t="s">
        <v>18887</v>
      </c>
      <c r="H4816" s="79"/>
      <c r="I4816" s="79"/>
      <c r="J4816" s="79"/>
    </row>
    <row r="4817" spans="1:10">
      <c r="A4817" s="84" t="s">
        <v>6321</v>
      </c>
      <c r="B4817" s="83" t="s">
        <v>20222</v>
      </c>
      <c r="C4817" s="83" t="s">
        <v>20221</v>
      </c>
      <c r="D4817" s="82">
        <v>0.77733105421066284</v>
      </c>
      <c r="E4817" s="82">
        <v>3</v>
      </c>
      <c r="F4817" s="81" t="s">
        <v>18957</v>
      </c>
      <c r="H4817" s="79"/>
      <c r="I4817" s="79"/>
      <c r="J4817" s="79"/>
    </row>
    <row r="4818" spans="1:10">
      <c r="A4818" s="84" t="s">
        <v>6322</v>
      </c>
      <c r="B4818" s="83" t="s">
        <v>20219</v>
      </c>
      <c r="C4818" s="83" t="s">
        <v>19082</v>
      </c>
      <c r="D4818" s="82">
        <v>0.58327895402908325</v>
      </c>
      <c r="E4818" s="82">
        <v>1</v>
      </c>
      <c r="F4818" s="81" t="s">
        <v>18704</v>
      </c>
      <c r="H4818" s="79"/>
      <c r="I4818" s="79"/>
      <c r="J4818" s="79"/>
    </row>
    <row r="4819" spans="1:10">
      <c r="A4819" s="84" t="s">
        <v>6322</v>
      </c>
      <c r="B4819" s="83" t="s">
        <v>20219</v>
      </c>
      <c r="C4819" s="83" t="s">
        <v>20220</v>
      </c>
      <c r="D4819" s="82">
        <v>0.62413644790649414</v>
      </c>
      <c r="E4819" s="82">
        <v>2</v>
      </c>
      <c r="F4819" s="81" t="s">
        <v>20043</v>
      </c>
      <c r="H4819" s="79"/>
      <c r="I4819" s="79"/>
      <c r="J4819" s="79"/>
    </row>
    <row r="4820" spans="1:10">
      <c r="A4820" s="84" t="s">
        <v>6322</v>
      </c>
      <c r="B4820" s="83" t="s">
        <v>20219</v>
      </c>
      <c r="C4820" s="83" t="s">
        <v>20218</v>
      </c>
      <c r="D4820" s="82">
        <v>0.65501683950424194</v>
      </c>
      <c r="E4820" s="82">
        <v>3</v>
      </c>
      <c r="F4820" s="81" t="s">
        <v>18777</v>
      </c>
      <c r="H4820" s="79"/>
      <c r="I4820" s="79"/>
      <c r="J4820" s="79"/>
    </row>
    <row r="4821" spans="1:10">
      <c r="A4821" s="84" t="s">
        <v>6323</v>
      </c>
      <c r="B4821" s="83" t="s">
        <v>20217</v>
      </c>
      <c r="C4821" s="83" t="s">
        <v>19536</v>
      </c>
      <c r="D4821" s="82">
        <v>0.68782913684844971</v>
      </c>
      <c r="E4821" s="82">
        <v>1</v>
      </c>
      <c r="F4821" s="81" t="s">
        <v>18732</v>
      </c>
      <c r="H4821" s="79"/>
      <c r="I4821" s="79"/>
      <c r="J4821" s="79"/>
    </row>
    <row r="4822" spans="1:10">
      <c r="A4822" s="84" t="s">
        <v>6323</v>
      </c>
      <c r="B4822" s="83" t="s">
        <v>20217</v>
      </c>
      <c r="C4822" s="83" t="s">
        <v>19486</v>
      </c>
      <c r="D4822" s="82">
        <v>0.69765394926071167</v>
      </c>
      <c r="E4822" s="82">
        <v>2</v>
      </c>
      <c r="F4822" s="81" t="s">
        <v>18732</v>
      </c>
      <c r="H4822" s="79"/>
      <c r="I4822" s="79"/>
      <c r="J4822" s="79"/>
    </row>
    <row r="4823" spans="1:10">
      <c r="A4823" s="84" t="s">
        <v>6323</v>
      </c>
      <c r="B4823" s="83" t="s">
        <v>20217</v>
      </c>
      <c r="C4823" s="83" t="s">
        <v>20216</v>
      </c>
      <c r="D4823" s="82">
        <v>0.7194209098815918</v>
      </c>
      <c r="E4823" s="82">
        <v>3</v>
      </c>
      <c r="F4823" s="81" t="s">
        <v>18732</v>
      </c>
      <c r="H4823" s="79"/>
      <c r="I4823" s="79"/>
      <c r="J4823" s="79"/>
    </row>
    <row r="4824" spans="1:10">
      <c r="A4824" s="84" t="s">
        <v>6324</v>
      </c>
      <c r="B4824" s="83" t="s">
        <v>20214</v>
      </c>
      <c r="C4824" s="83" t="s">
        <v>20215</v>
      </c>
      <c r="D4824" s="82">
        <v>0.62433058023452759</v>
      </c>
      <c r="E4824" s="82">
        <v>1</v>
      </c>
      <c r="F4824" s="81" t="s">
        <v>18704</v>
      </c>
      <c r="H4824" s="79"/>
      <c r="I4824" s="79"/>
      <c r="J4824" s="79"/>
    </row>
    <row r="4825" spans="1:10">
      <c r="A4825" s="84" t="s">
        <v>6324</v>
      </c>
      <c r="B4825" s="83" t="s">
        <v>20214</v>
      </c>
      <c r="C4825" s="83" t="s">
        <v>18812</v>
      </c>
      <c r="D4825" s="82">
        <v>0.64853310585021973</v>
      </c>
      <c r="E4825" s="82">
        <v>2</v>
      </c>
      <c r="F4825" s="81" t="s">
        <v>18704</v>
      </c>
      <c r="H4825" s="79"/>
      <c r="I4825" s="79"/>
      <c r="J4825" s="79"/>
    </row>
    <row r="4826" spans="1:10">
      <c r="A4826" s="84" t="s">
        <v>6324</v>
      </c>
      <c r="B4826" s="83" t="s">
        <v>20214</v>
      </c>
      <c r="C4826" s="83" t="s">
        <v>18757</v>
      </c>
      <c r="D4826" s="82">
        <v>0.67313927412033081</v>
      </c>
      <c r="E4826" s="82">
        <v>3</v>
      </c>
      <c r="F4826" s="81" t="s">
        <v>18704</v>
      </c>
      <c r="H4826" s="79"/>
      <c r="I4826" s="79"/>
      <c r="J4826" s="79"/>
    </row>
    <row r="4827" spans="1:10">
      <c r="A4827" s="84" t="s">
        <v>6325</v>
      </c>
      <c r="B4827" s="83" t="s">
        <v>20212</v>
      </c>
      <c r="C4827" s="83" t="s">
        <v>19639</v>
      </c>
      <c r="D4827" s="82">
        <v>0.46777182817459112</v>
      </c>
      <c r="E4827" s="82">
        <v>1</v>
      </c>
      <c r="F4827" s="81" t="s">
        <v>18772</v>
      </c>
      <c r="H4827" s="79"/>
      <c r="I4827" s="79"/>
      <c r="J4827" s="79"/>
    </row>
    <row r="4828" spans="1:10">
      <c r="A4828" s="84" t="s">
        <v>6325</v>
      </c>
      <c r="B4828" s="83" t="s">
        <v>20212</v>
      </c>
      <c r="C4828" s="83" t="s">
        <v>20213</v>
      </c>
      <c r="D4828" s="82">
        <v>0.56946378946304321</v>
      </c>
      <c r="E4828" s="82">
        <v>2</v>
      </c>
      <c r="F4828" s="81" t="s">
        <v>19635</v>
      </c>
      <c r="H4828" s="79"/>
      <c r="I4828" s="79"/>
      <c r="J4828" s="79"/>
    </row>
    <row r="4829" spans="1:10">
      <c r="A4829" s="84" t="s">
        <v>6325</v>
      </c>
      <c r="B4829" s="83" t="s">
        <v>20212</v>
      </c>
      <c r="C4829" s="83" t="s">
        <v>19638</v>
      </c>
      <c r="D4829" s="82">
        <v>0.58677381277084351</v>
      </c>
      <c r="E4829" s="82">
        <v>3</v>
      </c>
      <c r="F4829" s="81" t="s">
        <v>18772</v>
      </c>
      <c r="H4829" s="79"/>
      <c r="I4829" s="79"/>
      <c r="J4829" s="79"/>
    </row>
    <row r="4830" spans="1:10">
      <c r="A4830" s="84" t="s">
        <v>6326</v>
      </c>
      <c r="B4830" s="83" t="s">
        <v>20210</v>
      </c>
      <c r="C4830" s="83" t="s">
        <v>19378</v>
      </c>
      <c r="D4830" s="82">
        <v>0.73435217142105103</v>
      </c>
      <c r="E4830" s="82">
        <v>1</v>
      </c>
      <c r="F4830" s="81" t="s">
        <v>18665</v>
      </c>
      <c r="H4830" s="79"/>
      <c r="I4830" s="79"/>
      <c r="J4830" s="79"/>
    </row>
    <row r="4831" spans="1:10">
      <c r="A4831" s="84" t="s">
        <v>6326</v>
      </c>
      <c r="B4831" s="83" t="s">
        <v>20210</v>
      </c>
      <c r="C4831" s="83" t="s">
        <v>20211</v>
      </c>
      <c r="D4831" s="82">
        <v>0.74910080432891846</v>
      </c>
      <c r="E4831" s="82">
        <v>2</v>
      </c>
      <c r="F4831" s="81" t="s">
        <v>18653</v>
      </c>
      <c r="H4831" s="79"/>
      <c r="I4831" s="79"/>
      <c r="J4831" s="79"/>
    </row>
    <row r="4832" spans="1:10">
      <c r="A4832" s="84" t="s">
        <v>6326</v>
      </c>
      <c r="B4832" s="83" t="s">
        <v>20210</v>
      </c>
      <c r="C4832" s="83" t="s">
        <v>19035</v>
      </c>
      <c r="D4832" s="82">
        <v>0.7639583945274353</v>
      </c>
      <c r="E4832" s="82">
        <v>3</v>
      </c>
      <c r="F4832" s="81" t="s">
        <v>18665</v>
      </c>
      <c r="H4832" s="79"/>
      <c r="I4832" s="79"/>
      <c r="J4832" s="79"/>
    </row>
    <row r="4833" spans="1:10">
      <c r="A4833" s="84" t="s">
        <v>6327</v>
      </c>
      <c r="B4833" s="83" t="s">
        <v>20208</v>
      </c>
      <c r="C4833" s="83" t="s">
        <v>20209</v>
      </c>
      <c r="D4833" s="82">
        <v>0.64799624681472778</v>
      </c>
      <c r="E4833" s="82">
        <v>1</v>
      </c>
      <c r="F4833" s="81" t="s">
        <v>18644</v>
      </c>
      <c r="H4833" s="79"/>
      <c r="I4833" s="79"/>
      <c r="J4833" s="79"/>
    </row>
    <row r="4834" spans="1:10">
      <c r="A4834" s="84" t="s">
        <v>6327</v>
      </c>
      <c r="B4834" s="83" t="s">
        <v>20208</v>
      </c>
      <c r="C4834" s="83" t="s">
        <v>18648</v>
      </c>
      <c r="D4834" s="82">
        <v>0.66058450937271118</v>
      </c>
      <c r="E4834" s="82">
        <v>2</v>
      </c>
      <c r="F4834" s="81" t="s">
        <v>18623</v>
      </c>
      <c r="H4834" s="79"/>
      <c r="I4834" s="79"/>
      <c r="J4834" s="79"/>
    </row>
    <row r="4835" spans="1:10">
      <c r="A4835" s="84" t="s">
        <v>6327</v>
      </c>
      <c r="B4835" s="83" t="s">
        <v>20208</v>
      </c>
      <c r="C4835" s="83" t="s">
        <v>18645</v>
      </c>
      <c r="D4835" s="82">
        <v>0.66451388597488403</v>
      </c>
      <c r="E4835" s="82">
        <v>3</v>
      </c>
      <c r="F4835" s="81" t="s">
        <v>18644</v>
      </c>
      <c r="H4835" s="79"/>
      <c r="I4835" s="79"/>
      <c r="J4835" s="79"/>
    </row>
    <row r="4836" spans="1:10">
      <c r="A4836" s="84" t="s">
        <v>6328</v>
      </c>
      <c r="B4836" s="83" t="s">
        <v>20206</v>
      </c>
      <c r="C4836" s="83" t="s">
        <v>19061</v>
      </c>
      <c r="D4836" s="82">
        <v>0.55888915061950684</v>
      </c>
      <c r="E4836" s="82">
        <v>1</v>
      </c>
      <c r="F4836" s="81" t="s">
        <v>18636</v>
      </c>
      <c r="H4836" s="79"/>
      <c r="I4836" s="79"/>
      <c r="J4836" s="79"/>
    </row>
    <row r="4837" spans="1:10">
      <c r="A4837" s="84" t="s">
        <v>6328</v>
      </c>
      <c r="B4837" s="83" t="s">
        <v>20206</v>
      </c>
      <c r="C4837" s="83" t="s">
        <v>20207</v>
      </c>
      <c r="D4837" s="82">
        <v>0.65329420566558838</v>
      </c>
      <c r="E4837" s="82">
        <v>2</v>
      </c>
      <c r="F4837" s="81" t="s">
        <v>19104</v>
      </c>
      <c r="H4837" s="79"/>
      <c r="I4837" s="79"/>
      <c r="J4837" s="79"/>
    </row>
    <row r="4838" spans="1:10">
      <c r="A4838" s="84" t="s">
        <v>6328</v>
      </c>
      <c r="B4838" s="83" t="s">
        <v>20206</v>
      </c>
      <c r="C4838" s="83" t="s">
        <v>19934</v>
      </c>
      <c r="D4838" s="82">
        <v>0.65734946727752686</v>
      </c>
      <c r="E4838" s="82">
        <v>3</v>
      </c>
      <c r="F4838" s="81" t="s">
        <v>18704</v>
      </c>
      <c r="H4838" s="79"/>
      <c r="I4838" s="79"/>
      <c r="J4838" s="79"/>
    </row>
    <row r="4839" spans="1:10">
      <c r="A4839" s="84" t="s">
        <v>6329</v>
      </c>
      <c r="B4839" s="83" t="s">
        <v>20203</v>
      </c>
      <c r="C4839" s="83" t="s">
        <v>20205</v>
      </c>
      <c r="D4839" s="82">
        <v>0.69156527519226074</v>
      </c>
      <c r="E4839" s="82">
        <v>1</v>
      </c>
      <c r="F4839" s="81" t="s">
        <v>19929</v>
      </c>
      <c r="H4839" s="79"/>
      <c r="I4839" s="79"/>
      <c r="J4839" s="79"/>
    </row>
    <row r="4840" spans="1:10">
      <c r="A4840" s="84" t="s">
        <v>6329</v>
      </c>
      <c r="B4840" s="83" t="s">
        <v>20203</v>
      </c>
      <c r="C4840" s="83" t="s">
        <v>20204</v>
      </c>
      <c r="D4840" s="82">
        <v>0.70584601163864136</v>
      </c>
      <c r="E4840" s="82">
        <v>2</v>
      </c>
      <c r="F4840" s="81" t="s">
        <v>18864</v>
      </c>
      <c r="H4840" s="79"/>
      <c r="I4840" s="79"/>
      <c r="J4840" s="79"/>
    </row>
    <row r="4841" spans="1:10">
      <c r="A4841" s="84" t="s">
        <v>6329</v>
      </c>
      <c r="B4841" s="83" t="s">
        <v>20203</v>
      </c>
      <c r="C4841" s="83" t="s">
        <v>20202</v>
      </c>
      <c r="D4841" s="82">
        <v>0.71762126684188843</v>
      </c>
      <c r="E4841" s="82">
        <v>3</v>
      </c>
      <c r="F4841" s="81" t="s">
        <v>18685</v>
      </c>
      <c r="H4841" s="79"/>
      <c r="I4841" s="79"/>
      <c r="J4841" s="79"/>
    </row>
    <row r="4842" spans="1:10">
      <c r="A4842" s="84" t="s">
        <v>6330</v>
      </c>
      <c r="B4842" s="83" t="s">
        <v>20201</v>
      </c>
      <c r="C4842" s="83" t="s">
        <v>19605</v>
      </c>
      <c r="D4842" s="82">
        <v>0.53492021560668945</v>
      </c>
      <c r="E4842" s="82">
        <v>1</v>
      </c>
      <c r="F4842" s="81" t="s">
        <v>18663</v>
      </c>
      <c r="H4842" s="79"/>
      <c r="I4842" s="79"/>
      <c r="J4842" s="79"/>
    </row>
    <row r="4843" spans="1:10">
      <c r="A4843" s="84" t="s">
        <v>6330</v>
      </c>
      <c r="B4843" s="83" t="s">
        <v>20201</v>
      </c>
      <c r="C4843" s="83" t="s">
        <v>18855</v>
      </c>
      <c r="D4843" s="82">
        <v>0.60465651750564575</v>
      </c>
      <c r="E4843" s="82">
        <v>2</v>
      </c>
      <c r="F4843" s="81" t="s">
        <v>18663</v>
      </c>
      <c r="H4843" s="79"/>
      <c r="I4843" s="79"/>
      <c r="J4843" s="79"/>
    </row>
    <row r="4844" spans="1:10">
      <c r="A4844" s="84" t="s">
        <v>6330</v>
      </c>
      <c r="B4844" s="83" t="s">
        <v>20201</v>
      </c>
      <c r="C4844" s="83" t="s">
        <v>20200</v>
      </c>
      <c r="D4844" s="82">
        <v>0.68608605861663818</v>
      </c>
      <c r="E4844" s="82">
        <v>3</v>
      </c>
      <c r="F4844" s="81" t="s">
        <v>18657</v>
      </c>
      <c r="H4844" s="79"/>
      <c r="I4844" s="79"/>
      <c r="J4844" s="79"/>
    </row>
    <row r="4845" spans="1:10">
      <c r="A4845" s="84" t="s">
        <v>6331</v>
      </c>
      <c r="B4845" s="83" t="s">
        <v>20199</v>
      </c>
      <c r="C4845" s="83" t="s">
        <v>19769</v>
      </c>
      <c r="D4845" s="82">
        <v>0.52113258838653564</v>
      </c>
      <c r="E4845" s="82">
        <v>1</v>
      </c>
      <c r="F4845" s="81" t="s">
        <v>18936</v>
      </c>
      <c r="H4845" s="79"/>
      <c r="I4845" s="79"/>
      <c r="J4845" s="79"/>
    </row>
    <row r="4846" spans="1:10">
      <c r="A4846" s="84" t="s">
        <v>6331</v>
      </c>
      <c r="B4846" s="83" t="s">
        <v>20199</v>
      </c>
      <c r="C4846" s="83" t="s">
        <v>19765</v>
      </c>
      <c r="D4846" s="82">
        <v>0.55839133262634277</v>
      </c>
      <c r="E4846" s="82">
        <v>2</v>
      </c>
      <c r="F4846" s="81" t="s">
        <v>19380</v>
      </c>
      <c r="H4846" s="79"/>
      <c r="I4846" s="79"/>
      <c r="J4846" s="79"/>
    </row>
    <row r="4847" spans="1:10">
      <c r="A4847" s="84" t="s">
        <v>6331</v>
      </c>
      <c r="B4847" s="83" t="s">
        <v>20199</v>
      </c>
      <c r="C4847" s="83" t="s">
        <v>20198</v>
      </c>
      <c r="D4847" s="82">
        <v>0.59657418727874756</v>
      </c>
      <c r="E4847" s="82">
        <v>3</v>
      </c>
      <c r="F4847" s="81" t="s">
        <v>19380</v>
      </c>
      <c r="H4847" s="79"/>
      <c r="I4847" s="79"/>
      <c r="J4847" s="79"/>
    </row>
    <row r="4848" spans="1:10">
      <c r="A4848" s="84" t="s">
        <v>6332</v>
      </c>
      <c r="B4848" s="83" t="s">
        <v>20197</v>
      </c>
      <c r="C4848" s="83" t="s">
        <v>19853</v>
      </c>
      <c r="D4848" s="82">
        <v>0.63110232353210449</v>
      </c>
      <c r="E4848" s="82">
        <v>1</v>
      </c>
      <c r="F4848" s="81" t="s">
        <v>19306</v>
      </c>
      <c r="H4848" s="79"/>
      <c r="I4848" s="79"/>
      <c r="J4848" s="79"/>
    </row>
    <row r="4849" spans="1:10">
      <c r="A4849" s="84" t="s">
        <v>6332</v>
      </c>
      <c r="B4849" s="83" t="s">
        <v>20197</v>
      </c>
      <c r="C4849" s="83" t="s">
        <v>18757</v>
      </c>
      <c r="D4849" s="82">
        <v>0.63276702165603638</v>
      </c>
      <c r="E4849" s="82">
        <v>2</v>
      </c>
      <c r="F4849" s="81" t="s">
        <v>18704</v>
      </c>
      <c r="H4849" s="79"/>
      <c r="I4849" s="79"/>
      <c r="J4849" s="79"/>
    </row>
    <row r="4850" spans="1:10">
      <c r="A4850" s="84" t="s">
        <v>6332</v>
      </c>
      <c r="B4850" s="83" t="s">
        <v>20197</v>
      </c>
      <c r="C4850" s="83" t="s">
        <v>20196</v>
      </c>
      <c r="D4850" s="82">
        <v>0.67075061798095703</v>
      </c>
      <c r="E4850" s="82">
        <v>3</v>
      </c>
      <c r="F4850" s="81" t="s">
        <v>18704</v>
      </c>
      <c r="H4850" s="79"/>
      <c r="I4850" s="79"/>
      <c r="J4850" s="79"/>
    </row>
    <row r="4851" spans="1:10">
      <c r="A4851" s="84" t="s">
        <v>6333</v>
      </c>
      <c r="B4851" s="83" t="s">
        <v>20194</v>
      </c>
      <c r="C4851" s="83" t="s">
        <v>20195</v>
      </c>
      <c r="D4851" s="82">
        <v>0.58926594257354736</v>
      </c>
      <c r="E4851" s="82">
        <v>1</v>
      </c>
      <c r="F4851" s="81" t="s">
        <v>19049</v>
      </c>
      <c r="H4851" s="79"/>
      <c r="I4851" s="79"/>
      <c r="J4851" s="79"/>
    </row>
    <row r="4852" spans="1:10">
      <c r="A4852" s="84" t="s">
        <v>6333</v>
      </c>
      <c r="B4852" s="83" t="s">
        <v>20194</v>
      </c>
      <c r="C4852" s="83" t="s">
        <v>19295</v>
      </c>
      <c r="D4852" s="82">
        <v>0.59717893600463867</v>
      </c>
      <c r="E4852" s="82">
        <v>2</v>
      </c>
      <c r="F4852" s="81" t="s">
        <v>18620</v>
      </c>
      <c r="H4852" s="79"/>
      <c r="I4852" s="79"/>
      <c r="J4852" s="79"/>
    </row>
    <row r="4853" spans="1:10">
      <c r="A4853" s="84" t="s">
        <v>6333</v>
      </c>
      <c r="B4853" s="83" t="s">
        <v>20194</v>
      </c>
      <c r="C4853" s="83" t="s">
        <v>20193</v>
      </c>
      <c r="D4853" s="82">
        <v>0.61576306819915771</v>
      </c>
      <c r="E4853" s="82">
        <v>3</v>
      </c>
      <c r="F4853" s="81" t="s">
        <v>18672</v>
      </c>
      <c r="H4853" s="79"/>
      <c r="I4853" s="79"/>
      <c r="J4853" s="79"/>
    </row>
    <row r="4854" spans="1:10">
      <c r="A4854" s="84" t="s">
        <v>6334</v>
      </c>
      <c r="B4854" s="83" t="s">
        <v>20192</v>
      </c>
      <c r="C4854" s="83" t="s">
        <v>19363</v>
      </c>
      <c r="D4854" s="82">
        <v>0.59935665130615234</v>
      </c>
      <c r="E4854" s="82">
        <v>1</v>
      </c>
      <c r="F4854" s="81" t="s">
        <v>18657</v>
      </c>
      <c r="H4854" s="79"/>
      <c r="I4854" s="79"/>
      <c r="J4854" s="79"/>
    </row>
    <row r="4855" spans="1:10">
      <c r="A4855" s="84" t="s">
        <v>6334</v>
      </c>
      <c r="B4855" s="83" t="s">
        <v>20192</v>
      </c>
      <c r="C4855" s="83" t="s">
        <v>19360</v>
      </c>
      <c r="D4855" s="82">
        <v>0.65035742521286011</v>
      </c>
      <c r="E4855" s="82">
        <v>2</v>
      </c>
      <c r="F4855" s="81" t="s">
        <v>18882</v>
      </c>
      <c r="H4855" s="79"/>
      <c r="I4855" s="79"/>
      <c r="J4855" s="79"/>
    </row>
    <row r="4856" spans="1:10">
      <c r="A4856" s="84" t="s">
        <v>6334</v>
      </c>
      <c r="B4856" s="83" t="s">
        <v>20192</v>
      </c>
      <c r="C4856" s="83" t="s">
        <v>19151</v>
      </c>
      <c r="D4856" s="82">
        <v>0.67165905237197876</v>
      </c>
      <c r="E4856" s="82">
        <v>3</v>
      </c>
      <c r="F4856" s="81" t="s">
        <v>18732</v>
      </c>
      <c r="H4856" s="79"/>
      <c r="I4856" s="79"/>
      <c r="J4856" s="79"/>
    </row>
    <row r="4857" spans="1:10">
      <c r="A4857" s="84" t="s">
        <v>6335</v>
      </c>
      <c r="B4857" s="83" t="s">
        <v>20190</v>
      </c>
      <c r="C4857" s="83" t="s">
        <v>19076</v>
      </c>
      <c r="D4857" s="82">
        <v>0.70656931400299072</v>
      </c>
      <c r="E4857" s="82">
        <v>1</v>
      </c>
      <c r="F4857" s="81" t="s">
        <v>18665</v>
      </c>
      <c r="H4857" s="79"/>
      <c r="I4857" s="79"/>
      <c r="J4857" s="79"/>
    </row>
    <row r="4858" spans="1:10">
      <c r="A4858" s="84" t="s">
        <v>6335</v>
      </c>
      <c r="B4858" s="83" t="s">
        <v>20190</v>
      </c>
      <c r="C4858" s="83" t="s">
        <v>20191</v>
      </c>
      <c r="D4858" s="82">
        <v>0.73436534404754639</v>
      </c>
      <c r="E4858" s="82">
        <v>2</v>
      </c>
      <c r="F4858" s="81" t="s">
        <v>18657</v>
      </c>
      <c r="H4858" s="79"/>
      <c r="I4858" s="79"/>
      <c r="J4858" s="79"/>
    </row>
    <row r="4859" spans="1:10">
      <c r="A4859" s="84" t="s">
        <v>6335</v>
      </c>
      <c r="B4859" s="83" t="s">
        <v>20190</v>
      </c>
      <c r="C4859" s="83" t="s">
        <v>20189</v>
      </c>
      <c r="D4859" s="82">
        <v>0.76884615421295166</v>
      </c>
      <c r="E4859" s="82">
        <v>3</v>
      </c>
      <c r="F4859" s="81" t="s">
        <v>18665</v>
      </c>
      <c r="H4859" s="79"/>
      <c r="I4859" s="79"/>
      <c r="J4859" s="79"/>
    </row>
    <row r="4860" spans="1:10">
      <c r="A4860" s="84" t="s">
        <v>6336</v>
      </c>
      <c r="B4860" s="83" t="s">
        <v>20188</v>
      </c>
      <c r="C4860" s="83" t="s">
        <v>19290</v>
      </c>
      <c r="D4860" s="82">
        <v>0.47350043058395391</v>
      </c>
      <c r="E4860" s="82">
        <v>1</v>
      </c>
      <c r="F4860" s="81" t="s">
        <v>18732</v>
      </c>
      <c r="H4860" s="79"/>
      <c r="I4860" s="79"/>
      <c r="J4860" s="79"/>
    </row>
    <row r="4861" spans="1:10">
      <c r="A4861" s="84" t="s">
        <v>6336</v>
      </c>
      <c r="B4861" s="83" t="s">
        <v>20188</v>
      </c>
      <c r="C4861" s="83" t="s">
        <v>19072</v>
      </c>
      <c r="D4861" s="82">
        <v>0.48681506514549261</v>
      </c>
      <c r="E4861" s="82">
        <v>2</v>
      </c>
      <c r="F4861" s="81" t="s">
        <v>18732</v>
      </c>
      <c r="H4861" s="79"/>
      <c r="I4861" s="79"/>
      <c r="J4861" s="79"/>
    </row>
    <row r="4862" spans="1:10">
      <c r="A4862" s="84" t="s">
        <v>6336</v>
      </c>
      <c r="B4862" s="83" t="s">
        <v>20188</v>
      </c>
      <c r="C4862" s="83" t="s">
        <v>20187</v>
      </c>
      <c r="D4862" s="82">
        <v>0.53693187236785889</v>
      </c>
      <c r="E4862" s="82">
        <v>3</v>
      </c>
      <c r="F4862" s="81" t="s">
        <v>18657</v>
      </c>
      <c r="H4862" s="79"/>
      <c r="I4862" s="79"/>
      <c r="J4862" s="79"/>
    </row>
    <row r="4863" spans="1:10">
      <c r="A4863" s="84" t="s">
        <v>6337</v>
      </c>
      <c r="B4863" s="83" t="s">
        <v>20186</v>
      </c>
      <c r="C4863" s="83" t="s">
        <v>19519</v>
      </c>
      <c r="D4863" s="82">
        <v>0.52541631460189819</v>
      </c>
      <c r="E4863" s="82">
        <v>1</v>
      </c>
      <c r="F4863" s="81" t="s">
        <v>18644</v>
      </c>
      <c r="H4863" s="79"/>
      <c r="I4863" s="79"/>
      <c r="J4863" s="79"/>
    </row>
    <row r="4864" spans="1:10">
      <c r="A4864" s="84" t="s">
        <v>6337</v>
      </c>
      <c r="B4864" s="83" t="s">
        <v>20186</v>
      </c>
      <c r="C4864" s="83" t="s">
        <v>19621</v>
      </c>
      <c r="D4864" s="82">
        <v>0.63025009632110596</v>
      </c>
      <c r="E4864" s="82">
        <v>2</v>
      </c>
      <c r="F4864" s="81" t="s">
        <v>18779</v>
      </c>
      <c r="H4864" s="79"/>
      <c r="I4864" s="79"/>
      <c r="J4864" s="79"/>
    </row>
    <row r="4865" spans="1:10">
      <c r="A4865" s="84" t="s">
        <v>6337</v>
      </c>
      <c r="B4865" s="83" t="s">
        <v>20186</v>
      </c>
      <c r="C4865" s="83" t="s">
        <v>19121</v>
      </c>
      <c r="D4865" s="82">
        <v>0.63658612966537476</v>
      </c>
      <c r="E4865" s="82">
        <v>3</v>
      </c>
      <c r="F4865" s="81" t="s">
        <v>18779</v>
      </c>
      <c r="H4865" s="79"/>
      <c r="I4865" s="79"/>
      <c r="J4865" s="79"/>
    </row>
    <row r="4866" spans="1:10">
      <c r="A4866" s="84" t="s">
        <v>6338</v>
      </c>
      <c r="B4866" s="83" t="s">
        <v>20184</v>
      </c>
      <c r="C4866" s="83" t="s">
        <v>20185</v>
      </c>
      <c r="D4866" s="82">
        <v>0.57202696800231934</v>
      </c>
      <c r="E4866" s="82">
        <v>1</v>
      </c>
      <c r="F4866" s="81" t="s">
        <v>18913</v>
      </c>
      <c r="H4866" s="79"/>
      <c r="I4866" s="79"/>
      <c r="J4866" s="79"/>
    </row>
    <row r="4867" spans="1:10">
      <c r="A4867" s="84" t="s">
        <v>6338</v>
      </c>
      <c r="B4867" s="83" t="s">
        <v>20184</v>
      </c>
      <c r="C4867" s="83" t="s">
        <v>19640</v>
      </c>
      <c r="D4867" s="82">
        <v>0.57405310869216919</v>
      </c>
      <c r="E4867" s="82">
        <v>2</v>
      </c>
      <c r="F4867" s="81" t="s">
        <v>18915</v>
      </c>
      <c r="H4867" s="79"/>
      <c r="I4867" s="79"/>
      <c r="J4867" s="79"/>
    </row>
    <row r="4868" spans="1:10">
      <c r="A4868" s="84" t="s">
        <v>6338</v>
      </c>
      <c r="B4868" s="83" t="s">
        <v>20184</v>
      </c>
      <c r="C4868" s="83" t="s">
        <v>19619</v>
      </c>
      <c r="D4868" s="82">
        <v>0.58505433797836304</v>
      </c>
      <c r="E4868" s="82">
        <v>3</v>
      </c>
      <c r="F4868" s="81" t="s">
        <v>19618</v>
      </c>
      <c r="H4868" s="79"/>
      <c r="I4868" s="79"/>
      <c r="J4868" s="79"/>
    </row>
    <row r="4869" spans="1:10">
      <c r="A4869" s="84" t="s">
        <v>6339</v>
      </c>
      <c r="B4869" s="83" t="s">
        <v>20183</v>
      </c>
      <c r="C4869" s="83" t="s">
        <v>18879</v>
      </c>
      <c r="D4869" s="82">
        <v>0.68376225233078003</v>
      </c>
      <c r="E4869" s="82">
        <v>1</v>
      </c>
      <c r="F4869" s="81" t="s">
        <v>18657</v>
      </c>
      <c r="H4869" s="79"/>
      <c r="I4869" s="79"/>
      <c r="J4869" s="79"/>
    </row>
    <row r="4870" spans="1:10">
      <c r="A4870" s="84" t="s">
        <v>6339</v>
      </c>
      <c r="B4870" s="83" t="s">
        <v>20183</v>
      </c>
      <c r="C4870" s="83" t="s">
        <v>18881</v>
      </c>
      <c r="D4870" s="82">
        <v>0.68665575981140137</v>
      </c>
      <c r="E4870" s="82">
        <v>2</v>
      </c>
      <c r="F4870" s="81" t="s">
        <v>18880</v>
      </c>
      <c r="H4870" s="79"/>
      <c r="I4870" s="79"/>
      <c r="J4870" s="79"/>
    </row>
    <row r="4871" spans="1:10">
      <c r="A4871" s="84" t="s">
        <v>6339</v>
      </c>
      <c r="B4871" s="83" t="s">
        <v>20183</v>
      </c>
      <c r="C4871" s="83" t="s">
        <v>19062</v>
      </c>
      <c r="D4871" s="82">
        <v>0.75078344345092773</v>
      </c>
      <c r="E4871" s="82">
        <v>3</v>
      </c>
      <c r="F4871" s="81" t="s">
        <v>18813</v>
      </c>
      <c r="H4871" s="79"/>
      <c r="I4871" s="79"/>
      <c r="J4871" s="79"/>
    </row>
    <row r="4872" spans="1:10">
      <c r="A4872" s="84" t="s">
        <v>6340</v>
      </c>
      <c r="B4872" s="83" t="s">
        <v>20181</v>
      </c>
      <c r="C4872" s="83" t="s">
        <v>20134</v>
      </c>
      <c r="D4872" s="82">
        <v>0.77213120460510254</v>
      </c>
      <c r="E4872" s="82">
        <v>1</v>
      </c>
      <c r="F4872" s="81" t="s">
        <v>20133</v>
      </c>
      <c r="H4872" s="79"/>
      <c r="I4872" s="79"/>
      <c r="J4872" s="79"/>
    </row>
    <row r="4873" spans="1:10">
      <c r="A4873" s="84" t="s">
        <v>6340</v>
      </c>
      <c r="B4873" s="83" t="s">
        <v>20181</v>
      </c>
      <c r="C4873" s="83" t="s">
        <v>20182</v>
      </c>
      <c r="D4873" s="82">
        <v>0.77381455898284912</v>
      </c>
      <c r="E4873" s="82">
        <v>2</v>
      </c>
      <c r="F4873" s="81" t="s">
        <v>19070</v>
      </c>
      <c r="H4873" s="79"/>
      <c r="I4873" s="79"/>
      <c r="J4873" s="79"/>
    </row>
    <row r="4874" spans="1:10">
      <c r="A4874" s="84" t="s">
        <v>6340</v>
      </c>
      <c r="B4874" s="83" t="s">
        <v>20181</v>
      </c>
      <c r="C4874" s="83" t="s">
        <v>20180</v>
      </c>
      <c r="D4874" s="82">
        <v>0.77553898096084595</v>
      </c>
      <c r="E4874" s="82">
        <v>3</v>
      </c>
      <c r="F4874" s="81" t="s">
        <v>18725</v>
      </c>
      <c r="H4874" s="79"/>
      <c r="I4874" s="79"/>
      <c r="J4874" s="79"/>
    </row>
    <row r="4875" spans="1:10">
      <c r="A4875" s="84" t="s">
        <v>6341</v>
      </c>
      <c r="B4875" s="83" t="s">
        <v>20179</v>
      </c>
      <c r="C4875" s="83" t="s">
        <v>20022</v>
      </c>
      <c r="D4875" s="82">
        <v>0.5542261004447937</v>
      </c>
      <c r="E4875" s="82">
        <v>1</v>
      </c>
      <c r="F4875" s="81" t="s">
        <v>19168</v>
      </c>
      <c r="H4875" s="79"/>
      <c r="I4875" s="79"/>
      <c r="J4875" s="79"/>
    </row>
    <row r="4876" spans="1:10">
      <c r="A4876" s="84" t="s">
        <v>6341</v>
      </c>
      <c r="B4876" s="83" t="s">
        <v>20179</v>
      </c>
      <c r="C4876" s="83" t="s">
        <v>20019</v>
      </c>
      <c r="D4876" s="82">
        <v>0.56772840023040771</v>
      </c>
      <c r="E4876" s="82">
        <v>2</v>
      </c>
      <c r="F4876" s="81" t="s">
        <v>19168</v>
      </c>
      <c r="H4876" s="79"/>
      <c r="I4876" s="79"/>
      <c r="J4876" s="79"/>
    </row>
    <row r="4877" spans="1:10">
      <c r="A4877" s="84" t="s">
        <v>6341</v>
      </c>
      <c r="B4877" s="83" t="s">
        <v>20179</v>
      </c>
      <c r="C4877" s="83" t="s">
        <v>20178</v>
      </c>
      <c r="D4877" s="82">
        <v>0.58052855730056763</v>
      </c>
      <c r="E4877" s="82">
        <v>3</v>
      </c>
      <c r="F4877" s="81" t="s">
        <v>18957</v>
      </c>
      <c r="H4877" s="79"/>
      <c r="I4877" s="79"/>
      <c r="J4877" s="79"/>
    </row>
    <row r="4878" spans="1:10">
      <c r="A4878" s="84" t="s">
        <v>6342</v>
      </c>
      <c r="B4878" s="83" t="s">
        <v>20177</v>
      </c>
      <c r="C4878" s="83" t="s">
        <v>19849</v>
      </c>
      <c r="D4878" s="82">
        <v>0.56030017137527466</v>
      </c>
      <c r="E4878" s="82">
        <v>1</v>
      </c>
      <c r="F4878" s="81" t="s">
        <v>18704</v>
      </c>
      <c r="H4878" s="79"/>
      <c r="I4878" s="79"/>
      <c r="J4878" s="79"/>
    </row>
    <row r="4879" spans="1:10">
      <c r="A4879" s="84" t="s">
        <v>6342</v>
      </c>
      <c r="B4879" s="83" t="s">
        <v>20177</v>
      </c>
      <c r="C4879" s="83" t="s">
        <v>18757</v>
      </c>
      <c r="D4879" s="82">
        <v>0.59244376420974731</v>
      </c>
      <c r="E4879" s="82">
        <v>2</v>
      </c>
      <c r="F4879" s="81" t="s">
        <v>18704</v>
      </c>
      <c r="H4879" s="79"/>
      <c r="I4879" s="79"/>
      <c r="J4879" s="79"/>
    </row>
    <row r="4880" spans="1:10">
      <c r="A4880" s="84" t="s">
        <v>6342</v>
      </c>
      <c r="B4880" s="83" t="s">
        <v>20177</v>
      </c>
      <c r="C4880" s="83" t="s">
        <v>20176</v>
      </c>
      <c r="D4880" s="82">
        <v>0.63194388151168823</v>
      </c>
      <c r="E4880" s="82">
        <v>3</v>
      </c>
      <c r="F4880" s="81" t="s">
        <v>18704</v>
      </c>
      <c r="H4880" s="79"/>
      <c r="I4880" s="79"/>
      <c r="J4880" s="79"/>
    </row>
    <row r="4881" spans="1:10">
      <c r="A4881" s="84" t="s">
        <v>6343</v>
      </c>
      <c r="B4881" s="83" t="s">
        <v>20173</v>
      </c>
      <c r="C4881" s="83" t="s">
        <v>20175</v>
      </c>
      <c r="D4881" s="82">
        <v>0.73802971839904785</v>
      </c>
      <c r="E4881" s="82">
        <v>1</v>
      </c>
      <c r="F4881" s="81" t="s">
        <v>18629</v>
      </c>
      <c r="H4881" s="79"/>
      <c r="I4881" s="79"/>
      <c r="J4881" s="79"/>
    </row>
    <row r="4882" spans="1:10">
      <c r="A4882" s="84" t="s">
        <v>6343</v>
      </c>
      <c r="B4882" s="83" t="s">
        <v>20173</v>
      </c>
      <c r="C4882" s="83" t="s">
        <v>20174</v>
      </c>
      <c r="D4882" s="82">
        <v>0.75853395462036133</v>
      </c>
      <c r="E4882" s="82">
        <v>2</v>
      </c>
      <c r="F4882" s="81" t="s">
        <v>18629</v>
      </c>
      <c r="H4882" s="79"/>
      <c r="I4882" s="79"/>
      <c r="J4882" s="79"/>
    </row>
    <row r="4883" spans="1:10">
      <c r="A4883" s="84" t="s">
        <v>6343</v>
      </c>
      <c r="B4883" s="83" t="s">
        <v>20173</v>
      </c>
      <c r="C4883" s="83" t="s">
        <v>20172</v>
      </c>
      <c r="D4883" s="82">
        <v>0.75960594415664673</v>
      </c>
      <c r="E4883" s="82">
        <v>3</v>
      </c>
      <c r="F4883" s="81" t="s">
        <v>20171</v>
      </c>
      <c r="H4883" s="79"/>
      <c r="I4883" s="79"/>
      <c r="J4883" s="79"/>
    </row>
    <row r="4884" spans="1:10">
      <c r="A4884" s="84" t="s">
        <v>6344</v>
      </c>
      <c r="B4884" s="83" t="s">
        <v>20170</v>
      </c>
      <c r="C4884" s="83" t="s">
        <v>19169</v>
      </c>
      <c r="D4884" s="82">
        <v>0.61929601430892944</v>
      </c>
      <c r="E4884" s="82">
        <v>1</v>
      </c>
      <c r="F4884" s="81" t="s">
        <v>19168</v>
      </c>
      <c r="H4884" s="79"/>
      <c r="I4884" s="79"/>
      <c r="J4884" s="79"/>
    </row>
    <row r="4885" spans="1:10">
      <c r="A4885" s="84" t="s">
        <v>6344</v>
      </c>
      <c r="B4885" s="83" t="s">
        <v>20170</v>
      </c>
      <c r="C4885" s="83" t="s">
        <v>18847</v>
      </c>
      <c r="D4885" s="82">
        <v>0.62131381034851074</v>
      </c>
      <c r="E4885" s="82">
        <v>2</v>
      </c>
      <c r="F4885" s="81" t="s">
        <v>18846</v>
      </c>
      <c r="H4885" s="79"/>
      <c r="I4885" s="79"/>
      <c r="J4885" s="79"/>
    </row>
    <row r="4886" spans="1:10">
      <c r="A4886" s="84" t="s">
        <v>6344</v>
      </c>
      <c r="B4886" s="83" t="s">
        <v>20170</v>
      </c>
      <c r="C4886" s="83" t="s">
        <v>20169</v>
      </c>
      <c r="D4886" s="82">
        <v>0.62834179401397705</v>
      </c>
      <c r="E4886" s="82">
        <v>3</v>
      </c>
      <c r="F4886" s="81" t="s">
        <v>19168</v>
      </c>
      <c r="H4886" s="79"/>
      <c r="I4886" s="79"/>
      <c r="J4886" s="79"/>
    </row>
    <row r="4887" spans="1:10">
      <c r="A4887" s="84" t="s">
        <v>6345</v>
      </c>
      <c r="B4887" s="83" t="s">
        <v>20168</v>
      </c>
      <c r="C4887" s="83" t="s">
        <v>18757</v>
      </c>
      <c r="D4887" s="82">
        <v>0.59578502178192139</v>
      </c>
      <c r="E4887" s="82">
        <v>1</v>
      </c>
      <c r="F4887" s="81" t="s">
        <v>18704</v>
      </c>
      <c r="H4887" s="79"/>
      <c r="I4887" s="79"/>
      <c r="J4887" s="79"/>
    </row>
    <row r="4888" spans="1:10">
      <c r="A4888" s="84" t="s">
        <v>6345</v>
      </c>
      <c r="B4888" s="83" t="s">
        <v>20168</v>
      </c>
      <c r="C4888" s="83" t="s">
        <v>19573</v>
      </c>
      <c r="D4888" s="82">
        <v>0.60325115919113159</v>
      </c>
      <c r="E4888" s="82">
        <v>2</v>
      </c>
      <c r="F4888" s="81" t="s">
        <v>18644</v>
      </c>
      <c r="H4888" s="79"/>
      <c r="I4888" s="79"/>
      <c r="J4888" s="79"/>
    </row>
    <row r="4889" spans="1:10">
      <c r="A4889" s="84" t="s">
        <v>6345</v>
      </c>
      <c r="B4889" s="83" t="s">
        <v>20168</v>
      </c>
      <c r="C4889" s="83" t="s">
        <v>20167</v>
      </c>
      <c r="D4889" s="82">
        <v>0.62365138530731201</v>
      </c>
      <c r="E4889" s="82">
        <v>3</v>
      </c>
      <c r="F4889" s="81" t="s">
        <v>18644</v>
      </c>
      <c r="H4889" s="79"/>
      <c r="I4889" s="79"/>
      <c r="J4889" s="79"/>
    </row>
    <row r="4890" spans="1:10">
      <c r="A4890" s="84" t="s">
        <v>6346</v>
      </c>
      <c r="B4890" s="83" t="s">
        <v>20165</v>
      </c>
      <c r="C4890" s="83" t="s">
        <v>20131</v>
      </c>
      <c r="D4890" s="82">
        <v>0.51912176609039307</v>
      </c>
      <c r="E4890" s="82">
        <v>1</v>
      </c>
      <c r="F4890" s="81" t="s">
        <v>18783</v>
      </c>
      <c r="H4890" s="79"/>
      <c r="I4890" s="79"/>
      <c r="J4890" s="79"/>
    </row>
    <row r="4891" spans="1:10">
      <c r="A4891" s="84" t="s">
        <v>6346</v>
      </c>
      <c r="B4891" s="83" t="s">
        <v>20165</v>
      </c>
      <c r="C4891" s="83" t="s">
        <v>20166</v>
      </c>
      <c r="D4891" s="82">
        <v>0.55442512035369873</v>
      </c>
      <c r="E4891" s="82">
        <v>2</v>
      </c>
      <c r="F4891" s="81" t="s">
        <v>18783</v>
      </c>
      <c r="H4891" s="79"/>
      <c r="I4891" s="79"/>
      <c r="J4891" s="79"/>
    </row>
    <row r="4892" spans="1:10">
      <c r="A4892" s="84" t="s">
        <v>6346</v>
      </c>
      <c r="B4892" s="83" t="s">
        <v>20165</v>
      </c>
      <c r="C4892" s="83" t="s">
        <v>20164</v>
      </c>
      <c r="D4892" s="82">
        <v>0.63756674528121948</v>
      </c>
      <c r="E4892" s="82">
        <v>3</v>
      </c>
      <c r="F4892" s="81" t="s">
        <v>18765</v>
      </c>
      <c r="H4892" s="79"/>
      <c r="I4892" s="79"/>
      <c r="J4892" s="79"/>
    </row>
    <row r="4893" spans="1:10">
      <c r="A4893" s="84" t="s">
        <v>6347</v>
      </c>
      <c r="B4893" s="83" t="s">
        <v>20163</v>
      </c>
      <c r="C4893" s="83" t="s">
        <v>19009</v>
      </c>
      <c r="D4893" s="82">
        <v>0.62430655956268311</v>
      </c>
      <c r="E4893" s="82">
        <v>1</v>
      </c>
      <c r="F4893" s="81" t="s">
        <v>19008</v>
      </c>
      <c r="H4893" s="79"/>
      <c r="I4893" s="79"/>
      <c r="J4893" s="79"/>
    </row>
    <row r="4894" spans="1:10">
      <c r="A4894" s="84" t="s">
        <v>6347</v>
      </c>
      <c r="B4894" s="83" t="s">
        <v>20163</v>
      </c>
      <c r="C4894" s="83" t="s">
        <v>19003</v>
      </c>
      <c r="D4894" s="82">
        <v>0.63201659917831421</v>
      </c>
      <c r="E4894" s="82">
        <v>2</v>
      </c>
      <c r="F4894" s="81" t="s">
        <v>18704</v>
      </c>
      <c r="H4894" s="79"/>
      <c r="I4894" s="79"/>
      <c r="J4894" s="79"/>
    </row>
    <row r="4895" spans="1:10">
      <c r="A4895" s="84" t="s">
        <v>6347</v>
      </c>
      <c r="B4895" s="83" t="s">
        <v>20163</v>
      </c>
      <c r="C4895" s="83" t="s">
        <v>20162</v>
      </c>
      <c r="D4895" s="82">
        <v>0.63795894384384155</v>
      </c>
      <c r="E4895" s="82">
        <v>3</v>
      </c>
      <c r="F4895" s="81" t="s">
        <v>19008</v>
      </c>
      <c r="H4895" s="79"/>
      <c r="I4895" s="79"/>
      <c r="J4895" s="79"/>
    </row>
    <row r="4896" spans="1:10">
      <c r="A4896" s="84" t="s">
        <v>6348</v>
      </c>
      <c r="B4896" s="83" t="s">
        <v>20160</v>
      </c>
      <c r="C4896" s="83" t="s">
        <v>20161</v>
      </c>
      <c r="D4896" s="82">
        <v>0.54248911142349243</v>
      </c>
      <c r="E4896" s="82">
        <v>1</v>
      </c>
      <c r="F4896" s="81" t="s">
        <v>18785</v>
      </c>
      <c r="H4896" s="79"/>
      <c r="I4896" s="79"/>
      <c r="J4896" s="79"/>
    </row>
    <row r="4897" spans="1:10">
      <c r="A4897" s="84" t="s">
        <v>6348</v>
      </c>
      <c r="B4897" s="83" t="s">
        <v>20160</v>
      </c>
      <c r="C4897" s="83" t="s">
        <v>19549</v>
      </c>
      <c r="D4897" s="82">
        <v>0.55926996469497681</v>
      </c>
      <c r="E4897" s="82">
        <v>2</v>
      </c>
      <c r="F4897" s="81" t="s">
        <v>18785</v>
      </c>
      <c r="H4897" s="79"/>
      <c r="I4897" s="79"/>
      <c r="J4897" s="79"/>
    </row>
    <row r="4898" spans="1:10">
      <c r="A4898" s="84" t="s">
        <v>6348</v>
      </c>
      <c r="B4898" s="83" t="s">
        <v>20160</v>
      </c>
      <c r="C4898" s="83" t="s">
        <v>20040</v>
      </c>
      <c r="D4898" s="82">
        <v>0.56117331981658936</v>
      </c>
      <c r="E4898" s="82">
        <v>3</v>
      </c>
      <c r="F4898" s="81" t="s">
        <v>18785</v>
      </c>
      <c r="H4898" s="79"/>
      <c r="I4898" s="79"/>
      <c r="J4898" s="79"/>
    </row>
    <row r="4899" spans="1:10">
      <c r="A4899" s="84" t="s">
        <v>6349</v>
      </c>
      <c r="B4899" s="83" t="s">
        <v>20159</v>
      </c>
      <c r="C4899" s="83" t="s">
        <v>18842</v>
      </c>
      <c r="D4899" s="82">
        <v>0.6956247091293335</v>
      </c>
      <c r="E4899" s="82">
        <v>1</v>
      </c>
      <c r="F4899" s="81" t="s">
        <v>18841</v>
      </c>
      <c r="H4899" s="79"/>
      <c r="I4899" s="79"/>
      <c r="J4899" s="79"/>
    </row>
    <row r="4900" spans="1:10">
      <c r="A4900" s="84" t="s">
        <v>6349</v>
      </c>
      <c r="B4900" s="83" t="s">
        <v>20159</v>
      </c>
      <c r="C4900" s="83" t="s">
        <v>19235</v>
      </c>
      <c r="D4900" s="82">
        <v>0.7327839732170105</v>
      </c>
      <c r="E4900" s="82">
        <v>2</v>
      </c>
      <c r="F4900" s="81" t="s">
        <v>18976</v>
      </c>
      <c r="H4900" s="79"/>
      <c r="I4900" s="79"/>
      <c r="J4900" s="79"/>
    </row>
    <row r="4901" spans="1:10">
      <c r="A4901" s="84" t="s">
        <v>6349</v>
      </c>
      <c r="B4901" s="83" t="s">
        <v>20159</v>
      </c>
      <c r="C4901" s="83" t="s">
        <v>18847</v>
      </c>
      <c r="D4901" s="82">
        <v>0.76326602697372437</v>
      </c>
      <c r="E4901" s="82">
        <v>3</v>
      </c>
      <c r="F4901" s="81" t="s">
        <v>18846</v>
      </c>
      <c r="H4901" s="79"/>
      <c r="I4901" s="79"/>
      <c r="J4901" s="79"/>
    </row>
    <row r="4902" spans="1:10">
      <c r="A4902" s="84" t="s">
        <v>6350</v>
      </c>
      <c r="B4902" s="83" t="s">
        <v>20158</v>
      </c>
      <c r="C4902" s="83" t="s">
        <v>18635</v>
      </c>
      <c r="D4902" s="82">
        <v>0.43634575605392462</v>
      </c>
      <c r="E4902" s="82">
        <v>1</v>
      </c>
      <c r="F4902" s="81" t="s">
        <v>18623</v>
      </c>
      <c r="H4902" s="79"/>
      <c r="I4902" s="79"/>
      <c r="J4902" s="79"/>
    </row>
    <row r="4903" spans="1:10">
      <c r="A4903" s="84" t="s">
        <v>6350</v>
      </c>
      <c r="B4903" s="83" t="s">
        <v>20158</v>
      </c>
      <c r="C4903" s="83" t="s">
        <v>18637</v>
      </c>
      <c r="D4903" s="82">
        <v>0.44885566830635071</v>
      </c>
      <c r="E4903" s="82">
        <v>2</v>
      </c>
      <c r="F4903" s="81" t="s">
        <v>18636</v>
      </c>
      <c r="H4903" s="79"/>
      <c r="I4903" s="79"/>
      <c r="J4903" s="79"/>
    </row>
    <row r="4904" spans="1:10">
      <c r="A4904" s="84" t="s">
        <v>6350</v>
      </c>
      <c r="B4904" s="83" t="s">
        <v>20158</v>
      </c>
      <c r="C4904" s="83" t="s">
        <v>18803</v>
      </c>
      <c r="D4904" s="82">
        <v>0.45735740661621088</v>
      </c>
      <c r="E4904" s="82">
        <v>3</v>
      </c>
      <c r="F4904" s="81" t="s">
        <v>18802</v>
      </c>
      <c r="H4904" s="79"/>
      <c r="I4904" s="79"/>
      <c r="J4904" s="79"/>
    </row>
    <row r="4905" spans="1:10">
      <c r="A4905" s="84" t="s">
        <v>6351</v>
      </c>
      <c r="B4905" s="83" t="s">
        <v>20156</v>
      </c>
      <c r="C4905" s="83" t="s">
        <v>19159</v>
      </c>
      <c r="D4905" s="82">
        <v>0.50488215684890747</v>
      </c>
      <c r="E4905" s="82">
        <v>1</v>
      </c>
      <c r="F4905" s="81" t="s">
        <v>18892</v>
      </c>
      <c r="H4905" s="79"/>
      <c r="I4905" s="79"/>
      <c r="J4905" s="79"/>
    </row>
    <row r="4906" spans="1:10">
      <c r="A4906" s="84" t="s">
        <v>6351</v>
      </c>
      <c r="B4906" s="83" t="s">
        <v>20156</v>
      </c>
      <c r="C4906" s="83" t="s">
        <v>20157</v>
      </c>
      <c r="D4906" s="82">
        <v>0.57153046131134033</v>
      </c>
      <c r="E4906" s="82">
        <v>2</v>
      </c>
      <c r="F4906" s="81" t="s">
        <v>18892</v>
      </c>
      <c r="H4906" s="79"/>
      <c r="I4906" s="79"/>
      <c r="J4906" s="79"/>
    </row>
    <row r="4907" spans="1:10">
      <c r="A4907" s="84" t="s">
        <v>6351</v>
      </c>
      <c r="B4907" s="83" t="s">
        <v>20156</v>
      </c>
      <c r="C4907" s="83" t="s">
        <v>19158</v>
      </c>
      <c r="D4907" s="82">
        <v>0.59101355075836182</v>
      </c>
      <c r="E4907" s="82">
        <v>3</v>
      </c>
      <c r="F4907" s="81" t="s">
        <v>18892</v>
      </c>
      <c r="H4907" s="79"/>
      <c r="I4907" s="79"/>
      <c r="J4907" s="79"/>
    </row>
    <row r="4908" spans="1:10">
      <c r="A4908" s="84" t="s">
        <v>6352</v>
      </c>
      <c r="B4908" s="83" t="s">
        <v>20154</v>
      </c>
      <c r="C4908" s="83" t="s">
        <v>20155</v>
      </c>
      <c r="D4908" s="82">
        <v>0.55174225568771362</v>
      </c>
      <c r="E4908" s="82">
        <v>1</v>
      </c>
      <c r="F4908" s="81" t="s">
        <v>19173</v>
      </c>
      <c r="H4908" s="79"/>
      <c r="I4908" s="79"/>
      <c r="J4908" s="79"/>
    </row>
    <row r="4909" spans="1:10">
      <c r="A4909" s="84" t="s">
        <v>6352</v>
      </c>
      <c r="B4909" s="83" t="s">
        <v>20154</v>
      </c>
      <c r="C4909" s="83" t="s">
        <v>19174</v>
      </c>
      <c r="D4909" s="82">
        <v>0.59096777439117432</v>
      </c>
      <c r="E4909" s="82">
        <v>2</v>
      </c>
      <c r="F4909" s="81" t="s">
        <v>19173</v>
      </c>
      <c r="H4909" s="79"/>
      <c r="I4909" s="79"/>
      <c r="J4909" s="79"/>
    </row>
    <row r="4910" spans="1:10">
      <c r="A4910" s="84" t="s">
        <v>6352</v>
      </c>
      <c r="B4910" s="83" t="s">
        <v>20154</v>
      </c>
      <c r="C4910" s="83" t="s">
        <v>19009</v>
      </c>
      <c r="D4910" s="82">
        <v>0.60192763805389404</v>
      </c>
      <c r="E4910" s="82">
        <v>3</v>
      </c>
      <c r="F4910" s="81" t="s">
        <v>19008</v>
      </c>
      <c r="H4910" s="79"/>
      <c r="I4910" s="79"/>
      <c r="J4910" s="79"/>
    </row>
    <row r="4911" spans="1:10">
      <c r="A4911" s="84" t="s">
        <v>6353</v>
      </c>
      <c r="B4911" s="83" t="s">
        <v>20153</v>
      </c>
      <c r="C4911" s="83" t="s">
        <v>19227</v>
      </c>
      <c r="D4911" s="82">
        <v>0.64897948503494263</v>
      </c>
      <c r="E4911" s="82">
        <v>1</v>
      </c>
      <c r="F4911" s="81" t="s">
        <v>19225</v>
      </c>
      <c r="H4911" s="79"/>
      <c r="I4911" s="79"/>
      <c r="J4911" s="79"/>
    </row>
    <row r="4912" spans="1:10">
      <c r="A4912" s="84" t="s">
        <v>6353</v>
      </c>
      <c r="B4912" s="83" t="s">
        <v>20153</v>
      </c>
      <c r="C4912" s="83" t="s">
        <v>18980</v>
      </c>
      <c r="D4912" s="82">
        <v>0.65975022315979004</v>
      </c>
      <c r="E4912" s="82">
        <v>2</v>
      </c>
      <c r="F4912" s="81" t="s">
        <v>18722</v>
      </c>
      <c r="H4912" s="79"/>
      <c r="I4912" s="79"/>
      <c r="J4912" s="79"/>
    </row>
    <row r="4913" spans="1:10">
      <c r="A4913" s="84" t="s">
        <v>6353</v>
      </c>
      <c r="B4913" s="83" t="s">
        <v>20153</v>
      </c>
      <c r="C4913" s="83" t="s">
        <v>19400</v>
      </c>
      <c r="D4913" s="82">
        <v>0.66255390644073486</v>
      </c>
      <c r="E4913" s="82">
        <v>3</v>
      </c>
      <c r="F4913" s="81" t="s">
        <v>18988</v>
      </c>
      <c r="H4913" s="79"/>
      <c r="I4913" s="79"/>
      <c r="J4913" s="79"/>
    </row>
    <row r="4914" spans="1:10">
      <c r="A4914" s="84" t="s">
        <v>6354</v>
      </c>
      <c r="B4914" s="83" t="s">
        <v>20151</v>
      </c>
      <c r="C4914" s="83" t="s">
        <v>20152</v>
      </c>
      <c r="D4914" s="82">
        <v>0.63082790374755859</v>
      </c>
      <c r="E4914" s="82">
        <v>1</v>
      </c>
      <c r="F4914" s="81" t="s">
        <v>18704</v>
      </c>
      <c r="H4914" s="79"/>
      <c r="I4914" s="79"/>
      <c r="J4914" s="79"/>
    </row>
    <row r="4915" spans="1:10">
      <c r="A4915" s="84" t="s">
        <v>6354</v>
      </c>
      <c r="B4915" s="83" t="s">
        <v>20151</v>
      </c>
      <c r="C4915" s="83" t="s">
        <v>19325</v>
      </c>
      <c r="D4915" s="82">
        <v>0.64484858512878418</v>
      </c>
      <c r="E4915" s="82">
        <v>2</v>
      </c>
      <c r="F4915" s="81" t="s">
        <v>18644</v>
      </c>
      <c r="H4915" s="79"/>
      <c r="I4915" s="79"/>
      <c r="J4915" s="79"/>
    </row>
    <row r="4916" spans="1:10">
      <c r="A4916" s="84" t="s">
        <v>6354</v>
      </c>
      <c r="B4916" s="83" t="s">
        <v>20151</v>
      </c>
      <c r="C4916" s="83" t="s">
        <v>20150</v>
      </c>
      <c r="D4916" s="82">
        <v>0.66779321432113647</v>
      </c>
      <c r="E4916" s="82">
        <v>3</v>
      </c>
      <c r="F4916" s="81" t="s">
        <v>18644</v>
      </c>
      <c r="H4916" s="79"/>
      <c r="I4916" s="79"/>
      <c r="J4916" s="79"/>
    </row>
    <row r="4917" spans="1:10">
      <c r="A4917" s="84" t="s">
        <v>6355</v>
      </c>
      <c r="B4917" s="83" t="s">
        <v>20148</v>
      </c>
      <c r="C4917" s="83" t="s">
        <v>19344</v>
      </c>
      <c r="D4917" s="82">
        <v>0.55258452892303467</v>
      </c>
      <c r="E4917" s="82">
        <v>1</v>
      </c>
      <c r="F4917" s="81" t="s">
        <v>19008</v>
      </c>
      <c r="H4917" s="79"/>
      <c r="I4917" s="79"/>
      <c r="J4917" s="79"/>
    </row>
    <row r="4918" spans="1:10">
      <c r="A4918" s="84" t="s">
        <v>6355</v>
      </c>
      <c r="B4918" s="83" t="s">
        <v>20148</v>
      </c>
      <c r="C4918" s="83" t="s">
        <v>20149</v>
      </c>
      <c r="D4918" s="82">
        <v>0.57645112276077271</v>
      </c>
      <c r="E4918" s="82">
        <v>2</v>
      </c>
      <c r="F4918" s="81" t="s">
        <v>19008</v>
      </c>
      <c r="H4918" s="79"/>
      <c r="I4918" s="79"/>
      <c r="J4918" s="79"/>
    </row>
    <row r="4919" spans="1:10">
      <c r="A4919" s="84" t="s">
        <v>6355</v>
      </c>
      <c r="B4919" s="83" t="s">
        <v>20148</v>
      </c>
      <c r="C4919" s="83" t="s">
        <v>19343</v>
      </c>
      <c r="D4919" s="82">
        <v>0.6015893816947937</v>
      </c>
      <c r="E4919" s="82">
        <v>3</v>
      </c>
      <c r="F4919" s="81" t="s">
        <v>19008</v>
      </c>
      <c r="H4919" s="79"/>
      <c r="I4919" s="79"/>
      <c r="J4919" s="79"/>
    </row>
    <row r="4920" spans="1:10">
      <c r="A4920" s="84" t="s">
        <v>6356</v>
      </c>
      <c r="B4920" s="83" t="s">
        <v>20146</v>
      </c>
      <c r="C4920" s="83" t="s">
        <v>19762</v>
      </c>
      <c r="D4920" s="82">
        <v>0.55471855401992798</v>
      </c>
      <c r="E4920" s="82">
        <v>1</v>
      </c>
      <c r="F4920" s="81" t="s">
        <v>19225</v>
      </c>
      <c r="H4920" s="79"/>
      <c r="I4920" s="79"/>
      <c r="J4920" s="79"/>
    </row>
    <row r="4921" spans="1:10">
      <c r="A4921" s="84" t="s">
        <v>6356</v>
      </c>
      <c r="B4921" s="83" t="s">
        <v>20146</v>
      </c>
      <c r="C4921" s="83" t="s">
        <v>20147</v>
      </c>
      <c r="D4921" s="82">
        <v>0.65293294191360474</v>
      </c>
      <c r="E4921" s="82">
        <v>2</v>
      </c>
      <c r="F4921" s="81" t="s">
        <v>19760</v>
      </c>
      <c r="H4921" s="79"/>
      <c r="I4921" s="79"/>
      <c r="J4921" s="79"/>
    </row>
    <row r="4922" spans="1:10">
      <c r="A4922" s="84" t="s">
        <v>6356</v>
      </c>
      <c r="B4922" s="83" t="s">
        <v>20146</v>
      </c>
      <c r="C4922" s="83" t="s">
        <v>19232</v>
      </c>
      <c r="D4922" s="82">
        <v>0.71409434080123901</v>
      </c>
      <c r="E4922" s="82">
        <v>3</v>
      </c>
      <c r="F4922" s="81" t="s">
        <v>18976</v>
      </c>
      <c r="H4922" s="79"/>
      <c r="I4922" s="79"/>
      <c r="J4922" s="79"/>
    </row>
    <row r="4923" spans="1:10">
      <c r="A4923" s="84" t="s">
        <v>6357</v>
      </c>
      <c r="B4923" s="83" t="s">
        <v>20145</v>
      </c>
      <c r="C4923" s="83" t="s">
        <v>19715</v>
      </c>
      <c r="D4923" s="82">
        <v>0.54985767602920532</v>
      </c>
      <c r="E4923" s="82">
        <v>1</v>
      </c>
      <c r="F4923" s="81" t="s">
        <v>18704</v>
      </c>
      <c r="H4923" s="79"/>
      <c r="I4923" s="79"/>
      <c r="J4923" s="79"/>
    </row>
    <row r="4924" spans="1:10">
      <c r="A4924" s="84" t="s">
        <v>6357</v>
      </c>
      <c r="B4924" s="83" t="s">
        <v>20145</v>
      </c>
      <c r="C4924" s="83" t="s">
        <v>18718</v>
      </c>
      <c r="D4924" s="82">
        <v>0.55356407165527344</v>
      </c>
      <c r="E4924" s="82">
        <v>2</v>
      </c>
      <c r="F4924" s="81" t="s">
        <v>18704</v>
      </c>
      <c r="H4924" s="79"/>
      <c r="I4924" s="79"/>
      <c r="J4924" s="79"/>
    </row>
    <row r="4925" spans="1:10">
      <c r="A4925" s="84" t="s">
        <v>6357</v>
      </c>
      <c r="B4925" s="83" t="s">
        <v>20145</v>
      </c>
      <c r="C4925" s="83" t="s">
        <v>18717</v>
      </c>
      <c r="D4925" s="82">
        <v>0.57314068078994751</v>
      </c>
      <c r="E4925" s="82">
        <v>3</v>
      </c>
      <c r="F4925" s="81" t="s">
        <v>18716</v>
      </c>
      <c r="H4925" s="79"/>
      <c r="I4925" s="79"/>
      <c r="J4925" s="79"/>
    </row>
    <row r="4926" spans="1:10">
      <c r="A4926" s="84" t="s">
        <v>6358</v>
      </c>
      <c r="B4926" s="83" t="s">
        <v>20144</v>
      </c>
      <c r="C4926" s="83" t="s">
        <v>18648</v>
      </c>
      <c r="D4926" s="82">
        <v>0.62222319841384888</v>
      </c>
      <c r="E4926" s="82">
        <v>1</v>
      </c>
      <c r="F4926" s="81" t="s">
        <v>18623</v>
      </c>
      <c r="H4926" s="79"/>
      <c r="I4926" s="79"/>
      <c r="J4926" s="79"/>
    </row>
    <row r="4927" spans="1:10">
      <c r="A4927" s="84" t="s">
        <v>6358</v>
      </c>
      <c r="B4927" s="83" t="s">
        <v>20144</v>
      </c>
      <c r="C4927" s="83" t="s">
        <v>18853</v>
      </c>
      <c r="D4927" s="82">
        <v>0.66048318147659302</v>
      </c>
      <c r="E4927" s="82">
        <v>2</v>
      </c>
      <c r="F4927" s="81" t="s">
        <v>18638</v>
      </c>
      <c r="H4927" s="79"/>
      <c r="I4927" s="79"/>
      <c r="J4927" s="79"/>
    </row>
    <row r="4928" spans="1:10">
      <c r="A4928" s="84" t="s">
        <v>6358</v>
      </c>
      <c r="B4928" s="83" t="s">
        <v>20144</v>
      </c>
      <c r="C4928" s="83" t="s">
        <v>18799</v>
      </c>
      <c r="D4928" s="82">
        <v>0.66963762044906616</v>
      </c>
      <c r="E4928" s="82">
        <v>3</v>
      </c>
      <c r="F4928" s="81" t="s">
        <v>18644</v>
      </c>
      <c r="H4928" s="79"/>
      <c r="I4928" s="79"/>
      <c r="J4928" s="79"/>
    </row>
    <row r="4929" spans="1:10">
      <c r="A4929" s="84" t="s">
        <v>6359</v>
      </c>
      <c r="B4929" s="83" t="s">
        <v>20142</v>
      </c>
      <c r="C4929" s="83" t="s">
        <v>20143</v>
      </c>
      <c r="D4929" s="82">
        <v>0.58295989036560059</v>
      </c>
      <c r="E4929" s="82">
        <v>1</v>
      </c>
      <c r="F4929" s="81" t="s">
        <v>18657</v>
      </c>
      <c r="H4929" s="79"/>
      <c r="I4929" s="79"/>
      <c r="J4929" s="79"/>
    </row>
    <row r="4930" spans="1:10">
      <c r="A4930" s="84" t="s">
        <v>6359</v>
      </c>
      <c r="B4930" s="83" t="s">
        <v>20142</v>
      </c>
      <c r="C4930" s="83" t="s">
        <v>18796</v>
      </c>
      <c r="D4930" s="82">
        <v>0.6186290979385376</v>
      </c>
      <c r="E4930" s="82">
        <v>2</v>
      </c>
      <c r="F4930" s="81" t="s">
        <v>18665</v>
      </c>
      <c r="H4930" s="79"/>
      <c r="I4930" s="79"/>
      <c r="J4930" s="79"/>
    </row>
    <row r="4931" spans="1:10">
      <c r="A4931" s="84" t="s">
        <v>6359</v>
      </c>
      <c r="B4931" s="83" t="s">
        <v>20142</v>
      </c>
      <c r="C4931" s="83" t="s">
        <v>20141</v>
      </c>
      <c r="D4931" s="82">
        <v>0.64597046375274658</v>
      </c>
      <c r="E4931" s="82">
        <v>3</v>
      </c>
      <c r="F4931" s="81" t="s">
        <v>18968</v>
      </c>
      <c r="H4931" s="79"/>
      <c r="I4931" s="79"/>
      <c r="J4931" s="79"/>
    </row>
    <row r="4932" spans="1:10">
      <c r="A4932" s="84" t="s">
        <v>6360</v>
      </c>
      <c r="B4932" s="83" t="s">
        <v>20138</v>
      </c>
      <c r="C4932" s="83" t="s">
        <v>20140</v>
      </c>
      <c r="D4932" s="82">
        <v>0.4944114089012146</v>
      </c>
      <c r="E4932" s="82">
        <v>1</v>
      </c>
      <c r="F4932" s="81" t="s">
        <v>18675</v>
      </c>
      <c r="H4932" s="79"/>
      <c r="I4932" s="79"/>
      <c r="J4932" s="79"/>
    </row>
    <row r="4933" spans="1:10">
      <c r="A4933" s="84" t="s">
        <v>6360</v>
      </c>
      <c r="B4933" s="83" t="s">
        <v>20138</v>
      </c>
      <c r="C4933" s="83" t="s">
        <v>20139</v>
      </c>
      <c r="D4933" s="82">
        <v>0.50683712959289551</v>
      </c>
      <c r="E4933" s="82">
        <v>2</v>
      </c>
      <c r="F4933" s="81" t="s">
        <v>18657</v>
      </c>
      <c r="H4933" s="79"/>
      <c r="I4933" s="79"/>
      <c r="J4933" s="79"/>
    </row>
    <row r="4934" spans="1:10">
      <c r="A4934" s="84" t="s">
        <v>6360</v>
      </c>
      <c r="B4934" s="83" t="s">
        <v>20138</v>
      </c>
      <c r="C4934" s="83" t="s">
        <v>20137</v>
      </c>
      <c r="D4934" s="82">
        <v>0.53288394212722778</v>
      </c>
      <c r="E4934" s="82">
        <v>3</v>
      </c>
      <c r="F4934" s="81" t="s">
        <v>20136</v>
      </c>
      <c r="H4934" s="79"/>
      <c r="I4934" s="79"/>
      <c r="J4934" s="79"/>
    </row>
    <row r="4935" spans="1:10">
      <c r="A4935" s="84" t="s">
        <v>6361</v>
      </c>
      <c r="B4935" s="83" t="s">
        <v>20132</v>
      </c>
      <c r="C4935" s="83" t="s">
        <v>20135</v>
      </c>
      <c r="D4935" s="82">
        <v>0.58556705713272095</v>
      </c>
      <c r="E4935" s="82">
        <v>1</v>
      </c>
      <c r="F4935" s="81" t="s">
        <v>18813</v>
      </c>
      <c r="H4935" s="79"/>
      <c r="I4935" s="79"/>
      <c r="J4935" s="79"/>
    </row>
    <row r="4936" spans="1:10">
      <c r="A4936" s="84" t="s">
        <v>6361</v>
      </c>
      <c r="B4936" s="83" t="s">
        <v>20132</v>
      </c>
      <c r="C4936" s="83" t="s">
        <v>20134</v>
      </c>
      <c r="D4936" s="82">
        <v>0.59305614233016968</v>
      </c>
      <c r="E4936" s="82">
        <v>2</v>
      </c>
      <c r="F4936" s="81" t="s">
        <v>20133</v>
      </c>
      <c r="H4936" s="79"/>
      <c r="I4936" s="79"/>
      <c r="J4936" s="79"/>
    </row>
    <row r="4937" spans="1:10">
      <c r="A4937" s="84" t="s">
        <v>6361</v>
      </c>
      <c r="B4937" s="83" t="s">
        <v>20132</v>
      </c>
      <c r="C4937" s="83" t="s">
        <v>20131</v>
      </c>
      <c r="D4937" s="82">
        <v>0.65753024816513062</v>
      </c>
      <c r="E4937" s="82">
        <v>3</v>
      </c>
      <c r="F4937" s="81" t="s">
        <v>18783</v>
      </c>
      <c r="H4937" s="79"/>
      <c r="I4937" s="79"/>
      <c r="J4937" s="79"/>
    </row>
    <row r="4938" spans="1:10">
      <c r="A4938" s="84" t="s">
        <v>6362</v>
      </c>
      <c r="B4938" s="83" t="s">
        <v>17202</v>
      </c>
      <c r="C4938" s="83" t="s">
        <v>19735</v>
      </c>
      <c r="D4938" s="82">
        <v>0.78997290134429932</v>
      </c>
      <c r="E4938" s="82">
        <v>1</v>
      </c>
      <c r="F4938" s="81" t="s">
        <v>18657</v>
      </c>
      <c r="H4938" s="79"/>
      <c r="I4938" s="79"/>
      <c r="J4938" s="79"/>
    </row>
    <row r="4939" spans="1:10">
      <c r="A4939" s="84" t="s">
        <v>6362</v>
      </c>
      <c r="B4939" s="83" t="s">
        <v>17202</v>
      </c>
      <c r="C4939" s="83" t="s">
        <v>19736</v>
      </c>
      <c r="D4939" s="82">
        <v>0.80494582653045654</v>
      </c>
      <c r="E4939" s="82">
        <v>2</v>
      </c>
      <c r="F4939" s="81" t="s">
        <v>18657</v>
      </c>
      <c r="H4939" s="79"/>
      <c r="I4939" s="79"/>
      <c r="J4939" s="79"/>
    </row>
    <row r="4940" spans="1:10">
      <c r="A4940" s="84" t="s">
        <v>6362</v>
      </c>
      <c r="B4940" s="83" t="s">
        <v>17202</v>
      </c>
      <c r="C4940" s="83" t="s">
        <v>20130</v>
      </c>
      <c r="D4940" s="82">
        <v>0.81769979000091553</v>
      </c>
      <c r="E4940" s="82">
        <v>3</v>
      </c>
      <c r="F4940" s="81" t="s">
        <v>18995</v>
      </c>
      <c r="H4940" s="79"/>
      <c r="I4940" s="79"/>
      <c r="J4940" s="79"/>
    </row>
    <row r="4941" spans="1:10">
      <c r="A4941" s="84" t="s">
        <v>6363</v>
      </c>
      <c r="B4941" s="83" t="s">
        <v>20129</v>
      </c>
      <c r="C4941" s="83" t="s">
        <v>19253</v>
      </c>
      <c r="D4941" s="82">
        <v>0.58494031429290771</v>
      </c>
      <c r="E4941" s="82">
        <v>1</v>
      </c>
      <c r="F4941" s="81" t="s">
        <v>18638</v>
      </c>
      <c r="H4941" s="79"/>
      <c r="I4941" s="79"/>
      <c r="J4941" s="79"/>
    </row>
    <row r="4942" spans="1:10">
      <c r="A4942" s="84" t="s">
        <v>6363</v>
      </c>
      <c r="B4942" s="83" t="s">
        <v>20129</v>
      </c>
      <c r="C4942" s="83" t="s">
        <v>19519</v>
      </c>
      <c r="D4942" s="82">
        <v>0.59005564451217651</v>
      </c>
      <c r="E4942" s="82">
        <v>2</v>
      </c>
      <c r="F4942" s="81" t="s">
        <v>18644</v>
      </c>
      <c r="H4942" s="79"/>
      <c r="I4942" s="79"/>
      <c r="J4942" s="79"/>
    </row>
    <row r="4943" spans="1:10">
      <c r="A4943" s="84" t="s">
        <v>6363</v>
      </c>
      <c r="B4943" s="83" t="s">
        <v>20129</v>
      </c>
      <c r="C4943" s="83" t="s">
        <v>19110</v>
      </c>
      <c r="D4943" s="82">
        <v>0.62049663066864014</v>
      </c>
      <c r="E4943" s="82">
        <v>3</v>
      </c>
      <c r="F4943" s="81" t="s">
        <v>18636</v>
      </c>
      <c r="H4943" s="79"/>
      <c r="I4943" s="79"/>
      <c r="J4943" s="79"/>
    </row>
    <row r="4944" spans="1:10">
      <c r="A4944" s="84" t="s">
        <v>6364</v>
      </c>
      <c r="B4944" s="83" t="s">
        <v>20127</v>
      </c>
      <c r="C4944" s="83" t="s">
        <v>20128</v>
      </c>
      <c r="D4944" s="82">
        <v>0.67674678564071655</v>
      </c>
      <c r="E4944" s="82">
        <v>1</v>
      </c>
      <c r="F4944" s="81" t="s">
        <v>18663</v>
      </c>
      <c r="H4944" s="79"/>
      <c r="I4944" s="79"/>
      <c r="J4944" s="79"/>
    </row>
    <row r="4945" spans="1:10">
      <c r="A4945" s="84" t="s">
        <v>6364</v>
      </c>
      <c r="B4945" s="83" t="s">
        <v>20127</v>
      </c>
      <c r="C4945" s="83" t="s">
        <v>19005</v>
      </c>
      <c r="D4945" s="82">
        <v>0.68719345331192017</v>
      </c>
      <c r="E4945" s="82">
        <v>2</v>
      </c>
      <c r="F4945" s="81" t="s">
        <v>18661</v>
      </c>
      <c r="H4945" s="79"/>
      <c r="I4945" s="79"/>
      <c r="J4945" s="79"/>
    </row>
    <row r="4946" spans="1:10">
      <c r="A4946" s="84" t="s">
        <v>6364</v>
      </c>
      <c r="B4946" s="83" t="s">
        <v>20127</v>
      </c>
      <c r="C4946" s="83" t="s">
        <v>19278</v>
      </c>
      <c r="D4946" s="82">
        <v>0.72055000066757202</v>
      </c>
      <c r="E4946" s="82">
        <v>3</v>
      </c>
      <c r="F4946" s="81" t="s">
        <v>18657</v>
      </c>
      <c r="H4946" s="79"/>
      <c r="I4946" s="79"/>
      <c r="J4946" s="79"/>
    </row>
    <row r="4947" spans="1:10">
      <c r="A4947" s="84" t="s">
        <v>6365</v>
      </c>
      <c r="B4947" s="83" t="s">
        <v>20126</v>
      </c>
      <c r="C4947" s="83" t="s">
        <v>19169</v>
      </c>
      <c r="D4947" s="82">
        <v>0.66528326272964478</v>
      </c>
      <c r="E4947" s="82">
        <v>1</v>
      </c>
      <c r="F4947" s="81" t="s">
        <v>19168</v>
      </c>
      <c r="H4947" s="79"/>
      <c r="I4947" s="79"/>
      <c r="J4947" s="79"/>
    </row>
    <row r="4948" spans="1:10">
      <c r="A4948" s="84" t="s">
        <v>6365</v>
      </c>
      <c r="B4948" s="83" t="s">
        <v>20126</v>
      </c>
      <c r="C4948" s="83" t="s">
        <v>18847</v>
      </c>
      <c r="D4948" s="82">
        <v>0.75832879543304443</v>
      </c>
      <c r="E4948" s="82">
        <v>2</v>
      </c>
      <c r="F4948" s="81" t="s">
        <v>18846</v>
      </c>
      <c r="H4948" s="79"/>
      <c r="I4948" s="79"/>
      <c r="J4948" s="79"/>
    </row>
    <row r="4949" spans="1:10">
      <c r="A4949" s="84" t="s">
        <v>6365</v>
      </c>
      <c r="B4949" s="83" t="s">
        <v>20126</v>
      </c>
      <c r="C4949" s="83" t="s">
        <v>19166</v>
      </c>
      <c r="D4949" s="82">
        <v>0.76741290092468262</v>
      </c>
      <c r="E4949" s="82">
        <v>3</v>
      </c>
      <c r="F4949" s="81" t="s">
        <v>18846</v>
      </c>
      <c r="H4949" s="79"/>
      <c r="I4949" s="79"/>
      <c r="J4949" s="79"/>
    </row>
    <row r="4950" spans="1:10">
      <c r="A4950" s="84" t="s">
        <v>6366</v>
      </c>
      <c r="B4950" s="83" t="s">
        <v>20125</v>
      </c>
      <c r="C4950" s="83" t="s">
        <v>19020</v>
      </c>
      <c r="D4950" s="82">
        <v>0.59639441967010498</v>
      </c>
      <c r="E4950" s="82">
        <v>1</v>
      </c>
      <c r="F4950" s="81" t="s">
        <v>18685</v>
      </c>
      <c r="H4950" s="79"/>
      <c r="I4950" s="79"/>
      <c r="J4950" s="79"/>
    </row>
    <row r="4951" spans="1:10">
      <c r="A4951" s="84" t="s">
        <v>6366</v>
      </c>
      <c r="B4951" s="83" t="s">
        <v>20125</v>
      </c>
      <c r="C4951" s="83" t="s">
        <v>19140</v>
      </c>
      <c r="D4951" s="82">
        <v>0.60826432704925537</v>
      </c>
      <c r="E4951" s="82">
        <v>2</v>
      </c>
      <c r="F4951" s="81" t="s">
        <v>19017</v>
      </c>
      <c r="H4951" s="79"/>
      <c r="I4951" s="79"/>
      <c r="J4951" s="79"/>
    </row>
    <row r="4952" spans="1:10">
      <c r="A4952" s="84" t="s">
        <v>6366</v>
      </c>
      <c r="B4952" s="83" t="s">
        <v>20125</v>
      </c>
      <c r="C4952" s="83" t="s">
        <v>19021</v>
      </c>
      <c r="D4952" s="82">
        <v>0.61175096035003662</v>
      </c>
      <c r="E4952" s="82">
        <v>3</v>
      </c>
      <c r="F4952" s="81" t="s">
        <v>18685</v>
      </c>
      <c r="H4952" s="79"/>
      <c r="I4952" s="79"/>
      <c r="J4952" s="79"/>
    </row>
    <row r="4953" spans="1:10">
      <c r="A4953" s="84" t="s">
        <v>6367</v>
      </c>
      <c r="B4953" s="83" t="s">
        <v>20122</v>
      </c>
      <c r="C4953" s="83" t="s">
        <v>19256</v>
      </c>
      <c r="D4953" s="82">
        <v>0.64074200391769409</v>
      </c>
      <c r="E4953" s="82">
        <v>1</v>
      </c>
      <c r="F4953" s="81" t="s">
        <v>18680</v>
      </c>
      <c r="H4953" s="79"/>
      <c r="I4953" s="79"/>
      <c r="J4953" s="79"/>
    </row>
    <row r="4954" spans="1:10">
      <c r="A4954" s="84" t="s">
        <v>6367</v>
      </c>
      <c r="B4954" s="83" t="s">
        <v>20122</v>
      </c>
      <c r="C4954" s="83" t="s">
        <v>20124</v>
      </c>
      <c r="D4954" s="82">
        <v>0.6824919581413269</v>
      </c>
      <c r="E4954" s="82">
        <v>2</v>
      </c>
      <c r="F4954" s="81" t="s">
        <v>20123</v>
      </c>
      <c r="H4954" s="79"/>
      <c r="I4954" s="79"/>
      <c r="J4954" s="79"/>
    </row>
    <row r="4955" spans="1:10">
      <c r="A4955" s="84" t="s">
        <v>6367</v>
      </c>
      <c r="B4955" s="83" t="s">
        <v>20122</v>
      </c>
      <c r="C4955" s="83" t="s">
        <v>19795</v>
      </c>
      <c r="D4955" s="82">
        <v>0.68586409091949463</v>
      </c>
      <c r="E4955" s="82">
        <v>3</v>
      </c>
      <c r="F4955" s="81" t="s">
        <v>18867</v>
      </c>
      <c r="H4955" s="79"/>
      <c r="I4955" s="79"/>
      <c r="J4955" s="79"/>
    </row>
    <row r="4956" spans="1:10">
      <c r="A4956" s="84" t="s">
        <v>6368</v>
      </c>
      <c r="B4956" s="83" t="s">
        <v>20120</v>
      </c>
      <c r="C4956" s="83" t="s">
        <v>19534</v>
      </c>
      <c r="D4956" s="82">
        <v>0.56811767816543579</v>
      </c>
      <c r="E4956" s="82">
        <v>1</v>
      </c>
      <c r="F4956" s="81" t="s">
        <v>18695</v>
      </c>
      <c r="H4956" s="79"/>
      <c r="I4956" s="79"/>
      <c r="J4956" s="79"/>
    </row>
    <row r="4957" spans="1:10">
      <c r="A4957" s="84" t="s">
        <v>6368</v>
      </c>
      <c r="B4957" s="83" t="s">
        <v>20120</v>
      </c>
      <c r="C4957" s="83" t="s">
        <v>20121</v>
      </c>
      <c r="D4957" s="82">
        <v>0.58516359329223633</v>
      </c>
      <c r="E4957" s="82">
        <v>2</v>
      </c>
      <c r="F4957" s="81" t="s">
        <v>18695</v>
      </c>
      <c r="H4957" s="79"/>
      <c r="I4957" s="79"/>
      <c r="J4957" s="79"/>
    </row>
    <row r="4958" spans="1:10">
      <c r="A4958" s="84" t="s">
        <v>6368</v>
      </c>
      <c r="B4958" s="83" t="s">
        <v>20120</v>
      </c>
      <c r="C4958" s="83" t="s">
        <v>19357</v>
      </c>
      <c r="D4958" s="82">
        <v>0.58872437477111816</v>
      </c>
      <c r="E4958" s="82">
        <v>3</v>
      </c>
      <c r="F4958" s="81" t="s">
        <v>18695</v>
      </c>
      <c r="H4958" s="79"/>
      <c r="I4958" s="79"/>
      <c r="J4958" s="79"/>
    </row>
    <row r="4959" spans="1:10">
      <c r="A4959" s="84" t="s">
        <v>6369</v>
      </c>
      <c r="B4959" s="83" t="s">
        <v>20119</v>
      </c>
      <c r="C4959" s="83" t="s">
        <v>19455</v>
      </c>
      <c r="D4959" s="82">
        <v>0.64152169227600098</v>
      </c>
      <c r="E4959" s="82">
        <v>1</v>
      </c>
      <c r="F4959" s="81" t="s">
        <v>18657</v>
      </c>
      <c r="H4959" s="79"/>
      <c r="I4959" s="79"/>
      <c r="J4959" s="79"/>
    </row>
    <row r="4960" spans="1:10">
      <c r="A4960" s="84" t="s">
        <v>6369</v>
      </c>
      <c r="B4960" s="83" t="s">
        <v>20119</v>
      </c>
      <c r="C4960" s="83" t="s">
        <v>18839</v>
      </c>
      <c r="D4960" s="82">
        <v>0.71491020917892456</v>
      </c>
      <c r="E4960" s="82">
        <v>2</v>
      </c>
      <c r="F4960" s="81" t="s">
        <v>18657</v>
      </c>
      <c r="H4960" s="79"/>
      <c r="I4960" s="79"/>
      <c r="J4960" s="79"/>
    </row>
    <row r="4961" spans="1:10">
      <c r="A4961" s="84" t="s">
        <v>6369</v>
      </c>
      <c r="B4961" s="83" t="s">
        <v>20119</v>
      </c>
      <c r="C4961" s="83" t="s">
        <v>20118</v>
      </c>
      <c r="D4961" s="82">
        <v>0.72834378480911255</v>
      </c>
      <c r="E4961" s="82">
        <v>3</v>
      </c>
      <c r="F4961" s="81" t="s">
        <v>18657</v>
      </c>
      <c r="H4961" s="79"/>
      <c r="I4961" s="79"/>
      <c r="J4961" s="79"/>
    </row>
    <row r="4962" spans="1:10">
      <c r="A4962" s="84" t="s">
        <v>6370</v>
      </c>
      <c r="B4962" s="83" t="s">
        <v>20117</v>
      </c>
      <c r="C4962" s="83" t="s">
        <v>19778</v>
      </c>
      <c r="D4962" s="82">
        <v>0.72081756591796875</v>
      </c>
      <c r="E4962" s="82">
        <v>1</v>
      </c>
      <c r="F4962" s="81" t="s">
        <v>18732</v>
      </c>
      <c r="H4962" s="79"/>
      <c r="I4962" s="79"/>
      <c r="J4962" s="79"/>
    </row>
    <row r="4963" spans="1:10">
      <c r="A4963" s="84" t="s">
        <v>6370</v>
      </c>
      <c r="B4963" s="83" t="s">
        <v>20117</v>
      </c>
      <c r="C4963" s="83" t="s">
        <v>19776</v>
      </c>
      <c r="D4963" s="82">
        <v>0.72562277317047119</v>
      </c>
      <c r="E4963" s="82">
        <v>2</v>
      </c>
      <c r="F4963" s="81" t="s">
        <v>18732</v>
      </c>
      <c r="H4963" s="79"/>
      <c r="I4963" s="79"/>
      <c r="J4963" s="79"/>
    </row>
    <row r="4964" spans="1:10">
      <c r="A4964" s="84" t="s">
        <v>6370</v>
      </c>
      <c r="B4964" s="83" t="s">
        <v>20117</v>
      </c>
      <c r="C4964" s="83" t="s">
        <v>19521</v>
      </c>
      <c r="D4964" s="82">
        <v>0.76661926507949829</v>
      </c>
      <c r="E4964" s="82">
        <v>3</v>
      </c>
      <c r="F4964" s="81" t="s">
        <v>18732</v>
      </c>
      <c r="H4964" s="79"/>
      <c r="I4964" s="79"/>
      <c r="J4964" s="79"/>
    </row>
    <row r="4965" spans="1:10">
      <c r="A4965" s="84" t="s">
        <v>6371</v>
      </c>
      <c r="B4965" s="83" t="s">
        <v>20116</v>
      </c>
      <c r="C4965" s="83" t="s">
        <v>18733</v>
      </c>
      <c r="D4965" s="82">
        <v>0.63187700510025024</v>
      </c>
      <c r="E4965" s="82">
        <v>1</v>
      </c>
      <c r="F4965" s="81" t="s">
        <v>18732</v>
      </c>
      <c r="H4965" s="79"/>
      <c r="I4965" s="79"/>
      <c r="J4965" s="79"/>
    </row>
    <row r="4966" spans="1:10">
      <c r="A4966" s="84" t="s">
        <v>6371</v>
      </c>
      <c r="B4966" s="83" t="s">
        <v>20116</v>
      </c>
      <c r="C4966" s="83" t="s">
        <v>19496</v>
      </c>
      <c r="D4966" s="82">
        <v>0.63609826564788818</v>
      </c>
      <c r="E4966" s="82">
        <v>2</v>
      </c>
      <c r="F4966" s="81" t="s">
        <v>18732</v>
      </c>
      <c r="H4966" s="79"/>
      <c r="I4966" s="79"/>
      <c r="J4966" s="79"/>
    </row>
    <row r="4967" spans="1:10">
      <c r="A4967" s="84" t="s">
        <v>6371</v>
      </c>
      <c r="B4967" s="83" t="s">
        <v>20116</v>
      </c>
      <c r="C4967" s="83" t="s">
        <v>19497</v>
      </c>
      <c r="D4967" s="82">
        <v>0.65601634979248047</v>
      </c>
      <c r="E4967" s="82">
        <v>3</v>
      </c>
      <c r="F4967" s="81" t="s">
        <v>18732</v>
      </c>
      <c r="H4967" s="79"/>
      <c r="I4967" s="79"/>
      <c r="J4967" s="79"/>
    </row>
    <row r="4968" spans="1:10">
      <c r="A4968" s="84" t="s">
        <v>6372</v>
      </c>
      <c r="B4968" s="83" t="s">
        <v>20114</v>
      </c>
      <c r="C4968" s="83" t="s">
        <v>20115</v>
      </c>
      <c r="D4968" s="82">
        <v>0.55403846502304077</v>
      </c>
      <c r="E4968" s="82">
        <v>1</v>
      </c>
      <c r="F4968" s="81" t="s">
        <v>18683</v>
      </c>
      <c r="H4968" s="79"/>
      <c r="I4968" s="79"/>
      <c r="J4968" s="79"/>
    </row>
    <row r="4969" spans="1:10">
      <c r="A4969" s="84" t="s">
        <v>6372</v>
      </c>
      <c r="B4969" s="83" t="s">
        <v>20114</v>
      </c>
      <c r="C4969" s="83" t="s">
        <v>18690</v>
      </c>
      <c r="D4969" s="82">
        <v>0.57125461101531982</v>
      </c>
      <c r="E4969" s="82">
        <v>2</v>
      </c>
      <c r="F4969" s="81" t="s">
        <v>18683</v>
      </c>
      <c r="H4969" s="79"/>
      <c r="I4969" s="79"/>
      <c r="J4969" s="79"/>
    </row>
    <row r="4970" spans="1:10">
      <c r="A4970" s="84" t="s">
        <v>6372</v>
      </c>
      <c r="B4970" s="83" t="s">
        <v>20114</v>
      </c>
      <c r="C4970" s="83" t="s">
        <v>20113</v>
      </c>
      <c r="D4970" s="82">
        <v>0.57492786645889282</v>
      </c>
      <c r="E4970" s="82">
        <v>3</v>
      </c>
      <c r="F4970" s="81" t="s">
        <v>18685</v>
      </c>
      <c r="H4970" s="79"/>
      <c r="I4970" s="79"/>
      <c r="J4970" s="79"/>
    </row>
    <row r="4971" spans="1:10">
      <c r="A4971" s="84" t="s">
        <v>6373</v>
      </c>
      <c r="B4971" s="83" t="s">
        <v>20109</v>
      </c>
      <c r="C4971" s="83" t="s">
        <v>20112</v>
      </c>
      <c r="D4971" s="82">
        <v>0.64590412378311157</v>
      </c>
      <c r="E4971" s="82">
        <v>1</v>
      </c>
      <c r="F4971" s="81" t="s">
        <v>19137</v>
      </c>
      <c r="H4971" s="79"/>
      <c r="I4971" s="79"/>
      <c r="J4971" s="79"/>
    </row>
    <row r="4972" spans="1:10">
      <c r="A4972" s="84" t="s">
        <v>6373</v>
      </c>
      <c r="B4972" s="83" t="s">
        <v>20109</v>
      </c>
      <c r="C4972" s="83" t="s">
        <v>20111</v>
      </c>
      <c r="D4972" s="82">
        <v>0.65292078256607056</v>
      </c>
      <c r="E4972" s="82">
        <v>2</v>
      </c>
      <c r="F4972" s="81" t="s">
        <v>20110</v>
      </c>
      <c r="H4972" s="79"/>
      <c r="I4972" s="79"/>
      <c r="J4972" s="79"/>
    </row>
    <row r="4973" spans="1:10">
      <c r="A4973" s="84" t="s">
        <v>6373</v>
      </c>
      <c r="B4973" s="83" t="s">
        <v>20109</v>
      </c>
      <c r="C4973" s="83" t="s">
        <v>20108</v>
      </c>
      <c r="D4973" s="82">
        <v>0.69386667013168335</v>
      </c>
      <c r="E4973" s="82">
        <v>3</v>
      </c>
      <c r="F4973" s="81" t="s">
        <v>20107</v>
      </c>
      <c r="H4973" s="79"/>
      <c r="I4973" s="79"/>
      <c r="J4973" s="79"/>
    </row>
    <row r="4974" spans="1:10">
      <c r="A4974" s="84" t="s">
        <v>6374</v>
      </c>
      <c r="B4974" s="83" t="s">
        <v>20103</v>
      </c>
      <c r="C4974" s="83" t="s">
        <v>20106</v>
      </c>
      <c r="D4974" s="82">
        <v>0.45915597677230829</v>
      </c>
      <c r="E4974" s="82">
        <v>1</v>
      </c>
      <c r="F4974" s="81" t="s">
        <v>20105</v>
      </c>
      <c r="H4974" s="79"/>
      <c r="I4974" s="79"/>
      <c r="J4974" s="79"/>
    </row>
    <row r="4975" spans="1:10">
      <c r="A4975" s="84" t="s">
        <v>6374</v>
      </c>
      <c r="B4975" s="83" t="s">
        <v>20103</v>
      </c>
      <c r="C4975" s="83" t="s">
        <v>20104</v>
      </c>
      <c r="D4975" s="82">
        <v>0.46421343088150019</v>
      </c>
      <c r="E4975" s="82">
        <v>2</v>
      </c>
      <c r="F4975" s="81" t="s">
        <v>18629</v>
      </c>
      <c r="H4975" s="79"/>
      <c r="I4975" s="79"/>
      <c r="J4975" s="79"/>
    </row>
    <row r="4976" spans="1:10">
      <c r="A4976" s="84" t="s">
        <v>6374</v>
      </c>
      <c r="B4976" s="83" t="s">
        <v>20103</v>
      </c>
      <c r="C4976" s="83" t="s">
        <v>20102</v>
      </c>
      <c r="D4976" s="82">
        <v>0.47401684522628779</v>
      </c>
      <c r="E4976" s="82">
        <v>3</v>
      </c>
      <c r="F4976" s="81" t="s">
        <v>18629</v>
      </c>
      <c r="H4976" s="79"/>
      <c r="I4976" s="79"/>
      <c r="J4976" s="79"/>
    </row>
    <row r="4977" spans="1:10">
      <c r="A4977" s="84" t="s">
        <v>6375</v>
      </c>
      <c r="B4977" s="83" t="s">
        <v>20100</v>
      </c>
      <c r="C4977" s="83" t="s">
        <v>20101</v>
      </c>
      <c r="D4977" s="82">
        <v>0.59762495756149292</v>
      </c>
      <c r="E4977" s="82">
        <v>1</v>
      </c>
      <c r="F4977" s="81" t="s">
        <v>18813</v>
      </c>
      <c r="H4977" s="79"/>
      <c r="I4977" s="79"/>
      <c r="J4977" s="79"/>
    </row>
    <row r="4978" spans="1:10">
      <c r="A4978" s="84" t="s">
        <v>6375</v>
      </c>
      <c r="B4978" s="83" t="s">
        <v>20100</v>
      </c>
      <c r="C4978" s="83" t="s">
        <v>19504</v>
      </c>
      <c r="D4978" s="82">
        <v>0.60927867889404297</v>
      </c>
      <c r="E4978" s="82">
        <v>2</v>
      </c>
      <c r="F4978" s="81" t="s">
        <v>18813</v>
      </c>
      <c r="H4978" s="79"/>
      <c r="I4978" s="79"/>
      <c r="J4978" s="79"/>
    </row>
    <row r="4979" spans="1:10">
      <c r="A4979" s="84" t="s">
        <v>6375</v>
      </c>
      <c r="B4979" s="83" t="s">
        <v>20100</v>
      </c>
      <c r="C4979" s="83" t="s">
        <v>19502</v>
      </c>
      <c r="D4979" s="82">
        <v>0.63556629419326782</v>
      </c>
      <c r="E4979" s="82">
        <v>3</v>
      </c>
      <c r="F4979" s="81" t="s">
        <v>18813</v>
      </c>
      <c r="H4979" s="79"/>
      <c r="I4979" s="79"/>
      <c r="J4979" s="79"/>
    </row>
    <row r="4980" spans="1:10">
      <c r="A4980" s="84" t="s">
        <v>6376</v>
      </c>
      <c r="B4980" s="83" t="s">
        <v>17205</v>
      </c>
      <c r="C4980" s="83" t="s">
        <v>20099</v>
      </c>
      <c r="D4980" s="82">
        <v>0.49352461099624628</v>
      </c>
      <c r="E4980" s="82">
        <v>1</v>
      </c>
      <c r="F4980" s="81" t="s">
        <v>19949</v>
      </c>
      <c r="H4980" s="79"/>
      <c r="I4980" s="79"/>
      <c r="J4980" s="79"/>
    </row>
    <row r="4981" spans="1:10">
      <c r="A4981" s="84" t="s">
        <v>6376</v>
      </c>
      <c r="B4981" s="83" t="s">
        <v>17205</v>
      </c>
      <c r="C4981" s="83" t="s">
        <v>20098</v>
      </c>
      <c r="D4981" s="82">
        <v>0.56308335065841675</v>
      </c>
      <c r="E4981" s="82">
        <v>2</v>
      </c>
      <c r="F4981" s="81" t="s">
        <v>19949</v>
      </c>
      <c r="H4981" s="79"/>
      <c r="I4981" s="79"/>
      <c r="J4981" s="79"/>
    </row>
    <row r="4982" spans="1:10">
      <c r="A4982" s="84" t="s">
        <v>6376</v>
      </c>
      <c r="B4982" s="83" t="s">
        <v>17205</v>
      </c>
      <c r="C4982" s="83" t="s">
        <v>18805</v>
      </c>
      <c r="D4982" s="82">
        <v>0.58729356527328491</v>
      </c>
      <c r="E4982" s="82">
        <v>3</v>
      </c>
      <c r="F4982" s="81" t="s">
        <v>18638</v>
      </c>
      <c r="H4982" s="79"/>
      <c r="I4982" s="79"/>
      <c r="J4982" s="79"/>
    </row>
    <row r="4983" spans="1:10">
      <c r="A4983" s="84" t="s">
        <v>6377</v>
      </c>
      <c r="B4983" s="83" t="s">
        <v>20097</v>
      </c>
      <c r="C4983" s="83" t="s">
        <v>19511</v>
      </c>
      <c r="D4983" s="82">
        <v>0.660042405128479</v>
      </c>
      <c r="E4983" s="82">
        <v>1</v>
      </c>
      <c r="F4983" s="81" t="s">
        <v>18657</v>
      </c>
      <c r="H4983" s="79"/>
      <c r="I4983" s="79"/>
      <c r="J4983" s="79"/>
    </row>
    <row r="4984" spans="1:10">
      <c r="A4984" s="84" t="s">
        <v>6377</v>
      </c>
      <c r="B4984" s="83" t="s">
        <v>20097</v>
      </c>
      <c r="C4984" s="83" t="s">
        <v>19757</v>
      </c>
      <c r="D4984" s="82">
        <v>0.72031617164611816</v>
      </c>
      <c r="E4984" s="82">
        <v>2</v>
      </c>
      <c r="F4984" s="81" t="s">
        <v>18657</v>
      </c>
      <c r="H4984" s="79"/>
      <c r="I4984" s="79"/>
      <c r="J4984" s="79"/>
    </row>
    <row r="4985" spans="1:10">
      <c r="A4985" s="84" t="s">
        <v>6377</v>
      </c>
      <c r="B4985" s="83" t="s">
        <v>20097</v>
      </c>
      <c r="C4985" s="83" t="s">
        <v>20096</v>
      </c>
      <c r="D4985" s="82">
        <v>0.72120994329452515</v>
      </c>
      <c r="E4985" s="82">
        <v>3</v>
      </c>
      <c r="F4985" s="81" t="s">
        <v>18657</v>
      </c>
      <c r="H4985" s="79"/>
      <c r="I4985" s="79"/>
      <c r="J4985" s="79"/>
    </row>
    <row r="4986" spans="1:10">
      <c r="A4986" s="84" t="s">
        <v>6378</v>
      </c>
      <c r="B4986" s="83" t="s">
        <v>20095</v>
      </c>
      <c r="C4986" s="83" t="s">
        <v>19914</v>
      </c>
      <c r="D4986" s="82">
        <v>0.72831875085830688</v>
      </c>
      <c r="E4986" s="82">
        <v>1</v>
      </c>
      <c r="F4986" s="81" t="s">
        <v>18657</v>
      </c>
      <c r="H4986" s="79"/>
      <c r="I4986" s="79"/>
      <c r="J4986" s="79"/>
    </row>
    <row r="4987" spans="1:10">
      <c r="A4987" s="84" t="s">
        <v>6378</v>
      </c>
      <c r="B4987" s="83" t="s">
        <v>20095</v>
      </c>
      <c r="C4987" s="83" t="s">
        <v>19406</v>
      </c>
      <c r="D4987" s="82">
        <v>0.73568242788314819</v>
      </c>
      <c r="E4987" s="82">
        <v>2</v>
      </c>
      <c r="F4987" s="81" t="s">
        <v>18813</v>
      </c>
      <c r="H4987" s="79"/>
      <c r="I4987" s="79"/>
      <c r="J4987" s="79"/>
    </row>
    <row r="4988" spans="1:10">
      <c r="A4988" s="84" t="s">
        <v>6378</v>
      </c>
      <c r="B4988" s="83" t="s">
        <v>20095</v>
      </c>
      <c r="C4988" s="83" t="s">
        <v>19062</v>
      </c>
      <c r="D4988" s="82">
        <v>0.73923003673553467</v>
      </c>
      <c r="E4988" s="82">
        <v>3</v>
      </c>
      <c r="F4988" s="81" t="s">
        <v>18813</v>
      </c>
      <c r="H4988" s="79"/>
      <c r="I4988" s="79"/>
      <c r="J4988" s="79"/>
    </row>
    <row r="4989" spans="1:10">
      <c r="A4989" s="84" t="s">
        <v>6379</v>
      </c>
      <c r="B4989" s="83" t="s">
        <v>20094</v>
      </c>
      <c r="C4989" s="83" t="s">
        <v>19072</v>
      </c>
      <c r="D4989" s="82">
        <v>0.58771699666976929</v>
      </c>
      <c r="E4989" s="82">
        <v>1</v>
      </c>
      <c r="F4989" s="81" t="s">
        <v>18732</v>
      </c>
      <c r="H4989" s="79"/>
      <c r="I4989" s="79"/>
      <c r="J4989" s="79"/>
    </row>
    <row r="4990" spans="1:10">
      <c r="A4990" s="84" t="s">
        <v>6379</v>
      </c>
      <c r="B4990" s="83" t="s">
        <v>20094</v>
      </c>
      <c r="C4990" s="83" t="s">
        <v>19288</v>
      </c>
      <c r="D4990" s="82">
        <v>0.58955878019332886</v>
      </c>
      <c r="E4990" s="82">
        <v>2</v>
      </c>
      <c r="F4990" s="81" t="s">
        <v>18732</v>
      </c>
      <c r="H4990" s="79"/>
      <c r="I4990" s="79"/>
      <c r="J4990" s="79"/>
    </row>
    <row r="4991" spans="1:10">
      <c r="A4991" s="84" t="s">
        <v>6379</v>
      </c>
      <c r="B4991" s="83" t="s">
        <v>20094</v>
      </c>
      <c r="C4991" s="83" t="s">
        <v>19290</v>
      </c>
      <c r="D4991" s="82">
        <v>0.58995765447616577</v>
      </c>
      <c r="E4991" s="82">
        <v>3</v>
      </c>
      <c r="F4991" s="81" t="s">
        <v>18732</v>
      </c>
      <c r="H4991" s="79"/>
      <c r="I4991" s="79"/>
      <c r="J4991" s="79"/>
    </row>
    <row r="4992" spans="1:10">
      <c r="A4992" s="84" t="s">
        <v>6380</v>
      </c>
      <c r="B4992" s="83" t="s">
        <v>20093</v>
      </c>
      <c r="C4992" s="83" t="s">
        <v>18951</v>
      </c>
      <c r="D4992" s="82">
        <v>0.6448788046836853</v>
      </c>
      <c r="E4992" s="82">
        <v>1</v>
      </c>
      <c r="F4992" s="81" t="s">
        <v>18704</v>
      </c>
      <c r="H4992" s="79"/>
      <c r="I4992" s="79"/>
      <c r="J4992" s="79"/>
    </row>
    <row r="4993" spans="1:10">
      <c r="A4993" s="84" t="s">
        <v>6380</v>
      </c>
      <c r="B4993" s="83" t="s">
        <v>20093</v>
      </c>
      <c r="C4993" s="83" t="s">
        <v>19406</v>
      </c>
      <c r="D4993" s="82">
        <v>0.66458368301391602</v>
      </c>
      <c r="E4993" s="82">
        <v>2</v>
      </c>
      <c r="F4993" s="81" t="s">
        <v>18813</v>
      </c>
      <c r="H4993" s="79"/>
      <c r="I4993" s="79"/>
      <c r="J4993" s="79"/>
    </row>
    <row r="4994" spans="1:10">
      <c r="A4994" s="84" t="s">
        <v>6380</v>
      </c>
      <c r="B4994" s="83" t="s">
        <v>20093</v>
      </c>
      <c r="C4994" s="83" t="s">
        <v>18648</v>
      </c>
      <c r="D4994" s="82">
        <v>0.67077469825744629</v>
      </c>
      <c r="E4994" s="82">
        <v>3</v>
      </c>
      <c r="F4994" s="81" t="s">
        <v>18623</v>
      </c>
      <c r="H4994" s="79"/>
      <c r="I4994" s="79"/>
      <c r="J4994" s="79"/>
    </row>
    <row r="4995" spans="1:10">
      <c r="A4995" s="84" t="s">
        <v>6381</v>
      </c>
      <c r="B4995" s="83" t="s">
        <v>20090</v>
      </c>
      <c r="C4995" s="83" t="s">
        <v>20092</v>
      </c>
      <c r="D4995" s="82">
        <v>0.60633563995361328</v>
      </c>
      <c r="E4995" s="82">
        <v>1</v>
      </c>
      <c r="F4995" s="81" t="s">
        <v>19489</v>
      </c>
      <c r="H4995" s="79"/>
      <c r="I4995" s="79"/>
      <c r="J4995" s="79"/>
    </row>
    <row r="4996" spans="1:10">
      <c r="A4996" s="84" t="s">
        <v>6381</v>
      </c>
      <c r="B4996" s="83" t="s">
        <v>20090</v>
      </c>
      <c r="C4996" s="83" t="s">
        <v>20091</v>
      </c>
      <c r="D4996" s="82">
        <v>0.63732326030731201</v>
      </c>
      <c r="E4996" s="82">
        <v>2</v>
      </c>
      <c r="F4996" s="81" t="s">
        <v>20088</v>
      </c>
      <c r="H4996" s="79"/>
      <c r="I4996" s="79"/>
      <c r="J4996" s="79"/>
    </row>
    <row r="4997" spans="1:10">
      <c r="A4997" s="84" t="s">
        <v>6381</v>
      </c>
      <c r="B4997" s="83" t="s">
        <v>20090</v>
      </c>
      <c r="C4997" s="83" t="s">
        <v>20089</v>
      </c>
      <c r="D4997" s="82">
        <v>0.68717992305755615</v>
      </c>
      <c r="E4997" s="82">
        <v>3</v>
      </c>
      <c r="F4997" s="81" t="s">
        <v>20088</v>
      </c>
      <c r="H4997" s="79"/>
      <c r="I4997" s="79"/>
      <c r="J4997" s="79"/>
    </row>
    <row r="4998" spans="1:10">
      <c r="A4998" s="84" t="s">
        <v>6382</v>
      </c>
      <c r="B4998" s="83" t="s">
        <v>20083</v>
      </c>
      <c r="C4998" s="83" t="s">
        <v>20087</v>
      </c>
      <c r="D4998" s="82">
        <v>0.72617191076278687</v>
      </c>
      <c r="E4998" s="82">
        <v>1</v>
      </c>
      <c r="F4998" s="81" t="s">
        <v>20086</v>
      </c>
      <c r="H4998" s="79"/>
      <c r="I4998" s="79"/>
      <c r="J4998" s="79"/>
    </row>
    <row r="4999" spans="1:10">
      <c r="A4999" s="84" t="s">
        <v>6382</v>
      </c>
      <c r="B4999" s="83" t="s">
        <v>20083</v>
      </c>
      <c r="C4999" s="83" t="s">
        <v>20085</v>
      </c>
      <c r="D4999" s="82">
        <v>0.72694301605224609</v>
      </c>
      <c r="E4999" s="82">
        <v>2</v>
      </c>
      <c r="F4999" s="81" t="s">
        <v>20084</v>
      </c>
      <c r="H4999" s="79"/>
      <c r="I4999" s="79"/>
      <c r="J4999" s="79"/>
    </row>
    <row r="5000" spans="1:10">
      <c r="A5000" s="84" t="s">
        <v>6382</v>
      </c>
      <c r="B5000" s="83" t="s">
        <v>20083</v>
      </c>
      <c r="C5000" s="83" t="s">
        <v>20082</v>
      </c>
      <c r="D5000" s="82">
        <v>0.72702264785766602</v>
      </c>
      <c r="E5000" s="82">
        <v>3</v>
      </c>
      <c r="F5000" s="81" t="s">
        <v>18732</v>
      </c>
      <c r="H5000" s="79"/>
      <c r="I5000" s="79"/>
      <c r="J5000" s="79"/>
    </row>
    <row r="5001" spans="1:10">
      <c r="A5001" s="84" t="s">
        <v>6383</v>
      </c>
      <c r="B5001" s="83" t="s">
        <v>20080</v>
      </c>
      <c r="C5001" s="83" t="s">
        <v>19588</v>
      </c>
      <c r="D5001" s="82">
        <v>0.78660249710083008</v>
      </c>
      <c r="E5001" s="82">
        <v>1</v>
      </c>
      <c r="F5001" s="81" t="s">
        <v>18663</v>
      </c>
      <c r="H5001" s="79"/>
      <c r="I5001" s="79"/>
      <c r="J5001" s="79"/>
    </row>
    <row r="5002" spans="1:10">
      <c r="A5002" s="84" t="s">
        <v>6383</v>
      </c>
      <c r="B5002" s="83" t="s">
        <v>20080</v>
      </c>
      <c r="C5002" s="83" t="s">
        <v>20081</v>
      </c>
      <c r="D5002" s="82">
        <v>0.79020041227340698</v>
      </c>
      <c r="E5002" s="82">
        <v>2</v>
      </c>
      <c r="F5002" s="81" t="s">
        <v>19929</v>
      </c>
      <c r="H5002" s="79"/>
      <c r="I5002" s="79"/>
      <c r="J5002" s="79"/>
    </row>
    <row r="5003" spans="1:10">
      <c r="A5003" s="84" t="s">
        <v>6383</v>
      </c>
      <c r="B5003" s="83" t="s">
        <v>20080</v>
      </c>
      <c r="C5003" s="83" t="s">
        <v>20079</v>
      </c>
      <c r="D5003" s="82">
        <v>0.80675607919692993</v>
      </c>
      <c r="E5003" s="82">
        <v>3</v>
      </c>
      <c r="F5003" s="81" t="s">
        <v>18663</v>
      </c>
      <c r="H5003" s="79"/>
      <c r="I5003" s="79"/>
      <c r="J5003" s="79"/>
    </row>
    <row r="5004" spans="1:10">
      <c r="A5004" s="84" t="s">
        <v>6384</v>
      </c>
      <c r="B5004" s="83" t="s">
        <v>20077</v>
      </c>
      <c r="C5004" s="83" t="s">
        <v>20078</v>
      </c>
      <c r="D5004" s="82">
        <v>0.60795348882675171</v>
      </c>
      <c r="E5004" s="82">
        <v>1</v>
      </c>
      <c r="F5004" s="81" t="s">
        <v>19313</v>
      </c>
      <c r="H5004" s="79"/>
      <c r="I5004" s="79"/>
      <c r="J5004" s="79"/>
    </row>
    <row r="5005" spans="1:10">
      <c r="A5005" s="84" t="s">
        <v>6384</v>
      </c>
      <c r="B5005" s="83" t="s">
        <v>20077</v>
      </c>
      <c r="C5005" s="83" t="s">
        <v>19508</v>
      </c>
      <c r="D5005" s="82">
        <v>0.66018849611282349</v>
      </c>
      <c r="E5005" s="82">
        <v>2</v>
      </c>
      <c r="F5005" s="81" t="s">
        <v>18722</v>
      </c>
      <c r="H5005" s="79"/>
      <c r="I5005" s="79"/>
      <c r="J5005" s="79"/>
    </row>
    <row r="5006" spans="1:10">
      <c r="A5006" s="84" t="s">
        <v>6384</v>
      </c>
      <c r="B5006" s="83" t="s">
        <v>20077</v>
      </c>
      <c r="C5006" s="83" t="s">
        <v>19463</v>
      </c>
      <c r="D5006" s="82">
        <v>0.66193473339080811</v>
      </c>
      <c r="E5006" s="82">
        <v>3</v>
      </c>
      <c r="F5006" s="81" t="s">
        <v>18976</v>
      </c>
      <c r="H5006" s="79"/>
      <c r="I5006" s="79"/>
      <c r="J5006" s="79"/>
    </row>
    <row r="5007" spans="1:10">
      <c r="A5007" s="84" t="s">
        <v>6385</v>
      </c>
      <c r="B5007" s="83" t="s">
        <v>20076</v>
      </c>
      <c r="C5007" s="83" t="s">
        <v>18857</v>
      </c>
      <c r="D5007" s="82">
        <v>0.58492738008499146</v>
      </c>
      <c r="E5007" s="82">
        <v>1</v>
      </c>
      <c r="F5007" s="81" t="s">
        <v>18820</v>
      </c>
      <c r="H5007" s="79"/>
      <c r="I5007" s="79"/>
      <c r="J5007" s="79"/>
    </row>
    <row r="5008" spans="1:10">
      <c r="A5008" s="84" t="s">
        <v>6385</v>
      </c>
      <c r="B5008" s="83" t="s">
        <v>20076</v>
      </c>
      <c r="C5008" s="83" t="s">
        <v>20007</v>
      </c>
      <c r="D5008" s="82">
        <v>0.62713915109634399</v>
      </c>
      <c r="E5008" s="82">
        <v>2</v>
      </c>
      <c r="F5008" s="81" t="s">
        <v>18615</v>
      </c>
      <c r="H5008" s="79"/>
      <c r="I5008" s="79"/>
      <c r="J5008" s="79"/>
    </row>
    <row r="5009" spans="1:10">
      <c r="A5009" s="84" t="s">
        <v>6385</v>
      </c>
      <c r="B5009" s="83" t="s">
        <v>20076</v>
      </c>
      <c r="C5009" s="83" t="s">
        <v>19119</v>
      </c>
      <c r="D5009" s="82">
        <v>0.63667184114456177</v>
      </c>
      <c r="E5009" s="82">
        <v>3</v>
      </c>
      <c r="F5009" s="81" t="s">
        <v>18661</v>
      </c>
      <c r="H5009" s="79"/>
      <c r="I5009" s="79"/>
      <c r="J5009" s="79"/>
    </row>
    <row r="5010" spans="1:10">
      <c r="A5010" s="84" t="s">
        <v>6386</v>
      </c>
      <c r="B5010" s="83" t="s">
        <v>20073</v>
      </c>
      <c r="C5010" s="83" t="s">
        <v>20075</v>
      </c>
      <c r="D5010" s="82">
        <v>0.43176993727684021</v>
      </c>
      <c r="E5010" s="82">
        <v>1</v>
      </c>
      <c r="F5010" s="81" t="s">
        <v>18844</v>
      </c>
      <c r="H5010" s="79"/>
      <c r="I5010" s="79"/>
      <c r="J5010" s="79"/>
    </row>
    <row r="5011" spans="1:10">
      <c r="A5011" s="84" t="s">
        <v>6386</v>
      </c>
      <c r="B5011" s="83" t="s">
        <v>20073</v>
      </c>
      <c r="C5011" s="83" t="s">
        <v>20074</v>
      </c>
      <c r="D5011" s="82">
        <v>0.47451356053352362</v>
      </c>
      <c r="E5011" s="82">
        <v>2</v>
      </c>
      <c r="F5011" s="81" t="s">
        <v>18772</v>
      </c>
      <c r="H5011" s="79"/>
      <c r="I5011" s="79"/>
      <c r="J5011" s="79"/>
    </row>
    <row r="5012" spans="1:10">
      <c r="A5012" s="84" t="s">
        <v>6386</v>
      </c>
      <c r="B5012" s="83" t="s">
        <v>20073</v>
      </c>
      <c r="C5012" s="83" t="s">
        <v>20072</v>
      </c>
      <c r="D5012" s="82">
        <v>0.51830774545669556</v>
      </c>
      <c r="E5012" s="82">
        <v>3</v>
      </c>
      <c r="F5012" s="81" t="s">
        <v>18844</v>
      </c>
      <c r="H5012" s="79"/>
      <c r="I5012" s="79"/>
      <c r="J5012" s="79"/>
    </row>
    <row r="5013" spans="1:10">
      <c r="A5013" s="84" t="s">
        <v>6387</v>
      </c>
      <c r="B5013" s="83" t="s">
        <v>20070</v>
      </c>
      <c r="C5013" s="83" t="s">
        <v>19427</v>
      </c>
      <c r="D5013" s="82">
        <v>0.65858334302902222</v>
      </c>
      <c r="E5013" s="82">
        <v>1</v>
      </c>
      <c r="F5013" s="81" t="s">
        <v>18704</v>
      </c>
      <c r="H5013" s="79"/>
      <c r="I5013" s="79"/>
      <c r="J5013" s="79"/>
    </row>
    <row r="5014" spans="1:10">
      <c r="A5014" s="84" t="s">
        <v>6387</v>
      </c>
      <c r="B5014" s="83" t="s">
        <v>20070</v>
      </c>
      <c r="C5014" s="83" t="s">
        <v>20071</v>
      </c>
      <c r="D5014" s="82">
        <v>0.6656191349029541</v>
      </c>
      <c r="E5014" s="82">
        <v>2</v>
      </c>
      <c r="F5014" s="81" t="s">
        <v>18716</v>
      </c>
      <c r="H5014" s="79"/>
      <c r="I5014" s="79"/>
      <c r="J5014" s="79"/>
    </row>
    <row r="5015" spans="1:10">
      <c r="A5015" s="84" t="s">
        <v>6387</v>
      </c>
      <c r="B5015" s="83" t="s">
        <v>20070</v>
      </c>
      <c r="C5015" s="83" t="s">
        <v>20069</v>
      </c>
      <c r="D5015" s="82">
        <v>0.67907565832138062</v>
      </c>
      <c r="E5015" s="82">
        <v>3</v>
      </c>
      <c r="F5015" s="81" t="s">
        <v>18704</v>
      </c>
      <c r="H5015" s="79"/>
      <c r="I5015" s="79"/>
      <c r="J5015" s="79"/>
    </row>
    <row r="5016" spans="1:10">
      <c r="A5016" s="84" t="s">
        <v>6388</v>
      </c>
      <c r="B5016" s="83" t="s">
        <v>20068</v>
      </c>
      <c r="C5016" s="83" t="s">
        <v>18803</v>
      </c>
      <c r="D5016" s="82">
        <v>0.53813570737838745</v>
      </c>
      <c r="E5016" s="82">
        <v>1</v>
      </c>
      <c r="F5016" s="81" t="s">
        <v>18802</v>
      </c>
      <c r="H5016" s="79"/>
      <c r="I5016" s="79"/>
      <c r="J5016" s="79"/>
    </row>
    <row r="5017" spans="1:10">
      <c r="A5017" s="84" t="s">
        <v>6388</v>
      </c>
      <c r="B5017" s="83" t="s">
        <v>20068</v>
      </c>
      <c r="C5017" s="83" t="s">
        <v>18635</v>
      </c>
      <c r="D5017" s="82">
        <v>0.5482364296913147</v>
      </c>
      <c r="E5017" s="82">
        <v>2</v>
      </c>
      <c r="F5017" s="81" t="s">
        <v>18623</v>
      </c>
      <c r="H5017" s="79"/>
      <c r="I5017" s="79"/>
      <c r="J5017" s="79"/>
    </row>
    <row r="5018" spans="1:10">
      <c r="A5018" s="84" t="s">
        <v>6388</v>
      </c>
      <c r="B5018" s="83" t="s">
        <v>20068</v>
      </c>
      <c r="C5018" s="83" t="s">
        <v>18637</v>
      </c>
      <c r="D5018" s="82">
        <v>0.55263692140579224</v>
      </c>
      <c r="E5018" s="82">
        <v>3</v>
      </c>
      <c r="F5018" s="81" t="s">
        <v>18636</v>
      </c>
      <c r="H5018" s="79"/>
      <c r="I5018" s="79"/>
      <c r="J5018" s="79"/>
    </row>
    <row r="5019" spans="1:10">
      <c r="A5019" s="84" t="s">
        <v>6389</v>
      </c>
      <c r="B5019" s="83" t="s">
        <v>20067</v>
      </c>
      <c r="C5019" s="83" t="s">
        <v>19974</v>
      </c>
      <c r="D5019" s="82">
        <v>0.68266570568084717</v>
      </c>
      <c r="E5019" s="82">
        <v>1</v>
      </c>
      <c r="F5019" s="81" t="s">
        <v>18722</v>
      </c>
      <c r="H5019" s="79"/>
      <c r="I5019" s="79"/>
      <c r="J5019" s="79"/>
    </row>
    <row r="5020" spans="1:10">
      <c r="A5020" s="84" t="s">
        <v>6389</v>
      </c>
      <c r="B5020" s="83" t="s">
        <v>20067</v>
      </c>
      <c r="C5020" s="83" t="s">
        <v>20058</v>
      </c>
      <c r="D5020" s="82">
        <v>0.68953424692153931</v>
      </c>
      <c r="E5020" s="82">
        <v>2</v>
      </c>
      <c r="F5020" s="81" t="s">
        <v>19657</v>
      </c>
      <c r="H5020" s="79"/>
      <c r="I5020" s="79"/>
      <c r="J5020" s="79"/>
    </row>
    <row r="5021" spans="1:10">
      <c r="A5021" s="84" t="s">
        <v>6389</v>
      </c>
      <c r="B5021" s="83" t="s">
        <v>20067</v>
      </c>
      <c r="C5021" s="83" t="s">
        <v>19919</v>
      </c>
      <c r="D5021" s="82">
        <v>0.70025491714477539</v>
      </c>
      <c r="E5021" s="82">
        <v>3</v>
      </c>
      <c r="F5021" s="81" t="s">
        <v>18653</v>
      </c>
      <c r="H5021" s="79"/>
      <c r="I5021" s="79"/>
      <c r="J5021" s="79"/>
    </row>
    <row r="5022" spans="1:10">
      <c r="A5022" s="84" t="s">
        <v>6390</v>
      </c>
      <c r="B5022" s="83" t="s">
        <v>20066</v>
      </c>
      <c r="C5022" s="83" t="s">
        <v>18690</v>
      </c>
      <c r="D5022" s="82">
        <v>0.61149287223815918</v>
      </c>
      <c r="E5022" s="82">
        <v>1</v>
      </c>
      <c r="F5022" s="81" t="s">
        <v>18683</v>
      </c>
      <c r="H5022" s="79"/>
      <c r="I5022" s="79"/>
      <c r="J5022" s="79"/>
    </row>
    <row r="5023" spans="1:10">
      <c r="A5023" s="84" t="s">
        <v>6390</v>
      </c>
      <c r="B5023" s="83" t="s">
        <v>20066</v>
      </c>
      <c r="C5023" s="83" t="s">
        <v>18689</v>
      </c>
      <c r="D5023" s="82">
        <v>0.63593524694442749</v>
      </c>
      <c r="E5023" s="82">
        <v>2</v>
      </c>
      <c r="F5023" s="81" t="s">
        <v>18685</v>
      </c>
      <c r="H5023" s="79"/>
      <c r="I5023" s="79"/>
      <c r="J5023" s="79"/>
    </row>
    <row r="5024" spans="1:10">
      <c r="A5024" s="84" t="s">
        <v>6390</v>
      </c>
      <c r="B5024" s="83" t="s">
        <v>20066</v>
      </c>
      <c r="C5024" s="83" t="s">
        <v>20065</v>
      </c>
      <c r="D5024" s="82">
        <v>0.67884707450866699</v>
      </c>
      <c r="E5024" s="82">
        <v>3</v>
      </c>
      <c r="F5024" s="81" t="s">
        <v>18864</v>
      </c>
      <c r="H5024" s="79"/>
      <c r="I5024" s="79"/>
      <c r="J5024" s="79"/>
    </row>
    <row r="5025" spans="1:10">
      <c r="A5025" s="84" t="s">
        <v>6391</v>
      </c>
      <c r="B5025" s="83" t="s">
        <v>20062</v>
      </c>
      <c r="C5025" s="83" t="s">
        <v>20064</v>
      </c>
      <c r="D5025" s="82">
        <v>0.58997553586959839</v>
      </c>
      <c r="E5025" s="82">
        <v>1</v>
      </c>
      <c r="F5025" s="81" t="s">
        <v>20060</v>
      </c>
      <c r="H5025" s="79"/>
      <c r="I5025" s="79"/>
      <c r="J5025" s="79"/>
    </row>
    <row r="5026" spans="1:10">
      <c r="A5026" s="84" t="s">
        <v>6391</v>
      </c>
      <c r="B5026" s="83" t="s">
        <v>20062</v>
      </c>
      <c r="C5026" s="83" t="s">
        <v>20063</v>
      </c>
      <c r="D5026" s="82">
        <v>0.65071016550064087</v>
      </c>
      <c r="E5026" s="82">
        <v>2</v>
      </c>
      <c r="F5026" s="81" t="s">
        <v>20060</v>
      </c>
      <c r="H5026" s="79"/>
      <c r="I5026" s="79"/>
      <c r="J5026" s="79"/>
    </row>
    <row r="5027" spans="1:10">
      <c r="A5027" s="84" t="s">
        <v>6391</v>
      </c>
      <c r="B5027" s="83" t="s">
        <v>20062</v>
      </c>
      <c r="C5027" s="83" t="s">
        <v>20061</v>
      </c>
      <c r="D5027" s="82">
        <v>0.67377781867980957</v>
      </c>
      <c r="E5027" s="82">
        <v>3</v>
      </c>
      <c r="F5027" s="81" t="s">
        <v>20060</v>
      </c>
      <c r="H5027" s="79"/>
      <c r="I5027" s="79"/>
      <c r="J5027" s="79"/>
    </row>
    <row r="5028" spans="1:10">
      <c r="A5028" s="84" t="s">
        <v>6392</v>
      </c>
      <c r="B5028" s="83" t="s">
        <v>20059</v>
      </c>
      <c r="C5028" s="83" t="s">
        <v>19851</v>
      </c>
      <c r="D5028" s="82">
        <v>0.56200480461120605</v>
      </c>
      <c r="E5028" s="82">
        <v>1</v>
      </c>
      <c r="F5028" s="81" t="s">
        <v>18704</v>
      </c>
      <c r="H5028" s="79"/>
      <c r="I5028" s="79"/>
      <c r="J5028" s="79"/>
    </row>
    <row r="5029" spans="1:10">
      <c r="A5029" s="84" t="s">
        <v>6392</v>
      </c>
      <c r="B5029" s="83" t="s">
        <v>20059</v>
      </c>
      <c r="C5029" s="83" t="s">
        <v>18949</v>
      </c>
      <c r="D5029" s="82">
        <v>0.56315773725509644</v>
      </c>
      <c r="E5029" s="82">
        <v>2</v>
      </c>
      <c r="F5029" s="81" t="s">
        <v>18704</v>
      </c>
      <c r="H5029" s="79"/>
      <c r="I5029" s="79"/>
      <c r="J5029" s="79"/>
    </row>
    <row r="5030" spans="1:10">
      <c r="A5030" s="84" t="s">
        <v>6392</v>
      </c>
      <c r="B5030" s="83" t="s">
        <v>20059</v>
      </c>
      <c r="C5030" s="83" t="s">
        <v>18951</v>
      </c>
      <c r="D5030" s="82">
        <v>0.56722617149353027</v>
      </c>
      <c r="E5030" s="82">
        <v>3</v>
      </c>
      <c r="F5030" s="81" t="s">
        <v>18704</v>
      </c>
      <c r="H5030" s="79"/>
      <c r="I5030" s="79"/>
      <c r="J5030" s="79"/>
    </row>
    <row r="5031" spans="1:10">
      <c r="A5031" s="84" t="s">
        <v>6393</v>
      </c>
      <c r="B5031" s="83" t="s">
        <v>20057</v>
      </c>
      <c r="C5031" s="83" t="s">
        <v>20058</v>
      </c>
      <c r="D5031" s="82">
        <v>0.60140162706375122</v>
      </c>
      <c r="E5031" s="82">
        <v>1</v>
      </c>
      <c r="F5031" s="81" t="s">
        <v>19657</v>
      </c>
      <c r="H5031" s="79"/>
      <c r="I5031" s="79"/>
      <c r="J5031" s="79"/>
    </row>
    <row r="5032" spans="1:10">
      <c r="A5032" s="84" t="s">
        <v>6393</v>
      </c>
      <c r="B5032" s="83" t="s">
        <v>20057</v>
      </c>
      <c r="C5032" s="83" t="s">
        <v>18669</v>
      </c>
      <c r="D5032" s="82">
        <v>0.62921571731567383</v>
      </c>
      <c r="E5032" s="82">
        <v>2</v>
      </c>
      <c r="F5032" s="81" t="s">
        <v>18653</v>
      </c>
      <c r="H5032" s="79"/>
      <c r="I5032" s="79"/>
      <c r="J5032" s="79"/>
    </row>
    <row r="5033" spans="1:10">
      <c r="A5033" s="84" t="s">
        <v>6393</v>
      </c>
      <c r="B5033" s="83" t="s">
        <v>20057</v>
      </c>
      <c r="C5033" s="83" t="s">
        <v>20056</v>
      </c>
      <c r="D5033" s="82">
        <v>0.65790557861328125</v>
      </c>
      <c r="E5033" s="82">
        <v>3</v>
      </c>
      <c r="F5033" s="81" t="s">
        <v>18653</v>
      </c>
      <c r="H5033" s="79"/>
      <c r="I5033" s="79"/>
      <c r="J5033" s="79"/>
    </row>
    <row r="5034" spans="1:10">
      <c r="A5034" s="84" t="s">
        <v>6394</v>
      </c>
      <c r="B5034" s="83" t="s">
        <v>20055</v>
      </c>
      <c r="C5034" s="83" t="s">
        <v>19488</v>
      </c>
      <c r="D5034" s="82">
        <v>0.46798697113990778</v>
      </c>
      <c r="E5034" s="82">
        <v>1</v>
      </c>
      <c r="F5034" s="81" t="s">
        <v>18657</v>
      </c>
      <c r="H5034" s="79"/>
      <c r="I5034" s="79"/>
      <c r="J5034" s="79"/>
    </row>
    <row r="5035" spans="1:10">
      <c r="A5035" s="84" t="s">
        <v>6394</v>
      </c>
      <c r="B5035" s="83" t="s">
        <v>20055</v>
      </c>
      <c r="C5035" s="83" t="s">
        <v>19317</v>
      </c>
      <c r="D5035" s="82">
        <v>0.48107948899269098</v>
      </c>
      <c r="E5035" s="82">
        <v>2</v>
      </c>
      <c r="F5035" s="81" t="s">
        <v>18732</v>
      </c>
      <c r="H5035" s="79"/>
      <c r="I5035" s="79"/>
      <c r="J5035" s="79"/>
    </row>
    <row r="5036" spans="1:10">
      <c r="A5036" s="84" t="s">
        <v>6394</v>
      </c>
      <c r="B5036" s="83" t="s">
        <v>20055</v>
      </c>
      <c r="C5036" s="83" t="s">
        <v>20054</v>
      </c>
      <c r="D5036" s="82">
        <v>0.48234573006629938</v>
      </c>
      <c r="E5036" s="82">
        <v>3</v>
      </c>
      <c r="F5036" s="81" t="s">
        <v>18732</v>
      </c>
      <c r="H5036" s="79"/>
      <c r="I5036" s="79"/>
      <c r="J5036" s="79"/>
    </row>
    <row r="5037" spans="1:10">
      <c r="A5037" s="84" t="s">
        <v>6395</v>
      </c>
      <c r="B5037" s="83" t="s">
        <v>20053</v>
      </c>
      <c r="C5037" s="83" t="s">
        <v>19052</v>
      </c>
      <c r="D5037" s="82">
        <v>0.57051384449005127</v>
      </c>
      <c r="E5037" s="82">
        <v>1</v>
      </c>
      <c r="F5037" s="81" t="s">
        <v>18638</v>
      </c>
      <c r="H5037" s="79"/>
      <c r="I5037" s="79"/>
      <c r="J5037" s="79"/>
    </row>
    <row r="5038" spans="1:10">
      <c r="A5038" s="84" t="s">
        <v>6395</v>
      </c>
      <c r="B5038" s="83" t="s">
        <v>20053</v>
      </c>
      <c r="C5038" s="83" t="s">
        <v>18799</v>
      </c>
      <c r="D5038" s="82">
        <v>0.65270519256591797</v>
      </c>
      <c r="E5038" s="82">
        <v>2</v>
      </c>
      <c r="F5038" s="81" t="s">
        <v>18644</v>
      </c>
      <c r="H5038" s="79"/>
      <c r="I5038" s="79"/>
      <c r="J5038" s="79"/>
    </row>
    <row r="5039" spans="1:10">
      <c r="A5039" s="84" t="s">
        <v>6395</v>
      </c>
      <c r="B5039" s="83" t="s">
        <v>20053</v>
      </c>
      <c r="C5039" s="83" t="s">
        <v>20052</v>
      </c>
      <c r="D5039" s="82">
        <v>0.65348631143569946</v>
      </c>
      <c r="E5039" s="82">
        <v>3</v>
      </c>
      <c r="F5039" s="81" t="s">
        <v>19049</v>
      </c>
      <c r="H5039" s="79"/>
      <c r="I5039" s="79"/>
      <c r="J5039" s="79"/>
    </row>
    <row r="5040" spans="1:10">
      <c r="A5040" s="84" t="s">
        <v>6396</v>
      </c>
      <c r="B5040" s="83" t="s">
        <v>20049</v>
      </c>
      <c r="C5040" s="83" t="s">
        <v>20051</v>
      </c>
      <c r="D5040" s="82">
        <v>0.59610408544540405</v>
      </c>
      <c r="E5040" s="82">
        <v>1</v>
      </c>
      <c r="F5040" s="81" t="s">
        <v>19094</v>
      </c>
      <c r="H5040" s="79"/>
      <c r="I5040" s="79"/>
      <c r="J5040" s="79"/>
    </row>
    <row r="5041" spans="1:10">
      <c r="A5041" s="84" t="s">
        <v>6396</v>
      </c>
      <c r="B5041" s="83" t="s">
        <v>20049</v>
      </c>
      <c r="C5041" s="83" t="s">
        <v>20050</v>
      </c>
      <c r="D5041" s="82">
        <v>0.607066810131073</v>
      </c>
      <c r="E5041" s="82">
        <v>2</v>
      </c>
      <c r="F5041" s="81" t="s">
        <v>18789</v>
      </c>
      <c r="H5041" s="79"/>
      <c r="I5041" s="79"/>
      <c r="J5041" s="79"/>
    </row>
    <row r="5042" spans="1:10">
      <c r="A5042" s="84" t="s">
        <v>6396</v>
      </c>
      <c r="B5042" s="83" t="s">
        <v>20049</v>
      </c>
      <c r="C5042" s="83" t="s">
        <v>19095</v>
      </c>
      <c r="D5042" s="82">
        <v>0.66044747829437256</v>
      </c>
      <c r="E5042" s="82">
        <v>3</v>
      </c>
      <c r="F5042" s="81" t="s">
        <v>19094</v>
      </c>
      <c r="H5042" s="79"/>
      <c r="I5042" s="79"/>
      <c r="J5042" s="79"/>
    </row>
    <row r="5043" spans="1:10">
      <c r="A5043" s="84" t="s">
        <v>6397</v>
      </c>
      <c r="B5043" s="83" t="s">
        <v>20048</v>
      </c>
      <c r="C5043" s="83" t="s">
        <v>19083</v>
      </c>
      <c r="D5043" s="82">
        <v>0.57726699113845825</v>
      </c>
      <c r="E5043" s="82">
        <v>1</v>
      </c>
      <c r="F5043" s="81" t="s">
        <v>18716</v>
      </c>
      <c r="H5043" s="79"/>
      <c r="I5043" s="79"/>
      <c r="J5043" s="79"/>
    </row>
    <row r="5044" spans="1:10">
      <c r="A5044" s="84" t="s">
        <v>6397</v>
      </c>
      <c r="B5044" s="83" t="s">
        <v>20048</v>
      </c>
      <c r="C5044" s="83" t="s">
        <v>19086</v>
      </c>
      <c r="D5044" s="82">
        <v>0.65831351280212402</v>
      </c>
      <c r="E5044" s="82">
        <v>2</v>
      </c>
      <c r="F5044" s="81" t="s">
        <v>18761</v>
      </c>
      <c r="H5044" s="79"/>
      <c r="I5044" s="79"/>
      <c r="J5044" s="79"/>
    </row>
    <row r="5045" spans="1:10">
      <c r="A5045" s="84" t="s">
        <v>6397</v>
      </c>
      <c r="B5045" s="83" t="s">
        <v>20048</v>
      </c>
      <c r="C5045" s="83" t="s">
        <v>19476</v>
      </c>
      <c r="D5045" s="82">
        <v>0.66397970914840698</v>
      </c>
      <c r="E5045" s="82">
        <v>3</v>
      </c>
      <c r="F5045" s="81" t="s">
        <v>19473</v>
      </c>
      <c r="H5045" s="79"/>
      <c r="I5045" s="79"/>
      <c r="J5045" s="79"/>
    </row>
    <row r="5046" spans="1:10">
      <c r="A5046" s="84" t="s">
        <v>6398</v>
      </c>
      <c r="B5046" s="83" t="s">
        <v>20045</v>
      </c>
      <c r="C5046" s="83" t="s">
        <v>20047</v>
      </c>
      <c r="D5046" s="82">
        <v>0.69633430242538452</v>
      </c>
      <c r="E5046" s="82">
        <v>1</v>
      </c>
      <c r="F5046" s="81" t="s">
        <v>20043</v>
      </c>
      <c r="H5046" s="79"/>
      <c r="I5046" s="79"/>
      <c r="J5046" s="79"/>
    </row>
    <row r="5047" spans="1:10">
      <c r="A5047" s="84" t="s">
        <v>6398</v>
      </c>
      <c r="B5047" s="83" t="s">
        <v>20045</v>
      </c>
      <c r="C5047" s="83" t="s">
        <v>20046</v>
      </c>
      <c r="D5047" s="82">
        <v>0.74334007501602173</v>
      </c>
      <c r="E5047" s="82">
        <v>2</v>
      </c>
      <c r="F5047" s="81" t="s">
        <v>20043</v>
      </c>
      <c r="H5047" s="79"/>
      <c r="I5047" s="79"/>
      <c r="J5047" s="79"/>
    </row>
    <row r="5048" spans="1:10">
      <c r="A5048" s="84" t="s">
        <v>6398</v>
      </c>
      <c r="B5048" s="83" t="s">
        <v>20045</v>
      </c>
      <c r="C5048" s="83" t="s">
        <v>20044</v>
      </c>
      <c r="D5048" s="82">
        <v>0.78130573034286499</v>
      </c>
      <c r="E5048" s="82">
        <v>3</v>
      </c>
      <c r="F5048" s="81" t="s">
        <v>20043</v>
      </c>
      <c r="H5048" s="79"/>
      <c r="I5048" s="79"/>
      <c r="J5048" s="79"/>
    </row>
    <row r="5049" spans="1:10">
      <c r="A5049" s="84" t="s">
        <v>6399</v>
      </c>
      <c r="B5049" s="83" t="s">
        <v>20042</v>
      </c>
      <c r="C5049" s="83" t="s">
        <v>18817</v>
      </c>
      <c r="D5049" s="82">
        <v>0.67178523540496826</v>
      </c>
      <c r="E5049" s="82">
        <v>1</v>
      </c>
      <c r="F5049" s="81" t="s">
        <v>18704</v>
      </c>
      <c r="H5049" s="79"/>
      <c r="I5049" s="79"/>
      <c r="J5049" s="79"/>
    </row>
    <row r="5050" spans="1:10">
      <c r="A5050" s="84" t="s">
        <v>6399</v>
      </c>
      <c r="B5050" s="83" t="s">
        <v>20042</v>
      </c>
      <c r="C5050" s="83" t="s">
        <v>19833</v>
      </c>
      <c r="D5050" s="82">
        <v>0.68674522638320923</v>
      </c>
      <c r="E5050" s="82">
        <v>2</v>
      </c>
      <c r="F5050" s="81" t="s">
        <v>18938</v>
      </c>
      <c r="H5050" s="79"/>
      <c r="I5050" s="79"/>
      <c r="J5050" s="79"/>
    </row>
    <row r="5051" spans="1:10">
      <c r="A5051" s="84" t="s">
        <v>6399</v>
      </c>
      <c r="B5051" s="83" t="s">
        <v>20042</v>
      </c>
      <c r="C5051" s="83" t="s">
        <v>20041</v>
      </c>
      <c r="D5051" s="82">
        <v>0.69068962335586548</v>
      </c>
      <c r="E5051" s="82">
        <v>3</v>
      </c>
      <c r="F5051" s="81" t="s">
        <v>18704</v>
      </c>
      <c r="H5051" s="79"/>
      <c r="I5051" s="79"/>
      <c r="J5051" s="79"/>
    </row>
    <row r="5052" spans="1:10">
      <c r="A5052" s="84" t="s">
        <v>6400</v>
      </c>
      <c r="B5052" s="83" t="s">
        <v>20038</v>
      </c>
      <c r="C5052" s="83" t="s">
        <v>20040</v>
      </c>
      <c r="D5052" s="82">
        <v>0.53242331743240356</v>
      </c>
      <c r="E5052" s="82">
        <v>1</v>
      </c>
      <c r="F5052" s="81" t="s">
        <v>18785</v>
      </c>
      <c r="H5052" s="79"/>
      <c r="I5052" s="79"/>
      <c r="J5052" s="79"/>
    </row>
    <row r="5053" spans="1:10">
      <c r="A5053" s="84" t="s">
        <v>6400</v>
      </c>
      <c r="B5053" s="83" t="s">
        <v>20038</v>
      </c>
      <c r="C5053" s="83" t="s">
        <v>20039</v>
      </c>
      <c r="D5053" s="82">
        <v>0.53937441110610962</v>
      </c>
      <c r="E5053" s="82">
        <v>2</v>
      </c>
      <c r="F5053" s="81" t="s">
        <v>18785</v>
      </c>
      <c r="H5053" s="79"/>
      <c r="I5053" s="79"/>
      <c r="J5053" s="79"/>
    </row>
    <row r="5054" spans="1:10">
      <c r="A5054" s="84" t="s">
        <v>6400</v>
      </c>
      <c r="B5054" s="83" t="s">
        <v>20038</v>
      </c>
      <c r="C5054" s="83" t="s">
        <v>20037</v>
      </c>
      <c r="D5054" s="82">
        <v>0.56153410673141479</v>
      </c>
      <c r="E5054" s="82">
        <v>3</v>
      </c>
      <c r="F5054" s="81" t="s">
        <v>18785</v>
      </c>
      <c r="H5054" s="79"/>
      <c r="I5054" s="79"/>
      <c r="J5054" s="79"/>
    </row>
    <row r="5055" spans="1:10">
      <c r="A5055" s="84" t="s">
        <v>6401</v>
      </c>
      <c r="B5055" s="83" t="s">
        <v>20036</v>
      </c>
      <c r="C5055" s="83" t="s">
        <v>19373</v>
      </c>
      <c r="D5055" s="82">
        <v>0.51306426525115967</v>
      </c>
      <c r="E5055" s="82">
        <v>1</v>
      </c>
      <c r="F5055" s="81" t="s">
        <v>18663</v>
      </c>
      <c r="H5055" s="79"/>
      <c r="I5055" s="79"/>
      <c r="J5055" s="79"/>
    </row>
    <row r="5056" spans="1:10">
      <c r="A5056" s="84" t="s">
        <v>6401</v>
      </c>
      <c r="B5056" s="83" t="s">
        <v>20036</v>
      </c>
      <c r="C5056" s="83" t="s">
        <v>19372</v>
      </c>
      <c r="D5056" s="82">
        <v>0.52633684873580933</v>
      </c>
      <c r="E5056" s="82">
        <v>2</v>
      </c>
      <c r="F5056" s="81" t="s">
        <v>18661</v>
      </c>
      <c r="H5056" s="79"/>
      <c r="I5056" s="79"/>
      <c r="J5056" s="79"/>
    </row>
    <row r="5057" spans="1:10">
      <c r="A5057" s="84" t="s">
        <v>6401</v>
      </c>
      <c r="B5057" s="83" t="s">
        <v>20036</v>
      </c>
      <c r="C5057" s="83" t="s">
        <v>18858</v>
      </c>
      <c r="D5057" s="82">
        <v>0.5544162392616272</v>
      </c>
      <c r="E5057" s="82">
        <v>3</v>
      </c>
      <c r="F5057" s="81" t="s">
        <v>18663</v>
      </c>
      <c r="H5057" s="79"/>
      <c r="I5057" s="79"/>
      <c r="J5057" s="79"/>
    </row>
    <row r="5058" spans="1:10">
      <c r="A5058" s="84" t="s">
        <v>6402</v>
      </c>
      <c r="B5058" s="83" t="s">
        <v>20034</v>
      </c>
      <c r="C5058" s="83" t="s">
        <v>20035</v>
      </c>
      <c r="D5058" s="82">
        <v>0.65101182460784912</v>
      </c>
      <c r="E5058" s="82">
        <v>1</v>
      </c>
      <c r="F5058" s="81" t="s">
        <v>18704</v>
      </c>
      <c r="H5058" s="79"/>
      <c r="I5058" s="79"/>
      <c r="J5058" s="79"/>
    </row>
    <row r="5059" spans="1:10">
      <c r="A5059" s="84" t="s">
        <v>6402</v>
      </c>
      <c r="B5059" s="83" t="s">
        <v>20034</v>
      </c>
      <c r="C5059" s="83" t="s">
        <v>18757</v>
      </c>
      <c r="D5059" s="82">
        <v>0.65180498361587524</v>
      </c>
      <c r="E5059" s="82">
        <v>2</v>
      </c>
      <c r="F5059" s="81" t="s">
        <v>18704</v>
      </c>
      <c r="H5059" s="79"/>
      <c r="I5059" s="79"/>
      <c r="J5059" s="79"/>
    </row>
    <row r="5060" spans="1:10">
      <c r="A5060" s="84" t="s">
        <v>6402</v>
      </c>
      <c r="B5060" s="83" t="s">
        <v>20034</v>
      </c>
      <c r="C5060" s="83" t="s">
        <v>19943</v>
      </c>
      <c r="D5060" s="82">
        <v>0.72894316911697388</v>
      </c>
      <c r="E5060" s="82">
        <v>3</v>
      </c>
      <c r="F5060" s="81" t="s">
        <v>19942</v>
      </c>
      <c r="H5060" s="79"/>
      <c r="I5060" s="79"/>
      <c r="J5060" s="79"/>
    </row>
    <row r="5061" spans="1:10">
      <c r="A5061" s="84" t="s">
        <v>6403</v>
      </c>
      <c r="B5061" s="83" t="s">
        <v>20033</v>
      </c>
      <c r="C5061" s="83" t="s">
        <v>19702</v>
      </c>
      <c r="D5061" s="82">
        <v>0.54405522346496582</v>
      </c>
      <c r="E5061" s="82">
        <v>1</v>
      </c>
      <c r="F5061" s="81" t="s">
        <v>18802</v>
      </c>
      <c r="H5061" s="79"/>
      <c r="I5061" s="79"/>
      <c r="J5061" s="79"/>
    </row>
    <row r="5062" spans="1:10">
      <c r="A5062" s="84" t="s">
        <v>6403</v>
      </c>
      <c r="B5062" s="83" t="s">
        <v>20033</v>
      </c>
      <c r="C5062" s="83" t="s">
        <v>19353</v>
      </c>
      <c r="D5062" s="82">
        <v>0.60969668626785278</v>
      </c>
      <c r="E5062" s="82">
        <v>2</v>
      </c>
      <c r="F5062" s="81" t="s">
        <v>18620</v>
      </c>
      <c r="H5062" s="79"/>
      <c r="I5062" s="79"/>
      <c r="J5062" s="79"/>
    </row>
    <row r="5063" spans="1:10">
      <c r="A5063" s="84" t="s">
        <v>6403</v>
      </c>
      <c r="B5063" s="83" t="s">
        <v>20033</v>
      </c>
      <c r="C5063" s="83" t="s">
        <v>20032</v>
      </c>
      <c r="D5063" s="82">
        <v>0.61867010593414307</v>
      </c>
      <c r="E5063" s="82">
        <v>3</v>
      </c>
      <c r="F5063" s="81" t="s">
        <v>18644</v>
      </c>
      <c r="H5063" s="79"/>
      <c r="I5063" s="79"/>
      <c r="J5063" s="79"/>
    </row>
    <row r="5064" spans="1:10">
      <c r="A5064" s="84" t="s">
        <v>6404</v>
      </c>
      <c r="B5064" s="83" t="s">
        <v>20030</v>
      </c>
      <c r="C5064" s="83" t="s">
        <v>19890</v>
      </c>
      <c r="D5064" s="82">
        <v>0.65395069122314453</v>
      </c>
      <c r="E5064" s="82">
        <v>1</v>
      </c>
      <c r="F5064" s="81" t="s">
        <v>19652</v>
      </c>
      <c r="H5064" s="79"/>
      <c r="I5064" s="79"/>
      <c r="J5064" s="79"/>
    </row>
    <row r="5065" spans="1:10">
      <c r="A5065" s="84" t="s">
        <v>6404</v>
      </c>
      <c r="B5065" s="83" t="s">
        <v>20030</v>
      </c>
      <c r="C5065" s="83" t="s">
        <v>20031</v>
      </c>
      <c r="D5065" s="82">
        <v>0.67035758495330811</v>
      </c>
      <c r="E5065" s="82">
        <v>2</v>
      </c>
      <c r="F5065" s="81" t="s">
        <v>19652</v>
      </c>
      <c r="H5065" s="79"/>
      <c r="I5065" s="79"/>
      <c r="J5065" s="79"/>
    </row>
    <row r="5066" spans="1:10">
      <c r="A5066" s="84" t="s">
        <v>6404</v>
      </c>
      <c r="B5066" s="83" t="s">
        <v>20030</v>
      </c>
      <c r="C5066" s="83" t="s">
        <v>19889</v>
      </c>
      <c r="D5066" s="82">
        <v>0.6823505163192749</v>
      </c>
      <c r="E5066" s="82">
        <v>3</v>
      </c>
      <c r="F5066" s="81" t="s">
        <v>19652</v>
      </c>
      <c r="H5066" s="79"/>
      <c r="I5066" s="79"/>
      <c r="J5066" s="79"/>
    </row>
    <row r="5067" spans="1:10">
      <c r="A5067" s="84" t="s">
        <v>6405</v>
      </c>
      <c r="B5067" s="83" t="s">
        <v>20027</v>
      </c>
      <c r="C5067" s="83" t="s">
        <v>20029</v>
      </c>
      <c r="D5067" s="82">
        <v>0.54606187343597412</v>
      </c>
      <c r="E5067" s="82">
        <v>1</v>
      </c>
      <c r="F5067" s="81" t="s">
        <v>18657</v>
      </c>
      <c r="H5067" s="79"/>
      <c r="I5067" s="79"/>
      <c r="J5067" s="79"/>
    </row>
    <row r="5068" spans="1:10">
      <c r="A5068" s="84" t="s">
        <v>6405</v>
      </c>
      <c r="B5068" s="83" t="s">
        <v>20027</v>
      </c>
      <c r="C5068" s="83" t="s">
        <v>20028</v>
      </c>
      <c r="D5068" s="82">
        <v>0.59522271156311035</v>
      </c>
      <c r="E5068" s="82">
        <v>2</v>
      </c>
      <c r="F5068" s="81" t="s">
        <v>18657</v>
      </c>
      <c r="H5068" s="79"/>
      <c r="I5068" s="79"/>
      <c r="J5068" s="79"/>
    </row>
    <row r="5069" spans="1:10">
      <c r="A5069" s="84" t="s">
        <v>6405</v>
      </c>
      <c r="B5069" s="83" t="s">
        <v>20027</v>
      </c>
      <c r="C5069" s="83" t="s">
        <v>20026</v>
      </c>
      <c r="D5069" s="82">
        <v>0.61657166481018066</v>
      </c>
      <c r="E5069" s="82">
        <v>3</v>
      </c>
      <c r="F5069" s="81" t="s">
        <v>18887</v>
      </c>
      <c r="H5069" s="79"/>
      <c r="I5069" s="79"/>
      <c r="J5069" s="79"/>
    </row>
    <row r="5070" spans="1:10">
      <c r="A5070" s="84" t="s">
        <v>6406</v>
      </c>
      <c r="B5070" s="83" t="s">
        <v>20025</v>
      </c>
      <c r="C5070" s="83" t="s">
        <v>18790</v>
      </c>
      <c r="D5070" s="82">
        <v>0.54958271980285645</v>
      </c>
      <c r="E5070" s="82">
        <v>1</v>
      </c>
      <c r="F5070" s="81" t="s">
        <v>18789</v>
      </c>
      <c r="H5070" s="79"/>
      <c r="I5070" s="79"/>
      <c r="J5070" s="79"/>
    </row>
    <row r="5071" spans="1:10">
      <c r="A5071" s="84" t="s">
        <v>6406</v>
      </c>
      <c r="B5071" s="83" t="s">
        <v>20025</v>
      </c>
      <c r="C5071" s="83" t="s">
        <v>18788</v>
      </c>
      <c r="D5071" s="82">
        <v>0.61489105224609375</v>
      </c>
      <c r="E5071" s="82">
        <v>2</v>
      </c>
      <c r="F5071" s="81" t="s">
        <v>18783</v>
      </c>
      <c r="H5071" s="79"/>
      <c r="I5071" s="79"/>
      <c r="J5071" s="79"/>
    </row>
    <row r="5072" spans="1:10">
      <c r="A5072" s="84" t="s">
        <v>6406</v>
      </c>
      <c r="B5072" s="83" t="s">
        <v>20025</v>
      </c>
      <c r="C5072" s="83" t="s">
        <v>19409</v>
      </c>
      <c r="D5072" s="82">
        <v>0.64213007688522339</v>
      </c>
      <c r="E5072" s="82">
        <v>3</v>
      </c>
      <c r="F5072" s="81" t="s">
        <v>18704</v>
      </c>
      <c r="H5072" s="79"/>
      <c r="I5072" s="79"/>
      <c r="J5072" s="79"/>
    </row>
    <row r="5073" spans="1:10">
      <c r="A5073" s="84" t="s">
        <v>6407</v>
      </c>
      <c r="B5073" s="83" t="s">
        <v>20024</v>
      </c>
      <c r="C5073" s="83" t="s">
        <v>18984</v>
      </c>
      <c r="D5073" s="82">
        <v>0.67884480953216553</v>
      </c>
      <c r="E5073" s="82">
        <v>1</v>
      </c>
      <c r="F5073" s="81" t="s">
        <v>18982</v>
      </c>
      <c r="H5073" s="79"/>
      <c r="I5073" s="79"/>
      <c r="J5073" s="79"/>
    </row>
    <row r="5074" spans="1:10">
      <c r="A5074" s="84" t="s">
        <v>6407</v>
      </c>
      <c r="B5074" s="83" t="s">
        <v>20024</v>
      </c>
      <c r="C5074" s="83" t="s">
        <v>18980</v>
      </c>
      <c r="D5074" s="82">
        <v>0.70290905237197876</v>
      </c>
      <c r="E5074" s="82">
        <v>2</v>
      </c>
      <c r="F5074" s="81" t="s">
        <v>18722</v>
      </c>
      <c r="H5074" s="79"/>
      <c r="I5074" s="79"/>
      <c r="J5074" s="79"/>
    </row>
    <row r="5075" spans="1:10">
      <c r="A5075" s="84" t="s">
        <v>6407</v>
      </c>
      <c r="B5075" s="83" t="s">
        <v>20024</v>
      </c>
      <c r="C5075" s="83" t="s">
        <v>18983</v>
      </c>
      <c r="D5075" s="82">
        <v>0.7145649790763855</v>
      </c>
      <c r="E5075" s="82">
        <v>3</v>
      </c>
      <c r="F5075" s="81" t="s">
        <v>18982</v>
      </c>
      <c r="H5075" s="79"/>
      <c r="I5075" s="79"/>
      <c r="J5075" s="79"/>
    </row>
    <row r="5076" spans="1:10">
      <c r="A5076" s="84" t="s">
        <v>6408</v>
      </c>
      <c r="B5076" s="83" t="s">
        <v>17208</v>
      </c>
      <c r="C5076" s="83" t="s">
        <v>18842</v>
      </c>
      <c r="D5076" s="82">
        <v>0.65995830297470093</v>
      </c>
      <c r="E5076" s="82">
        <v>1</v>
      </c>
      <c r="F5076" s="81" t="s">
        <v>18841</v>
      </c>
      <c r="H5076" s="79"/>
      <c r="I5076" s="79"/>
      <c r="J5076" s="79"/>
    </row>
    <row r="5077" spans="1:10">
      <c r="A5077" s="84" t="s">
        <v>6408</v>
      </c>
      <c r="B5077" s="83" t="s">
        <v>17208</v>
      </c>
      <c r="C5077" s="83" t="s">
        <v>19400</v>
      </c>
      <c r="D5077" s="82">
        <v>0.69108331203460693</v>
      </c>
      <c r="E5077" s="82">
        <v>2</v>
      </c>
      <c r="F5077" s="81" t="s">
        <v>18988</v>
      </c>
      <c r="H5077" s="79"/>
      <c r="I5077" s="79"/>
      <c r="J5077" s="79"/>
    </row>
    <row r="5078" spans="1:10">
      <c r="A5078" s="84" t="s">
        <v>6408</v>
      </c>
      <c r="B5078" s="83" t="s">
        <v>17208</v>
      </c>
      <c r="C5078" s="83" t="s">
        <v>18983</v>
      </c>
      <c r="D5078" s="82">
        <v>0.69860488176345825</v>
      </c>
      <c r="E5078" s="82">
        <v>3</v>
      </c>
      <c r="F5078" s="81" t="s">
        <v>18982</v>
      </c>
      <c r="H5078" s="79"/>
      <c r="I5078" s="79"/>
      <c r="J5078" s="79"/>
    </row>
    <row r="5079" spans="1:10">
      <c r="A5079" s="84" t="s">
        <v>6409</v>
      </c>
      <c r="B5079" s="83" t="s">
        <v>20023</v>
      </c>
      <c r="C5079" s="83" t="s">
        <v>19198</v>
      </c>
      <c r="D5079" s="82">
        <v>0.5020100474357605</v>
      </c>
      <c r="E5079" s="82">
        <v>1</v>
      </c>
      <c r="F5079" s="81" t="s">
        <v>18940</v>
      </c>
      <c r="H5079" s="79"/>
      <c r="I5079" s="79"/>
      <c r="J5079" s="79"/>
    </row>
    <row r="5080" spans="1:10">
      <c r="A5080" s="84" t="s">
        <v>6409</v>
      </c>
      <c r="B5080" s="83" t="s">
        <v>20023</v>
      </c>
      <c r="C5080" s="83" t="s">
        <v>18941</v>
      </c>
      <c r="D5080" s="82">
        <v>0.50936394929885864</v>
      </c>
      <c r="E5080" s="82">
        <v>2</v>
      </c>
      <c r="F5080" s="81" t="s">
        <v>18940</v>
      </c>
      <c r="H5080" s="79"/>
      <c r="I5080" s="79"/>
      <c r="J5080" s="79"/>
    </row>
    <row r="5081" spans="1:10">
      <c r="A5081" s="84" t="s">
        <v>6409</v>
      </c>
      <c r="B5081" s="83" t="s">
        <v>20023</v>
      </c>
      <c r="C5081" s="83" t="s">
        <v>18944</v>
      </c>
      <c r="D5081" s="82">
        <v>0.53730094432830811</v>
      </c>
      <c r="E5081" s="82">
        <v>3</v>
      </c>
      <c r="F5081" s="81" t="s">
        <v>18704</v>
      </c>
      <c r="H5081" s="79"/>
      <c r="I5081" s="79"/>
      <c r="J5081" s="79"/>
    </row>
    <row r="5082" spans="1:10">
      <c r="A5082" s="84" t="s">
        <v>6410</v>
      </c>
      <c r="B5082" s="83" t="s">
        <v>20020</v>
      </c>
      <c r="C5082" s="83" t="s">
        <v>20022</v>
      </c>
      <c r="D5082" s="82">
        <v>0.51976102590560913</v>
      </c>
      <c r="E5082" s="82">
        <v>1</v>
      </c>
      <c r="F5082" s="81" t="s">
        <v>19168</v>
      </c>
      <c r="H5082" s="79"/>
      <c r="I5082" s="79"/>
      <c r="J5082" s="79"/>
    </row>
    <row r="5083" spans="1:10">
      <c r="A5083" s="84" t="s">
        <v>6410</v>
      </c>
      <c r="B5083" s="83" t="s">
        <v>20020</v>
      </c>
      <c r="C5083" s="83" t="s">
        <v>20021</v>
      </c>
      <c r="D5083" s="82">
        <v>0.52722036838531494</v>
      </c>
      <c r="E5083" s="82">
        <v>2</v>
      </c>
      <c r="F5083" s="81" t="s">
        <v>19168</v>
      </c>
      <c r="H5083" s="79"/>
      <c r="I5083" s="79"/>
      <c r="J5083" s="79"/>
    </row>
    <row r="5084" spans="1:10">
      <c r="A5084" s="84" t="s">
        <v>6410</v>
      </c>
      <c r="B5084" s="83" t="s">
        <v>20020</v>
      </c>
      <c r="C5084" s="83" t="s">
        <v>20019</v>
      </c>
      <c r="D5084" s="82">
        <v>0.53410416841506958</v>
      </c>
      <c r="E5084" s="82">
        <v>3</v>
      </c>
      <c r="F5084" s="81" t="s">
        <v>19168</v>
      </c>
      <c r="H5084" s="79"/>
      <c r="I5084" s="79"/>
      <c r="J5084" s="79"/>
    </row>
    <row r="5085" spans="1:10">
      <c r="A5085" s="84" t="s">
        <v>6411</v>
      </c>
      <c r="B5085" s="83" t="s">
        <v>20018</v>
      </c>
      <c r="C5085" s="83" t="s">
        <v>18832</v>
      </c>
      <c r="D5085" s="82">
        <v>0.59984380006790161</v>
      </c>
      <c r="E5085" s="82">
        <v>1</v>
      </c>
      <c r="F5085" s="81" t="s">
        <v>18827</v>
      </c>
      <c r="H5085" s="79"/>
      <c r="I5085" s="79"/>
      <c r="J5085" s="79"/>
    </row>
    <row r="5086" spans="1:10">
      <c r="A5086" s="84" t="s">
        <v>6411</v>
      </c>
      <c r="B5086" s="83" t="s">
        <v>20018</v>
      </c>
      <c r="C5086" s="83" t="s">
        <v>18645</v>
      </c>
      <c r="D5086" s="82">
        <v>0.63812214136123657</v>
      </c>
      <c r="E5086" s="82">
        <v>2</v>
      </c>
      <c r="F5086" s="81" t="s">
        <v>18644</v>
      </c>
      <c r="H5086" s="79"/>
      <c r="I5086" s="79"/>
      <c r="J5086" s="79"/>
    </row>
    <row r="5087" spans="1:10">
      <c r="A5087" s="84" t="s">
        <v>6411</v>
      </c>
      <c r="B5087" s="83" t="s">
        <v>20018</v>
      </c>
      <c r="C5087" s="83" t="s">
        <v>19840</v>
      </c>
      <c r="D5087" s="82">
        <v>0.64776229858398438</v>
      </c>
      <c r="E5087" s="82">
        <v>3</v>
      </c>
      <c r="F5087" s="81" t="s">
        <v>19839</v>
      </c>
      <c r="H5087" s="79"/>
      <c r="I5087" s="79"/>
      <c r="J5087" s="79"/>
    </row>
    <row r="5088" spans="1:10">
      <c r="A5088" s="84" t="s">
        <v>6412</v>
      </c>
      <c r="B5088" s="83" t="s">
        <v>20016</v>
      </c>
      <c r="C5088" s="83" t="s">
        <v>20017</v>
      </c>
      <c r="D5088" s="82">
        <v>0.69953811168670654</v>
      </c>
      <c r="E5088" s="82">
        <v>1</v>
      </c>
      <c r="F5088" s="81" t="s">
        <v>18802</v>
      </c>
      <c r="H5088" s="79"/>
      <c r="I5088" s="79"/>
      <c r="J5088" s="79"/>
    </row>
    <row r="5089" spans="1:10">
      <c r="A5089" s="84" t="s">
        <v>6412</v>
      </c>
      <c r="B5089" s="83" t="s">
        <v>20016</v>
      </c>
      <c r="C5089" s="83" t="s">
        <v>18847</v>
      </c>
      <c r="D5089" s="82">
        <v>0.71289938688278198</v>
      </c>
      <c r="E5089" s="82">
        <v>2</v>
      </c>
      <c r="F5089" s="81" t="s">
        <v>18846</v>
      </c>
      <c r="H5089" s="79"/>
      <c r="I5089" s="79"/>
      <c r="J5089" s="79"/>
    </row>
    <row r="5090" spans="1:10">
      <c r="A5090" s="84" t="s">
        <v>6412</v>
      </c>
      <c r="B5090" s="83" t="s">
        <v>20016</v>
      </c>
      <c r="C5090" s="83" t="s">
        <v>20015</v>
      </c>
      <c r="D5090" s="82">
        <v>0.73535168170928955</v>
      </c>
      <c r="E5090" s="82">
        <v>3</v>
      </c>
      <c r="F5090" s="81" t="s">
        <v>19049</v>
      </c>
      <c r="H5090" s="79"/>
      <c r="I5090" s="79"/>
      <c r="J5090" s="79"/>
    </row>
    <row r="5091" spans="1:10">
      <c r="A5091" s="84" t="s">
        <v>6413</v>
      </c>
      <c r="B5091" s="83" t="s">
        <v>20013</v>
      </c>
      <c r="C5091" s="83" t="s">
        <v>19053</v>
      </c>
      <c r="D5091" s="82">
        <v>0.4896150529384613</v>
      </c>
      <c r="E5091" s="82">
        <v>1</v>
      </c>
      <c r="F5091" s="81" t="s">
        <v>18638</v>
      </c>
      <c r="H5091" s="79"/>
      <c r="I5091" s="79"/>
      <c r="J5091" s="79"/>
    </row>
    <row r="5092" spans="1:10">
      <c r="A5092" s="84" t="s">
        <v>6413</v>
      </c>
      <c r="B5092" s="83" t="s">
        <v>20013</v>
      </c>
      <c r="C5092" s="83" t="s">
        <v>20014</v>
      </c>
      <c r="D5092" s="82">
        <v>0.6022181510925293</v>
      </c>
      <c r="E5092" s="82">
        <v>2</v>
      </c>
      <c r="F5092" s="81" t="s">
        <v>19104</v>
      </c>
      <c r="H5092" s="79"/>
      <c r="I5092" s="79"/>
      <c r="J5092" s="79"/>
    </row>
    <row r="5093" spans="1:10">
      <c r="A5093" s="84" t="s">
        <v>6413</v>
      </c>
      <c r="B5093" s="83" t="s">
        <v>20013</v>
      </c>
      <c r="C5093" s="83" t="s">
        <v>18648</v>
      </c>
      <c r="D5093" s="82">
        <v>0.610970139503479</v>
      </c>
      <c r="E5093" s="82">
        <v>3</v>
      </c>
      <c r="F5093" s="81" t="s">
        <v>18623</v>
      </c>
      <c r="H5093" s="79"/>
      <c r="I5093" s="79"/>
      <c r="J5093" s="79"/>
    </row>
    <row r="5094" spans="1:10">
      <c r="A5094" s="84" t="s">
        <v>6414</v>
      </c>
      <c r="B5094" s="83" t="s">
        <v>20011</v>
      </c>
      <c r="C5094" s="83" t="s">
        <v>20012</v>
      </c>
      <c r="D5094" s="82">
        <v>0.6886783242225647</v>
      </c>
      <c r="E5094" s="82">
        <v>1</v>
      </c>
      <c r="F5094" s="81" t="s">
        <v>19214</v>
      </c>
      <c r="H5094" s="79"/>
      <c r="I5094" s="79"/>
      <c r="J5094" s="79"/>
    </row>
    <row r="5095" spans="1:10">
      <c r="A5095" s="84" t="s">
        <v>6414</v>
      </c>
      <c r="B5095" s="83" t="s">
        <v>20011</v>
      </c>
      <c r="C5095" s="83" t="s">
        <v>19508</v>
      </c>
      <c r="D5095" s="82">
        <v>0.7309301495552063</v>
      </c>
      <c r="E5095" s="82">
        <v>2</v>
      </c>
      <c r="F5095" s="81" t="s">
        <v>18722</v>
      </c>
      <c r="H5095" s="79"/>
      <c r="I5095" s="79"/>
      <c r="J5095" s="79"/>
    </row>
    <row r="5096" spans="1:10">
      <c r="A5096" s="84" t="s">
        <v>6414</v>
      </c>
      <c r="B5096" s="83" t="s">
        <v>20011</v>
      </c>
      <c r="C5096" s="83" t="s">
        <v>19218</v>
      </c>
      <c r="D5096" s="82">
        <v>0.73588371276855469</v>
      </c>
      <c r="E5096" s="82">
        <v>3</v>
      </c>
      <c r="F5096" s="81" t="s">
        <v>19214</v>
      </c>
      <c r="H5096" s="79"/>
      <c r="I5096" s="79"/>
      <c r="J5096" s="79"/>
    </row>
    <row r="5097" spans="1:10">
      <c r="A5097" s="84" t="s">
        <v>6415</v>
      </c>
      <c r="B5097" s="83" t="s">
        <v>20009</v>
      </c>
      <c r="C5097" s="83" t="s">
        <v>20010</v>
      </c>
      <c r="D5097" s="82">
        <v>0.61438101530075073</v>
      </c>
      <c r="E5097" s="82">
        <v>1</v>
      </c>
      <c r="F5097" s="81" t="s">
        <v>18644</v>
      </c>
      <c r="H5097" s="79"/>
      <c r="I5097" s="79"/>
      <c r="J5097" s="79"/>
    </row>
    <row r="5098" spans="1:10">
      <c r="A5098" s="84" t="s">
        <v>6415</v>
      </c>
      <c r="B5098" s="83" t="s">
        <v>20009</v>
      </c>
      <c r="C5098" s="83" t="s">
        <v>18825</v>
      </c>
      <c r="D5098" s="82">
        <v>0.62425404787063599</v>
      </c>
      <c r="E5098" s="82">
        <v>2</v>
      </c>
      <c r="F5098" s="81" t="s">
        <v>18813</v>
      </c>
      <c r="H5098" s="79"/>
      <c r="I5098" s="79"/>
      <c r="J5098" s="79"/>
    </row>
    <row r="5099" spans="1:10">
      <c r="A5099" s="84" t="s">
        <v>6415</v>
      </c>
      <c r="B5099" s="83" t="s">
        <v>20009</v>
      </c>
      <c r="C5099" s="83" t="s">
        <v>19840</v>
      </c>
      <c r="D5099" s="82">
        <v>0.63099843263626099</v>
      </c>
      <c r="E5099" s="82">
        <v>3</v>
      </c>
      <c r="F5099" s="81" t="s">
        <v>19839</v>
      </c>
      <c r="H5099" s="79"/>
      <c r="I5099" s="79"/>
      <c r="J5099" s="79"/>
    </row>
    <row r="5100" spans="1:10">
      <c r="A5100" s="84" t="s">
        <v>6416</v>
      </c>
      <c r="B5100" s="83" t="s">
        <v>20008</v>
      </c>
      <c r="C5100" s="83" t="s">
        <v>19403</v>
      </c>
      <c r="D5100" s="82">
        <v>0.65647435188293457</v>
      </c>
      <c r="E5100" s="82">
        <v>1</v>
      </c>
      <c r="F5100" s="81" t="s">
        <v>18663</v>
      </c>
      <c r="H5100" s="79"/>
      <c r="I5100" s="79"/>
      <c r="J5100" s="79"/>
    </row>
    <row r="5101" spans="1:10">
      <c r="A5101" s="84" t="s">
        <v>6416</v>
      </c>
      <c r="B5101" s="83" t="s">
        <v>20008</v>
      </c>
      <c r="C5101" s="83" t="s">
        <v>19531</v>
      </c>
      <c r="D5101" s="82">
        <v>0.65886867046356201</v>
      </c>
      <c r="E5101" s="82">
        <v>2</v>
      </c>
      <c r="F5101" s="81" t="s">
        <v>18880</v>
      </c>
      <c r="H5101" s="79"/>
      <c r="I5101" s="79"/>
      <c r="J5101" s="79"/>
    </row>
    <row r="5102" spans="1:10">
      <c r="A5102" s="84" t="s">
        <v>6416</v>
      </c>
      <c r="B5102" s="83" t="s">
        <v>20008</v>
      </c>
      <c r="C5102" s="83" t="s">
        <v>20007</v>
      </c>
      <c r="D5102" s="82">
        <v>0.66834408044815063</v>
      </c>
      <c r="E5102" s="82">
        <v>3</v>
      </c>
      <c r="F5102" s="81" t="s">
        <v>18615</v>
      </c>
      <c r="H5102" s="79"/>
      <c r="I5102" s="79"/>
      <c r="J5102" s="79"/>
    </row>
    <row r="5103" spans="1:10">
      <c r="A5103" s="84" t="s">
        <v>6417</v>
      </c>
      <c r="B5103" s="83" t="s">
        <v>20005</v>
      </c>
      <c r="C5103" s="83" t="s">
        <v>18757</v>
      </c>
      <c r="D5103" s="82">
        <v>0.71500301361083984</v>
      </c>
      <c r="E5103" s="82">
        <v>1</v>
      </c>
      <c r="F5103" s="81" t="s">
        <v>18704</v>
      </c>
      <c r="H5103" s="79"/>
      <c r="I5103" s="79"/>
      <c r="J5103" s="79"/>
    </row>
    <row r="5104" spans="1:10">
      <c r="A5104" s="84" t="s">
        <v>6417</v>
      </c>
      <c r="B5104" s="83" t="s">
        <v>20005</v>
      </c>
      <c r="C5104" s="83" t="s">
        <v>20006</v>
      </c>
      <c r="D5104" s="82">
        <v>0.71998238563537598</v>
      </c>
      <c r="E5104" s="82">
        <v>2</v>
      </c>
      <c r="F5104" s="81" t="s">
        <v>18644</v>
      </c>
      <c r="H5104" s="79"/>
      <c r="I5104" s="79"/>
      <c r="J5104" s="79"/>
    </row>
    <row r="5105" spans="1:10">
      <c r="A5105" s="84" t="s">
        <v>6417</v>
      </c>
      <c r="B5105" s="83" t="s">
        <v>20005</v>
      </c>
      <c r="C5105" s="83" t="s">
        <v>18847</v>
      </c>
      <c r="D5105" s="82">
        <v>0.72262704372406006</v>
      </c>
      <c r="E5105" s="82">
        <v>3</v>
      </c>
      <c r="F5105" s="81" t="s">
        <v>18846</v>
      </c>
      <c r="H5105" s="79"/>
      <c r="I5105" s="79"/>
      <c r="J5105" s="79"/>
    </row>
    <row r="5106" spans="1:10">
      <c r="A5106" s="84" t="s">
        <v>6418</v>
      </c>
      <c r="B5106" s="83" t="s">
        <v>20004</v>
      </c>
      <c r="C5106" s="83" t="s">
        <v>19148</v>
      </c>
      <c r="D5106" s="82">
        <v>0.59699451923370361</v>
      </c>
      <c r="E5106" s="82">
        <v>1</v>
      </c>
      <c r="F5106" s="81" t="s">
        <v>18657</v>
      </c>
      <c r="H5106" s="79"/>
      <c r="I5106" s="79"/>
      <c r="J5106" s="79"/>
    </row>
    <row r="5107" spans="1:10">
      <c r="A5107" s="84" t="s">
        <v>6418</v>
      </c>
      <c r="B5107" s="83" t="s">
        <v>20004</v>
      </c>
      <c r="C5107" s="83" t="s">
        <v>19746</v>
      </c>
      <c r="D5107" s="82">
        <v>0.61471933126449585</v>
      </c>
      <c r="E5107" s="82">
        <v>2</v>
      </c>
      <c r="F5107" s="81" t="s">
        <v>18732</v>
      </c>
      <c r="H5107" s="79"/>
      <c r="I5107" s="79"/>
      <c r="J5107" s="79"/>
    </row>
    <row r="5108" spans="1:10">
      <c r="A5108" s="84" t="s">
        <v>6418</v>
      </c>
      <c r="B5108" s="83" t="s">
        <v>20004</v>
      </c>
      <c r="C5108" s="83" t="s">
        <v>19151</v>
      </c>
      <c r="D5108" s="82">
        <v>0.65016496181488037</v>
      </c>
      <c r="E5108" s="82">
        <v>3</v>
      </c>
      <c r="F5108" s="81" t="s">
        <v>18732</v>
      </c>
      <c r="H5108" s="79"/>
      <c r="I5108" s="79"/>
      <c r="J5108" s="79"/>
    </row>
    <row r="5109" spans="1:10">
      <c r="A5109" s="84" t="s">
        <v>6419</v>
      </c>
      <c r="B5109" s="83" t="s">
        <v>20001</v>
      </c>
      <c r="C5109" s="83" t="s">
        <v>20003</v>
      </c>
      <c r="D5109" s="82">
        <v>0.60519331693649292</v>
      </c>
      <c r="E5109" s="82">
        <v>1</v>
      </c>
      <c r="F5109" s="81" t="s">
        <v>18672</v>
      </c>
      <c r="H5109" s="79"/>
      <c r="I5109" s="79"/>
      <c r="J5109" s="79"/>
    </row>
    <row r="5110" spans="1:10">
      <c r="A5110" s="84" t="s">
        <v>6419</v>
      </c>
      <c r="B5110" s="83" t="s">
        <v>20001</v>
      </c>
      <c r="C5110" s="83" t="s">
        <v>20002</v>
      </c>
      <c r="D5110" s="82">
        <v>0.6139562726020813</v>
      </c>
      <c r="E5110" s="82">
        <v>2</v>
      </c>
      <c r="F5110" s="81" t="s">
        <v>19104</v>
      </c>
      <c r="H5110" s="79"/>
      <c r="I5110" s="79"/>
      <c r="J5110" s="79"/>
    </row>
    <row r="5111" spans="1:10">
      <c r="A5111" s="84" t="s">
        <v>6419</v>
      </c>
      <c r="B5111" s="83" t="s">
        <v>20001</v>
      </c>
      <c r="C5111" s="83" t="s">
        <v>19109</v>
      </c>
      <c r="D5111" s="82">
        <v>0.62588763236999512</v>
      </c>
      <c r="E5111" s="82">
        <v>3</v>
      </c>
      <c r="F5111" s="81" t="s">
        <v>18672</v>
      </c>
      <c r="H5111" s="79"/>
      <c r="I5111" s="79"/>
      <c r="J5111" s="79"/>
    </row>
    <row r="5112" spans="1:10">
      <c r="A5112" s="84" t="s">
        <v>6420</v>
      </c>
      <c r="B5112" s="83" t="s">
        <v>20000</v>
      </c>
      <c r="C5112" s="83" t="s">
        <v>19005</v>
      </c>
      <c r="D5112" s="82">
        <v>0.71571111679077148</v>
      </c>
      <c r="E5112" s="82">
        <v>1</v>
      </c>
      <c r="F5112" s="81" t="s">
        <v>18661</v>
      </c>
      <c r="H5112" s="79"/>
      <c r="I5112" s="79"/>
      <c r="J5112" s="79"/>
    </row>
    <row r="5113" spans="1:10">
      <c r="A5113" s="84" t="s">
        <v>6420</v>
      </c>
      <c r="B5113" s="83" t="s">
        <v>20000</v>
      </c>
      <c r="C5113" s="83" t="s">
        <v>19376</v>
      </c>
      <c r="D5113" s="82">
        <v>0.74084967374801636</v>
      </c>
      <c r="E5113" s="82">
        <v>2</v>
      </c>
      <c r="F5113" s="81" t="s">
        <v>18661</v>
      </c>
      <c r="H5113" s="79"/>
      <c r="I5113" s="79"/>
      <c r="J5113" s="79"/>
    </row>
    <row r="5114" spans="1:10">
      <c r="A5114" s="84" t="s">
        <v>6420</v>
      </c>
      <c r="B5114" s="83" t="s">
        <v>20000</v>
      </c>
      <c r="C5114" s="83" t="s">
        <v>18842</v>
      </c>
      <c r="D5114" s="82">
        <v>0.763694167137146</v>
      </c>
      <c r="E5114" s="82">
        <v>3</v>
      </c>
      <c r="F5114" s="81" t="s">
        <v>18841</v>
      </c>
      <c r="H5114" s="79"/>
      <c r="I5114" s="79"/>
      <c r="J5114" s="79"/>
    </row>
    <row r="5115" spans="1:10">
      <c r="A5115" s="84" t="s">
        <v>6421</v>
      </c>
      <c r="B5115" s="83" t="s">
        <v>19997</v>
      </c>
      <c r="C5115" s="83" t="s">
        <v>19999</v>
      </c>
      <c r="D5115" s="82">
        <v>0.54504597187042236</v>
      </c>
      <c r="E5115" s="82">
        <v>1</v>
      </c>
      <c r="F5115" s="81" t="s">
        <v>19995</v>
      </c>
      <c r="H5115" s="79"/>
      <c r="I5115" s="79"/>
      <c r="J5115" s="79"/>
    </row>
    <row r="5116" spans="1:10">
      <c r="A5116" s="84" t="s">
        <v>6421</v>
      </c>
      <c r="B5116" s="83" t="s">
        <v>19997</v>
      </c>
      <c r="C5116" s="83" t="s">
        <v>19998</v>
      </c>
      <c r="D5116" s="82">
        <v>0.60119932889938354</v>
      </c>
      <c r="E5116" s="82">
        <v>2</v>
      </c>
      <c r="F5116" s="81" t="s">
        <v>19995</v>
      </c>
      <c r="H5116" s="79"/>
      <c r="I5116" s="79"/>
      <c r="J5116" s="79"/>
    </row>
    <row r="5117" spans="1:10">
      <c r="A5117" s="84" t="s">
        <v>6421</v>
      </c>
      <c r="B5117" s="83" t="s">
        <v>19997</v>
      </c>
      <c r="C5117" s="83" t="s">
        <v>19996</v>
      </c>
      <c r="D5117" s="82">
        <v>0.61516612768173218</v>
      </c>
      <c r="E5117" s="82">
        <v>3</v>
      </c>
      <c r="F5117" s="81" t="s">
        <v>19995</v>
      </c>
      <c r="H5117" s="79"/>
      <c r="I5117" s="79"/>
      <c r="J5117" s="79"/>
    </row>
    <row r="5118" spans="1:10">
      <c r="A5118" s="84" t="s">
        <v>6422</v>
      </c>
      <c r="B5118" s="83" t="s">
        <v>19991</v>
      </c>
      <c r="C5118" s="83" t="s">
        <v>19994</v>
      </c>
      <c r="D5118" s="82">
        <v>0.57930862903594971</v>
      </c>
      <c r="E5118" s="82">
        <v>1</v>
      </c>
      <c r="F5118" s="81" t="s">
        <v>18657</v>
      </c>
      <c r="H5118" s="79"/>
      <c r="I5118" s="79"/>
      <c r="J5118" s="79"/>
    </row>
    <row r="5119" spans="1:10">
      <c r="A5119" s="84" t="s">
        <v>6422</v>
      </c>
      <c r="B5119" s="83" t="s">
        <v>19991</v>
      </c>
      <c r="C5119" s="83" t="s">
        <v>19993</v>
      </c>
      <c r="D5119" s="82">
        <v>0.59233468770980835</v>
      </c>
      <c r="E5119" s="82">
        <v>2</v>
      </c>
      <c r="F5119" s="81" t="s">
        <v>19992</v>
      </c>
      <c r="H5119" s="79"/>
      <c r="I5119" s="79"/>
      <c r="J5119" s="79"/>
    </row>
    <row r="5120" spans="1:10">
      <c r="A5120" s="84" t="s">
        <v>6422</v>
      </c>
      <c r="B5120" s="83" t="s">
        <v>19991</v>
      </c>
      <c r="C5120" s="83" t="s">
        <v>19990</v>
      </c>
      <c r="D5120" s="82">
        <v>0.64684587717056274</v>
      </c>
      <c r="E5120" s="82">
        <v>3</v>
      </c>
      <c r="F5120" s="81" t="s">
        <v>19657</v>
      </c>
      <c r="H5120" s="79"/>
      <c r="I5120" s="79"/>
      <c r="J5120" s="79"/>
    </row>
    <row r="5121" spans="1:10">
      <c r="A5121" s="84" t="s">
        <v>6423</v>
      </c>
      <c r="B5121" s="83" t="s">
        <v>19989</v>
      </c>
      <c r="C5121" s="83" t="s">
        <v>19109</v>
      </c>
      <c r="D5121" s="82">
        <v>0.52639633417129517</v>
      </c>
      <c r="E5121" s="82">
        <v>1</v>
      </c>
      <c r="F5121" s="81" t="s">
        <v>18672</v>
      </c>
      <c r="H5121" s="79"/>
      <c r="I5121" s="79"/>
      <c r="J5121" s="79"/>
    </row>
    <row r="5122" spans="1:10">
      <c r="A5122" s="84" t="s">
        <v>6423</v>
      </c>
      <c r="B5122" s="83" t="s">
        <v>19989</v>
      </c>
      <c r="C5122" s="83" t="s">
        <v>18627</v>
      </c>
      <c r="D5122" s="82">
        <v>0.60948139429092407</v>
      </c>
      <c r="E5122" s="82">
        <v>2</v>
      </c>
      <c r="F5122" s="81" t="s">
        <v>18626</v>
      </c>
      <c r="H5122" s="79"/>
      <c r="I5122" s="79"/>
      <c r="J5122" s="79"/>
    </row>
    <row r="5123" spans="1:10">
      <c r="A5123" s="84" t="s">
        <v>6423</v>
      </c>
      <c r="B5123" s="83" t="s">
        <v>19989</v>
      </c>
      <c r="C5123" s="83" t="s">
        <v>19662</v>
      </c>
      <c r="D5123" s="82">
        <v>0.61782842874526978</v>
      </c>
      <c r="E5123" s="82">
        <v>3</v>
      </c>
      <c r="F5123" s="81" t="s">
        <v>19104</v>
      </c>
      <c r="H5123" s="79"/>
      <c r="I5123" s="79"/>
      <c r="J5123" s="79"/>
    </row>
    <row r="5124" spans="1:10">
      <c r="A5124" s="84" t="s">
        <v>6424</v>
      </c>
      <c r="B5124" s="83" t="s">
        <v>19986</v>
      </c>
      <c r="C5124" s="83" t="s">
        <v>19988</v>
      </c>
      <c r="D5124" s="82">
        <v>0.56926780939102173</v>
      </c>
      <c r="E5124" s="82">
        <v>1</v>
      </c>
      <c r="F5124" s="81" t="s">
        <v>19685</v>
      </c>
      <c r="H5124" s="79"/>
      <c r="I5124" s="79"/>
      <c r="J5124" s="79"/>
    </row>
    <row r="5125" spans="1:10">
      <c r="A5125" s="84" t="s">
        <v>6424</v>
      </c>
      <c r="B5125" s="83" t="s">
        <v>19986</v>
      </c>
      <c r="C5125" s="83" t="s">
        <v>19987</v>
      </c>
      <c r="D5125" s="82">
        <v>0.69623285531997681</v>
      </c>
      <c r="E5125" s="82">
        <v>2</v>
      </c>
      <c r="F5125" s="81" t="s">
        <v>19685</v>
      </c>
      <c r="H5125" s="79"/>
      <c r="I5125" s="79"/>
      <c r="J5125" s="79"/>
    </row>
    <row r="5126" spans="1:10">
      <c r="A5126" s="84" t="s">
        <v>6424</v>
      </c>
      <c r="B5126" s="83" t="s">
        <v>19986</v>
      </c>
      <c r="C5126" s="83" t="s">
        <v>19683</v>
      </c>
      <c r="D5126" s="82">
        <v>0.69647496938705444</v>
      </c>
      <c r="E5126" s="82">
        <v>3</v>
      </c>
      <c r="F5126" s="81" t="s">
        <v>18695</v>
      </c>
      <c r="H5126" s="79"/>
      <c r="I5126" s="79"/>
      <c r="J5126" s="79"/>
    </row>
    <row r="5127" spans="1:10">
      <c r="A5127" s="84" t="s">
        <v>6425</v>
      </c>
      <c r="B5127" s="83" t="s">
        <v>19984</v>
      </c>
      <c r="C5127" s="83" t="s">
        <v>19190</v>
      </c>
      <c r="D5127" s="82">
        <v>0.70132589340209961</v>
      </c>
      <c r="E5127" s="82">
        <v>1</v>
      </c>
      <c r="F5127" s="81" t="s">
        <v>18700</v>
      </c>
      <c r="H5127" s="79"/>
      <c r="I5127" s="79"/>
      <c r="J5127" s="79"/>
    </row>
    <row r="5128" spans="1:10">
      <c r="A5128" s="84" t="s">
        <v>6425</v>
      </c>
      <c r="B5128" s="83" t="s">
        <v>19984</v>
      </c>
      <c r="C5128" s="83" t="s">
        <v>19985</v>
      </c>
      <c r="D5128" s="82">
        <v>0.72606015205383301</v>
      </c>
      <c r="E5128" s="82">
        <v>2</v>
      </c>
      <c r="F5128" s="81" t="s">
        <v>18700</v>
      </c>
      <c r="H5128" s="79"/>
      <c r="I5128" s="79"/>
      <c r="J5128" s="79"/>
    </row>
    <row r="5129" spans="1:10">
      <c r="A5129" s="84" t="s">
        <v>6425</v>
      </c>
      <c r="B5129" s="83" t="s">
        <v>19984</v>
      </c>
      <c r="C5129" s="83" t="s">
        <v>19686</v>
      </c>
      <c r="D5129" s="82">
        <v>0.74261653423309326</v>
      </c>
      <c r="E5129" s="82">
        <v>3</v>
      </c>
      <c r="F5129" s="81" t="s">
        <v>19685</v>
      </c>
      <c r="H5129" s="79"/>
      <c r="I5129" s="79"/>
      <c r="J5129" s="79"/>
    </row>
    <row r="5130" spans="1:10">
      <c r="A5130" s="84" t="s">
        <v>6426</v>
      </c>
      <c r="B5130" s="83" t="s">
        <v>19982</v>
      </c>
      <c r="C5130" s="83" t="s">
        <v>19877</v>
      </c>
      <c r="D5130" s="82">
        <v>0.70398223400115967</v>
      </c>
      <c r="E5130" s="82">
        <v>1</v>
      </c>
      <c r="F5130" s="81" t="s">
        <v>18657</v>
      </c>
      <c r="H5130" s="79"/>
      <c r="I5130" s="79"/>
      <c r="J5130" s="79"/>
    </row>
    <row r="5131" spans="1:10">
      <c r="A5131" s="84" t="s">
        <v>6426</v>
      </c>
      <c r="B5131" s="83" t="s">
        <v>19982</v>
      </c>
      <c r="C5131" s="83" t="s">
        <v>19983</v>
      </c>
      <c r="D5131" s="82">
        <v>0.72537285089492798</v>
      </c>
      <c r="E5131" s="82">
        <v>2</v>
      </c>
      <c r="F5131" s="81" t="s">
        <v>18841</v>
      </c>
      <c r="H5131" s="79"/>
      <c r="I5131" s="79"/>
      <c r="J5131" s="79"/>
    </row>
    <row r="5132" spans="1:10">
      <c r="A5132" s="84" t="s">
        <v>6426</v>
      </c>
      <c r="B5132" s="83" t="s">
        <v>19982</v>
      </c>
      <c r="C5132" s="83" t="s">
        <v>18842</v>
      </c>
      <c r="D5132" s="82">
        <v>0.73321574926376343</v>
      </c>
      <c r="E5132" s="82">
        <v>3</v>
      </c>
      <c r="F5132" s="81" t="s">
        <v>18841</v>
      </c>
      <c r="H5132" s="79"/>
      <c r="I5132" s="79"/>
      <c r="J5132" s="79"/>
    </row>
    <row r="5133" spans="1:10">
      <c r="A5133" s="84" t="s">
        <v>6427</v>
      </c>
      <c r="B5133" s="83" t="s">
        <v>19981</v>
      </c>
      <c r="C5133" s="83" t="s">
        <v>19117</v>
      </c>
      <c r="D5133" s="82">
        <v>0.45570424199104309</v>
      </c>
      <c r="E5133" s="82">
        <v>1</v>
      </c>
      <c r="F5133" s="81" t="s">
        <v>19104</v>
      </c>
      <c r="H5133" s="79"/>
      <c r="I5133" s="79"/>
      <c r="J5133" s="79"/>
    </row>
    <row r="5134" spans="1:10">
      <c r="A5134" s="84" t="s">
        <v>6427</v>
      </c>
      <c r="B5134" s="83" t="s">
        <v>19981</v>
      </c>
      <c r="C5134" s="83" t="s">
        <v>19856</v>
      </c>
      <c r="D5134" s="82">
        <v>0.51494413614273071</v>
      </c>
      <c r="E5134" s="82">
        <v>2</v>
      </c>
      <c r="F5134" s="81" t="s">
        <v>18636</v>
      </c>
      <c r="H5134" s="79"/>
      <c r="I5134" s="79"/>
      <c r="J5134" s="79"/>
    </row>
    <row r="5135" spans="1:10">
      <c r="A5135" s="84" t="s">
        <v>6427</v>
      </c>
      <c r="B5135" s="83" t="s">
        <v>19981</v>
      </c>
      <c r="C5135" s="83" t="s">
        <v>19114</v>
      </c>
      <c r="D5135" s="82">
        <v>0.52032822370529175</v>
      </c>
      <c r="E5135" s="82">
        <v>3</v>
      </c>
      <c r="F5135" s="81" t="s">
        <v>18626</v>
      </c>
      <c r="H5135" s="79"/>
      <c r="I5135" s="79"/>
      <c r="J5135" s="79"/>
    </row>
    <row r="5136" spans="1:10">
      <c r="A5136" s="84" t="s">
        <v>6428</v>
      </c>
      <c r="B5136" s="83" t="s">
        <v>19979</v>
      </c>
      <c r="C5136" s="83" t="s">
        <v>19764</v>
      </c>
      <c r="D5136" s="82">
        <v>0.7060123085975647</v>
      </c>
      <c r="E5136" s="82">
        <v>1</v>
      </c>
      <c r="F5136" s="81" t="s">
        <v>19538</v>
      </c>
      <c r="H5136" s="79"/>
      <c r="I5136" s="79"/>
      <c r="J5136" s="79"/>
    </row>
    <row r="5137" spans="1:10">
      <c r="A5137" s="84" t="s">
        <v>6428</v>
      </c>
      <c r="B5137" s="83" t="s">
        <v>19979</v>
      </c>
      <c r="C5137" s="83" t="s">
        <v>19980</v>
      </c>
      <c r="D5137" s="82">
        <v>0.71060359477996826</v>
      </c>
      <c r="E5137" s="82">
        <v>2</v>
      </c>
      <c r="F5137" s="81" t="s">
        <v>19538</v>
      </c>
      <c r="H5137" s="79"/>
      <c r="I5137" s="79"/>
      <c r="J5137" s="79"/>
    </row>
    <row r="5138" spans="1:10">
      <c r="A5138" s="84" t="s">
        <v>6428</v>
      </c>
      <c r="B5138" s="83" t="s">
        <v>19979</v>
      </c>
      <c r="C5138" s="83" t="s">
        <v>19234</v>
      </c>
      <c r="D5138" s="82">
        <v>0.71644729375839233</v>
      </c>
      <c r="E5138" s="82">
        <v>3</v>
      </c>
      <c r="F5138" s="81" t="s">
        <v>18661</v>
      </c>
      <c r="H5138" s="79"/>
      <c r="I5138" s="79"/>
      <c r="J5138" s="79"/>
    </row>
    <row r="5139" spans="1:10">
      <c r="A5139" s="84" t="s">
        <v>6429</v>
      </c>
      <c r="B5139" s="83" t="s">
        <v>19978</v>
      </c>
      <c r="C5139" s="83" t="s">
        <v>19460</v>
      </c>
      <c r="D5139" s="82">
        <v>0.55018103122711182</v>
      </c>
      <c r="E5139" s="82">
        <v>1</v>
      </c>
      <c r="F5139" s="81" t="s">
        <v>18940</v>
      </c>
      <c r="H5139" s="79"/>
      <c r="I5139" s="79"/>
      <c r="J5139" s="79"/>
    </row>
    <row r="5140" spans="1:10">
      <c r="A5140" s="84" t="s">
        <v>6429</v>
      </c>
      <c r="B5140" s="83" t="s">
        <v>19978</v>
      </c>
      <c r="C5140" s="83" t="s">
        <v>18944</v>
      </c>
      <c r="D5140" s="82">
        <v>0.58853292465209961</v>
      </c>
      <c r="E5140" s="82">
        <v>2</v>
      </c>
      <c r="F5140" s="81" t="s">
        <v>18704</v>
      </c>
      <c r="H5140" s="79"/>
      <c r="I5140" s="79"/>
      <c r="J5140" s="79"/>
    </row>
    <row r="5141" spans="1:10">
      <c r="A5141" s="84" t="s">
        <v>6429</v>
      </c>
      <c r="B5141" s="83" t="s">
        <v>19978</v>
      </c>
      <c r="C5141" s="83" t="s">
        <v>19198</v>
      </c>
      <c r="D5141" s="82">
        <v>0.59319514036178589</v>
      </c>
      <c r="E5141" s="82">
        <v>3</v>
      </c>
      <c r="F5141" s="81" t="s">
        <v>18940</v>
      </c>
      <c r="H5141" s="79"/>
      <c r="I5141" s="79"/>
      <c r="J5141" s="79"/>
    </row>
    <row r="5142" spans="1:10">
      <c r="A5142" s="84" t="s">
        <v>6430</v>
      </c>
      <c r="B5142" s="83" t="s">
        <v>19975</v>
      </c>
      <c r="C5142" s="83" t="s">
        <v>19977</v>
      </c>
      <c r="D5142" s="82">
        <v>0.73730254173278809</v>
      </c>
      <c r="E5142" s="82">
        <v>1</v>
      </c>
      <c r="F5142" s="81" t="s">
        <v>19657</v>
      </c>
      <c r="H5142" s="79"/>
      <c r="I5142" s="79"/>
      <c r="J5142" s="79"/>
    </row>
    <row r="5143" spans="1:10">
      <c r="A5143" s="84" t="s">
        <v>6430</v>
      </c>
      <c r="B5143" s="83" t="s">
        <v>19975</v>
      </c>
      <c r="C5143" s="83" t="s">
        <v>19976</v>
      </c>
      <c r="D5143" s="82">
        <v>0.74829983711242676</v>
      </c>
      <c r="E5143" s="82">
        <v>2</v>
      </c>
      <c r="F5143" s="81" t="s">
        <v>18657</v>
      </c>
      <c r="H5143" s="79"/>
      <c r="I5143" s="79"/>
      <c r="J5143" s="79"/>
    </row>
    <row r="5144" spans="1:10">
      <c r="A5144" s="84" t="s">
        <v>6430</v>
      </c>
      <c r="B5144" s="83" t="s">
        <v>19975</v>
      </c>
      <c r="C5144" s="83" t="s">
        <v>19974</v>
      </c>
      <c r="D5144" s="82">
        <v>0.75203871726989746</v>
      </c>
      <c r="E5144" s="82">
        <v>3</v>
      </c>
      <c r="F5144" s="81" t="s">
        <v>18722</v>
      </c>
      <c r="H5144" s="79"/>
      <c r="I5144" s="79"/>
      <c r="J5144" s="79"/>
    </row>
    <row r="5145" spans="1:10">
      <c r="A5145" s="84" t="s">
        <v>6431</v>
      </c>
      <c r="B5145" s="83" t="s">
        <v>19973</v>
      </c>
      <c r="C5145" s="83" t="s">
        <v>19719</v>
      </c>
      <c r="D5145" s="82">
        <v>0.71376639604568481</v>
      </c>
      <c r="E5145" s="82">
        <v>1</v>
      </c>
      <c r="F5145" s="81" t="s">
        <v>18680</v>
      </c>
      <c r="H5145" s="79"/>
      <c r="I5145" s="79"/>
      <c r="J5145" s="79"/>
    </row>
    <row r="5146" spans="1:10">
      <c r="A5146" s="84" t="s">
        <v>6431</v>
      </c>
      <c r="B5146" s="83" t="s">
        <v>19973</v>
      </c>
      <c r="C5146" s="83" t="s">
        <v>19722</v>
      </c>
      <c r="D5146" s="82">
        <v>0.71388328075408936</v>
      </c>
      <c r="E5146" s="82">
        <v>2</v>
      </c>
      <c r="F5146" s="81" t="s">
        <v>18680</v>
      </c>
      <c r="H5146" s="79"/>
      <c r="I5146" s="79"/>
      <c r="J5146" s="79"/>
    </row>
    <row r="5147" spans="1:10">
      <c r="A5147" s="84" t="s">
        <v>6431</v>
      </c>
      <c r="B5147" s="83" t="s">
        <v>19973</v>
      </c>
      <c r="C5147" s="83" t="s">
        <v>18845</v>
      </c>
      <c r="D5147" s="82">
        <v>0.72346574068069458</v>
      </c>
      <c r="E5147" s="82">
        <v>3</v>
      </c>
      <c r="F5147" s="81" t="s">
        <v>18844</v>
      </c>
      <c r="H5147" s="79"/>
      <c r="I5147" s="79"/>
      <c r="J5147" s="79"/>
    </row>
    <row r="5148" spans="1:10">
      <c r="A5148" s="84" t="s">
        <v>6432</v>
      </c>
      <c r="B5148" s="83" t="s">
        <v>19969</v>
      </c>
      <c r="C5148" s="83" t="s">
        <v>19972</v>
      </c>
      <c r="D5148" s="82">
        <v>0.6983644962310791</v>
      </c>
      <c r="E5148" s="82">
        <v>1</v>
      </c>
      <c r="F5148" s="81" t="s">
        <v>19971</v>
      </c>
      <c r="H5148" s="79"/>
      <c r="I5148" s="79"/>
      <c r="J5148" s="79"/>
    </row>
    <row r="5149" spans="1:10">
      <c r="A5149" s="84" t="s">
        <v>6432</v>
      </c>
      <c r="B5149" s="83" t="s">
        <v>19969</v>
      </c>
      <c r="C5149" s="83" t="s">
        <v>19970</v>
      </c>
      <c r="D5149" s="82">
        <v>0.71253657341003418</v>
      </c>
      <c r="E5149" s="82">
        <v>2</v>
      </c>
      <c r="F5149" s="81" t="s">
        <v>19477</v>
      </c>
      <c r="H5149" s="79"/>
      <c r="I5149" s="79"/>
      <c r="J5149" s="79"/>
    </row>
    <row r="5150" spans="1:10">
      <c r="A5150" s="84" t="s">
        <v>6432</v>
      </c>
      <c r="B5150" s="83" t="s">
        <v>19969</v>
      </c>
      <c r="C5150" s="83" t="s">
        <v>18847</v>
      </c>
      <c r="D5150" s="82">
        <v>0.7170599102973938</v>
      </c>
      <c r="E5150" s="82">
        <v>3</v>
      </c>
      <c r="F5150" s="81" t="s">
        <v>18846</v>
      </c>
      <c r="H5150" s="79"/>
      <c r="I5150" s="79"/>
      <c r="J5150" s="79"/>
    </row>
    <row r="5151" spans="1:10">
      <c r="A5151" s="84" t="s">
        <v>6433</v>
      </c>
      <c r="B5151" s="83" t="s">
        <v>19966</v>
      </c>
      <c r="C5151" s="83" t="s">
        <v>19968</v>
      </c>
      <c r="D5151" s="82">
        <v>0.63073718547821045</v>
      </c>
      <c r="E5151" s="82">
        <v>1</v>
      </c>
      <c r="F5151" s="81" t="s">
        <v>18777</v>
      </c>
      <c r="H5151" s="79"/>
      <c r="I5151" s="79"/>
      <c r="J5151" s="79"/>
    </row>
    <row r="5152" spans="1:10">
      <c r="A5152" s="84" t="s">
        <v>6433</v>
      </c>
      <c r="B5152" s="83" t="s">
        <v>19966</v>
      </c>
      <c r="C5152" s="83" t="s">
        <v>19967</v>
      </c>
      <c r="D5152" s="82">
        <v>0.651275634765625</v>
      </c>
      <c r="E5152" s="82">
        <v>2</v>
      </c>
      <c r="F5152" s="81" t="s">
        <v>18675</v>
      </c>
      <c r="H5152" s="79"/>
      <c r="I5152" s="79"/>
      <c r="J5152" s="79"/>
    </row>
    <row r="5153" spans="1:10">
      <c r="A5153" s="84" t="s">
        <v>6433</v>
      </c>
      <c r="B5153" s="83" t="s">
        <v>19966</v>
      </c>
      <c r="C5153" s="83" t="s">
        <v>19269</v>
      </c>
      <c r="D5153" s="82">
        <v>0.65221476554870605</v>
      </c>
      <c r="E5153" s="82">
        <v>3</v>
      </c>
      <c r="F5153" s="81" t="s">
        <v>18665</v>
      </c>
      <c r="H5153" s="79"/>
      <c r="I5153" s="79"/>
      <c r="J5153" s="79"/>
    </row>
    <row r="5154" spans="1:10">
      <c r="A5154" s="84" t="s">
        <v>6434</v>
      </c>
      <c r="B5154" s="83" t="s">
        <v>19963</v>
      </c>
      <c r="C5154" s="83" t="s">
        <v>19003</v>
      </c>
      <c r="D5154" s="82">
        <v>0.63745111227035522</v>
      </c>
      <c r="E5154" s="82">
        <v>1</v>
      </c>
      <c r="F5154" s="81" t="s">
        <v>18704</v>
      </c>
      <c r="H5154" s="79"/>
      <c r="I5154" s="79"/>
      <c r="J5154" s="79"/>
    </row>
    <row r="5155" spans="1:10">
      <c r="A5155" s="84" t="s">
        <v>6434</v>
      </c>
      <c r="B5155" s="83" t="s">
        <v>19963</v>
      </c>
      <c r="C5155" s="83" t="s">
        <v>19965</v>
      </c>
      <c r="D5155" s="82">
        <v>0.6401526927947998</v>
      </c>
      <c r="E5155" s="82">
        <v>2</v>
      </c>
      <c r="F5155" s="81" t="s">
        <v>19964</v>
      </c>
      <c r="H5155" s="79"/>
      <c r="I5155" s="79"/>
      <c r="J5155" s="79"/>
    </row>
    <row r="5156" spans="1:10">
      <c r="A5156" s="84" t="s">
        <v>6434</v>
      </c>
      <c r="B5156" s="83" t="s">
        <v>19963</v>
      </c>
      <c r="C5156" s="83" t="s">
        <v>19570</v>
      </c>
      <c r="D5156" s="82">
        <v>0.66773772239685059</v>
      </c>
      <c r="E5156" s="82">
        <v>3</v>
      </c>
      <c r="F5156" s="81" t="s">
        <v>18704</v>
      </c>
      <c r="H5156" s="79"/>
      <c r="I5156" s="79"/>
      <c r="J5156" s="79"/>
    </row>
    <row r="5157" spans="1:10">
      <c r="A5157" s="84" t="s">
        <v>6435</v>
      </c>
      <c r="B5157" s="83" t="s">
        <v>19961</v>
      </c>
      <c r="C5157" s="83" t="s">
        <v>19962</v>
      </c>
      <c r="D5157" s="82">
        <v>0.49844619631767267</v>
      </c>
      <c r="E5157" s="82">
        <v>1</v>
      </c>
      <c r="F5157" s="81" t="s">
        <v>18915</v>
      </c>
      <c r="H5157" s="79"/>
      <c r="I5157" s="79"/>
      <c r="J5157" s="79"/>
    </row>
    <row r="5158" spans="1:10">
      <c r="A5158" s="84" t="s">
        <v>6435</v>
      </c>
      <c r="B5158" s="83" t="s">
        <v>19961</v>
      </c>
      <c r="C5158" s="83" t="s">
        <v>19312</v>
      </c>
      <c r="D5158" s="82">
        <v>0.56906956434249878</v>
      </c>
      <c r="E5158" s="82">
        <v>2</v>
      </c>
      <c r="F5158" s="81" t="s">
        <v>18915</v>
      </c>
      <c r="H5158" s="79"/>
      <c r="I5158" s="79"/>
      <c r="J5158" s="79"/>
    </row>
    <row r="5159" spans="1:10">
      <c r="A5159" s="84" t="s">
        <v>6435</v>
      </c>
      <c r="B5159" s="83" t="s">
        <v>19961</v>
      </c>
      <c r="C5159" s="83" t="s">
        <v>19960</v>
      </c>
      <c r="D5159" s="82">
        <v>0.58987009525299072</v>
      </c>
      <c r="E5159" s="82">
        <v>3</v>
      </c>
      <c r="F5159" s="81" t="s">
        <v>18915</v>
      </c>
      <c r="H5159" s="79"/>
      <c r="I5159" s="79"/>
      <c r="J5159" s="79"/>
    </row>
    <row r="5160" spans="1:10">
      <c r="A5160" s="84" t="s">
        <v>6436</v>
      </c>
      <c r="B5160" s="83" t="s">
        <v>19958</v>
      </c>
      <c r="C5160" s="83" t="s">
        <v>19959</v>
      </c>
      <c r="D5160" s="82">
        <v>0.68496042490005493</v>
      </c>
      <c r="E5160" s="82">
        <v>1</v>
      </c>
      <c r="F5160" s="81" t="s">
        <v>19168</v>
      </c>
      <c r="H5160" s="79"/>
      <c r="I5160" s="79"/>
      <c r="J5160" s="79"/>
    </row>
    <row r="5161" spans="1:10">
      <c r="A5161" s="84" t="s">
        <v>6436</v>
      </c>
      <c r="B5161" s="83" t="s">
        <v>19958</v>
      </c>
      <c r="C5161" s="83" t="s">
        <v>18847</v>
      </c>
      <c r="D5161" s="82">
        <v>0.70161795616149902</v>
      </c>
      <c r="E5161" s="82">
        <v>2</v>
      </c>
      <c r="F5161" s="81" t="s">
        <v>18846</v>
      </c>
      <c r="H5161" s="79"/>
      <c r="I5161" s="79"/>
      <c r="J5161" s="79"/>
    </row>
    <row r="5162" spans="1:10">
      <c r="A5162" s="84" t="s">
        <v>6436</v>
      </c>
      <c r="B5162" s="83" t="s">
        <v>19958</v>
      </c>
      <c r="C5162" s="83" t="s">
        <v>19957</v>
      </c>
      <c r="D5162" s="82">
        <v>0.75289332866668701</v>
      </c>
      <c r="E5162" s="82">
        <v>3</v>
      </c>
      <c r="F5162" s="81" t="s">
        <v>19956</v>
      </c>
      <c r="H5162" s="79"/>
      <c r="I5162" s="79"/>
      <c r="J5162" s="79"/>
    </row>
    <row r="5163" spans="1:10">
      <c r="A5163" s="84" t="s">
        <v>6437</v>
      </c>
      <c r="B5163" s="83" t="s">
        <v>19954</v>
      </c>
      <c r="C5163" s="83" t="s">
        <v>19955</v>
      </c>
      <c r="D5163" s="82">
        <v>0.62345856428146362</v>
      </c>
      <c r="E5163" s="82">
        <v>1</v>
      </c>
      <c r="F5163" s="81" t="s">
        <v>18732</v>
      </c>
      <c r="H5163" s="79"/>
      <c r="I5163" s="79"/>
      <c r="J5163" s="79"/>
    </row>
    <row r="5164" spans="1:10">
      <c r="A5164" s="84" t="s">
        <v>6437</v>
      </c>
      <c r="B5164" s="83" t="s">
        <v>19954</v>
      </c>
      <c r="C5164" s="83" t="s">
        <v>18749</v>
      </c>
      <c r="D5164" s="82">
        <v>0.63871526718139648</v>
      </c>
      <c r="E5164" s="82">
        <v>2</v>
      </c>
      <c r="F5164" s="81" t="s">
        <v>18732</v>
      </c>
      <c r="H5164" s="79"/>
      <c r="I5164" s="79"/>
      <c r="J5164" s="79"/>
    </row>
    <row r="5165" spans="1:10">
      <c r="A5165" s="84" t="s">
        <v>6437</v>
      </c>
      <c r="B5165" s="83" t="s">
        <v>19954</v>
      </c>
      <c r="C5165" s="83" t="s">
        <v>18746</v>
      </c>
      <c r="D5165" s="82">
        <v>0.67633378505706787</v>
      </c>
      <c r="E5165" s="82">
        <v>3</v>
      </c>
      <c r="F5165" s="81" t="s">
        <v>18732</v>
      </c>
      <c r="H5165" s="79"/>
      <c r="I5165" s="79"/>
      <c r="J5165" s="79"/>
    </row>
    <row r="5166" spans="1:10">
      <c r="A5166" s="84" t="s">
        <v>6438</v>
      </c>
      <c r="B5166" s="83" t="s">
        <v>19951</v>
      </c>
      <c r="C5166" s="83" t="s">
        <v>19953</v>
      </c>
      <c r="D5166" s="82">
        <v>0.53651154041290283</v>
      </c>
      <c r="E5166" s="82">
        <v>1</v>
      </c>
      <c r="F5166" s="81" t="s">
        <v>18626</v>
      </c>
      <c r="H5166" s="79"/>
      <c r="I5166" s="79"/>
      <c r="J5166" s="79"/>
    </row>
    <row r="5167" spans="1:10">
      <c r="A5167" s="84" t="s">
        <v>6438</v>
      </c>
      <c r="B5167" s="83" t="s">
        <v>19951</v>
      </c>
      <c r="C5167" s="83" t="s">
        <v>19952</v>
      </c>
      <c r="D5167" s="82">
        <v>0.54140442609786987</v>
      </c>
      <c r="E5167" s="82">
        <v>2</v>
      </c>
      <c r="F5167" s="81" t="s">
        <v>18636</v>
      </c>
      <c r="H5167" s="79"/>
      <c r="I5167" s="79"/>
      <c r="J5167" s="79"/>
    </row>
    <row r="5168" spans="1:10">
      <c r="A5168" s="84" t="s">
        <v>6438</v>
      </c>
      <c r="B5168" s="83" t="s">
        <v>19951</v>
      </c>
      <c r="C5168" s="83" t="s">
        <v>19950</v>
      </c>
      <c r="D5168" s="82">
        <v>0.56494832038879395</v>
      </c>
      <c r="E5168" s="82">
        <v>3</v>
      </c>
      <c r="F5168" s="81" t="s">
        <v>19949</v>
      </c>
      <c r="H5168" s="79"/>
      <c r="I5168" s="79"/>
      <c r="J5168" s="79"/>
    </row>
    <row r="5169" spans="1:10">
      <c r="A5169" s="84" t="s">
        <v>6439</v>
      </c>
      <c r="B5169" s="83" t="s">
        <v>19946</v>
      </c>
      <c r="C5169" s="83" t="s">
        <v>19948</v>
      </c>
      <c r="D5169" s="82">
        <v>0.63021630048751831</v>
      </c>
      <c r="E5169" s="82">
        <v>1</v>
      </c>
      <c r="F5169" s="81" t="s">
        <v>18680</v>
      </c>
      <c r="H5169" s="79"/>
      <c r="I5169" s="79"/>
      <c r="J5169" s="79"/>
    </row>
    <row r="5170" spans="1:10">
      <c r="A5170" s="84" t="s">
        <v>6439</v>
      </c>
      <c r="B5170" s="83" t="s">
        <v>19946</v>
      </c>
      <c r="C5170" s="83" t="s">
        <v>19947</v>
      </c>
      <c r="D5170" s="82">
        <v>0.64192134141921997</v>
      </c>
      <c r="E5170" s="82">
        <v>2</v>
      </c>
      <c r="F5170" s="81" t="s">
        <v>18680</v>
      </c>
      <c r="H5170" s="79"/>
      <c r="I5170" s="79"/>
      <c r="J5170" s="79"/>
    </row>
    <row r="5171" spans="1:10">
      <c r="A5171" s="84" t="s">
        <v>6439</v>
      </c>
      <c r="B5171" s="83" t="s">
        <v>19946</v>
      </c>
      <c r="C5171" s="83" t="s">
        <v>19528</v>
      </c>
      <c r="D5171" s="82">
        <v>0.65462487936019897</v>
      </c>
      <c r="E5171" s="82">
        <v>3</v>
      </c>
      <c r="F5171" s="81" t="s">
        <v>18680</v>
      </c>
      <c r="H5171" s="79"/>
      <c r="I5171" s="79"/>
      <c r="J5171" s="79"/>
    </row>
    <row r="5172" spans="1:10">
      <c r="A5172" s="84" t="s">
        <v>6440</v>
      </c>
      <c r="B5172" s="83" t="s">
        <v>19944</v>
      </c>
      <c r="C5172" s="83" t="s">
        <v>19945</v>
      </c>
      <c r="D5172" s="82">
        <v>0.67102962732315063</v>
      </c>
      <c r="E5172" s="82">
        <v>1</v>
      </c>
      <c r="F5172" s="81" t="s">
        <v>18844</v>
      </c>
      <c r="H5172" s="79"/>
      <c r="I5172" s="79"/>
      <c r="J5172" s="79"/>
    </row>
    <row r="5173" spans="1:10">
      <c r="A5173" s="84" t="s">
        <v>6440</v>
      </c>
      <c r="B5173" s="83" t="s">
        <v>19944</v>
      </c>
      <c r="C5173" s="83" t="s">
        <v>19062</v>
      </c>
      <c r="D5173" s="82">
        <v>0.69398504495620728</v>
      </c>
      <c r="E5173" s="82">
        <v>2</v>
      </c>
      <c r="F5173" s="81" t="s">
        <v>18813</v>
      </c>
      <c r="H5173" s="79"/>
      <c r="I5173" s="79"/>
      <c r="J5173" s="79"/>
    </row>
    <row r="5174" spans="1:10">
      <c r="A5174" s="84" t="s">
        <v>6440</v>
      </c>
      <c r="B5174" s="83" t="s">
        <v>19944</v>
      </c>
      <c r="C5174" s="83" t="s">
        <v>19943</v>
      </c>
      <c r="D5174" s="82">
        <v>0.69970518350601196</v>
      </c>
      <c r="E5174" s="82">
        <v>3</v>
      </c>
      <c r="F5174" s="81" t="s">
        <v>19942</v>
      </c>
      <c r="H5174" s="79"/>
      <c r="I5174" s="79"/>
      <c r="J5174" s="79"/>
    </row>
    <row r="5175" spans="1:10">
      <c r="A5175" s="84" t="s">
        <v>6441</v>
      </c>
      <c r="B5175" s="83" t="s">
        <v>19941</v>
      </c>
      <c r="C5175" s="83" t="s">
        <v>19560</v>
      </c>
      <c r="D5175" s="82">
        <v>0.59536504745483398</v>
      </c>
      <c r="E5175" s="82">
        <v>1</v>
      </c>
      <c r="F5175" s="81" t="s">
        <v>19556</v>
      </c>
      <c r="H5175" s="79"/>
      <c r="I5175" s="79"/>
      <c r="J5175" s="79"/>
    </row>
    <row r="5176" spans="1:10">
      <c r="A5176" s="84" t="s">
        <v>6441</v>
      </c>
      <c r="B5176" s="83" t="s">
        <v>19941</v>
      </c>
      <c r="C5176" s="83" t="s">
        <v>18842</v>
      </c>
      <c r="D5176" s="82">
        <v>0.64112615585327148</v>
      </c>
      <c r="E5176" s="82">
        <v>2</v>
      </c>
      <c r="F5176" s="81" t="s">
        <v>18841</v>
      </c>
      <c r="H5176" s="79"/>
      <c r="I5176" s="79"/>
      <c r="J5176" s="79"/>
    </row>
    <row r="5177" spans="1:10">
      <c r="A5177" s="84" t="s">
        <v>6441</v>
      </c>
      <c r="B5177" s="83" t="s">
        <v>19941</v>
      </c>
      <c r="C5177" s="83" t="s">
        <v>19940</v>
      </c>
      <c r="D5177" s="82">
        <v>0.64815771579742432</v>
      </c>
      <c r="E5177" s="82">
        <v>3</v>
      </c>
      <c r="F5177" s="81" t="s">
        <v>19556</v>
      </c>
      <c r="H5177" s="79"/>
      <c r="I5177" s="79"/>
      <c r="J5177" s="79"/>
    </row>
    <row r="5178" spans="1:10">
      <c r="A5178" s="84" t="s">
        <v>6442</v>
      </c>
      <c r="B5178" s="83" t="s">
        <v>17211</v>
      </c>
      <c r="C5178" s="83" t="s">
        <v>19782</v>
      </c>
      <c r="D5178" s="82">
        <v>0.59323745965957642</v>
      </c>
      <c r="E5178" s="82">
        <v>1</v>
      </c>
      <c r="F5178" s="81" t="s">
        <v>19781</v>
      </c>
      <c r="H5178" s="79"/>
      <c r="I5178" s="79"/>
      <c r="J5178" s="79"/>
    </row>
    <row r="5179" spans="1:10">
      <c r="A5179" s="84" t="s">
        <v>6442</v>
      </c>
      <c r="B5179" s="83" t="s">
        <v>17211</v>
      </c>
      <c r="C5179" s="83" t="s">
        <v>19076</v>
      </c>
      <c r="D5179" s="82">
        <v>0.67297619581222534</v>
      </c>
      <c r="E5179" s="82">
        <v>2</v>
      </c>
      <c r="F5179" s="81" t="s">
        <v>18665</v>
      </c>
      <c r="H5179" s="79"/>
      <c r="I5179" s="79"/>
      <c r="J5179" s="79"/>
    </row>
    <row r="5180" spans="1:10">
      <c r="A5180" s="84" t="s">
        <v>6442</v>
      </c>
      <c r="B5180" s="83" t="s">
        <v>17211</v>
      </c>
      <c r="C5180" s="83" t="s">
        <v>19939</v>
      </c>
      <c r="D5180" s="82">
        <v>0.71835267543792725</v>
      </c>
      <c r="E5180" s="82">
        <v>3</v>
      </c>
      <c r="F5180" s="81" t="s">
        <v>19781</v>
      </c>
      <c r="H5180" s="79"/>
      <c r="I5180" s="79"/>
      <c r="J5180" s="79"/>
    </row>
    <row r="5181" spans="1:10">
      <c r="A5181" s="84" t="s">
        <v>6443</v>
      </c>
      <c r="B5181" s="83" t="s">
        <v>19938</v>
      </c>
      <c r="C5181" s="83" t="s">
        <v>19292</v>
      </c>
      <c r="D5181" s="82">
        <v>0.62738007307052612</v>
      </c>
      <c r="E5181" s="82">
        <v>1</v>
      </c>
      <c r="F5181" s="81" t="s">
        <v>18636</v>
      </c>
      <c r="H5181" s="79"/>
      <c r="I5181" s="79"/>
      <c r="J5181" s="79"/>
    </row>
    <row r="5182" spans="1:10">
      <c r="A5182" s="84" t="s">
        <v>6443</v>
      </c>
      <c r="B5182" s="83" t="s">
        <v>19938</v>
      </c>
      <c r="C5182" s="83" t="s">
        <v>19294</v>
      </c>
      <c r="D5182" s="82">
        <v>0.63349670171737671</v>
      </c>
      <c r="E5182" s="82">
        <v>2</v>
      </c>
      <c r="F5182" s="81" t="s">
        <v>18626</v>
      </c>
      <c r="H5182" s="79"/>
      <c r="I5182" s="79"/>
      <c r="J5182" s="79"/>
    </row>
    <row r="5183" spans="1:10">
      <c r="A5183" s="84" t="s">
        <v>6443</v>
      </c>
      <c r="B5183" s="83" t="s">
        <v>19938</v>
      </c>
      <c r="C5183" s="83" t="s">
        <v>19295</v>
      </c>
      <c r="D5183" s="82">
        <v>0.63556027412414551</v>
      </c>
      <c r="E5183" s="82">
        <v>3</v>
      </c>
      <c r="F5183" s="81" t="s">
        <v>18620</v>
      </c>
      <c r="H5183" s="79"/>
      <c r="I5183" s="79"/>
      <c r="J5183" s="79"/>
    </row>
    <row r="5184" spans="1:10">
      <c r="A5184" s="84" t="s">
        <v>6444</v>
      </c>
      <c r="B5184" s="83" t="s">
        <v>19936</v>
      </c>
      <c r="C5184" s="83" t="s">
        <v>19937</v>
      </c>
      <c r="D5184" s="82">
        <v>0.52376329898834229</v>
      </c>
      <c r="E5184" s="82">
        <v>1</v>
      </c>
      <c r="F5184" s="81" t="s">
        <v>18685</v>
      </c>
      <c r="H5184" s="79"/>
      <c r="I5184" s="79"/>
      <c r="J5184" s="79"/>
    </row>
    <row r="5185" spans="1:10">
      <c r="A5185" s="84" t="s">
        <v>6444</v>
      </c>
      <c r="B5185" s="83" t="s">
        <v>19936</v>
      </c>
      <c r="C5185" s="83" t="s">
        <v>19030</v>
      </c>
      <c r="D5185" s="82">
        <v>0.56909912824630737</v>
      </c>
      <c r="E5185" s="82">
        <v>2</v>
      </c>
      <c r="F5185" s="81" t="s">
        <v>18867</v>
      </c>
      <c r="H5185" s="79"/>
      <c r="I5185" s="79"/>
      <c r="J5185" s="79"/>
    </row>
    <row r="5186" spans="1:10">
      <c r="A5186" s="84" t="s">
        <v>6444</v>
      </c>
      <c r="B5186" s="83" t="s">
        <v>19936</v>
      </c>
      <c r="C5186" s="83" t="s">
        <v>19029</v>
      </c>
      <c r="D5186" s="82">
        <v>0.57954996824264526</v>
      </c>
      <c r="E5186" s="82">
        <v>3</v>
      </c>
      <c r="F5186" s="81" t="s">
        <v>18683</v>
      </c>
      <c r="H5186" s="79"/>
      <c r="I5186" s="79"/>
      <c r="J5186" s="79"/>
    </row>
    <row r="5187" spans="1:10">
      <c r="A5187" s="84" t="s">
        <v>6445</v>
      </c>
      <c r="B5187" s="83" t="s">
        <v>19935</v>
      </c>
      <c r="C5187" s="83" t="s">
        <v>18842</v>
      </c>
      <c r="D5187" s="82">
        <v>0.5651276707649231</v>
      </c>
      <c r="E5187" s="82">
        <v>1</v>
      </c>
      <c r="F5187" s="81" t="s">
        <v>18841</v>
      </c>
      <c r="H5187" s="79"/>
      <c r="I5187" s="79"/>
      <c r="J5187" s="79"/>
    </row>
    <row r="5188" spans="1:10">
      <c r="A5188" s="84" t="s">
        <v>6445</v>
      </c>
      <c r="B5188" s="83" t="s">
        <v>19935</v>
      </c>
      <c r="C5188" s="83" t="s">
        <v>19299</v>
      </c>
      <c r="D5188" s="82">
        <v>0.61918145418167114</v>
      </c>
      <c r="E5188" s="82">
        <v>2</v>
      </c>
      <c r="F5188" s="81" t="s">
        <v>18976</v>
      </c>
      <c r="H5188" s="79"/>
      <c r="I5188" s="79"/>
      <c r="J5188" s="79"/>
    </row>
    <row r="5189" spans="1:10">
      <c r="A5189" s="84" t="s">
        <v>6445</v>
      </c>
      <c r="B5189" s="83" t="s">
        <v>19935</v>
      </c>
      <c r="C5189" s="83" t="s">
        <v>19035</v>
      </c>
      <c r="D5189" s="82">
        <v>0.65569978952407837</v>
      </c>
      <c r="E5189" s="82">
        <v>3</v>
      </c>
      <c r="F5189" s="81" t="s">
        <v>18665</v>
      </c>
      <c r="H5189" s="79"/>
      <c r="I5189" s="79"/>
      <c r="J5189" s="79"/>
    </row>
    <row r="5190" spans="1:10">
      <c r="A5190" s="84" t="s">
        <v>6446</v>
      </c>
      <c r="B5190" s="83" t="s">
        <v>19933</v>
      </c>
      <c r="C5190" s="83" t="s">
        <v>19934</v>
      </c>
      <c r="D5190" s="82">
        <v>0.58181053400039673</v>
      </c>
      <c r="E5190" s="82">
        <v>1</v>
      </c>
      <c r="F5190" s="81" t="s">
        <v>18704</v>
      </c>
      <c r="H5190" s="79"/>
      <c r="I5190" s="79"/>
      <c r="J5190" s="79"/>
    </row>
    <row r="5191" spans="1:10">
      <c r="A5191" s="84" t="s">
        <v>6446</v>
      </c>
      <c r="B5191" s="83" t="s">
        <v>19933</v>
      </c>
      <c r="C5191" s="83" t="s">
        <v>18625</v>
      </c>
      <c r="D5191" s="82">
        <v>0.58818954229354858</v>
      </c>
      <c r="E5191" s="82">
        <v>2</v>
      </c>
      <c r="F5191" s="81" t="s">
        <v>18615</v>
      </c>
      <c r="H5191" s="79"/>
      <c r="I5191" s="79"/>
      <c r="J5191" s="79"/>
    </row>
    <row r="5192" spans="1:10">
      <c r="A5192" s="84" t="s">
        <v>6446</v>
      </c>
      <c r="B5192" s="83" t="s">
        <v>19933</v>
      </c>
      <c r="C5192" s="83" t="s">
        <v>19932</v>
      </c>
      <c r="D5192" s="82">
        <v>0.66084474325180054</v>
      </c>
      <c r="E5192" s="82">
        <v>3</v>
      </c>
      <c r="F5192" s="81" t="s">
        <v>18704</v>
      </c>
      <c r="H5192" s="79"/>
      <c r="I5192" s="79"/>
      <c r="J5192" s="79"/>
    </row>
    <row r="5193" spans="1:10">
      <c r="A5193" s="84" t="s">
        <v>6447</v>
      </c>
      <c r="B5193" s="83" t="s">
        <v>19928</v>
      </c>
      <c r="C5193" s="83" t="s">
        <v>19931</v>
      </c>
      <c r="D5193" s="82">
        <v>0.59525918960571289</v>
      </c>
      <c r="E5193" s="82">
        <v>1</v>
      </c>
      <c r="F5193" s="81" t="s">
        <v>19926</v>
      </c>
      <c r="H5193" s="79"/>
      <c r="I5193" s="79"/>
      <c r="J5193" s="79"/>
    </row>
    <row r="5194" spans="1:10">
      <c r="A5194" s="84" t="s">
        <v>6447</v>
      </c>
      <c r="B5194" s="83" t="s">
        <v>19928</v>
      </c>
      <c r="C5194" s="83" t="s">
        <v>19930</v>
      </c>
      <c r="D5194" s="82">
        <v>0.60074526071548462</v>
      </c>
      <c r="E5194" s="82">
        <v>2</v>
      </c>
      <c r="F5194" s="81" t="s">
        <v>19929</v>
      </c>
      <c r="H5194" s="79"/>
      <c r="I5194" s="79"/>
      <c r="J5194" s="79"/>
    </row>
    <row r="5195" spans="1:10">
      <c r="A5195" s="84" t="s">
        <v>6447</v>
      </c>
      <c r="B5195" s="83" t="s">
        <v>19928</v>
      </c>
      <c r="C5195" s="83" t="s">
        <v>19927</v>
      </c>
      <c r="D5195" s="82">
        <v>0.62473535537719727</v>
      </c>
      <c r="E5195" s="82">
        <v>3</v>
      </c>
      <c r="F5195" s="81" t="s">
        <v>19926</v>
      </c>
      <c r="H5195" s="79"/>
      <c r="I5195" s="79"/>
      <c r="J5195" s="79"/>
    </row>
    <row r="5196" spans="1:10">
      <c r="A5196" s="84" t="s">
        <v>6448</v>
      </c>
      <c r="B5196" s="83" t="s">
        <v>19923</v>
      </c>
      <c r="C5196" s="83" t="s">
        <v>19925</v>
      </c>
      <c r="D5196" s="82">
        <v>0.61983829736709595</v>
      </c>
      <c r="E5196" s="82">
        <v>1</v>
      </c>
      <c r="F5196" s="81" t="s">
        <v>18657</v>
      </c>
      <c r="H5196" s="79"/>
      <c r="I5196" s="79"/>
      <c r="J5196" s="79"/>
    </row>
    <row r="5197" spans="1:10">
      <c r="A5197" s="84" t="s">
        <v>6448</v>
      </c>
      <c r="B5197" s="83" t="s">
        <v>19923</v>
      </c>
      <c r="C5197" s="83" t="s">
        <v>19924</v>
      </c>
      <c r="D5197" s="82">
        <v>0.62785238027572632</v>
      </c>
      <c r="E5197" s="82">
        <v>2</v>
      </c>
      <c r="F5197" s="81" t="s">
        <v>18882</v>
      </c>
      <c r="H5197" s="79"/>
      <c r="I5197" s="79"/>
      <c r="J5197" s="79"/>
    </row>
    <row r="5198" spans="1:10">
      <c r="A5198" s="84" t="s">
        <v>6448</v>
      </c>
      <c r="B5198" s="83" t="s">
        <v>19923</v>
      </c>
      <c r="C5198" s="83" t="s">
        <v>19922</v>
      </c>
      <c r="D5198" s="82">
        <v>0.6482541561126709</v>
      </c>
      <c r="E5198" s="82">
        <v>3</v>
      </c>
      <c r="F5198" s="81" t="s">
        <v>18657</v>
      </c>
      <c r="H5198" s="79"/>
      <c r="I5198" s="79"/>
      <c r="J5198" s="79"/>
    </row>
    <row r="5199" spans="1:10">
      <c r="A5199" s="84" t="s">
        <v>6449</v>
      </c>
      <c r="B5199" s="83" t="s">
        <v>19921</v>
      </c>
      <c r="C5199" s="83" t="s">
        <v>19534</v>
      </c>
      <c r="D5199" s="82">
        <v>0.6196669340133667</v>
      </c>
      <c r="E5199" s="82">
        <v>1</v>
      </c>
      <c r="F5199" s="81" t="s">
        <v>18695</v>
      </c>
      <c r="H5199" s="79"/>
      <c r="I5199" s="79"/>
      <c r="J5199" s="79"/>
    </row>
    <row r="5200" spans="1:10">
      <c r="A5200" s="84" t="s">
        <v>6449</v>
      </c>
      <c r="B5200" s="83" t="s">
        <v>19921</v>
      </c>
      <c r="C5200" s="83" t="s">
        <v>19357</v>
      </c>
      <c r="D5200" s="82">
        <v>0.63941490650177002</v>
      </c>
      <c r="E5200" s="82">
        <v>2</v>
      </c>
      <c r="F5200" s="81" t="s">
        <v>18695</v>
      </c>
      <c r="H5200" s="79"/>
      <c r="I5200" s="79"/>
      <c r="J5200" s="79"/>
    </row>
    <row r="5201" spans="1:10">
      <c r="A5201" s="84" t="s">
        <v>6449</v>
      </c>
      <c r="B5201" s="83" t="s">
        <v>19921</v>
      </c>
      <c r="C5201" s="83" t="s">
        <v>18872</v>
      </c>
      <c r="D5201" s="82">
        <v>0.6463131308555603</v>
      </c>
      <c r="E5201" s="82">
        <v>3</v>
      </c>
      <c r="F5201" s="81" t="s">
        <v>18644</v>
      </c>
      <c r="H5201" s="79"/>
      <c r="I5201" s="79"/>
      <c r="J5201" s="79"/>
    </row>
    <row r="5202" spans="1:10">
      <c r="A5202" s="84" t="s">
        <v>6450</v>
      </c>
      <c r="B5202" s="83" t="s">
        <v>19918</v>
      </c>
      <c r="C5202" s="83" t="s">
        <v>19920</v>
      </c>
      <c r="D5202" s="82">
        <v>0.6420586109161377</v>
      </c>
      <c r="E5202" s="82">
        <v>1</v>
      </c>
      <c r="F5202" s="81" t="s">
        <v>18657</v>
      </c>
      <c r="H5202" s="79"/>
      <c r="I5202" s="79"/>
      <c r="J5202" s="79"/>
    </row>
    <row r="5203" spans="1:10">
      <c r="A5203" s="84" t="s">
        <v>6450</v>
      </c>
      <c r="B5203" s="83" t="s">
        <v>19918</v>
      </c>
      <c r="C5203" s="83" t="s">
        <v>19919</v>
      </c>
      <c r="D5203" s="82">
        <v>0.67981404066085815</v>
      </c>
      <c r="E5203" s="82">
        <v>2</v>
      </c>
      <c r="F5203" s="81" t="s">
        <v>18653</v>
      </c>
      <c r="H5203" s="79"/>
      <c r="I5203" s="79"/>
      <c r="J5203" s="79"/>
    </row>
    <row r="5204" spans="1:10">
      <c r="A5204" s="84" t="s">
        <v>6450</v>
      </c>
      <c r="B5204" s="83" t="s">
        <v>19918</v>
      </c>
      <c r="C5204" s="83" t="s">
        <v>19035</v>
      </c>
      <c r="D5204" s="82">
        <v>0.6801343560218811</v>
      </c>
      <c r="E5204" s="82">
        <v>3</v>
      </c>
      <c r="F5204" s="81" t="s">
        <v>18665</v>
      </c>
      <c r="H5204" s="79"/>
      <c r="I5204" s="79"/>
      <c r="J5204" s="79"/>
    </row>
    <row r="5205" spans="1:10">
      <c r="A5205" s="84" t="s">
        <v>6451</v>
      </c>
      <c r="B5205" s="83" t="s">
        <v>19917</v>
      </c>
      <c r="C5205" s="83" t="s">
        <v>18713</v>
      </c>
      <c r="D5205" s="82">
        <v>0.56297022104263306</v>
      </c>
      <c r="E5205" s="82">
        <v>1</v>
      </c>
      <c r="F5205" s="81" t="s">
        <v>18704</v>
      </c>
      <c r="H5205" s="79"/>
      <c r="I5205" s="79"/>
      <c r="J5205" s="79"/>
    </row>
    <row r="5206" spans="1:10">
      <c r="A5206" s="84" t="s">
        <v>6451</v>
      </c>
      <c r="B5206" s="83" t="s">
        <v>19917</v>
      </c>
      <c r="C5206" s="83" t="s">
        <v>18710</v>
      </c>
      <c r="D5206" s="82">
        <v>0.6176343560218811</v>
      </c>
      <c r="E5206" s="82">
        <v>2</v>
      </c>
      <c r="F5206" s="81" t="s">
        <v>18704</v>
      </c>
      <c r="H5206" s="79"/>
      <c r="I5206" s="79"/>
      <c r="J5206" s="79"/>
    </row>
    <row r="5207" spans="1:10">
      <c r="A5207" s="84" t="s">
        <v>6451</v>
      </c>
      <c r="B5207" s="83" t="s">
        <v>19917</v>
      </c>
      <c r="C5207" s="83" t="s">
        <v>18712</v>
      </c>
      <c r="D5207" s="82">
        <v>0.62303334474563599</v>
      </c>
      <c r="E5207" s="82">
        <v>3</v>
      </c>
      <c r="F5207" s="81" t="s">
        <v>18704</v>
      </c>
      <c r="H5207" s="79"/>
      <c r="I5207" s="79"/>
      <c r="J5207" s="79"/>
    </row>
    <row r="5208" spans="1:10">
      <c r="A5208" s="84" t="s">
        <v>6452</v>
      </c>
      <c r="B5208" s="83" t="s">
        <v>17214</v>
      </c>
      <c r="C5208" s="83" t="s">
        <v>19005</v>
      </c>
      <c r="D5208" s="82">
        <v>0.69831883907318115</v>
      </c>
      <c r="E5208" s="82">
        <v>1</v>
      </c>
      <c r="F5208" s="81" t="s">
        <v>18661</v>
      </c>
      <c r="H5208" s="79"/>
      <c r="I5208" s="79"/>
      <c r="J5208" s="79"/>
    </row>
    <row r="5209" spans="1:10">
      <c r="A5209" s="84" t="s">
        <v>6452</v>
      </c>
      <c r="B5209" s="83" t="s">
        <v>17214</v>
      </c>
      <c r="C5209" s="83" t="s">
        <v>19278</v>
      </c>
      <c r="D5209" s="82">
        <v>0.73515200614929199</v>
      </c>
      <c r="E5209" s="82">
        <v>2</v>
      </c>
      <c r="F5209" s="81" t="s">
        <v>18657</v>
      </c>
      <c r="H5209" s="79"/>
      <c r="I5209" s="79"/>
      <c r="J5209" s="79"/>
    </row>
    <row r="5210" spans="1:10">
      <c r="A5210" s="84" t="s">
        <v>6452</v>
      </c>
      <c r="B5210" s="83" t="s">
        <v>17214</v>
      </c>
      <c r="C5210" s="83" t="s">
        <v>19035</v>
      </c>
      <c r="D5210" s="82">
        <v>0.74739813804626465</v>
      </c>
      <c r="E5210" s="82">
        <v>3</v>
      </c>
      <c r="F5210" s="81" t="s">
        <v>18665</v>
      </c>
      <c r="H5210" s="79"/>
      <c r="I5210" s="79"/>
      <c r="J5210" s="79"/>
    </row>
    <row r="5211" spans="1:10">
      <c r="A5211" s="84" t="s">
        <v>6453</v>
      </c>
      <c r="B5211" s="83" t="s">
        <v>19916</v>
      </c>
      <c r="C5211" s="83" t="s">
        <v>18868</v>
      </c>
      <c r="D5211" s="82">
        <v>0.62702095508575439</v>
      </c>
      <c r="E5211" s="82">
        <v>1</v>
      </c>
      <c r="F5211" s="81" t="s">
        <v>18867</v>
      </c>
      <c r="H5211" s="79"/>
      <c r="I5211" s="79"/>
      <c r="J5211" s="79"/>
    </row>
    <row r="5212" spans="1:10">
      <c r="A5212" s="84" t="s">
        <v>6453</v>
      </c>
      <c r="B5212" s="83" t="s">
        <v>19916</v>
      </c>
      <c r="C5212" s="83" t="s">
        <v>19417</v>
      </c>
      <c r="D5212" s="82">
        <v>0.64368778467178345</v>
      </c>
      <c r="E5212" s="82">
        <v>2</v>
      </c>
      <c r="F5212" s="81" t="s">
        <v>18680</v>
      </c>
      <c r="H5212" s="79"/>
      <c r="I5212" s="79"/>
      <c r="J5212" s="79"/>
    </row>
    <row r="5213" spans="1:10">
      <c r="A5213" s="84" t="s">
        <v>6453</v>
      </c>
      <c r="B5213" s="83" t="s">
        <v>19916</v>
      </c>
      <c r="C5213" s="83" t="s">
        <v>19915</v>
      </c>
      <c r="D5213" s="82">
        <v>0.64565527439117432</v>
      </c>
      <c r="E5213" s="82">
        <v>3</v>
      </c>
      <c r="F5213" s="81" t="s">
        <v>19613</v>
      </c>
      <c r="H5213" s="79"/>
      <c r="I5213" s="79"/>
      <c r="J5213" s="79"/>
    </row>
    <row r="5214" spans="1:10">
      <c r="A5214" s="84" t="s">
        <v>6454</v>
      </c>
      <c r="B5214" s="83" t="s">
        <v>19913</v>
      </c>
      <c r="C5214" s="83" t="s">
        <v>18740</v>
      </c>
      <c r="D5214" s="82">
        <v>0.64396107196807861</v>
      </c>
      <c r="E5214" s="82">
        <v>1</v>
      </c>
      <c r="F5214" s="81" t="s">
        <v>18732</v>
      </c>
      <c r="H5214" s="79"/>
      <c r="I5214" s="79"/>
      <c r="J5214" s="79"/>
    </row>
    <row r="5215" spans="1:10">
      <c r="A5215" s="84" t="s">
        <v>6454</v>
      </c>
      <c r="B5215" s="83" t="s">
        <v>19913</v>
      </c>
      <c r="C5215" s="83" t="s">
        <v>19914</v>
      </c>
      <c r="D5215" s="82">
        <v>0.67625081539154053</v>
      </c>
      <c r="E5215" s="82">
        <v>2</v>
      </c>
      <c r="F5215" s="81" t="s">
        <v>18657</v>
      </c>
      <c r="H5215" s="79"/>
      <c r="I5215" s="79"/>
      <c r="J5215" s="79"/>
    </row>
    <row r="5216" spans="1:10">
      <c r="A5216" s="84" t="s">
        <v>6454</v>
      </c>
      <c r="B5216" s="83" t="s">
        <v>19913</v>
      </c>
      <c r="C5216" s="83" t="s">
        <v>18796</v>
      </c>
      <c r="D5216" s="82">
        <v>0.69987797737121582</v>
      </c>
      <c r="E5216" s="82">
        <v>3</v>
      </c>
      <c r="F5216" s="81" t="s">
        <v>18665</v>
      </c>
      <c r="H5216" s="79"/>
      <c r="I5216" s="79"/>
      <c r="J5216" s="79"/>
    </row>
    <row r="5217" spans="1:10">
      <c r="A5217" s="84" t="s">
        <v>6455</v>
      </c>
      <c r="B5217" s="83" t="s">
        <v>19911</v>
      </c>
      <c r="C5217" s="83" t="s">
        <v>19160</v>
      </c>
      <c r="D5217" s="82">
        <v>0.56494599580764771</v>
      </c>
      <c r="E5217" s="82">
        <v>1</v>
      </c>
      <c r="F5217" s="81" t="s">
        <v>18892</v>
      </c>
      <c r="H5217" s="79"/>
      <c r="I5217" s="79"/>
      <c r="J5217" s="79"/>
    </row>
    <row r="5218" spans="1:10">
      <c r="A5218" s="84" t="s">
        <v>6455</v>
      </c>
      <c r="B5218" s="83" t="s">
        <v>19911</v>
      </c>
      <c r="C5218" s="83" t="s">
        <v>19912</v>
      </c>
      <c r="D5218" s="82">
        <v>0.56879454851150513</v>
      </c>
      <c r="E5218" s="82">
        <v>2</v>
      </c>
      <c r="F5218" s="81" t="s">
        <v>18892</v>
      </c>
      <c r="H5218" s="79"/>
      <c r="I5218" s="79"/>
      <c r="J5218" s="79"/>
    </row>
    <row r="5219" spans="1:10">
      <c r="A5219" s="84" t="s">
        <v>6455</v>
      </c>
      <c r="B5219" s="83" t="s">
        <v>19911</v>
      </c>
      <c r="C5219" s="83" t="s">
        <v>19159</v>
      </c>
      <c r="D5219" s="82">
        <v>0.64705884456634521</v>
      </c>
      <c r="E5219" s="82">
        <v>3</v>
      </c>
      <c r="F5219" s="81" t="s">
        <v>18892</v>
      </c>
      <c r="H5219" s="79"/>
      <c r="I5219" s="79"/>
      <c r="J5219" s="79"/>
    </row>
    <row r="5220" spans="1:10">
      <c r="A5220" s="84" t="s">
        <v>6456</v>
      </c>
      <c r="B5220" s="83" t="s">
        <v>19908</v>
      </c>
      <c r="C5220" s="83" t="s">
        <v>19910</v>
      </c>
      <c r="D5220" s="82">
        <v>0.58044785261154175</v>
      </c>
      <c r="E5220" s="82">
        <v>1</v>
      </c>
      <c r="F5220" s="81" t="s">
        <v>19200</v>
      </c>
      <c r="H5220" s="79"/>
      <c r="I5220" s="79"/>
      <c r="J5220" s="79"/>
    </row>
    <row r="5221" spans="1:10">
      <c r="A5221" s="84" t="s">
        <v>6456</v>
      </c>
      <c r="B5221" s="83" t="s">
        <v>19908</v>
      </c>
      <c r="C5221" s="83" t="s">
        <v>19909</v>
      </c>
      <c r="D5221" s="82">
        <v>0.58977609872817993</v>
      </c>
      <c r="E5221" s="82">
        <v>2</v>
      </c>
      <c r="F5221" s="81" t="s">
        <v>19906</v>
      </c>
      <c r="H5221" s="79"/>
      <c r="I5221" s="79"/>
      <c r="J5221" s="79"/>
    </row>
    <row r="5222" spans="1:10">
      <c r="A5222" s="84" t="s">
        <v>6456</v>
      </c>
      <c r="B5222" s="83" t="s">
        <v>19908</v>
      </c>
      <c r="C5222" s="83" t="s">
        <v>19907</v>
      </c>
      <c r="D5222" s="82">
        <v>0.65447050333023071</v>
      </c>
      <c r="E5222" s="82">
        <v>3</v>
      </c>
      <c r="F5222" s="81" t="s">
        <v>19906</v>
      </c>
      <c r="H5222" s="79"/>
      <c r="I5222" s="79"/>
      <c r="J5222" s="79"/>
    </row>
    <row r="5223" spans="1:10">
      <c r="A5223" s="84" t="s">
        <v>6457</v>
      </c>
      <c r="B5223" s="83" t="s">
        <v>17218</v>
      </c>
      <c r="C5223" s="83" t="s">
        <v>19885</v>
      </c>
      <c r="D5223" s="82">
        <v>0.63324368000030518</v>
      </c>
      <c r="E5223" s="82">
        <v>1</v>
      </c>
      <c r="F5223" s="81" t="s">
        <v>19884</v>
      </c>
      <c r="H5223" s="79"/>
      <c r="I5223" s="79"/>
      <c r="J5223" s="79"/>
    </row>
    <row r="5224" spans="1:10">
      <c r="A5224" s="84" t="s">
        <v>6457</v>
      </c>
      <c r="B5224" s="83" t="s">
        <v>17218</v>
      </c>
      <c r="C5224" s="83" t="s">
        <v>19905</v>
      </c>
      <c r="D5224" s="82">
        <v>0.65196210145950317</v>
      </c>
      <c r="E5224" s="82">
        <v>2</v>
      </c>
      <c r="F5224" s="81" t="s">
        <v>19884</v>
      </c>
      <c r="H5224" s="79"/>
      <c r="I5224" s="79"/>
      <c r="J5224" s="79"/>
    </row>
    <row r="5225" spans="1:10">
      <c r="A5225" s="84" t="s">
        <v>6457</v>
      </c>
      <c r="B5225" s="83" t="s">
        <v>17218</v>
      </c>
      <c r="C5225" s="83" t="s">
        <v>19904</v>
      </c>
      <c r="D5225" s="82">
        <v>0.65316480398178101</v>
      </c>
      <c r="E5225" s="82">
        <v>3</v>
      </c>
      <c r="F5225" s="81" t="s">
        <v>19884</v>
      </c>
      <c r="H5225" s="79"/>
      <c r="I5225" s="79"/>
      <c r="J5225" s="79"/>
    </row>
    <row r="5226" spans="1:10">
      <c r="A5226" s="84" t="s">
        <v>6458</v>
      </c>
      <c r="B5226" s="83" t="s">
        <v>19902</v>
      </c>
      <c r="C5226" s="83" t="s">
        <v>18951</v>
      </c>
      <c r="D5226" s="82">
        <v>0.55262190103530884</v>
      </c>
      <c r="E5226" s="82">
        <v>1</v>
      </c>
      <c r="F5226" s="81" t="s">
        <v>18704</v>
      </c>
      <c r="H5226" s="79"/>
      <c r="I5226" s="79"/>
      <c r="J5226" s="79"/>
    </row>
    <row r="5227" spans="1:10">
      <c r="A5227" s="84" t="s">
        <v>6458</v>
      </c>
      <c r="B5227" s="83" t="s">
        <v>19902</v>
      </c>
      <c r="C5227" s="83" t="s">
        <v>19903</v>
      </c>
      <c r="D5227" s="82">
        <v>0.5851517915725708</v>
      </c>
      <c r="E5227" s="82">
        <v>2</v>
      </c>
      <c r="F5227" s="81" t="s">
        <v>18761</v>
      </c>
      <c r="H5227" s="79"/>
      <c r="I5227" s="79"/>
      <c r="J5227" s="79"/>
    </row>
    <row r="5228" spans="1:10">
      <c r="A5228" s="84" t="s">
        <v>6458</v>
      </c>
      <c r="B5228" s="83" t="s">
        <v>19902</v>
      </c>
      <c r="C5228" s="83" t="s">
        <v>19745</v>
      </c>
      <c r="D5228" s="82">
        <v>0.61146026849746704</v>
      </c>
      <c r="E5228" s="82">
        <v>3</v>
      </c>
      <c r="F5228" s="81" t="s">
        <v>18657</v>
      </c>
      <c r="H5228" s="79"/>
      <c r="I5228" s="79"/>
      <c r="J5228" s="79"/>
    </row>
    <row r="5229" spans="1:10">
      <c r="A5229" s="84" t="s">
        <v>6459</v>
      </c>
      <c r="B5229" s="83" t="s">
        <v>19899</v>
      </c>
      <c r="C5229" s="83" t="s">
        <v>19901</v>
      </c>
      <c r="D5229" s="82">
        <v>0.59694546461105347</v>
      </c>
      <c r="E5229" s="82">
        <v>1</v>
      </c>
      <c r="F5229" s="81" t="s">
        <v>18697</v>
      </c>
      <c r="H5229" s="79"/>
      <c r="I5229" s="79"/>
      <c r="J5229" s="79"/>
    </row>
    <row r="5230" spans="1:10">
      <c r="A5230" s="84" t="s">
        <v>6459</v>
      </c>
      <c r="B5230" s="83" t="s">
        <v>19899</v>
      </c>
      <c r="C5230" s="83" t="s">
        <v>19900</v>
      </c>
      <c r="D5230" s="82">
        <v>0.61882364749908447</v>
      </c>
      <c r="E5230" s="82">
        <v>2</v>
      </c>
      <c r="F5230" s="81" t="s">
        <v>18697</v>
      </c>
      <c r="H5230" s="79"/>
      <c r="I5230" s="79"/>
      <c r="J5230" s="79"/>
    </row>
    <row r="5231" spans="1:10">
      <c r="A5231" s="84" t="s">
        <v>6459</v>
      </c>
      <c r="B5231" s="83" t="s">
        <v>19899</v>
      </c>
      <c r="C5231" s="83" t="s">
        <v>19898</v>
      </c>
      <c r="D5231" s="82">
        <v>0.62146943807601929</v>
      </c>
      <c r="E5231" s="82">
        <v>3</v>
      </c>
      <c r="F5231" s="81" t="s">
        <v>18697</v>
      </c>
      <c r="H5231" s="79"/>
      <c r="I5231" s="79"/>
      <c r="J5231" s="79"/>
    </row>
    <row r="5232" spans="1:10">
      <c r="A5232" s="84" t="s">
        <v>6460</v>
      </c>
      <c r="B5232" s="83" t="s">
        <v>19897</v>
      </c>
      <c r="C5232" s="83" t="s">
        <v>19406</v>
      </c>
      <c r="D5232" s="82">
        <v>0.67219525575637817</v>
      </c>
      <c r="E5232" s="82">
        <v>1</v>
      </c>
      <c r="F5232" s="81" t="s">
        <v>18813</v>
      </c>
      <c r="H5232" s="79"/>
      <c r="I5232" s="79"/>
      <c r="J5232" s="79"/>
    </row>
    <row r="5233" spans="1:10">
      <c r="A5233" s="84" t="s">
        <v>6460</v>
      </c>
      <c r="B5233" s="83" t="s">
        <v>19897</v>
      </c>
      <c r="C5233" s="83" t="s">
        <v>18757</v>
      </c>
      <c r="D5233" s="82">
        <v>0.67227852344512939</v>
      </c>
      <c r="E5233" s="82">
        <v>2</v>
      </c>
      <c r="F5233" s="81" t="s">
        <v>18704</v>
      </c>
      <c r="H5233" s="79"/>
      <c r="I5233" s="79"/>
      <c r="J5233" s="79"/>
    </row>
    <row r="5234" spans="1:10">
      <c r="A5234" s="84" t="s">
        <v>6460</v>
      </c>
      <c r="B5234" s="83" t="s">
        <v>19897</v>
      </c>
      <c r="C5234" s="83" t="s">
        <v>19866</v>
      </c>
      <c r="D5234" s="82">
        <v>0.67699271440505981</v>
      </c>
      <c r="E5234" s="82">
        <v>3</v>
      </c>
      <c r="F5234" s="81" t="s">
        <v>18783</v>
      </c>
      <c r="H5234" s="79"/>
      <c r="I5234" s="79"/>
      <c r="J5234" s="79"/>
    </row>
    <row r="5235" spans="1:10">
      <c r="A5235" s="84" t="s">
        <v>6461</v>
      </c>
      <c r="B5235" s="83" t="s">
        <v>19896</v>
      </c>
      <c r="C5235" s="83" t="s">
        <v>19148</v>
      </c>
      <c r="D5235" s="82">
        <v>0.54094678163528442</v>
      </c>
      <c r="E5235" s="82">
        <v>1</v>
      </c>
      <c r="F5235" s="81" t="s">
        <v>18657</v>
      </c>
      <c r="H5235" s="79"/>
      <c r="I5235" s="79"/>
      <c r="J5235" s="79"/>
    </row>
    <row r="5236" spans="1:10">
      <c r="A5236" s="84" t="s">
        <v>6461</v>
      </c>
      <c r="B5236" s="83" t="s">
        <v>19896</v>
      </c>
      <c r="C5236" s="83" t="s">
        <v>19412</v>
      </c>
      <c r="D5236" s="82">
        <v>0.62559551000595093</v>
      </c>
      <c r="E5236" s="82">
        <v>2</v>
      </c>
      <c r="F5236" s="81" t="s">
        <v>18657</v>
      </c>
      <c r="H5236" s="79"/>
      <c r="I5236" s="79"/>
      <c r="J5236" s="79"/>
    </row>
    <row r="5237" spans="1:10">
      <c r="A5237" s="84" t="s">
        <v>6461</v>
      </c>
      <c r="B5237" s="83" t="s">
        <v>19896</v>
      </c>
      <c r="C5237" s="83" t="s">
        <v>19895</v>
      </c>
      <c r="D5237" s="82">
        <v>0.63485509157180786</v>
      </c>
      <c r="E5237" s="82">
        <v>3</v>
      </c>
      <c r="F5237" s="81" t="s">
        <v>18657</v>
      </c>
      <c r="H5237" s="79"/>
      <c r="I5237" s="79"/>
      <c r="J5237" s="79"/>
    </row>
    <row r="5238" spans="1:10">
      <c r="A5238" s="84" t="s">
        <v>6462</v>
      </c>
      <c r="B5238" s="83" t="s">
        <v>19893</v>
      </c>
      <c r="C5238" s="83" t="s">
        <v>19389</v>
      </c>
      <c r="D5238" s="82">
        <v>0.62889784574508667</v>
      </c>
      <c r="E5238" s="82">
        <v>1</v>
      </c>
      <c r="F5238" s="81" t="s">
        <v>19388</v>
      </c>
      <c r="H5238" s="79"/>
      <c r="I5238" s="79"/>
      <c r="J5238" s="79"/>
    </row>
    <row r="5239" spans="1:10">
      <c r="A5239" s="84" t="s">
        <v>6462</v>
      </c>
      <c r="B5239" s="83" t="s">
        <v>19893</v>
      </c>
      <c r="C5239" s="83" t="s">
        <v>19894</v>
      </c>
      <c r="D5239" s="82">
        <v>0.65273785591125488</v>
      </c>
      <c r="E5239" s="82">
        <v>2</v>
      </c>
      <c r="F5239" s="81" t="s">
        <v>18697</v>
      </c>
      <c r="H5239" s="79"/>
      <c r="I5239" s="79"/>
      <c r="J5239" s="79"/>
    </row>
    <row r="5240" spans="1:10">
      <c r="A5240" s="84" t="s">
        <v>6462</v>
      </c>
      <c r="B5240" s="83" t="s">
        <v>19893</v>
      </c>
      <c r="C5240" s="83" t="s">
        <v>19191</v>
      </c>
      <c r="D5240" s="82">
        <v>0.66852682828903198</v>
      </c>
      <c r="E5240" s="82">
        <v>3</v>
      </c>
      <c r="F5240" s="81" t="s">
        <v>18700</v>
      </c>
      <c r="H5240" s="79"/>
      <c r="I5240" s="79"/>
      <c r="J5240" s="79"/>
    </row>
    <row r="5241" spans="1:10">
      <c r="A5241" s="84" t="s">
        <v>6463</v>
      </c>
      <c r="B5241" s="83" t="s">
        <v>19891</v>
      </c>
      <c r="C5241" s="83" t="s">
        <v>19892</v>
      </c>
      <c r="D5241" s="82">
        <v>0.6310691237449646</v>
      </c>
      <c r="E5241" s="82">
        <v>1</v>
      </c>
      <c r="F5241" s="81" t="s">
        <v>18661</v>
      </c>
      <c r="H5241" s="79"/>
      <c r="I5241" s="79"/>
      <c r="J5241" s="79"/>
    </row>
    <row r="5242" spans="1:10">
      <c r="A5242" s="84" t="s">
        <v>6463</v>
      </c>
      <c r="B5242" s="83" t="s">
        <v>19891</v>
      </c>
      <c r="C5242" s="83" t="s">
        <v>19579</v>
      </c>
      <c r="D5242" s="82">
        <v>0.63974040746688843</v>
      </c>
      <c r="E5242" s="82">
        <v>2</v>
      </c>
      <c r="F5242" s="81" t="s">
        <v>18657</v>
      </c>
      <c r="H5242" s="79"/>
      <c r="I5242" s="79"/>
      <c r="J5242" s="79"/>
    </row>
    <row r="5243" spans="1:10">
      <c r="A5243" s="84" t="s">
        <v>6463</v>
      </c>
      <c r="B5243" s="83" t="s">
        <v>19891</v>
      </c>
      <c r="C5243" s="83" t="s">
        <v>19403</v>
      </c>
      <c r="D5243" s="82">
        <v>0.64384102821350098</v>
      </c>
      <c r="E5243" s="82">
        <v>3</v>
      </c>
      <c r="F5243" s="81" t="s">
        <v>18663</v>
      </c>
      <c r="H5243" s="79"/>
      <c r="I5243" s="79"/>
      <c r="J5243" s="79"/>
    </row>
    <row r="5244" spans="1:10">
      <c r="A5244" s="84" t="s">
        <v>6464</v>
      </c>
      <c r="B5244" s="83" t="s">
        <v>19888</v>
      </c>
      <c r="C5244" s="83" t="s">
        <v>19890</v>
      </c>
      <c r="D5244" s="82">
        <v>0.53697365522384644</v>
      </c>
      <c r="E5244" s="82">
        <v>1</v>
      </c>
      <c r="F5244" s="81" t="s">
        <v>19652</v>
      </c>
      <c r="H5244" s="79"/>
      <c r="I5244" s="79"/>
      <c r="J5244" s="79"/>
    </row>
    <row r="5245" spans="1:10">
      <c r="A5245" s="84" t="s">
        <v>6464</v>
      </c>
      <c r="B5245" s="83" t="s">
        <v>19888</v>
      </c>
      <c r="C5245" s="83" t="s">
        <v>19889</v>
      </c>
      <c r="D5245" s="82">
        <v>0.54167032241821289</v>
      </c>
      <c r="E5245" s="82">
        <v>2</v>
      </c>
      <c r="F5245" s="81" t="s">
        <v>19652</v>
      </c>
      <c r="H5245" s="79"/>
      <c r="I5245" s="79"/>
      <c r="J5245" s="79"/>
    </row>
    <row r="5246" spans="1:10">
      <c r="A5246" s="84" t="s">
        <v>6464</v>
      </c>
      <c r="B5246" s="83" t="s">
        <v>19888</v>
      </c>
      <c r="C5246" s="83" t="s">
        <v>19887</v>
      </c>
      <c r="D5246" s="82">
        <v>0.56249392032623291</v>
      </c>
      <c r="E5246" s="82">
        <v>3</v>
      </c>
      <c r="F5246" s="81" t="s">
        <v>19886</v>
      </c>
      <c r="H5246" s="79"/>
      <c r="I5246" s="79"/>
      <c r="J5246" s="79"/>
    </row>
    <row r="5247" spans="1:10">
      <c r="A5247" s="84" t="s">
        <v>6465</v>
      </c>
      <c r="B5247" s="83" t="s">
        <v>19883</v>
      </c>
      <c r="C5247" s="83" t="s">
        <v>18847</v>
      </c>
      <c r="D5247" s="82">
        <v>0.59060996770858765</v>
      </c>
      <c r="E5247" s="82">
        <v>1</v>
      </c>
      <c r="F5247" s="81" t="s">
        <v>18846</v>
      </c>
      <c r="H5247" s="79"/>
      <c r="I5247" s="79"/>
      <c r="J5247" s="79"/>
    </row>
    <row r="5248" spans="1:10">
      <c r="A5248" s="84" t="s">
        <v>6465</v>
      </c>
      <c r="B5248" s="83" t="s">
        <v>19883</v>
      </c>
      <c r="C5248" s="83" t="s">
        <v>19885</v>
      </c>
      <c r="D5248" s="82">
        <v>0.60988104343414307</v>
      </c>
      <c r="E5248" s="82">
        <v>2</v>
      </c>
      <c r="F5248" s="81" t="s">
        <v>19884</v>
      </c>
      <c r="H5248" s="79"/>
      <c r="I5248" s="79"/>
      <c r="J5248" s="79"/>
    </row>
    <row r="5249" spans="1:10">
      <c r="A5249" s="84" t="s">
        <v>6465</v>
      </c>
      <c r="B5249" s="83" t="s">
        <v>19883</v>
      </c>
      <c r="C5249" s="83" t="s">
        <v>18757</v>
      </c>
      <c r="D5249" s="82">
        <v>0.67560255527496338</v>
      </c>
      <c r="E5249" s="82">
        <v>3</v>
      </c>
      <c r="F5249" s="81" t="s">
        <v>18704</v>
      </c>
      <c r="H5249" s="79"/>
      <c r="I5249" s="79"/>
      <c r="J5249" s="79"/>
    </row>
    <row r="5250" spans="1:10">
      <c r="A5250" s="84" t="s">
        <v>6466</v>
      </c>
      <c r="B5250" s="83" t="s">
        <v>19882</v>
      </c>
      <c r="C5250" s="83" t="s">
        <v>19555</v>
      </c>
      <c r="D5250" s="82">
        <v>0.65105706453323364</v>
      </c>
      <c r="E5250" s="82">
        <v>1</v>
      </c>
      <c r="F5250" s="81" t="s">
        <v>18661</v>
      </c>
      <c r="H5250" s="79"/>
      <c r="I5250" s="79"/>
      <c r="J5250" s="79"/>
    </row>
    <row r="5251" spans="1:10">
      <c r="A5251" s="84" t="s">
        <v>6466</v>
      </c>
      <c r="B5251" s="83" t="s">
        <v>19882</v>
      </c>
      <c r="C5251" s="83" t="s">
        <v>19066</v>
      </c>
      <c r="D5251" s="82">
        <v>0.65961337089538574</v>
      </c>
      <c r="E5251" s="82">
        <v>2</v>
      </c>
      <c r="F5251" s="81" t="s">
        <v>18657</v>
      </c>
      <c r="H5251" s="79"/>
      <c r="I5251" s="79"/>
      <c r="J5251" s="79"/>
    </row>
    <row r="5252" spans="1:10">
      <c r="A5252" s="84" t="s">
        <v>6466</v>
      </c>
      <c r="B5252" s="83" t="s">
        <v>19882</v>
      </c>
      <c r="C5252" s="83" t="s">
        <v>19881</v>
      </c>
      <c r="D5252" s="82">
        <v>0.68086963891983032</v>
      </c>
      <c r="E5252" s="82">
        <v>3</v>
      </c>
      <c r="F5252" s="81" t="s">
        <v>19880</v>
      </c>
      <c r="H5252" s="79"/>
      <c r="I5252" s="79"/>
      <c r="J5252" s="79"/>
    </row>
    <row r="5253" spans="1:10">
      <c r="A5253" s="84" t="s">
        <v>6467</v>
      </c>
      <c r="B5253" s="83" t="s">
        <v>19876</v>
      </c>
      <c r="C5253" s="83" t="s">
        <v>19879</v>
      </c>
      <c r="D5253" s="82">
        <v>0.72988694906234741</v>
      </c>
      <c r="E5253" s="82">
        <v>1</v>
      </c>
      <c r="F5253" s="81" t="s">
        <v>19878</v>
      </c>
      <c r="H5253" s="79"/>
      <c r="I5253" s="79"/>
      <c r="J5253" s="79"/>
    </row>
    <row r="5254" spans="1:10">
      <c r="A5254" s="84" t="s">
        <v>6467</v>
      </c>
      <c r="B5254" s="83" t="s">
        <v>19876</v>
      </c>
      <c r="C5254" s="83" t="s">
        <v>19877</v>
      </c>
      <c r="D5254" s="82">
        <v>0.75149798393249512</v>
      </c>
      <c r="E5254" s="82">
        <v>2</v>
      </c>
      <c r="F5254" s="81" t="s">
        <v>18657</v>
      </c>
      <c r="H5254" s="79"/>
      <c r="I5254" s="79"/>
      <c r="J5254" s="79"/>
    </row>
    <row r="5255" spans="1:10">
      <c r="A5255" s="84" t="s">
        <v>6467</v>
      </c>
      <c r="B5255" s="83" t="s">
        <v>19876</v>
      </c>
      <c r="C5255" s="83" t="s">
        <v>18756</v>
      </c>
      <c r="D5255" s="82">
        <v>0.77701681852340698</v>
      </c>
      <c r="E5255" s="82">
        <v>3</v>
      </c>
      <c r="F5255" s="81" t="s">
        <v>18755</v>
      </c>
      <c r="H5255" s="79"/>
      <c r="I5255" s="79"/>
      <c r="J5255" s="79"/>
    </row>
    <row r="5256" spans="1:10">
      <c r="A5256" s="84" t="s">
        <v>6468</v>
      </c>
      <c r="B5256" s="83" t="s">
        <v>17221</v>
      </c>
      <c r="C5256" s="83" t="s">
        <v>19418</v>
      </c>
      <c r="D5256" s="82">
        <v>0.568348228931427</v>
      </c>
      <c r="E5256" s="82">
        <v>1</v>
      </c>
      <c r="F5256" s="81" t="s">
        <v>18704</v>
      </c>
      <c r="H5256" s="79"/>
      <c r="I5256" s="79"/>
      <c r="J5256" s="79"/>
    </row>
    <row r="5257" spans="1:10">
      <c r="A5257" s="84" t="s">
        <v>6468</v>
      </c>
      <c r="B5257" s="83" t="s">
        <v>17221</v>
      </c>
      <c r="C5257" s="83" t="s">
        <v>19875</v>
      </c>
      <c r="D5257" s="82">
        <v>0.64281660318374634</v>
      </c>
      <c r="E5257" s="82">
        <v>2</v>
      </c>
      <c r="F5257" s="81" t="s">
        <v>19874</v>
      </c>
      <c r="H5257" s="79"/>
      <c r="I5257" s="79"/>
      <c r="J5257" s="79"/>
    </row>
    <row r="5258" spans="1:10">
      <c r="A5258" s="84" t="s">
        <v>6468</v>
      </c>
      <c r="B5258" s="83" t="s">
        <v>17221</v>
      </c>
      <c r="C5258" s="83" t="s">
        <v>19873</v>
      </c>
      <c r="D5258" s="82">
        <v>0.64733982086181641</v>
      </c>
      <c r="E5258" s="82">
        <v>3</v>
      </c>
      <c r="F5258" s="81" t="s">
        <v>18695</v>
      </c>
      <c r="H5258" s="79"/>
      <c r="I5258" s="79"/>
      <c r="J5258" s="79"/>
    </row>
    <row r="5259" spans="1:10">
      <c r="A5259" s="84" t="s">
        <v>6469</v>
      </c>
      <c r="B5259" s="83" t="s">
        <v>19871</v>
      </c>
      <c r="C5259" s="83" t="s">
        <v>19254</v>
      </c>
      <c r="D5259" s="82">
        <v>0.6064755916595459</v>
      </c>
      <c r="E5259" s="82">
        <v>1</v>
      </c>
      <c r="F5259" s="81" t="s">
        <v>18680</v>
      </c>
      <c r="H5259" s="79"/>
      <c r="I5259" s="79"/>
      <c r="J5259" s="79"/>
    </row>
    <row r="5260" spans="1:10">
      <c r="A5260" s="84" t="s">
        <v>6469</v>
      </c>
      <c r="B5260" s="83" t="s">
        <v>19871</v>
      </c>
      <c r="C5260" s="83" t="s">
        <v>19872</v>
      </c>
      <c r="D5260" s="82">
        <v>0.67532819509506226</v>
      </c>
      <c r="E5260" s="82">
        <v>2</v>
      </c>
      <c r="F5260" s="81" t="s">
        <v>18867</v>
      </c>
      <c r="H5260" s="79"/>
      <c r="I5260" s="79"/>
      <c r="J5260" s="79"/>
    </row>
    <row r="5261" spans="1:10">
      <c r="A5261" s="84" t="s">
        <v>6469</v>
      </c>
      <c r="B5261" s="83" t="s">
        <v>19871</v>
      </c>
      <c r="C5261" s="83" t="s">
        <v>19870</v>
      </c>
      <c r="D5261" s="82">
        <v>0.68639969825744629</v>
      </c>
      <c r="E5261" s="82">
        <v>3</v>
      </c>
      <c r="F5261" s="81" t="s">
        <v>18683</v>
      </c>
      <c r="H5261" s="79"/>
      <c r="I5261" s="79"/>
      <c r="J5261" s="79"/>
    </row>
    <row r="5262" spans="1:10">
      <c r="A5262" s="84" t="s">
        <v>6470</v>
      </c>
      <c r="B5262" s="83" t="s">
        <v>19868</v>
      </c>
      <c r="C5262" s="83" t="s">
        <v>19471</v>
      </c>
      <c r="D5262" s="82">
        <v>0.58533185720443726</v>
      </c>
      <c r="E5262" s="82">
        <v>1</v>
      </c>
      <c r="F5262" s="81" t="s">
        <v>19470</v>
      </c>
      <c r="H5262" s="79"/>
      <c r="I5262" s="79"/>
      <c r="J5262" s="79"/>
    </row>
    <row r="5263" spans="1:10">
      <c r="A5263" s="84" t="s">
        <v>6470</v>
      </c>
      <c r="B5263" s="83" t="s">
        <v>19868</v>
      </c>
      <c r="C5263" s="83" t="s">
        <v>19869</v>
      </c>
      <c r="D5263" s="82">
        <v>0.65793687105178833</v>
      </c>
      <c r="E5263" s="82">
        <v>2</v>
      </c>
      <c r="F5263" s="81" t="s">
        <v>18636</v>
      </c>
      <c r="H5263" s="79"/>
      <c r="I5263" s="79"/>
      <c r="J5263" s="79"/>
    </row>
    <row r="5264" spans="1:10">
      <c r="A5264" s="84" t="s">
        <v>6470</v>
      </c>
      <c r="B5264" s="83" t="s">
        <v>19868</v>
      </c>
      <c r="C5264" s="83" t="s">
        <v>18847</v>
      </c>
      <c r="D5264" s="82">
        <v>0.66956537961959839</v>
      </c>
      <c r="E5264" s="82">
        <v>3</v>
      </c>
      <c r="F5264" s="81" t="s">
        <v>18846</v>
      </c>
      <c r="H5264" s="79"/>
      <c r="I5264" s="79"/>
      <c r="J5264" s="79"/>
    </row>
    <row r="5265" spans="1:10">
      <c r="A5265" s="84" t="s">
        <v>6471</v>
      </c>
      <c r="B5265" s="83" t="s">
        <v>19867</v>
      </c>
      <c r="C5265" s="83" t="s">
        <v>18642</v>
      </c>
      <c r="D5265" s="82">
        <v>0.53115886449813843</v>
      </c>
      <c r="E5265" s="82">
        <v>1</v>
      </c>
      <c r="F5265" s="81" t="s">
        <v>18620</v>
      </c>
      <c r="H5265" s="79"/>
      <c r="I5265" s="79"/>
      <c r="J5265" s="79"/>
    </row>
    <row r="5266" spans="1:10">
      <c r="A5266" s="84" t="s">
        <v>6471</v>
      </c>
      <c r="B5266" s="83" t="s">
        <v>19867</v>
      </c>
      <c r="C5266" s="83" t="s">
        <v>18637</v>
      </c>
      <c r="D5266" s="82">
        <v>0.57684934139251709</v>
      </c>
      <c r="E5266" s="82">
        <v>2</v>
      </c>
      <c r="F5266" s="81" t="s">
        <v>18636</v>
      </c>
      <c r="H5266" s="79"/>
      <c r="I5266" s="79"/>
      <c r="J5266" s="79"/>
    </row>
    <row r="5267" spans="1:10">
      <c r="A5267" s="84" t="s">
        <v>6471</v>
      </c>
      <c r="B5267" s="83" t="s">
        <v>19867</v>
      </c>
      <c r="C5267" s="83" t="s">
        <v>18635</v>
      </c>
      <c r="D5267" s="82">
        <v>0.58841168880462646</v>
      </c>
      <c r="E5267" s="82">
        <v>3</v>
      </c>
      <c r="F5267" s="81" t="s">
        <v>18623</v>
      </c>
      <c r="H5267" s="79"/>
      <c r="I5267" s="79"/>
      <c r="J5267" s="79"/>
    </row>
    <row r="5268" spans="1:10">
      <c r="A5268" s="84" t="s">
        <v>6472</v>
      </c>
      <c r="B5268" s="83" t="s">
        <v>19865</v>
      </c>
      <c r="C5268" s="83" t="s">
        <v>19099</v>
      </c>
      <c r="D5268" s="82">
        <v>0.48273470997810358</v>
      </c>
      <c r="E5268" s="82">
        <v>1</v>
      </c>
      <c r="F5268" s="81" t="s">
        <v>18783</v>
      </c>
      <c r="H5268" s="79"/>
      <c r="I5268" s="79"/>
      <c r="J5268" s="79"/>
    </row>
    <row r="5269" spans="1:10">
      <c r="A5269" s="84" t="s">
        <v>6472</v>
      </c>
      <c r="B5269" s="83" t="s">
        <v>19865</v>
      </c>
      <c r="C5269" s="83" t="s">
        <v>19866</v>
      </c>
      <c r="D5269" s="82">
        <v>0.51500988006591797</v>
      </c>
      <c r="E5269" s="82">
        <v>2</v>
      </c>
      <c r="F5269" s="81" t="s">
        <v>18783</v>
      </c>
      <c r="H5269" s="79"/>
      <c r="I5269" s="79"/>
      <c r="J5269" s="79"/>
    </row>
    <row r="5270" spans="1:10">
      <c r="A5270" s="84" t="s">
        <v>6472</v>
      </c>
      <c r="B5270" s="83" t="s">
        <v>19865</v>
      </c>
      <c r="C5270" s="83" t="s">
        <v>18784</v>
      </c>
      <c r="D5270" s="82">
        <v>0.54835718870162964</v>
      </c>
      <c r="E5270" s="82">
        <v>3</v>
      </c>
      <c r="F5270" s="81" t="s">
        <v>18783</v>
      </c>
      <c r="H5270" s="79"/>
      <c r="I5270" s="79"/>
      <c r="J5270" s="79"/>
    </row>
    <row r="5271" spans="1:10">
      <c r="A5271" s="84" t="s">
        <v>6473</v>
      </c>
      <c r="B5271" s="83" t="s">
        <v>19863</v>
      </c>
      <c r="C5271" s="83" t="s">
        <v>19864</v>
      </c>
      <c r="D5271" s="82">
        <v>0.65754926204681396</v>
      </c>
      <c r="E5271" s="82">
        <v>1</v>
      </c>
      <c r="F5271" s="81" t="s">
        <v>18915</v>
      </c>
      <c r="H5271" s="79"/>
      <c r="I5271" s="79"/>
      <c r="J5271" s="79"/>
    </row>
    <row r="5272" spans="1:10">
      <c r="A5272" s="84" t="s">
        <v>6473</v>
      </c>
      <c r="B5272" s="83" t="s">
        <v>19863</v>
      </c>
      <c r="C5272" s="83" t="s">
        <v>19312</v>
      </c>
      <c r="D5272" s="82">
        <v>0.66683894395828247</v>
      </c>
      <c r="E5272" s="82">
        <v>2</v>
      </c>
      <c r="F5272" s="81" t="s">
        <v>18915</v>
      </c>
      <c r="H5272" s="79"/>
      <c r="I5272" s="79"/>
      <c r="J5272" s="79"/>
    </row>
    <row r="5273" spans="1:10">
      <c r="A5273" s="84" t="s">
        <v>6473</v>
      </c>
      <c r="B5273" s="83" t="s">
        <v>19863</v>
      </c>
      <c r="C5273" s="83" t="s">
        <v>19862</v>
      </c>
      <c r="D5273" s="82">
        <v>0.67171239852905273</v>
      </c>
      <c r="E5273" s="82">
        <v>3</v>
      </c>
      <c r="F5273" s="81" t="s">
        <v>18913</v>
      </c>
      <c r="H5273" s="79"/>
      <c r="I5273" s="79"/>
      <c r="J5273" s="79"/>
    </row>
    <row r="5274" spans="1:10">
      <c r="A5274" s="84" t="s">
        <v>6474</v>
      </c>
      <c r="B5274" s="83" t="s">
        <v>19860</v>
      </c>
      <c r="C5274" s="83" t="s">
        <v>18845</v>
      </c>
      <c r="D5274" s="82">
        <v>0.6152837872505188</v>
      </c>
      <c r="E5274" s="82">
        <v>1</v>
      </c>
      <c r="F5274" s="81" t="s">
        <v>18844</v>
      </c>
      <c r="H5274" s="79"/>
      <c r="I5274" s="79"/>
      <c r="J5274" s="79"/>
    </row>
    <row r="5275" spans="1:10">
      <c r="A5275" s="84" t="s">
        <v>6474</v>
      </c>
      <c r="B5275" s="83" t="s">
        <v>19860</v>
      </c>
      <c r="C5275" s="83" t="s">
        <v>19861</v>
      </c>
      <c r="D5275" s="82">
        <v>0.61896097660064697</v>
      </c>
      <c r="E5275" s="82">
        <v>2</v>
      </c>
      <c r="F5275" s="81" t="s">
        <v>18761</v>
      </c>
      <c r="H5275" s="79"/>
      <c r="I5275" s="79"/>
      <c r="J5275" s="79"/>
    </row>
    <row r="5276" spans="1:10">
      <c r="A5276" s="84" t="s">
        <v>6474</v>
      </c>
      <c r="B5276" s="83" t="s">
        <v>19860</v>
      </c>
      <c r="C5276" s="83" t="s">
        <v>18757</v>
      </c>
      <c r="D5276" s="82">
        <v>0.62256211042404175</v>
      </c>
      <c r="E5276" s="82">
        <v>3</v>
      </c>
      <c r="F5276" s="81" t="s">
        <v>18704</v>
      </c>
      <c r="H5276" s="79"/>
      <c r="I5276" s="79"/>
      <c r="J5276" s="79"/>
    </row>
    <row r="5277" spans="1:10">
      <c r="A5277" s="84" t="s">
        <v>6475</v>
      </c>
      <c r="B5277" s="83" t="s">
        <v>19859</v>
      </c>
      <c r="C5277" s="83" t="s">
        <v>18757</v>
      </c>
      <c r="D5277" s="82">
        <v>0.63615894317626953</v>
      </c>
      <c r="E5277" s="82">
        <v>1</v>
      </c>
      <c r="F5277" s="81" t="s">
        <v>18704</v>
      </c>
      <c r="H5277" s="79"/>
      <c r="I5277" s="79"/>
      <c r="J5277" s="79"/>
    </row>
    <row r="5278" spans="1:10">
      <c r="A5278" s="84" t="s">
        <v>6475</v>
      </c>
      <c r="B5278" s="83" t="s">
        <v>19859</v>
      </c>
      <c r="C5278" s="83" t="s">
        <v>19516</v>
      </c>
      <c r="D5278" s="82">
        <v>0.73900163173675537</v>
      </c>
      <c r="E5278" s="82">
        <v>2</v>
      </c>
      <c r="F5278" s="81" t="s">
        <v>18704</v>
      </c>
      <c r="H5278" s="79"/>
      <c r="I5278" s="79"/>
      <c r="J5278" s="79"/>
    </row>
    <row r="5279" spans="1:10">
      <c r="A5279" s="84" t="s">
        <v>6475</v>
      </c>
      <c r="B5279" s="83" t="s">
        <v>19859</v>
      </c>
      <c r="C5279" s="83" t="s">
        <v>19031</v>
      </c>
      <c r="D5279" s="82">
        <v>0.74393057823181152</v>
      </c>
      <c r="E5279" s="82">
        <v>3</v>
      </c>
      <c r="F5279" s="81" t="s">
        <v>18695</v>
      </c>
      <c r="H5279" s="79"/>
      <c r="I5279" s="79"/>
      <c r="J5279" s="79"/>
    </row>
    <row r="5280" spans="1:10">
      <c r="A5280" s="84" t="s">
        <v>6476</v>
      </c>
      <c r="B5280" s="83" t="s">
        <v>19857</v>
      </c>
      <c r="C5280" s="83" t="s">
        <v>18872</v>
      </c>
      <c r="D5280" s="82">
        <v>0.60754227638244629</v>
      </c>
      <c r="E5280" s="82">
        <v>1</v>
      </c>
      <c r="F5280" s="81" t="s">
        <v>18644</v>
      </c>
      <c r="H5280" s="79"/>
      <c r="I5280" s="79"/>
      <c r="J5280" s="79"/>
    </row>
    <row r="5281" spans="1:10">
      <c r="A5281" s="84" t="s">
        <v>6476</v>
      </c>
      <c r="B5281" s="83" t="s">
        <v>19857</v>
      </c>
      <c r="C5281" s="83" t="s">
        <v>19858</v>
      </c>
      <c r="D5281" s="82">
        <v>0.6283072829246521</v>
      </c>
      <c r="E5281" s="82">
        <v>2</v>
      </c>
      <c r="F5281" s="81" t="s">
        <v>18695</v>
      </c>
      <c r="H5281" s="79"/>
      <c r="I5281" s="79"/>
      <c r="J5281" s="79"/>
    </row>
    <row r="5282" spans="1:10">
      <c r="A5282" s="84" t="s">
        <v>6476</v>
      </c>
      <c r="B5282" s="83" t="s">
        <v>19857</v>
      </c>
      <c r="C5282" s="83" t="s">
        <v>19031</v>
      </c>
      <c r="D5282" s="82">
        <v>0.63494700193405151</v>
      </c>
      <c r="E5282" s="82">
        <v>3</v>
      </c>
      <c r="F5282" s="81" t="s">
        <v>18695</v>
      </c>
      <c r="H5282" s="79"/>
      <c r="I5282" s="79"/>
      <c r="J5282" s="79"/>
    </row>
    <row r="5283" spans="1:10">
      <c r="A5283" s="84" t="s">
        <v>6477</v>
      </c>
      <c r="B5283" s="83" t="s">
        <v>19855</v>
      </c>
      <c r="C5283" s="83" t="s">
        <v>19253</v>
      </c>
      <c r="D5283" s="82">
        <v>0.58868509531021118</v>
      </c>
      <c r="E5283" s="82">
        <v>1</v>
      </c>
      <c r="F5283" s="81" t="s">
        <v>18638</v>
      </c>
      <c r="H5283" s="79"/>
      <c r="I5283" s="79"/>
      <c r="J5283" s="79"/>
    </row>
    <row r="5284" spans="1:10">
      <c r="A5284" s="84" t="s">
        <v>6477</v>
      </c>
      <c r="B5284" s="83" t="s">
        <v>19855</v>
      </c>
      <c r="C5284" s="83" t="s">
        <v>19856</v>
      </c>
      <c r="D5284" s="82">
        <v>0.64631539583206177</v>
      </c>
      <c r="E5284" s="82">
        <v>2</v>
      </c>
      <c r="F5284" s="81" t="s">
        <v>18636</v>
      </c>
      <c r="H5284" s="79"/>
      <c r="I5284" s="79"/>
      <c r="J5284" s="79"/>
    </row>
    <row r="5285" spans="1:10">
      <c r="A5285" s="84" t="s">
        <v>6477</v>
      </c>
      <c r="B5285" s="83" t="s">
        <v>19855</v>
      </c>
      <c r="C5285" s="83" t="s">
        <v>19047</v>
      </c>
      <c r="D5285" s="82">
        <v>0.64650481939315796</v>
      </c>
      <c r="E5285" s="82">
        <v>3</v>
      </c>
      <c r="F5285" s="81" t="s">
        <v>18638</v>
      </c>
      <c r="H5285" s="79"/>
      <c r="I5285" s="79"/>
      <c r="J5285" s="79"/>
    </row>
    <row r="5286" spans="1:10">
      <c r="A5286" s="84" t="s">
        <v>6478</v>
      </c>
      <c r="B5286" s="83" t="s">
        <v>19854</v>
      </c>
      <c r="C5286" s="83" t="s">
        <v>19570</v>
      </c>
      <c r="D5286" s="82">
        <v>0.57439321279525757</v>
      </c>
      <c r="E5286" s="82">
        <v>1</v>
      </c>
      <c r="F5286" s="81" t="s">
        <v>18704</v>
      </c>
      <c r="H5286" s="79"/>
      <c r="I5286" s="79"/>
      <c r="J5286" s="79"/>
    </row>
    <row r="5287" spans="1:10">
      <c r="A5287" s="84" t="s">
        <v>6478</v>
      </c>
      <c r="B5287" s="83" t="s">
        <v>19854</v>
      </c>
      <c r="C5287" s="83" t="s">
        <v>19122</v>
      </c>
      <c r="D5287" s="82">
        <v>0.59498137235641479</v>
      </c>
      <c r="E5287" s="82">
        <v>2</v>
      </c>
      <c r="F5287" s="81" t="s">
        <v>18779</v>
      </c>
      <c r="H5287" s="79"/>
      <c r="I5287" s="79"/>
      <c r="J5287" s="79"/>
    </row>
    <row r="5288" spans="1:10">
      <c r="A5288" s="84" t="s">
        <v>6478</v>
      </c>
      <c r="B5288" s="83" t="s">
        <v>19854</v>
      </c>
      <c r="C5288" s="83" t="s">
        <v>19621</v>
      </c>
      <c r="D5288" s="82">
        <v>0.61765342950820923</v>
      </c>
      <c r="E5288" s="82">
        <v>3</v>
      </c>
      <c r="F5288" s="81" t="s">
        <v>18779</v>
      </c>
      <c r="H5288" s="79"/>
      <c r="I5288" s="79"/>
      <c r="J5288" s="79"/>
    </row>
    <row r="5289" spans="1:10">
      <c r="A5289" s="84" t="s">
        <v>6479</v>
      </c>
      <c r="B5289" s="83" t="s">
        <v>19852</v>
      </c>
      <c r="C5289" s="83" t="s">
        <v>18705</v>
      </c>
      <c r="D5289" s="82">
        <v>0.5690234899520874</v>
      </c>
      <c r="E5289" s="82">
        <v>1</v>
      </c>
      <c r="F5289" s="81" t="s">
        <v>18704</v>
      </c>
      <c r="H5289" s="79"/>
      <c r="I5289" s="79"/>
      <c r="J5289" s="79"/>
    </row>
    <row r="5290" spans="1:10">
      <c r="A5290" s="84" t="s">
        <v>6479</v>
      </c>
      <c r="B5290" s="83" t="s">
        <v>19852</v>
      </c>
      <c r="C5290" s="83" t="s">
        <v>19853</v>
      </c>
      <c r="D5290" s="82">
        <v>0.59152847528457642</v>
      </c>
      <c r="E5290" s="82">
        <v>2</v>
      </c>
      <c r="F5290" s="81" t="s">
        <v>19306</v>
      </c>
      <c r="H5290" s="79"/>
      <c r="I5290" s="79"/>
      <c r="J5290" s="79"/>
    </row>
    <row r="5291" spans="1:10">
      <c r="A5291" s="84" t="s">
        <v>6479</v>
      </c>
      <c r="B5291" s="83" t="s">
        <v>19852</v>
      </c>
      <c r="C5291" s="83" t="s">
        <v>19851</v>
      </c>
      <c r="D5291" s="82">
        <v>0.59579867124557495</v>
      </c>
      <c r="E5291" s="82">
        <v>3</v>
      </c>
      <c r="F5291" s="81" t="s">
        <v>18704</v>
      </c>
      <c r="H5291" s="79"/>
      <c r="I5291" s="79"/>
      <c r="J5291" s="79"/>
    </row>
    <row r="5292" spans="1:10">
      <c r="A5292" s="84" t="s">
        <v>6480</v>
      </c>
      <c r="B5292" s="83" t="s">
        <v>19850</v>
      </c>
      <c r="C5292" s="83" t="s">
        <v>18877</v>
      </c>
      <c r="D5292" s="82">
        <v>0.61851584911346436</v>
      </c>
      <c r="E5292" s="82">
        <v>1</v>
      </c>
      <c r="F5292" s="81" t="s">
        <v>18657</v>
      </c>
      <c r="H5292" s="79"/>
      <c r="I5292" s="79"/>
      <c r="J5292" s="79"/>
    </row>
    <row r="5293" spans="1:10">
      <c r="A5293" s="84" t="s">
        <v>6480</v>
      </c>
      <c r="B5293" s="83" t="s">
        <v>19850</v>
      </c>
      <c r="C5293" s="83" t="s">
        <v>18881</v>
      </c>
      <c r="D5293" s="82">
        <v>0.62110519409179688</v>
      </c>
      <c r="E5293" s="82">
        <v>2</v>
      </c>
      <c r="F5293" s="81" t="s">
        <v>18880</v>
      </c>
      <c r="H5293" s="79"/>
      <c r="I5293" s="79"/>
      <c r="J5293" s="79"/>
    </row>
    <row r="5294" spans="1:10">
      <c r="A5294" s="84" t="s">
        <v>6480</v>
      </c>
      <c r="B5294" s="83" t="s">
        <v>19850</v>
      </c>
      <c r="C5294" s="83" t="s">
        <v>19146</v>
      </c>
      <c r="D5294" s="82">
        <v>0.63245391845703125</v>
      </c>
      <c r="E5294" s="82">
        <v>3</v>
      </c>
      <c r="F5294" s="81" t="s">
        <v>18657</v>
      </c>
      <c r="H5294" s="79"/>
      <c r="I5294" s="79"/>
      <c r="J5294" s="79"/>
    </row>
    <row r="5295" spans="1:10">
      <c r="A5295" s="84" t="s">
        <v>6481</v>
      </c>
      <c r="B5295" s="83" t="s">
        <v>19848</v>
      </c>
      <c r="C5295" s="83" t="s">
        <v>19849</v>
      </c>
      <c r="D5295" s="82">
        <v>0.64988106489181519</v>
      </c>
      <c r="E5295" s="82">
        <v>1</v>
      </c>
      <c r="F5295" s="81" t="s">
        <v>18704</v>
      </c>
      <c r="H5295" s="79"/>
      <c r="I5295" s="79"/>
      <c r="J5295" s="79"/>
    </row>
    <row r="5296" spans="1:10">
      <c r="A5296" s="84" t="s">
        <v>6481</v>
      </c>
      <c r="B5296" s="83" t="s">
        <v>19848</v>
      </c>
      <c r="C5296" s="83" t="s">
        <v>18817</v>
      </c>
      <c r="D5296" s="82">
        <v>0.6749643087387085</v>
      </c>
      <c r="E5296" s="82">
        <v>2</v>
      </c>
      <c r="F5296" s="81" t="s">
        <v>18704</v>
      </c>
      <c r="H5296" s="79"/>
      <c r="I5296" s="79"/>
      <c r="J5296" s="79"/>
    </row>
    <row r="5297" spans="1:10">
      <c r="A5297" s="84" t="s">
        <v>6481</v>
      </c>
      <c r="B5297" s="83" t="s">
        <v>19848</v>
      </c>
      <c r="C5297" s="83" t="s">
        <v>18757</v>
      </c>
      <c r="D5297" s="82">
        <v>0.67621928453445435</v>
      </c>
      <c r="E5297" s="82">
        <v>3</v>
      </c>
      <c r="F5297" s="81" t="s">
        <v>18704</v>
      </c>
      <c r="H5297" s="79"/>
      <c r="I5297" s="79"/>
      <c r="J5297" s="79"/>
    </row>
    <row r="5298" spans="1:10">
      <c r="A5298" s="84" t="s">
        <v>6482</v>
      </c>
      <c r="B5298" s="83" t="s">
        <v>19846</v>
      </c>
      <c r="C5298" s="83" t="s">
        <v>19847</v>
      </c>
      <c r="D5298" s="82">
        <v>0.63316911458969116</v>
      </c>
      <c r="E5298" s="82">
        <v>1</v>
      </c>
      <c r="F5298" s="81" t="s">
        <v>18988</v>
      </c>
      <c r="H5298" s="79"/>
      <c r="I5298" s="79"/>
      <c r="J5298" s="79"/>
    </row>
    <row r="5299" spans="1:10">
      <c r="A5299" s="84" t="s">
        <v>6482</v>
      </c>
      <c r="B5299" s="83" t="s">
        <v>19846</v>
      </c>
      <c r="C5299" s="83" t="s">
        <v>18980</v>
      </c>
      <c r="D5299" s="82">
        <v>0.63405156135559082</v>
      </c>
      <c r="E5299" s="82">
        <v>2</v>
      </c>
      <c r="F5299" s="81" t="s">
        <v>18722</v>
      </c>
      <c r="H5299" s="79"/>
      <c r="I5299" s="79"/>
      <c r="J5299" s="79"/>
    </row>
    <row r="5300" spans="1:10">
      <c r="A5300" s="84" t="s">
        <v>6482</v>
      </c>
      <c r="B5300" s="83" t="s">
        <v>19846</v>
      </c>
      <c r="C5300" s="83" t="s">
        <v>18842</v>
      </c>
      <c r="D5300" s="82">
        <v>0.64500945806503296</v>
      </c>
      <c r="E5300" s="82">
        <v>3</v>
      </c>
      <c r="F5300" s="81" t="s">
        <v>18841</v>
      </c>
      <c r="H5300" s="79"/>
      <c r="I5300" s="79"/>
      <c r="J5300" s="79"/>
    </row>
    <row r="5301" spans="1:10">
      <c r="A5301" s="84" t="s">
        <v>6483</v>
      </c>
      <c r="B5301" s="83" t="s">
        <v>19845</v>
      </c>
      <c r="C5301" s="83" t="s">
        <v>18847</v>
      </c>
      <c r="D5301" s="82">
        <v>0.68503212928771973</v>
      </c>
      <c r="E5301" s="82">
        <v>1</v>
      </c>
      <c r="F5301" s="81" t="s">
        <v>18846</v>
      </c>
      <c r="H5301" s="79"/>
      <c r="I5301" s="79"/>
      <c r="J5301" s="79"/>
    </row>
    <row r="5302" spans="1:10">
      <c r="A5302" s="84" t="s">
        <v>6483</v>
      </c>
      <c r="B5302" s="83" t="s">
        <v>19845</v>
      </c>
      <c r="C5302" s="83" t="s">
        <v>19570</v>
      </c>
      <c r="D5302" s="82">
        <v>0.72575682401657104</v>
      </c>
      <c r="E5302" s="82">
        <v>2</v>
      </c>
      <c r="F5302" s="81" t="s">
        <v>18704</v>
      </c>
      <c r="H5302" s="79"/>
      <c r="I5302" s="79"/>
      <c r="J5302" s="79"/>
    </row>
    <row r="5303" spans="1:10">
      <c r="A5303" s="84" t="s">
        <v>6483</v>
      </c>
      <c r="B5303" s="83" t="s">
        <v>19845</v>
      </c>
      <c r="C5303" s="83" t="s">
        <v>19003</v>
      </c>
      <c r="D5303" s="82">
        <v>0.75043743848800659</v>
      </c>
      <c r="E5303" s="82">
        <v>3</v>
      </c>
      <c r="F5303" s="81" t="s">
        <v>18704</v>
      </c>
      <c r="H5303" s="79"/>
      <c r="I5303" s="79"/>
      <c r="J5303" s="79"/>
    </row>
    <row r="5304" spans="1:10">
      <c r="A5304" s="84" t="s">
        <v>6484</v>
      </c>
      <c r="B5304" s="83" t="s">
        <v>19844</v>
      </c>
      <c r="C5304" s="83" t="s">
        <v>19211</v>
      </c>
      <c r="D5304" s="82">
        <v>0.64146935939788818</v>
      </c>
      <c r="E5304" s="82">
        <v>1</v>
      </c>
      <c r="F5304" s="81" t="s">
        <v>18663</v>
      </c>
      <c r="H5304" s="79"/>
      <c r="I5304" s="79"/>
      <c r="J5304" s="79"/>
    </row>
    <row r="5305" spans="1:10">
      <c r="A5305" s="84" t="s">
        <v>6484</v>
      </c>
      <c r="B5305" s="83" t="s">
        <v>19844</v>
      </c>
      <c r="C5305" s="83" t="s">
        <v>18812</v>
      </c>
      <c r="D5305" s="82">
        <v>0.67338520288467407</v>
      </c>
      <c r="E5305" s="82">
        <v>2</v>
      </c>
      <c r="F5305" s="81" t="s">
        <v>18704</v>
      </c>
      <c r="H5305" s="79"/>
      <c r="I5305" s="79"/>
      <c r="J5305" s="79"/>
    </row>
    <row r="5306" spans="1:10">
      <c r="A5306" s="84" t="s">
        <v>6484</v>
      </c>
      <c r="B5306" s="83" t="s">
        <v>19844</v>
      </c>
      <c r="C5306" s="83" t="s">
        <v>19003</v>
      </c>
      <c r="D5306" s="82">
        <v>0.67591118812561035</v>
      </c>
      <c r="E5306" s="82">
        <v>3</v>
      </c>
      <c r="F5306" s="81" t="s">
        <v>18704</v>
      </c>
      <c r="H5306" s="79"/>
      <c r="I5306" s="79"/>
      <c r="J5306" s="79"/>
    </row>
    <row r="5307" spans="1:10">
      <c r="A5307" s="84" t="s">
        <v>6485</v>
      </c>
      <c r="B5307" s="83" t="s">
        <v>17225</v>
      </c>
      <c r="C5307" s="83" t="s">
        <v>18648</v>
      </c>
      <c r="D5307" s="82">
        <v>0.43370470404624939</v>
      </c>
      <c r="E5307" s="82">
        <v>1</v>
      </c>
      <c r="F5307" s="81" t="s">
        <v>18623</v>
      </c>
      <c r="H5307" s="79"/>
      <c r="I5307" s="79"/>
      <c r="J5307" s="79"/>
    </row>
    <row r="5308" spans="1:10">
      <c r="A5308" s="84" t="s">
        <v>6485</v>
      </c>
      <c r="B5308" s="83" t="s">
        <v>17225</v>
      </c>
      <c r="C5308" s="83" t="s">
        <v>19111</v>
      </c>
      <c r="D5308" s="82">
        <v>0.45771485567092901</v>
      </c>
      <c r="E5308" s="82">
        <v>2</v>
      </c>
      <c r="F5308" s="81" t="s">
        <v>18636</v>
      </c>
      <c r="H5308" s="79"/>
      <c r="I5308" s="79"/>
      <c r="J5308" s="79"/>
    </row>
    <row r="5309" spans="1:10">
      <c r="A5309" s="84" t="s">
        <v>6485</v>
      </c>
      <c r="B5309" s="83" t="s">
        <v>17225</v>
      </c>
      <c r="C5309" s="83" t="s">
        <v>19843</v>
      </c>
      <c r="D5309" s="82">
        <v>0.45771485567092901</v>
      </c>
      <c r="E5309" s="82">
        <v>3</v>
      </c>
      <c r="F5309" s="81" t="s">
        <v>18626</v>
      </c>
      <c r="H5309" s="79"/>
      <c r="I5309" s="79"/>
      <c r="J5309" s="79"/>
    </row>
    <row r="5310" spans="1:10">
      <c r="A5310" s="84" t="s">
        <v>6486</v>
      </c>
      <c r="B5310" s="83" t="s">
        <v>19842</v>
      </c>
      <c r="C5310" s="83" t="s">
        <v>19117</v>
      </c>
      <c r="D5310" s="82">
        <v>0.61240619421005249</v>
      </c>
      <c r="E5310" s="82">
        <v>1</v>
      </c>
      <c r="F5310" s="81" t="s">
        <v>19104</v>
      </c>
      <c r="H5310" s="79"/>
      <c r="I5310" s="79"/>
      <c r="J5310" s="79"/>
    </row>
    <row r="5311" spans="1:10">
      <c r="A5311" s="84" t="s">
        <v>6486</v>
      </c>
      <c r="B5311" s="83" t="s">
        <v>19842</v>
      </c>
      <c r="C5311" s="83" t="s">
        <v>19116</v>
      </c>
      <c r="D5311" s="82">
        <v>0.64335209131240845</v>
      </c>
      <c r="E5311" s="82">
        <v>2</v>
      </c>
      <c r="F5311" s="81" t="s">
        <v>18644</v>
      </c>
      <c r="H5311" s="79"/>
      <c r="I5311" s="79"/>
      <c r="J5311" s="79"/>
    </row>
    <row r="5312" spans="1:10">
      <c r="A5312" s="84" t="s">
        <v>6486</v>
      </c>
      <c r="B5312" s="83" t="s">
        <v>19842</v>
      </c>
      <c r="C5312" s="83" t="s">
        <v>19841</v>
      </c>
      <c r="D5312" s="82">
        <v>0.65884107351303101</v>
      </c>
      <c r="E5312" s="82">
        <v>3</v>
      </c>
      <c r="F5312" s="81" t="s">
        <v>18638</v>
      </c>
      <c r="H5312" s="79"/>
      <c r="I5312" s="79"/>
      <c r="J5312" s="79"/>
    </row>
    <row r="5313" spans="1:10">
      <c r="A5313" s="84" t="s">
        <v>6487</v>
      </c>
      <c r="B5313" s="83" t="s">
        <v>19838</v>
      </c>
      <c r="C5313" s="83" t="s">
        <v>19840</v>
      </c>
      <c r="D5313" s="82">
        <v>0.58925729990005493</v>
      </c>
      <c r="E5313" s="82">
        <v>1</v>
      </c>
      <c r="F5313" s="81" t="s">
        <v>19839</v>
      </c>
      <c r="H5313" s="79"/>
      <c r="I5313" s="79"/>
      <c r="J5313" s="79"/>
    </row>
    <row r="5314" spans="1:10">
      <c r="A5314" s="84" t="s">
        <v>6487</v>
      </c>
      <c r="B5314" s="83" t="s">
        <v>19838</v>
      </c>
      <c r="C5314" s="83" t="s">
        <v>19123</v>
      </c>
      <c r="D5314" s="82">
        <v>0.68613535165786743</v>
      </c>
      <c r="E5314" s="82">
        <v>2</v>
      </c>
      <c r="F5314" s="81" t="s">
        <v>18827</v>
      </c>
      <c r="H5314" s="79"/>
      <c r="I5314" s="79"/>
      <c r="J5314" s="79"/>
    </row>
    <row r="5315" spans="1:10">
      <c r="A5315" s="84" t="s">
        <v>6487</v>
      </c>
      <c r="B5315" s="83" t="s">
        <v>19838</v>
      </c>
      <c r="C5315" s="83" t="s">
        <v>19138</v>
      </c>
      <c r="D5315" s="82">
        <v>0.70157772302627563</v>
      </c>
      <c r="E5315" s="82">
        <v>3</v>
      </c>
      <c r="F5315" s="81" t="s">
        <v>19137</v>
      </c>
      <c r="H5315" s="79"/>
      <c r="I5315" s="79"/>
      <c r="J5315" s="79"/>
    </row>
    <row r="5316" spans="1:10">
      <c r="A5316" s="84" t="s">
        <v>6488</v>
      </c>
      <c r="B5316" s="83" t="s">
        <v>19835</v>
      </c>
      <c r="C5316" s="83" t="s">
        <v>19837</v>
      </c>
      <c r="D5316" s="82">
        <v>0.36730614304542542</v>
      </c>
      <c r="E5316" s="82">
        <v>1</v>
      </c>
      <c r="F5316" s="81" t="s">
        <v>19094</v>
      </c>
      <c r="H5316" s="79"/>
      <c r="I5316" s="79"/>
      <c r="J5316" s="79"/>
    </row>
    <row r="5317" spans="1:10">
      <c r="A5317" s="84" t="s">
        <v>6488</v>
      </c>
      <c r="B5317" s="83" t="s">
        <v>19835</v>
      </c>
      <c r="C5317" s="83" t="s">
        <v>19836</v>
      </c>
      <c r="D5317" s="82">
        <v>0.45103821158409119</v>
      </c>
      <c r="E5317" s="82">
        <v>2</v>
      </c>
      <c r="F5317" s="81" t="s">
        <v>19094</v>
      </c>
      <c r="H5317" s="79"/>
      <c r="I5317" s="79"/>
      <c r="J5317" s="79"/>
    </row>
    <row r="5318" spans="1:10">
      <c r="A5318" s="84" t="s">
        <v>6488</v>
      </c>
      <c r="B5318" s="83" t="s">
        <v>19835</v>
      </c>
      <c r="C5318" s="83" t="s">
        <v>19446</v>
      </c>
      <c r="D5318" s="82">
        <v>0.5494387149810791</v>
      </c>
      <c r="E5318" s="82">
        <v>3</v>
      </c>
      <c r="F5318" s="81" t="s">
        <v>18725</v>
      </c>
      <c r="H5318" s="79"/>
      <c r="I5318" s="79"/>
      <c r="J5318" s="79"/>
    </row>
    <row r="5319" spans="1:10">
      <c r="A5319" s="84" t="s">
        <v>6489</v>
      </c>
      <c r="B5319" s="83" t="s">
        <v>19832</v>
      </c>
      <c r="C5319" s="83" t="s">
        <v>19834</v>
      </c>
      <c r="D5319" s="82">
        <v>0.63116937875747681</v>
      </c>
      <c r="E5319" s="82">
        <v>1</v>
      </c>
      <c r="F5319" s="81" t="s">
        <v>18644</v>
      </c>
      <c r="H5319" s="79"/>
      <c r="I5319" s="79"/>
      <c r="J5319" s="79"/>
    </row>
    <row r="5320" spans="1:10">
      <c r="A5320" s="84" t="s">
        <v>6489</v>
      </c>
      <c r="B5320" s="83" t="s">
        <v>19832</v>
      </c>
      <c r="C5320" s="83" t="s">
        <v>19833</v>
      </c>
      <c r="D5320" s="82">
        <v>0.65396398305892944</v>
      </c>
      <c r="E5320" s="82">
        <v>2</v>
      </c>
      <c r="F5320" s="81" t="s">
        <v>18938</v>
      </c>
      <c r="H5320" s="79"/>
      <c r="I5320" s="79"/>
      <c r="J5320" s="79"/>
    </row>
    <row r="5321" spans="1:10">
      <c r="A5321" s="84" t="s">
        <v>6489</v>
      </c>
      <c r="B5321" s="83" t="s">
        <v>19832</v>
      </c>
      <c r="C5321" s="83" t="s">
        <v>19831</v>
      </c>
      <c r="D5321" s="82">
        <v>0.67890769243240356</v>
      </c>
      <c r="E5321" s="82">
        <v>3</v>
      </c>
      <c r="F5321" s="81" t="s">
        <v>18644</v>
      </c>
      <c r="H5321" s="79"/>
      <c r="I5321" s="79"/>
      <c r="J5321" s="79"/>
    </row>
    <row r="5322" spans="1:10">
      <c r="A5322" s="84" t="s">
        <v>6490</v>
      </c>
      <c r="B5322" s="83" t="s">
        <v>19828</v>
      </c>
      <c r="C5322" s="83" t="s">
        <v>19830</v>
      </c>
      <c r="D5322" s="82">
        <v>0.62531924247741699</v>
      </c>
      <c r="E5322" s="82">
        <v>1</v>
      </c>
      <c r="F5322" s="81" t="s">
        <v>18779</v>
      </c>
      <c r="H5322" s="79"/>
      <c r="I5322" s="79"/>
      <c r="J5322" s="79"/>
    </row>
    <row r="5323" spans="1:10">
      <c r="A5323" s="84" t="s">
        <v>6490</v>
      </c>
      <c r="B5323" s="83" t="s">
        <v>19828</v>
      </c>
      <c r="C5323" s="83" t="s">
        <v>19829</v>
      </c>
      <c r="D5323" s="82">
        <v>0.62817811965942383</v>
      </c>
      <c r="E5323" s="82">
        <v>2</v>
      </c>
      <c r="F5323" s="81" t="s">
        <v>18779</v>
      </c>
      <c r="H5323" s="79"/>
      <c r="I5323" s="79"/>
      <c r="J5323" s="79"/>
    </row>
    <row r="5324" spans="1:10">
      <c r="A5324" s="84" t="s">
        <v>6490</v>
      </c>
      <c r="B5324" s="83" t="s">
        <v>19828</v>
      </c>
      <c r="C5324" s="83" t="s">
        <v>19827</v>
      </c>
      <c r="D5324" s="82">
        <v>0.65794962644577026</v>
      </c>
      <c r="E5324" s="82">
        <v>3</v>
      </c>
      <c r="F5324" s="81" t="s">
        <v>18783</v>
      </c>
      <c r="H5324" s="79"/>
      <c r="I5324" s="79"/>
      <c r="J5324" s="79"/>
    </row>
    <row r="5325" spans="1:10">
      <c r="A5325" s="84" t="s">
        <v>6491</v>
      </c>
      <c r="B5325" s="83" t="s">
        <v>19826</v>
      </c>
      <c r="C5325" s="83" t="s">
        <v>18757</v>
      </c>
      <c r="D5325" s="82">
        <v>0.64128929376602173</v>
      </c>
      <c r="E5325" s="82">
        <v>1</v>
      </c>
      <c r="F5325" s="81" t="s">
        <v>18704</v>
      </c>
      <c r="H5325" s="79"/>
      <c r="I5325" s="79"/>
      <c r="J5325" s="79"/>
    </row>
    <row r="5326" spans="1:10">
      <c r="A5326" s="84" t="s">
        <v>6491</v>
      </c>
      <c r="B5326" s="83" t="s">
        <v>19826</v>
      </c>
      <c r="C5326" s="83" t="s">
        <v>18948</v>
      </c>
      <c r="D5326" s="82">
        <v>0.64807707071304321</v>
      </c>
      <c r="E5326" s="82">
        <v>2</v>
      </c>
      <c r="F5326" s="81" t="s">
        <v>18704</v>
      </c>
      <c r="H5326" s="79"/>
      <c r="I5326" s="79"/>
      <c r="J5326" s="79"/>
    </row>
    <row r="5327" spans="1:10">
      <c r="A5327" s="84" t="s">
        <v>6491</v>
      </c>
      <c r="B5327" s="83" t="s">
        <v>19826</v>
      </c>
      <c r="C5327" s="83" t="s">
        <v>18945</v>
      </c>
      <c r="D5327" s="82">
        <v>0.68379825353622437</v>
      </c>
      <c r="E5327" s="82">
        <v>3</v>
      </c>
      <c r="F5327" s="81" t="s">
        <v>18704</v>
      </c>
      <c r="H5327" s="79"/>
      <c r="I5327" s="79"/>
      <c r="J5327" s="79"/>
    </row>
    <row r="5328" spans="1:10">
      <c r="A5328" s="84" t="s">
        <v>6492</v>
      </c>
      <c r="B5328" s="83" t="s">
        <v>19823</v>
      </c>
      <c r="C5328" s="83" t="s">
        <v>19825</v>
      </c>
      <c r="D5328" s="82">
        <v>0.64457637071609497</v>
      </c>
      <c r="E5328" s="82">
        <v>1</v>
      </c>
      <c r="F5328" s="81" t="s">
        <v>18755</v>
      </c>
      <c r="H5328" s="79"/>
      <c r="I5328" s="79"/>
      <c r="J5328" s="79"/>
    </row>
    <row r="5329" spans="1:10">
      <c r="A5329" s="84" t="s">
        <v>6492</v>
      </c>
      <c r="B5329" s="83" t="s">
        <v>19823</v>
      </c>
      <c r="C5329" s="83" t="s">
        <v>19824</v>
      </c>
      <c r="D5329" s="82">
        <v>0.65135139226913452</v>
      </c>
      <c r="E5329" s="82">
        <v>2</v>
      </c>
      <c r="F5329" s="81" t="s">
        <v>18755</v>
      </c>
      <c r="H5329" s="79"/>
      <c r="I5329" s="79"/>
      <c r="J5329" s="79"/>
    </row>
    <row r="5330" spans="1:10">
      <c r="A5330" s="84" t="s">
        <v>6492</v>
      </c>
      <c r="B5330" s="83" t="s">
        <v>19823</v>
      </c>
      <c r="C5330" s="83" t="s">
        <v>19822</v>
      </c>
      <c r="D5330" s="82">
        <v>0.71960800886154175</v>
      </c>
      <c r="E5330" s="82">
        <v>3</v>
      </c>
      <c r="F5330" s="81" t="s">
        <v>18755</v>
      </c>
      <c r="H5330" s="79"/>
      <c r="I5330" s="79"/>
      <c r="J5330" s="79"/>
    </row>
    <row r="5331" spans="1:10">
      <c r="A5331" s="84" t="s">
        <v>6493</v>
      </c>
      <c r="B5331" s="83" t="s">
        <v>19821</v>
      </c>
      <c r="C5331" s="83" t="s">
        <v>18709</v>
      </c>
      <c r="D5331" s="82">
        <v>0.67989253997802734</v>
      </c>
      <c r="E5331" s="82">
        <v>1</v>
      </c>
      <c r="F5331" s="81" t="s">
        <v>18695</v>
      </c>
      <c r="H5331" s="79"/>
      <c r="I5331" s="79"/>
      <c r="J5331" s="79"/>
    </row>
    <row r="5332" spans="1:10">
      <c r="A5332" s="84" t="s">
        <v>6493</v>
      </c>
      <c r="B5332" s="83" t="s">
        <v>19821</v>
      </c>
      <c r="C5332" s="83" t="s">
        <v>19343</v>
      </c>
      <c r="D5332" s="82">
        <v>0.70984160900115967</v>
      </c>
      <c r="E5332" s="82">
        <v>2</v>
      </c>
      <c r="F5332" s="81" t="s">
        <v>19008</v>
      </c>
      <c r="H5332" s="79"/>
      <c r="I5332" s="79"/>
      <c r="J5332" s="79"/>
    </row>
    <row r="5333" spans="1:10">
      <c r="A5333" s="84" t="s">
        <v>6493</v>
      </c>
      <c r="B5333" s="83" t="s">
        <v>19821</v>
      </c>
      <c r="C5333" s="83" t="s">
        <v>19820</v>
      </c>
      <c r="D5333" s="82">
        <v>0.71255326271057129</v>
      </c>
      <c r="E5333" s="82">
        <v>3</v>
      </c>
      <c r="F5333" s="81" t="s">
        <v>19168</v>
      </c>
      <c r="H5333" s="79"/>
      <c r="I5333" s="79"/>
      <c r="J5333" s="79"/>
    </row>
    <row r="5334" spans="1:10">
      <c r="A5334" s="84" t="s">
        <v>6494</v>
      </c>
      <c r="B5334" s="83" t="s">
        <v>19819</v>
      </c>
      <c r="C5334" s="83" t="s">
        <v>18658</v>
      </c>
      <c r="D5334" s="82">
        <v>0.73019737005233765</v>
      </c>
      <c r="E5334" s="82">
        <v>1</v>
      </c>
      <c r="F5334" s="81" t="s">
        <v>18657</v>
      </c>
      <c r="H5334" s="79"/>
      <c r="I5334" s="79"/>
      <c r="J5334" s="79"/>
    </row>
    <row r="5335" spans="1:10">
      <c r="A5335" s="84" t="s">
        <v>6494</v>
      </c>
      <c r="B5335" s="83" t="s">
        <v>19819</v>
      </c>
      <c r="C5335" s="83" t="s">
        <v>18847</v>
      </c>
      <c r="D5335" s="82">
        <v>0.77579545974731445</v>
      </c>
      <c r="E5335" s="82">
        <v>2</v>
      </c>
      <c r="F5335" s="81" t="s">
        <v>18846</v>
      </c>
      <c r="H5335" s="79"/>
      <c r="I5335" s="79"/>
      <c r="J5335" s="79"/>
    </row>
    <row r="5336" spans="1:10">
      <c r="A5336" s="84" t="s">
        <v>6494</v>
      </c>
      <c r="B5336" s="83" t="s">
        <v>19819</v>
      </c>
      <c r="C5336" s="83" t="s">
        <v>18656</v>
      </c>
      <c r="D5336" s="82">
        <v>0.7894708514213562</v>
      </c>
      <c r="E5336" s="82">
        <v>3</v>
      </c>
      <c r="F5336" s="81" t="s">
        <v>18653</v>
      </c>
      <c r="H5336" s="79"/>
      <c r="I5336" s="79"/>
      <c r="J5336" s="79"/>
    </row>
    <row r="5337" spans="1:10">
      <c r="A5337" s="84" t="s">
        <v>6495</v>
      </c>
      <c r="B5337" s="83" t="s">
        <v>19817</v>
      </c>
      <c r="C5337" s="83" t="s">
        <v>19230</v>
      </c>
      <c r="D5337" s="82">
        <v>0.70011144876480103</v>
      </c>
      <c r="E5337" s="82">
        <v>1</v>
      </c>
      <c r="F5337" s="81" t="s">
        <v>18988</v>
      </c>
      <c r="H5337" s="79"/>
      <c r="I5337" s="79"/>
      <c r="J5337" s="79"/>
    </row>
    <row r="5338" spans="1:10">
      <c r="A5338" s="84" t="s">
        <v>6495</v>
      </c>
      <c r="B5338" s="83" t="s">
        <v>19817</v>
      </c>
      <c r="C5338" s="83" t="s">
        <v>19818</v>
      </c>
      <c r="D5338" s="82">
        <v>0.72421944141387939</v>
      </c>
      <c r="E5338" s="82">
        <v>2</v>
      </c>
      <c r="F5338" s="81" t="s">
        <v>18976</v>
      </c>
      <c r="H5338" s="79"/>
      <c r="I5338" s="79"/>
      <c r="J5338" s="79"/>
    </row>
    <row r="5339" spans="1:10">
      <c r="A5339" s="84" t="s">
        <v>6495</v>
      </c>
      <c r="B5339" s="83" t="s">
        <v>19817</v>
      </c>
      <c r="C5339" s="83" t="s">
        <v>18984</v>
      </c>
      <c r="D5339" s="82">
        <v>0.72639381885528564</v>
      </c>
      <c r="E5339" s="82">
        <v>3</v>
      </c>
      <c r="F5339" s="81" t="s">
        <v>18982</v>
      </c>
      <c r="H5339" s="79"/>
      <c r="I5339" s="79"/>
      <c r="J5339" s="79"/>
    </row>
    <row r="5340" spans="1:10">
      <c r="A5340" s="84" t="s">
        <v>6496</v>
      </c>
      <c r="B5340" s="83" t="s">
        <v>19816</v>
      </c>
      <c r="C5340" s="83" t="s">
        <v>18812</v>
      </c>
      <c r="D5340" s="82">
        <v>0.48057880997657781</v>
      </c>
      <c r="E5340" s="82">
        <v>1</v>
      </c>
      <c r="F5340" s="81" t="s">
        <v>18704</v>
      </c>
      <c r="H5340" s="79"/>
      <c r="I5340" s="79"/>
      <c r="J5340" s="79"/>
    </row>
    <row r="5341" spans="1:10">
      <c r="A5341" s="84" t="s">
        <v>6496</v>
      </c>
      <c r="B5341" s="83" t="s">
        <v>19816</v>
      </c>
      <c r="C5341" s="83" t="s">
        <v>19418</v>
      </c>
      <c r="D5341" s="82">
        <v>0.52656066417694092</v>
      </c>
      <c r="E5341" s="82">
        <v>2</v>
      </c>
      <c r="F5341" s="81" t="s">
        <v>18704</v>
      </c>
      <c r="H5341" s="79"/>
      <c r="I5341" s="79"/>
      <c r="J5341" s="79"/>
    </row>
    <row r="5342" spans="1:10">
      <c r="A5342" s="84" t="s">
        <v>6496</v>
      </c>
      <c r="B5342" s="83" t="s">
        <v>19816</v>
      </c>
      <c r="C5342" s="83" t="s">
        <v>19442</v>
      </c>
      <c r="D5342" s="82">
        <v>0.56248664855957031</v>
      </c>
      <c r="E5342" s="82">
        <v>3</v>
      </c>
      <c r="F5342" s="81" t="s">
        <v>18704</v>
      </c>
      <c r="H5342" s="79"/>
      <c r="I5342" s="79"/>
      <c r="J5342" s="79"/>
    </row>
    <row r="5343" spans="1:10">
      <c r="A5343" s="84" t="s">
        <v>6497</v>
      </c>
      <c r="B5343" s="83" t="s">
        <v>19814</v>
      </c>
      <c r="C5343" s="83" t="s">
        <v>19474</v>
      </c>
      <c r="D5343" s="82">
        <v>0.60211998224258423</v>
      </c>
      <c r="E5343" s="82">
        <v>1</v>
      </c>
      <c r="F5343" s="81" t="s">
        <v>19473</v>
      </c>
      <c r="H5343" s="79"/>
      <c r="I5343" s="79"/>
      <c r="J5343" s="79"/>
    </row>
    <row r="5344" spans="1:10">
      <c r="A5344" s="84" t="s">
        <v>6497</v>
      </c>
      <c r="B5344" s="83" t="s">
        <v>19814</v>
      </c>
      <c r="C5344" s="83" t="s">
        <v>19815</v>
      </c>
      <c r="D5344" s="82">
        <v>0.6094367504119873</v>
      </c>
      <c r="E5344" s="82">
        <v>2</v>
      </c>
      <c r="F5344" s="81" t="s">
        <v>19473</v>
      </c>
      <c r="H5344" s="79"/>
      <c r="I5344" s="79"/>
      <c r="J5344" s="79"/>
    </row>
    <row r="5345" spans="1:10">
      <c r="A5345" s="84" t="s">
        <v>6497</v>
      </c>
      <c r="B5345" s="83" t="s">
        <v>19814</v>
      </c>
      <c r="C5345" s="83" t="s">
        <v>19086</v>
      </c>
      <c r="D5345" s="82">
        <v>0.61330068111419678</v>
      </c>
      <c r="E5345" s="82">
        <v>3</v>
      </c>
      <c r="F5345" s="81" t="s">
        <v>18761</v>
      </c>
      <c r="H5345" s="79"/>
      <c r="I5345" s="79"/>
      <c r="J5345" s="79"/>
    </row>
    <row r="5346" spans="1:10">
      <c r="A5346" s="84" t="s">
        <v>6498</v>
      </c>
      <c r="B5346" s="83" t="s">
        <v>19812</v>
      </c>
      <c r="C5346" s="83" t="s">
        <v>19813</v>
      </c>
      <c r="D5346" s="82">
        <v>0.65567827224731445</v>
      </c>
      <c r="E5346" s="82">
        <v>1</v>
      </c>
      <c r="F5346" s="81" t="s">
        <v>18836</v>
      </c>
      <c r="H5346" s="79"/>
      <c r="I5346" s="79"/>
      <c r="J5346" s="79"/>
    </row>
    <row r="5347" spans="1:10">
      <c r="A5347" s="84" t="s">
        <v>6498</v>
      </c>
      <c r="B5347" s="83" t="s">
        <v>19812</v>
      </c>
      <c r="C5347" s="83" t="s">
        <v>18837</v>
      </c>
      <c r="D5347" s="82">
        <v>0.71433639526367188</v>
      </c>
      <c r="E5347" s="82">
        <v>2</v>
      </c>
      <c r="F5347" s="81" t="s">
        <v>18836</v>
      </c>
      <c r="H5347" s="79"/>
      <c r="I5347" s="79"/>
      <c r="J5347" s="79"/>
    </row>
    <row r="5348" spans="1:10">
      <c r="A5348" s="84" t="s">
        <v>6498</v>
      </c>
      <c r="B5348" s="83" t="s">
        <v>19812</v>
      </c>
      <c r="C5348" s="83" t="s">
        <v>19811</v>
      </c>
      <c r="D5348" s="82">
        <v>0.73775386810302734</v>
      </c>
      <c r="E5348" s="82">
        <v>3</v>
      </c>
      <c r="F5348" s="81" t="s">
        <v>18836</v>
      </c>
      <c r="H5348" s="79"/>
      <c r="I5348" s="79"/>
      <c r="J5348" s="79"/>
    </row>
    <row r="5349" spans="1:10">
      <c r="A5349" s="84" t="s">
        <v>6499</v>
      </c>
      <c r="B5349" s="83" t="s">
        <v>19810</v>
      </c>
      <c r="C5349" s="83" t="s">
        <v>19109</v>
      </c>
      <c r="D5349" s="82">
        <v>0.62558025121688843</v>
      </c>
      <c r="E5349" s="82">
        <v>1</v>
      </c>
      <c r="F5349" s="81" t="s">
        <v>18672</v>
      </c>
      <c r="H5349" s="79"/>
      <c r="I5349" s="79"/>
      <c r="J5349" s="79"/>
    </row>
    <row r="5350" spans="1:10">
      <c r="A5350" s="84" t="s">
        <v>6499</v>
      </c>
      <c r="B5350" s="83" t="s">
        <v>19810</v>
      </c>
      <c r="C5350" s="83" t="s">
        <v>18648</v>
      </c>
      <c r="D5350" s="82">
        <v>0.64225709438323975</v>
      </c>
      <c r="E5350" s="82">
        <v>2</v>
      </c>
      <c r="F5350" s="81" t="s">
        <v>18623</v>
      </c>
      <c r="H5350" s="79"/>
      <c r="I5350" s="79"/>
      <c r="J5350" s="79"/>
    </row>
    <row r="5351" spans="1:10">
      <c r="A5351" s="84" t="s">
        <v>6499</v>
      </c>
      <c r="B5351" s="83" t="s">
        <v>19810</v>
      </c>
      <c r="C5351" s="83" t="s">
        <v>18739</v>
      </c>
      <c r="D5351" s="82">
        <v>0.66891610622406006</v>
      </c>
      <c r="E5351" s="82">
        <v>3</v>
      </c>
      <c r="F5351" s="81" t="s">
        <v>18732</v>
      </c>
      <c r="H5351" s="79"/>
      <c r="I5351" s="79"/>
      <c r="J5351" s="79"/>
    </row>
    <row r="5352" spans="1:10">
      <c r="A5352" s="84" t="s">
        <v>6500</v>
      </c>
      <c r="B5352" s="83" t="s">
        <v>19807</v>
      </c>
      <c r="C5352" s="83" t="s">
        <v>18922</v>
      </c>
      <c r="D5352" s="82">
        <v>0.58891004323959351</v>
      </c>
      <c r="E5352" s="82">
        <v>1</v>
      </c>
      <c r="F5352" s="81" t="s">
        <v>18921</v>
      </c>
      <c r="H5352" s="79"/>
      <c r="I5352" s="79"/>
      <c r="J5352" s="79"/>
    </row>
    <row r="5353" spans="1:10">
      <c r="A5353" s="84" t="s">
        <v>6500</v>
      </c>
      <c r="B5353" s="83" t="s">
        <v>19807</v>
      </c>
      <c r="C5353" s="83" t="s">
        <v>19809</v>
      </c>
      <c r="D5353" s="82">
        <v>0.59201532602310181</v>
      </c>
      <c r="E5353" s="82">
        <v>2</v>
      </c>
      <c r="F5353" s="81" t="s">
        <v>19808</v>
      </c>
      <c r="H5353" s="79"/>
      <c r="I5353" s="79"/>
      <c r="J5353" s="79"/>
    </row>
    <row r="5354" spans="1:10">
      <c r="A5354" s="84" t="s">
        <v>6500</v>
      </c>
      <c r="B5354" s="83" t="s">
        <v>19807</v>
      </c>
      <c r="C5354" s="83" t="s">
        <v>19806</v>
      </c>
      <c r="D5354" s="82">
        <v>0.61239588260650635</v>
      </c>
      <c r="E5354" s="82">
        <v>3</v>
      </c>
      <c r="F5354" s="81" t="s">
        <v>18924</v>
      </c>
      <c r="H5354" s="79"/>
      <c r="I5354" s="79"/>
      <c r="J5354" s="79"/>
    </row>
    <row r="5355" spans="1:10">
      <c r="A5355" s="84" t="s">
        <v>6501</v>
      </c>
      <c r="B5355" s="83" t="s">
        <v>19804</v>
      </c>
      <c r="C5355" s="83" t="s">
        <v>18909</v>
      </c>
      <c r="D5355" s="82">
        <v>0.50767123699188232</v>
      </c>
      <c r="E5355" s="82">
        <v>1</v>
      </c>
      <c r="F5355" s="81" t="s">
        <v>18906</v>
      </c>
      <c r="H5355" s="79"/>
      <c r="I5355" s="79"/>
      <c r="J5355" s="79"/>
    </row>
    <row r="5356" spans="1:10">
      <c r="A5356" s="84" t="s">
        <v>6501</v>
      </c>
      <c r="B5356" s="83" t="s">
        <v>19804</v>
      </c>
      <c r="C5356" s="83" t="s">
        <v>19805</v>
      </c>
      <c r="D5356" s="82">
        <v>0.60146188735961914</v>
      </c>
      <c r="E5356" s="82">
        <v>2</v>
      </c>
      <c r="F5356" s="81" t="s">
        <v>18906</v>
      </c>
      <c r="H5356" s="79"/>
      <c r="I5356" s="79"/>
      <c r="J5356" s="79"/>
    </row>
    <row r="5357" spans="1:10">
      <c r="A5357" s="84" t="s">
        <v>6501</v>
      </c>
      <c r="B5357" s="83" t="s">
        <v>19804</v>
      </c>
      <c r="C5357" s="83" t="s">
        <v>18911</v>
      </c>
      <c r="D5357" s="82">
        <v>0.60517799854278564</v>
      </c>
      <c r="E5357" s="82">
        <v>3</v>
      </c>
      <c r="F5357" s="81" t="s">
        <v>18906</v>
      </c>
      <c r="H5357" s="79"/>
      <c r="I5357" s="79"/>
      <c r="J5357" s="79"/>
    </row>
    <row r="5358" spans="1:10">
      <c r="A5358" s="84" t="s">
        <v>6502</v>
      </c>
      <c r="B5358" s="83" t="s">
        <v>19802</v>
      </c>
      <c r="C5358" s="83" t="s">
        <v>19803</v>
      </c>
      <c r="D5358" s="82">
        <v>0.66602271795272827</v>
      </c>
      <c r="E5358" s="82">
        <v>1</v>
      </c>
      <c r="F5358" s="81" t="s">
        <v>18695</v>
      </c>
      <c r="H5358" s="79"/>
      <c r="I5358" s="79"/>
      <c r="J5358" s="79"/>
    </row>
    <row r="5359" spans="1:10">
      <c r="A5359" s="84" t="s">
        <v>6502</v>
      </c>
      <c r="B5359" s="83" t="s">
        <v>19802</v>
      </c>
      <c r="C5359" s="83" t="s">
        <v>18757</v>
      </c>
      <c r="D5359" s="82">
        <v>0.67622321844100952</v>
      </c>
      <c r="E5359" s="82">
        <v>2</v>
      </c>
      <c r="F5359" s="81" t="s">
        <v>18704</v>
      </c>
      <c r="H5359" s="79"/>
      <c r="I5359" s="79"/>
      <c r="J5359" s="79"/>
    </row>
    <row r="5360" spans="1:10">
      <c r="A5360" s="84" t="s">
        <v>6502</v>
      </c>
      <c r="B5360" s="83" t="s">
        <v>19802</v>
      </c>
      <c r="C5360" s="83" t="s">
        <v>19401</v>
      </c>
      <c r="D5360" s="82">
        <v>0.69405931234359741</v>
      </c>
      <c r="E5360" s="82">
        <v>3</v>
      </c>
      <c r="F5360" s="81" t="s">
        <v>18636</v>
      </c>
      <c r="H5360" s="79"/>
      <c r="I5360" s="79"/>
      <c r="J5360" s="79"/>
    </row>
    <row r="5361" spans="1:10">
      <c r="A5361" s="84" t="s">
        <v>6503</v>
      </c>
      <c r="B5361" s="83" t="s">
        <v>19800</v>
      </c>
      <c r="C5361" s="83" t="s">
        <v>19474</v>
      </c>
      <c r="D5361" s="82">
        <v>0.56331956386566162</v>
      </c>
      <c r="E5361" s="82">
        <v>1</v>
      </c>
      <c r="F5361" s="81" t="s">
        <v>19473</v>
      </c>
      <c r="H5361" s="79"/>
      <c r="I5361" s="79"/>
      <c r="J5361" s="79"/>
    </row>
    <row r="5362" spans="1:10">
      <c r="A5362" s="84" t="s">
        <v>6503</v>
      </c>
      <c r="B5362" s="83" t="s">
        <v>19800</v>
      </c>
      <c r="C5362" s="83" t="s">
        <v>19801</v>
      </c>
      <c r="D5362" s="82">
        <v>0.64653021097183228</v>
      </c>
      <c r="E5362" s="82">
        <v>2</v>
      </c>
      <c r="F5362" s="81" t="s">
        <v>18691</v>
      </c>
      <c r="H5362" s="79"/>
      <c r="I5362" s="79"/>
      <c r="J5362" s="79"/>
    </row>
    <row r="5363" spans="1:10">
      <c r="A5363" s="84" t="s">
        <v>6503</v>
      </c>
      <c r="B5363" s="83" t="s">
        <v>19800</v>
      </c>
      <c r="C5363" s="83" t="s">
        <v>19799</v>
      </c>
      <c r="D5363" s="82">
        <v>0.64921003580093384</v>
      </c>
      <c r="E5363" s="82">
        <v>3</v>
      </c>
      <c r="F5363" s="81" t="s">
        <v>18704</v>
      </c>
      <c r="H5363" s="79"/>
      <c r="I5363" s="79"/>
      <c r="J5363" s="79"/>
    </row>
    <row r="5364" spans="1:10">
      <c r="A5364" s="84" t="s">
        <v>6504</v>
      </c>
      <c r="B5364" s="83" t="s">
        <v>19796</v>
      </c>
      <c r="C5364" s="83" t="s">
        <v>19798</v>
      </c>
      <c r="D5364" s="82">
        <v>0.62221676111221313</v>
      </c>
      <c r="E5364" s="82">
        <v>1</v>
      </c>
      <c r="F5364" s="81" t="s">
        <v>18636</v>
      </c>
      <c r="H5364" s="79"/>
      <c r="I5364" s="79"/>
      <c r="J5364" s="79"/>
    </row>
    <row r="5365" spans="1:10">
      <c r="A5365" s="84" t="s">
        <v>6504</v>
      </c>
      <c r="B5365" s="83" t="s">
        <v>19796</v>
      </c>
      <c r="C5365" s="83" t="s">
        <v>19797</v>
      </c>
      <c r="D5365" s="82">
        <v>0.62368732690811157</v>
      </c>
      <c r="E5365" s="82">
        <v>2</v>
      </c>
      <c r="F5365" s="81" t="s">
        <v>18626</v>
      </c>
      <c r="H5365" s="79"/>
      <c r="I5365" s="79"/>
      <c r="J5365" s="79"/>
    </row>
    <row r="5366" spans="1:10">
      <c r="A5366" s="84" t="s">
        <v>6504</v>
      </c>
      <c r="B5366" s="83" t="s">
        <v>19796</v>
      </c>
      <c r="C5366" s="83" t="s">
        <v>19109</v>
      </c>
      <c r="D5366" s="82">
        <v>0.64213919639587402</v>
      </c>
      <c r="E5366" s="82">
        <v>3</v>
      </c>
      <c r="F5366" s="81" t="s">
        <v>18672</v>
      </c>
      <c r="H5366" s="79"/>
      <c r="I5366" s="79"/>
      <c r="J5366" s="79"/>
    </row>
    <row r="5367" spans="1:10">
      <c r="A5367" s="84" t="s">
        <v>6505</v>
      </c>
      <c r="B5367" s="83" t="s">
        <v>19794</v>
      </c>
      <c r="C5367" s="83" t="s">
        <v>19795</v>
      </c>
      <c r="D5367" s="82">
        <v>0.59081935882568359</v>
      </c>
      <c r="E5367" s="82">
        <v>1</v>
      </c>
      <c r="F5367" s="81" t="s">
        <v>18867</v>
      </c>
      <c r="H5367" s="79"/>
      <c r="I5367" s="79"/>
      <c r="J5367" s="79"/>
    </row>
    <row r="5368" spans="1:10">
      <c r="A5368" s="84" t="s">
        <v>6505</v>
      </c>
      <c r="B5368" s="83" t="s">
        <v>19794</v>
      </c>
      <c r="C5368" s="83" t="s">
        <v>19256</v>
      </c>
      <c r="D5368" s="82">
        <v>0.62220853567123413</v>
      </c>
      <c r="E5368" s="82">
        <v>2</v>
      </c>
      <c r="F5368" s="81" t="s">
        <v>18680</v>
      </c>
      <c r="H5368" s="79"/>
      <c r="I5368" s="79"/>
      <c r="J5368" s="79"/>
    </row>
    <row r="5369" spans="1:10">
      <c r="A5369" s="84" t="s">
        <v>6505</v>
      </c>
      <c r="B5369" s="83" t="s">
        <v>19794</v>
      </c>
      <c r="C5369" s="83" t="s">
        <v>19793</v>
      </c>
      <c r="D5369" s="82">
        <v>0.62550538778305054</v>
      </c>
      <c r="E5369" s="82">
        <v>3</v>
      </c>
      <c r="F5369" s="81" t="s">
        <v>19369</v>
      </c>
      <c r="H5369" s="79"/>
      <c r="I5369" s="79"/>
      <c r="J5369" s="79"/>
    </row>
    <row r="5370" spans="1:10">
      <c r="A5370" s="84" t="s">
        <v>6506</v>
      </c>
      <c r="B5370" s="83" t="s">
        <v>19791</v>
      </c>
      <c r="C5370" s="83" t="s">
        <v>19382</v>
      </c>
      <c r="D5370" s="82">
        <v>0.51551520824432373</v>
      </c>
      <c r="E5370" s="82">
        <v>1</v>
      </c>
      <c r="F5370" s="81" t="s">
        <v>18936</v>
      </c>
      <c r="H5370" s="79"/>
      <c r="I5370" s="79"/>
      <c r="J5370" s="79"/>
    </row>
    <row r="5371" spans="1:10">
      <c r="A5371" s="84" t="s">
        <v>6506</v>
      </c>
      <c r="B5371" s="83" t="s">
        <v>19791</v>
      </c>
      <c r="C5371" s="83" t="s">
        <v>19792</v>
      </c>
      <c r="D5371" s="82">
        <v>0.5526430606842041</v>
      </c>
      <c r="E5371" s="82">
        <v>2</v>
      </c>
      <c r="F5371" s="81" t="s">
        <v>18936</v>
      </c>
      <c r="H5371" s="79"/>
      <c r="I5371" s="79"/>
      <c r="J5371" s="79"/>
    </row>
    <row r="5372" spans="1:10">
      <c r="A5372" s="84" t="s">
        <v>6506</v>
      </c>
      <c r="B5372" s="83" t="s">
        <v>19791</v>
      </c>
      <c r="C5372" s="83" t="s">
        <v>19790</v>
      </c>
      <c r="D5372" s="82">
        <v>0.57390809059143066</v>
      </c>
      <c r="E5372" s="82">
        <v>3</v>
      </c>
      <c r="F5372" s="81" t="s">
        <v>18976</v>
      </c>
      <c r="H5372" s="79"/>
      <c r="I5372" s="79"/>
      <c r="J5372" s="79"/>
    </row>
    <row r="5373" spans="1:10">
      <c r="A5373" s="84" t="s">
        <v>6507</v>
      </c>
      <c r="B5373" s="83" t="s">
        <v>19788</v>
      </c>
      <c r="C5373" s="83" t="s">
        <v>19511</v>
      </c>
      <c r="D5373" s="82">
        <v>0.60648030042648315</v>
      </c>
      <c r="E5373" s="82">
        <v>1</v>
      </c>
      <c r="F5373" s="81" t="s">
        <v>18657</v>
      </c>
      <c r="H5373" s="79"/>
      <c r="I5373" s="79"/>
      <c r="J5373" s="79"/>
    </row>
    <row r="5374" spans="1:10">
      <c r="A5374" s="84" t="s">
        <v>6507</v>
      </c>
      <c r="B5374" s="83" t="s">
        <v>19788</v>
      </c>
      <c r="C5374" s="83" t="s">
        <v>19789</v>
      </c>
      <c r="D5374" s="82">
        <v>0.64090454578399658</v>
      </c>
      <c r="E5374" s="82">
        <v>2</v>
      </c>
      <c r="F5374" s="81" t="s">
        <v>18657</v>
      </c>
      <c r="H5374" s="79"/>
      <c r="I5374" s="79"/>
      <c r="J5374" s="79"/>
    </row>
    <row r="5375" spans="1:10">
      <c r="A5375" s="84" t="s">
        <v>6507</v>
      </c>
      <c r="B5375" s="83" t="s">
        <v>19788</v>
      </c>
      <c r="C5375" s="83" t="s">
        <v>19787</v>
      </c>
      <c r="D5375" s="82">
        <v>0.64123767614364624</v>
      </c>
      <c r="E5375" s="82">
        <v>3</v>
      </c>
      <c r="F5375" s="81" t="s">
        <v>18657</v>
      </c>
      <c r="H5375" s="79"/>
      <c r="I5375" s="79"/>
      <c r="J5375" s="79"/>
    </row>
    <row r="5376" spans="1:10">
      <c r="A5376" s="84" t="s">
        <v>6508</v>
      </c>
      <c r="B5376" s="83" t="s">
        <v>19785</v>
      </c>
      <c r="C5376" s="83" t="s">
        <v>19066</v>
      </c>
      <c r="D5376" s="82">
        <v>0.72806632518768311</v>
      </c>
      <c r="E5376" s="82">
        <v>1</v>
      </c>
      <c r="F5376" s="81" t="s">
        <v>18657</v>
      </c>
      <c r="H5376" s="79"/>
      <c r="I5376" s="79"/>
      <c r="J5376" s="79"/>
    </row>
    <row r="5377" spans="1:10">
      <c r="A5377" s="84" t="s">
        <v>6508</v>
      </c>
      <c r="B5377" s="83" t="s">
        <v>19785</v>
      </c>
      <c r="C5377" s="83" t="s">
        <v>19786</v>
      </c>
      <c r="D5377" s="82">
        <v>0.74787193536758423</v>
      </c>
      <c r="E5377" s="82">
        <v>2</v>
      </c>
      <c r="F5377" s="81" t="s">
        <v>18657</v>
      </c>
      <c r="H5377" s="79"/>
      <c r="I5377" s="79"/>
      <c r="J5377" s="79"/>
    </row>
    <row r="5378" spans="1:10">
      <c r="A5378" s="84" t="s">
        <v>6508</v>
      </c>
      <c r="B5378" s="83" t="s">
        <v>19785</v>
      </c>
      <c r="C5378" s="83" t="s">
        <v>18842</v>
      </c>
      <c r="D5378" s="82">
        <v>0.75813442468643188</v>
      </c>
      <c r="E5378" s="82">
        <v>3</v>
      </c>
      <c r="F5378" s="81" t="s">
        <v>18841</v>
      </c>
      <c r="H5378" s="79"/>
      <c r="I5378" s="79"/>
      <c r="J5378" s="79"/>
    </row>
    <row r="5379" spans="1:10">
      <c r="A5379" s="84" t="s">
        <v>6509</v>
      </c>
      <c r="B5379" s="83" t="s">
        <v>19783</v>
      </c>
      <c r="C5379" s="83" t="s">
        <v>19752</v>
      </c>
      <c r="D5379" s="82">
        <v>0.66481918096542358</v>
      </c>
      <c r="E5379" s="82">
        <v>1</v>
      </c>
      <c r="F5379" s="81" t="s">
        <v>18732</v>
      </c>
      <c r="H5379" s="79"/>
      <c r="I5379" s="79"/>
      <c r="J5379" s="79"/>
    </row>
    <row r="5380" spans="1:10">
      <c r="A5380" s="84" t="s">
        <v>6509</v>
      </c>
      <c r="B5380" s="83" t="s">
        <v>19783</v>
      </c>
      <c r="C5380" s="83" t="s">
        <v>19784</v>
      </c>
      <c r="D5380" s="82">
        <v>0.68788892030715942</v>
      </c>
      <c r="E5380" s="82">
        <v>2</v>
      </c>
      <c r="F5380" s="81" t="s">
        <v>18732</v>
      </c>
      <c r="H5380" s="79"/>
      <c r="I5380" s="79"/>
      <c r="J5380" s="79"/>
    </row>
    <row r="5381" spans="1:10">
      <c r="A5381" s="84" t="s">
        <v>6509</v>
      </c>
      <c r="B5381" s="83" t="s">
        <v>19783</v>
      </c>
      <c r="C5381" s="83" t="s">
        <v>19496</v>
      </c>
      <c r="D5381" s="82">
        <v>0.71204119920730591</v>
      </c>
      <c r="E5381" s="82">
        <v>3</v>
      </c>
      <c r="F5381" s="81" t="s">
        <v>18732</v>
      </c>
      <c r="H5381" s="79"/>
      <c r="I5381" s="79"/>
      <c r="J5381" s="79"/>
    </row>
    <row r="5382" spans="1:10">
      <c r="A5382" s="84" t="s">
        <v>6510</v>
      </c>
      <c r="B5382" s="83" t="s">
        <v>19780</v>
      </c>
      <c r="C5382" s="83" t="s">
        <v>19782</v>
      </c>
      <c r="D5382" s="82">
        <v>0.46998661756515497</v>
      </c>
      <c r="E5382" s="82">
        <v>1</v>
      </c>
      <c r="F5382" s="81" t="s">
        <v>19781</v>
      </c>
      <c r="H5382" s="79"/>
      <c r="I5382" s="79"/>
      <c r="J5382" s="79"/>
    </row>
    <row r="5383" spans="1:10">
      <c r="A5383" s="84" t="s">
        <v>6510</v>
      </c>
      <c r="B5383" s="83" t="s">
        <v>19780</v>
      </c>
      <c r="C5383" s="83" t="s">
        <v>19076</v>
      </c>
      <c r="D5383" s="82">
        <v>0.65613514184951782</v>
      </c>
      <c r="E5383" s="82">
        <v>2</v>
      </c>
      <c r="F5383" s="81" t="s">
        <v>18665</v>
      </c>
      <c r="H5383" s="79"/>
      <c r="I5383" s="79"/>
      <c r="J5383" s="79"/>
    </row>
    <row r="5384" spans="1:10">
      <c r="A5384" s="84" t="s">
        <v>6510</v>
      </c>
      <c r="B5384" s="83" t="s">
        <v>19780</v>
      </c>
      <c r="C5384" s="83" t="s">
        <v>19779</v>
      </c>
      <c r="D5384" s="82">
        <v>0.65942180156707764</v>
      </c>
      <c r="E5384" s="82">
        <v>3</v>
      </c>
      <c r="F5384" s="81" t="s">
        <v>18665</v>
      </c>
      <c r="H5384" s="79"/>
      <c r="I5384" s="79"/>
      <c r="J5384" s="79"/>
    </row>
    <row r="5385" spans="1:10">
      <c r="A5385" s="84" t="s">
        <v>6511</v>
      </c>
      <c r="B5385" s="83" t="s">
        <v>19777</v>
      </c>
      <c r="C5385" s="83" t="s">
        <v>19778</v>
      </c>
      <c r="D5385" s="82">
        <v>0.67794650793075562</v>
      </c>
      <c r="E5385" s="82">
        <v>1</v>
      </c>
      <c r="F5385" s="81" t="s">
        <v>18732</v>
      </c>
      <c r="H5385" s="79"/>
      <c r="I5385" s="79"/>
      <c r="J5385" s="79"/>
    </row>
    <row r="5386" spans="1:10">
      <c r="A5386" s="84" t="s">
        <v>6511</v>
      </c>
      <c r="B5386" s="83" t="s">
        <v>19777</v>
      </c>
      <c r="C5386" s="83" t="s">
        <v>19286</v>
      </c>
      <c r="D5386" s="82">
        <v>0.73517602682113647</v>
      </c>
      <c r="E5386" s="82">
        <v>2</v>
      </c>
      <c r="F5386" s="81" t="s">
        <v>18732</v>
      </c>
      <c r="H5386" s="79"/>
      <c r="I5386" s="79"/>
      <c r="J5386" s="79"/>
    </row>
    <row r="5387" spans="1:10">
      <c r="A5387" s="84" t="s">
        <v>6511</v>
      </c>
      <c r="B5387" s="83" t="s">
        <v>19777</v>
      </c>
      <c r="C5387" s="83" t="s">
        <v>19776</v>
      </c>
      <c r="D5387" s="82">
        <v>0.74155163764953613</v>
      </c>
      <c r="E5387" s="82">
        <v>3</v>
      </c>
      <c r="F5387" s="81" t="s">
        <v>18732</v>
      </c>
      <c r="H5387" s="79"/>
      <c r="I5387" s="79"/>
      <c r="J5387" s="79"/>
    </row>
    <row r="5388" spans="1:10">
      <c r="A5388" s="84" t="s">
        <v>6512</v>
      </c>
      <c r="B5388" s="83" t="s">
        <v>19773</v>
      </c>
      <c r="C5388" s="83" t="s">
        <v>19128</v>
      </c>
      <c r="D5388" s="82">
        <v>0.64926761388778687</v>
      </c>
      <c r="E5388" s="82">
        <v>1</v>
      </c>
      <c r="F5388" s="81" t="s">
        <v>18665</v>
      </c>
      <c r="H5388" s="79"/>
      <c r="I5388" s="79"/>
      <c r="J5388" s="79"/>
    </row>
    <row r="5389" spans="1:10">
      <c r="A5389" s="84" t="s">
        <v>6512</v>
      </c>
      <c r="B5389" s="83" t="s">
        <v>19773</v>
      </c>
      <c r="C5389" s="83" t="s">
        <v>19775</v>
      </c>
      <c r="D5389" s="82">
        <v>0.66588884592056274</v>
      </c>
      <c r="E5389" s="82">
        <v>2</v>
      </c>
      <c r="F5389" s="81" t="s">
        <v>19774</v>
      </c>
      <c r="H5389" s="79"/>
      <c r="I5389" s="79"/>
      <c r="J5389" s="79"/>
    </row>
    <row r="5390" spans="1:10">
      <c r="A5390" s="84" t="s">
        <v>6512</v>
      </c>
      <c r="B5390" s="83" t="s">
        <v>19773</v>
      </c>
      <c r="C5390" s="83" t="s">
        <v>19772</v>
      </c>
      <c r="D5390" s="82">
        <v>0.71103638410568237</v>
      </c>
      <c r="E5390" s="82">
        <v>3</v>
      </c>
      <c r="F5390" s="81" t="s">
        <v>18722</v>
      </c>
      <c r="H5390" s="79"/>
      <c r="I5390" s="79"/>
      <c r="J5390" s="79"/>
    </row>
    <row r="5391" spans="1:10">
      <c r="A5391" s="84" t="s">
        <v>6513</v>
      </c>
      <c r="B5391" s="83" t="s">
        <v>19770</v>
      </c>
      <c r="C5391" s="83" t="s">
        <v>18842</v>
      </c>
      <c r="D5391" s="82">
        <v>0.63889771699905396</v>
      </c>
      <c r="E5391" s="82">
        <v>1</v>
      </c>
      <c r="F5391" s="81" t="s">
        <v>18841</v>
      </c>
      <c r="H5391" s="79"/>
      <c r="I5391" s="79"/>
      <c r="J5391" s="79"/>
    </row>
    <row r="5392" spans="1:10">
      <c r="A5392" s="84" t="s">
        <v>6513</v>
      </c>
      <c r="B5392" s="83" t="s">
        <v>19770</v>
      </c>
      <c r="C5392" s="83" t="s">
        <v>19771</v>
      </c>
      <c r="D5392" s="82">
        <v>0.66721385717391968</v>
      </c>
      <c r="E5392" s="82">
        <v>2</v>
      </c>
      <c r="F5392" s="81" t="s">
        <v>18675</v>
      </c>
      <c r="H5392" s="79"/>
      <c r="I5392" s="79"/>
      <c r="J5392" s="79"/>
    </row>
    <row r="5393" spans="1:10">
      <c r="A5393" s="84" t="s">
        <v>6513</v>
      </c>
      <c r="B5393" s="83" t="s">
        <v>19770</v>
      </c>
      <c r="C5393" s="83" t="s">
        <v>18678</v>
      </c>
      <c r="D5393" s="82">
        <v>0.70091497898101807</v>
      </c>
      <c r="E5393" s="82">
        <v>3</v>
      </c>
      <c r="F5393" s="81" t="s">
        <v>18665</v>
      </c>
      <c r="H5393" s="79"/>
      <c r="I5393" s="79"/>
      <c r="J5393" s="79"/>
    </row>
    <row r="5394" spans="1:10">
      <c r="A5394" s="84" t="s">
        <v>6514</v>
      </c>
      <c r="B5394" s="83" t="s">
        <v>19766</v>
      </c>
      <c r="C5394" s="83" t="s">
        <v>19769</v>
      </c>
      <c r="D5394" s="82">
        <v>0.48917931318283081</v>
      </c>
      <c r="E5394" s="82">
        <v>1</v>
      </c>
      <c r="F5394" s="81" t="s">
        <v>18936</v>
      </c>
      <c r="H5394" s="79"/>
      <c r="I5394" s="79"/>
      <c r="J5394" s="79"/>
    </row>
    <row r="5395" spans="1:10">
      <c r="A5395" s="84" t="s">
        <v>6514</v>
      </c>
      <c r="B5395" s="83" t="s">
        <v>19766</v>
      </c>
      <c r="C5395" s="83" t="s">
        <v>19768</v>
      </c>
      <c r="D5395" s="82">
        <v>0.56665992736816406</v>
      </c>
      <c r="E5395" s="82">
        <v>2</v>
      </c>
      <c r="F5395" s="81" t="s">
        <v>19767</v>
      </c>
      <c r="H5395" s="79"/>
      <c r="I5395" s="79"/>
      <c r="J5395" s="79"/>
    </row>
    <row r="5396" spans="1:10">
      <c r="A5396" s="84" t="s">
        <v>6514</v>
      </c>
      <c r="B5396" s="83" t="s">
        <v>19766</v>
      </c>
      <c r="C5396" s="83" t="s">
        <v>19765</v>
      </c>
      <c r="D5396" s="82">
        <v>0.59180408716201782</v>
      </c>
      <c r="E5396" s="82">
        <v>3</v>
      </c>
      <c r="F5396" s="81" t="s">
        <v>19380</v>
      </c>
      <c r="H5396" s="79"/>
      <c r="I5396" s="79"/>
      <c r="J5396" s="79"/>
    </row>
    <row r="5397" spans="1:10">
      <c r="A5397" s="84" t="s">
        <v>6515</v>
      </c>
      <c r="B5397" s="83" t="s">
        <v>19763</v>
      </c>
      <c r="C5397" s="83" t="s">
        <v>18842</v>
      </c>
      <c r="D5397" s="82">
        <v>0.66691011190414429</v>
      </c>
      <c r="E5397" s="82">
        <v>1</v>
      </c>
      <c r="F5397" s="81" t="s">
        <v>18841</v>
      </c>
      <c r="H5397" s="79"/>
      <c r="I5397" s="79"/>
      <c r="J5397" s="79"/>
    </row>
    <row r="5398" spans="1:10">
      <c r="A5398" s="84" t="s">
        <v>6515</v>
      </c>
      <c r="B5398" s="83" t="s">
        <v>19763</v>
      </c>
      <c r="C5398" s="83" t="s">
        <v>19764</v>
      </c>
      <c r="D5398" s="82">
        <v>0.69422966241836548</v>
      </c>
      <c r="E5398" s="82">
        <v>2</v>
      </c>
      <c r="F5398" s="81" t="s">
        <v>19538</v>
      </c>
      <c r="H5398" s="79"/>
      <c r="I5398" s="79"/>
      <c r="J5398" s="79"/>
    </row>
    <row r="5399" spans="1:10">
      <c r="A5399" s="84" t="s">
        <v>6515</v>
      </c>
      <c r="B5399" s="83" t="s">
        <v>19763</v>
      </c>
      <c r="C5399" s="83" t="s">
        <v>19762</v>
      </c>
      <c r="D5399" s="82">
        <v>0.69461679458618164</v>
      </c>
      <c r="E5399" s="82">
        <v>3</v>
      </c>
      <c r="F5399" s="81" t="s">
        <v>19225</v>
      </c>
      <c r="H5399" s="79"/>
      <c r="I5399" s="79"/>
      <c r="J5399" s="79"/>
    </row>
    <row r="5400" spans="1:10">
      <c r="A5400" s="84" t="s">
        <v>6516</v>
      </c>
      <c r="B5400" s="83" t="s">
        <v>19759</v>
      </c>
      <c r="C5400" s="83" t="s">
        <v>19732</v>
      </c>
      <c r="D5400" s="82">
        <v>0.66387403011322021</v>
      </c>
      <c r="E5400" s="82">
        <v>1</v>
      </c>
      <c r="F5400" s="81" t="s">
        <v>18665</v>
      </c>
      <c r="H5400" s="79"/>
      <c r="I5400" s="79"/>
      <c r="J5400" s="79"/>
    </row>
    <row r="5401" spans="1:10">
      <c r="A5401" s="84" t="s">
        <v>6516</v>
      </c>
      <c r="B5401" s="83" t="s">
        <v>19759</v>
      </c>
      <c r="C5401" s="83" t="s">
        <v>19761</v>
      </c>
      <c r="D5401" s="82">
        <v>0.67743450403213501</v>
      </c>
      <c r="E5401" s="82">
        <v>2</v>
      </c>
      <c r="F5401" s="81" t="s">
        <v>19760</v>
      </c>
      <c r="H5401" s="79"/>
      <c r="I5401" s="79"/>
      <c r="J5401" s="79"/>
    </row>
    <row r="5402" spans="1:10">
      <c r="A5402" s="84" t="s">
        <v>6516</v>
      </c>
      <c r="B5402" s="83" t="s">
        <v>19759</v>
      </c>
      <c r="C5402" s="83" t="s">
        <v>19758</v>
      </c>
      <c r="D5402" s="82">
        <v>0.67857813835144043</v>
      </c>
      <c r="E5402" s="82">
        <v>3</v>
      </c>
      <c r="F5402" s="81" t="s">
        <v>19225</v>
      </c>
      <c r="H5402" s="79"/>
      <c r="I5402" s="79"/>
      <c r="J5402" s="79"/>
    </row>
    <row r="5403" spans="1:10">
      <c r="A5403" s="84" t="s">
        <v>6517</v>
      </c>
      <c r="B5403" s="83" t="s">
        <v>19756</v>
      </c>
      <c r="C5403" s="83" t="s">
        <v>19511</v>
      </c>
      <c r="D5403" s="82">
        <v>0.64984238147735596</v>
      </c>
      <c r="E5403" s="82">
        <v>1</v>
      </c>
      <c r="F5403" s="81" t="s">
        <v>18657</v>
      </c>
      <c r="H5403" s="79"/>
      <c r="I5403" s="79"/>
      <c r="J5403" s="79"/>
    </row>
    <row r="5404" spans="1:10">
      <c r="A5404" s="84" t="s">
        <v>6517</v>
      </c>
      <c r="B5404" s="83" t="s">
        <v>19756</v>
      </c>
      <c r="C5404" s="83" t="s">
        <v>19757</v>
      </c>
      <c r="D5404" s="82">
        <v>0.65194147825241089</v>
      </c>
      <c r="E5404" s="82">
        <v>2</v>
      </c>
      <c r="F5404" s="81" t="s">
        <v>18657</v>
      </c>
      <c r="H5404" s="79"/>
      <c r="I5404" s="79"/>
      <c r="J5404" s="79"/>
    </row>
    <row r="5405" spans="1:10">
      <c r="A5405" s="84" t="s">
        <v>6517</v>
      </c>
      <c r="B5405" s="83" t="s">
        <v>19756</v>
      </c>
      <c r="C5405" s="83" t="s">
        <v>19378</v>
      </c>
      <c r="D5405" s="82">
        <v>0.7133745551109314</v>
      </c>
      <c r="E5405" s="82">
        <v>3</v>
      </c>
      <c r="F5405" s="81" t="s">
        <v>18665</v>
      </c>
      <c r="H5405" s="79"/>
      <c r="I5405" s="79"/>
      <c r="J5405" s="79"/>
    </row>
    <row r="5406" spans="1:10">
      <c r="A5406" s="84" t="s">
        <v>6518</v>
      </c>
      <c r="B5406" s="83" t="s">
        <v>19754</v>
      </c>
      <c r="C5406" s="83" t="s">
        <v>19026</v>
      </c>
      <c r="D5406" s="82">
        <v>0.59051388502120972</v>
      </c>
      <c r="E5406" s="82">
        <v>1</v>
      </c>
      <c r="F5406" s="81" t="s">
        <v>18685</v>
      </c>
      <c r="H5406" s="79"/>
      <c r="I5406" s="79"/>
      <c r="J5406" s="79"/>
    </row>
    <row r="5407" spans="1:10">
      <c r="A5407" s="84" t="s">
        <v>6518</v>
      </c>
      <c r="B5407" s="83" t="s">
        <v>19754</v>
      </c>
      <c r="C5407" s="83" t="s">
        <v>19755</v>
      </c>
      <c r="D5407" s="82">
        <v>0.59094041585922241</v>
      </c>
      <c r="E5407" s="82">
        <v>2</v>
      </c>
      <c r="F5407" s="81" t="s">
        <v>18685</v>
      </c>
      <c r="H5407" s="79"/>
      <c r="I5407" s="79"/>
      <c r="J5407" s="79"/>
    </row>
    <row r="5408" spans="1:10">
      <c r="A5408" s="84" t="s">
        <v>6518</v>
      </c>
      <c r="B5408" s="83" t="s">
        <v>19754</v>
      </c>
      <c r="C5408" s="83" t="s">
        <v>18668</v>
      </c>
      <c r="D5408" s="82">
        <v>0.6178441047668457</v>
      </c>
      <c r="E5408" s="82">
        <v>3</v>
      </c>
      <c r="F5408" s="81" t="s">
        <v>18665</v>
      </c>
      <c r="H5408" s="79"/>
      <c r="I5408" s="79"/>
      <c r="J5408" s="79"/>
    </row>
    <row r="5409" spans="1:10">
      <c r="A5409" s="84" t="s">
        <v>6519</v>
      </c>
      <c r="B5409" s="83" t="s">
        <v>19751</v>
      </c>
      <c r="C5409" s="83" t="s">
        <v>19753</v>
      </c>
      <c r="D5409" s="82">
        <v>0.57731884717941284</v>
      </c>
      <c r="E5409" s="82">
        <v>1</v>
      </c>
      <c r="F5409" s="81" t="s">
        <v>18732</v>
      </c>
      <c r="H5409" s="79"/>
      <c r="I5409" s="79"/>
      <c r="J5409" s="79"/>
    </row>
    <row r="5410" spans="1:10">
      <c r="A5410" s="84" t="s">
        <v>6519</v>
      </c>
      <c r="B5410" s="83" t="s">
        <v>19751</v>
      </c>
      <c r="C5410" s="83" t="s">
        <v>19752</v>
      </c>
      <c r="D5410" s="82">
        <v>0.63188499212265015</v>
      </c>
      <c r="E5410" s="82">
        <v>2</v>
      </c>
      <c r="F5410" s="81" t="s">
        <v>18732</v>
      </c>
      <c r="H5410" s="79"/>
      <c r="I5410" s="79"/>
      <c r="J5410" s="79"/>
    </row>
    <row r="5411" spans="1:10">
      <c r="A5411" s="84" t="s">
        <v>6519</v>
      </c>
      <c r="B5411" s="83" t="s">
        <v>19751</v>
      </c>
      <c r="C5411" s="83" t="s">
        <v>19750</v>
      </c>
      <c r="D5411" s="82">
        <v>0.64631974697113037</v>
      </c>
      <c r="E5411" s="82">
        <v>3</v>
      </c>
      <c r="F5411" s="81" t="s">
        <v>18732</v>
      </c>
      <c r="H5411" s="79"/>
      <c r="I5411" s="79"/>
      <c r="J5411" s="79"/>
    </row>
    <row r="5412" spans="1:10">
      <c r="A5412" s="84" t="s">
        <v>6520</v>
      </c>
      <c r="B5412" s="83" t="s">
        <v>19749</v>
      </c>
      <c r="C5412" s="83" t="s">
        <v>18662</v>
      </c>
      <c r="D5412" s="82">
        <v>0.61787784099578857</v>
      </c>
      <c r="E5412" s="82">
        <v>1</v>
      </c>
      <c r="F5412" s="81" t="s">
        <v>18661</v>
      </c>
      <c r="H5412" s="79"/>
      <c r="I5412" s="79"/>
      <c r="J5412" s="79"/>
    </row>
    <row r="5413" spans="1:10">
      <c r="A5413" s="84" t="s">
        <v>6520</v>
      </c>
      <c r="B5413" s="83" t="s">
        <v>19749</v>
      </c>
      <c r="C5413" s="83" t="s">
        <v>18664</v>
      </c>
      <c r="D5413" s="82">
        <v>0.64562332630157471</v>
      </c>
      <c r="E5413" s="82">
        <v>2</v>
      </c>
      <c r="F5413" s="81" t="s">
        <v>18663</v>
      </c>
      <c r="H5413" s="79"/>
      <c r="I5413" s="79"/>
      <c r="J5413" s="79"/>
    </row>
    <row r="5414" spans="1:10">
      <c r="A5414" s="84" t="s">
        <v>6520</v>
      </c>
      <c r="B5414" s="83" t="s">
        <v>19749</v>
      </c>
      <c r="C5414" s="83" t="s">
        <v>19404</v>
      </c>
      <c r="D5414" s="82">
        <v>0.67236894369125366</v>
      </c>
      <c r="E5414" s="82">
        <v>3</v>
      </c>
      <c r="F5414" s="81" t="s">
        <v>18663</v>
      </c>
      <c r="H5414" s="79"/>
      <c r="I5414" s="79"/>
      <c r="J5414" s="79"/>
    </row>
    <row r="5415" spans="1:10">
      <c r="A5415" s="84" t="s">
        <v>6521</v>
      </c>
      <c r="B5415" s="83" t="s">
        <v>19748</v>
      </c>
      <c r="C5415" s="83" t="s">
        <v>18933</v>
      </c>
      <c r="D5415" s="82">
        <v>0.52224326133728027</v>
      </c>
      <c r="E5415" s="82">
        <v>1</v>
      </c>
      <c r="F5415" s="81" t="s">
        <v>18930</v>
      </c>
      <c r="H5415" s="79"/>
      <c r="I5415" s="79"/>
      <c r="J5415" s="79"/>
    </row>
    <row r="5416" spans="1:10">
      <c r="A5416" s="84" t="s">
        <v>6521</v>
      </c>
      <c r="B5416" s="83" t="s">
        <v>19748</v>
      </c>
      <c r="C5416" s="83" t="s">
        <v>18934</v>
      </c>
      <c r="D5416" s="82">
        <v>0.5376427173614502</v>
      </c>
      <c r="E5416" s="82">
        <v>2</v>
      </c>
      <c r="F5416" s="81" t="s">
        <v>18930</v>
      </c>
      <c r="H5416" s="79"/>
      <c r="I5416" s="79"/>
      <c r="J5416" s="79"/>
    </row>
    <row r="5417" spans="1:10">
      <c r="A5417" s="84" t="s">
        <v>6521</v>
      </c>
      <c r="B5417" s="83" t="s">
        <v>19748</v>
      </c>
      <c r="C5417" s="83" t="s">
        <v>19747</v>
      </c>
      <c r="D5417" s="82">
        <v>0.55175966024398804</v>
      </c>
      <c r="E5417" s="82">
        <v>3</v>
      </c>
      <c r="F5417" s="81" t="s">
        <v>18930</v>
      </c>
      <c r="H5417" s="79"/>
      <c r="I5417" s="79"/>
      <c r="J5417" s="79"/>
    </row>
    <row r="5418" spans="1:10">
      <c r="A5418" s="84" t="s">
        <v>6522</v>
      </c>
      <c r="B5418" s="83" t="s">
        <v>19744</v>
      </c>
      <c r="C5418" s="83" t="s">
        <v>19746</v>
      </c>
      <c r="D5418" s="82">
        <v>0.61137694120407104</v>
      </c>
      <c r="E5418" s="82">
        <v>1</v>
      </c>
      <c r="F5418" s="81" t="s">
        <v>18732</v>
      </c>
      <c r="H5418" s="79"/>
      <c r="I5418" s="79"/>
      <c r="J5418" s="79"/>
    </row>
    <row r="5419" spans="1:10">
      <c r="A5419" s="84" t="s">
        <v>6522</v>
      </c>
      <c r="B5419" s="83" t="s">
        <v>19744</v>
      </c>
      <c r="C5419" s="83" t="s">
        <v>19745</v>
      </c>
      <c r="D5419" s="82">
        <v>0.61284184455871582</v>
      </c>
      <c r="E5419" s="82">
        <v>2</v>
      </c>
      <c r="F5419" s="81" t="s">
        <v>18657</v>
      </c>
      <c r="H5419" s="79"/>
      <c r="I5419" s="79"/>
      <c r="J5419" s="79"/>
    </row>
    <row r="5420" spans="1:10">
      <c r="A5420" s="84" t="s">
        <v>6522</v>
      </c>
      <c r="B5420" s="83" t="s">
        <v>19744</v>
      </c>
      <c r="C5420" s="83" t="s">
        <v>19743</v>
      </c>
      <c r="D5420" s="82">
        <v>0.63460624217987061</v>
      </c>
      <c r="E5420" s="82">
        <v>3</v>
      </c>
      <c r="F5420" s="81" t="s">
        <v>18732</v>
      </c>
      <c r="H5420" s="79"/>
      <c r="I5420" s="79"/>
      <c r="J5420" s="79"/>
    </row>
    <row r="5421" spans="1:10">
      <c r="A5421" s="84" t="s">
        <v>6523</v>
      </c>
      <c r="B5421" s="83" t="s">
        <v>19741</v>
      </c>
      <c r="C5421" s="83" t="s">
        <v>18803</v>
      </c>
      <c r="D5421" s="82">
        <v>0.47899624705314642</v>
      </c>
      <c r="E5421" s="82">
        <v>1</v>
      </c>
      <c r="F5421" s="81" t="s">
        <v>18802</v>
      </c>
      <c r="H5421" s="79"/>
      <c r="I5421" s="79"/>
      <c r="J5421" s="79"/>
    </row>
    <row r="5422" spans="1:10">
      <c r="A5422" s="84" t="s">
        <v>6523</v>
      </c>
      <c r="B5422" s="83" t="s">
        <v>19741</v>
      </c>
      <c r="C5422" s="83" t="s">
        <v>19742</v>
      </c>
      <c r="D5422" s="82">
        <v>0.54497545957565308</v>
      </c>
      <c r="E5422" s="82">
        <v>2</v>
      </c>
      <c r="F5422" s="81" t="s">
        <v>18638</v>
      </c>
      <c r="H5422" s="79"/>
      <c r="I5422" s="79"/>
      <c r="J5422" s="79"/>
    </row>
    <row r="5423" spans="1:10">
      <c r="A5423" s="84" t="s">
        <v>6523</v>
      </c>
      <c r="B5423" s="83" t="s">
        <v>19741</v>
      </c>
      <c r="C5423" s="83" t="s">
        <v>18635</v>
      </c>
      <c r="D5423" s="82">
        <v>0.55227172374725342</v>
      </c>
      <c r="E5423" s="82">
        <v>3</v>
      </c>
      <c r="F5423" s="81" t="s">
        <v>18623</v>
      </c>
      <c r="H5423" s="79"/>
      <c r="I5423" s="79"/>
      <c r="J5423" s="79"/>
    </row>
    <row r="5424" spans="1:10">
      <c r="A5424" s="84" t="s">
        <v>6524</v>
      </c>
      <c r="B5424" s="83" t="s">
        <v>19739</v>
      </c>
      <c r="C5424" s="83" t="s">
        <v>19269</v>
      </c>
      <c r="D5424" s="82">
        <v>0.57631492614746094</v>
      </c>
      <c r="E5424" s="82">
        <v>1</v>
      </c>
      <c r="F5424" s="81" t="s">
        <v>18665</v>
      </c>
      <c r="H5424" s="79"/>
      <c r="I5424" s="79"/>
      <c r="J5424" s="79"/>
    </row>
    <row r="5425" spans="1:10">
      <c r="A5425" s="84" t="s">
        <v>6524</v>
      </c>
      <c r="B5425" s="83" t="s">
        <v>19739</v>
      </c>
      <c r="C5425" s="83" t="s">
        <v>19740</v>
      </c>
      <c r="D5425" s="82">
        <v>0.6081281304359436</v>
      </c>
      <c r="E5425" s="82">
        <v>2</v>
      </c>
      <c r="F5425" s="81" t="s">
        <v>18665</v>
      </c>
      <c r="H5425" s="79"/>
      <c r="I5425" s="79"/>
      <c r="J5425" s="79"/>
    </row>
    <row r="5426" spans="1:10">
      <c r="A5426" s="84" t="s">
        <v>6524</v>
      </c>
      <c r="B5426" s="83" t="s">
        <v>19739</v>
      </c>
      <c r="C5426" s="83" t="s">
        <v>19005</v>
      </c>
      <c r="D5426" s="82">
        <v>0.62429118156433105</v>
      </c>
      <c r="E5426" s="82">
        <v>3</v>
      </c>
      <c r="F5426" s="81" t="s">
        <v>18661</v>
      </c>
      <c r="H5426" s="79"/>
      <c r="I5426" s="79"/>
      <c r="J5426" s="79"/>
    </row>
    <row r="5427" spans="1:10">
      <c r="A5427" s="84" t="s">
        <v>6525</v>
      </c>
      <c r="B5427" s="83" t="s">
        <v>19737</v>
      </c>
      <c r="C5427" s="83" t="s">
        <v>19738</v>
      </c>
      <c r="D5427" s="82">
        <v>0.70029348134994507</v>
      </c>
      <c r="E5427" s="82">
        <v>1</v>
      </c>
      <c r="F5427" s="81" t="s">
        <v>18848</v>
      </c>
      <c r="H5427" s="79"/>
      <c r="I5427" s="79"/>
      <c r="J5427" s="79"/>
    </row>
    <row r="5428" spans="1:10">
      <c r="A5428" s="84" t="s">
        <v>6525</v>
      </c>
      <c r="B5428" s="83" t="s">
        <v>19737</v>
      </c>
      <c r="C5428" s="83" t="s">
        <v>19435</v>
      </c>
      <c r="D5428" s="82">
        <v>0.72968733310699463</v>
      </c>
      <c r="E5428" s="82">
        <v>2</v>
      </c>
      <c r="F5428" s="81" t="s">
        <v>18661</v>
      </c>
      <c r="H5428" s="79"/>
      <c r="I5428" s="79"/>
      <c r="J5428" s="79"/>
    </row>
    <row r="5429" spans="1:10">
      <c r="A5429" s="84" t="s">
        <v>6525</v>
      </c>
      <c r="B5429" s="83" t="s">
        <v>19737</v>
      </c>
      <c r="C5429" s="83" t="s">
        <v>19555</v>
      </c>
      <c r="D5429" s="82">
        <v>0.73640894889831543</v>
      </c>
      <c r="E5429" s="82">
        <v>3</v>
      </c>
      <c r="F5429" s="81" t="s">
        <v>18661</v>
      </c>
      <c r="H5429" s="79"/>
      <c r="I5429" s="79"/>
      <c r="J5429" s="79"/>
    </row>
    <row r="5430" spans="1:10">
      <c r="A5430" s="84" t="s">
        <v>6526</v>
      </c>
      <c r="B5430" s="83" t="s">
        <v>19734</v>
      </c>
      <c r="C5430" s="83" t="s">
        <v>19736</v>
      </c>
      <c r="D5430" s="82">
        <v>0.78649574518203735</v>
      </c>
      <c r="E5430" s="82">
        <v>1</v>
      </c>
      <c r="F5430" s="81" t="s">
        <v>18657</v>
      </c>
      <c r="H5430" s="79"/>
      <c r="I5430" s="79"/>
      <c r="J5430" s="79"/>
    </row>
    <row r="5431" spans="1:10">
      <c r="A5431" s="84" t="s">
        <v>6526</v>
      </c>
      <c r="B5431" s="83" t="s">
        <v>19734</v>
      </c>
      <c r="C5431" s="83" t="s">
        <v>19735</v>
      </c>
      <c r="D5431" s="82">
        <v>0.79191797971725464</v>
      </c>
      <c r="E5431" s="82">
        <v>2</v>
      </c>
      <c r="F5431" s="81" t="s">
        <v>18657</v>
      </c>
      <c r="H5431" s="79"/>
      <c r="I5431" s="79"/>
      <c r="J5431" s="79"/>
    </row>
    <row r="5432" spans="1:10">
      <c r="A5432" s="84" t="s">
        <v>6526</v>
      </c>
      <c r="B5432" s="83" t="s">
        <v>19734</v>
      </c>
      <c r="C5432" s="83" t="s">
        <v>18842</v>
      </c>
      <c r="D5432" s="82">
        <v>0.82017052173614502</v>
      </c>
      <c r="E5432" s="82">
        <v>3</v>
      </c>
      <c r="F5432" s="81" t="s">
        <v>18841</v>
      </c>
      <c r="H5432" s="79"/>
      <c r="I5432" s="79"/>
      <c r="J5432" s="79"/>
    </row>
    <row r="5433" spans="1:10">
      <c r="A5433" s="84" t="s">
        <v>6527</v>
      </c>
      <c r="B5433" s="83" t="s">
        <v>19733</v>
      </c>
      <c r="C5433" s="83" t="s">
        <v>19253</v>
      </c>
      <c r="D5433" s="82">
        <v>0.5693199634552002</v>
      </c>
      <c r="E5433" s="82">
        <v>1</v>
      </c>
      <c r="F5433" s="81" t="s">
        <v>18638</v>
      </c>
      <c r="H5433" s="79"/>
      <c r="I5433" s="79"/>
      <c r="J5433" s="79"/>
    </row>
    <row r="5434" spans="1:10">
      <c r="A5434" s="84" t="s">
        <v>6527</v>
      </c>
      <c r="B5434" s="83" t="s">
        <v>19733</v>
      </c>
      <c r="C5434" s="83" t="s">
        <v>19110</v>
      </c>
      <c r="D5434" s="82">
        <v>0.58498823642730713</v>
      </c>
      <c r="E5434" s="82">
        <v>2</v>
      </c>
      <c r="F5434" s="81" t="s">
        <v>18636</v>
      </c>
      <c r="H5434" s="79"/>
      <c r="I5434" s="79"/>
      <c r="J5434" s="79"/>
    </row>
    <row r="5435" spans="1:10">
      <c r="A5435" s="84" t="s">
        <v>6527</v>
      </c>
      <c r="B5435" s="83" t="s">
        <v>19733</v>
      </c>
      <c r="C5435" s="83" t="s">
        <v>19109</v>
      </c>
      <c r="D5435" s="82">
        <v>0.63590085506439209</v>
      </c>
      <c r="E5435" s="82">
        <v>3</v>
      </c>
      <c r="F5435" s="81" t="s">
        <v>18672</v>
      </c>
      <c r="H5435" s="79"/>
      <c r="I5435" s="79"/>
      <c r="J5435" s="79"/>
    </row>
    <row r="5436" spans="1:10">
      <c r="A5436" s="84" t="s">
        <v>6528</v>
      </c>
      <c r="B5436" s="83" t="s">
        <v>19730</v>
      </c>
      <c r="C5436" s="83" t="s">
        <v>19732</v>
      </c>
      <c r="D5436" s="82">
        <v>0.67538034915924072</v>
      </c>
      <c r="E5436" s="82">
        <v>1</v>
      </c>
      <c r="F5436" s="81" t="s">
        <v>18665</v>
      </c>
      <c r="H5436" s="79"/>
      <c r="I5436" s="79"/>
      <c r="J5436" s="79"/>
    </row>
    <row r="5437" spans="1:10">
      <c r="A5437" s="84" t="s">
        <v>6528</v>
      </c>
      <c r="B5437" s="83" t="s">
        <v>19730</v>
      </c>
      <c r="C5437" s="83" t="s">
        <v>19731</v>
      </c>
      <c r="D5437" s="82">
        <v>0.69808238744735718</v>
      </c>
      <c r="E5437" s="82">
        <v>2</v>
      </c>
      <c r="F5437" s="81" t="s">
        <v>18719</v>
      </c>
      <c r="H5437" s="79"/>
      <c r="I5437" s="79"/>
      <c r="J5437" s="79"/>
    </row>
    <row r="5438" spans="1:10">
      <c r="A5438" s="84" t="s">
        <v>6528</v>
      </c>
      <c r="B5438" s="83" t="s">
        <v>19730</v>
      </c>
      <c r="C5438" s="83" t="s">
        <v>19682</v>
      </c>
      <c r="D5438" s="82">
        <v>0.70336258411407471</v>
      </c>
      <c r="E5438" s="82">
        <v>3</v>
      </c>
      <c r="F5438" s="81" t="s">
        <v>18665</v>
      </c>
      <c r="H5438" s="79"/>
      <c r="I5438" s="79"/>
      <c r="J5438" s="79"/>
    </row>
    <row r="5439" spans="1:10">
      <c r="A5439" s="84" t="s">
        <v>6529</v>
      </c>
      <c r="B5439" s="83" t="s">
        <v>19729</v>
      </c>
      <c r="C5439" s="83" t="s">
        <v>18857</v>
      </c>
      <c r="D5439" s="82">
        <v>0.61503803730010986</v>
      </c>
      <c r="E5439" s="82">
        <v>1</v>
      </c>
      <c r="F5439" s="81" t="s">
        <v>18820</v>
      </c>
      <c r="H5439" s="79"/>
      <c r="I5439" s="79"/>
      <c r="J5439" s="79"/>
    </row>
    <row r="5440" spans="1:10">
      <c r="A5440" s="84" t="s">
        <v>6529</v>
      </c>
      <c r="B5440" s="83" t="s">
        <v>19729</v>
      </c>
      <c r="C5440" s="83" t="s">
        <v>19682</v>
      </c>
      <c r="D5440" s="82">
        <v>0.65342074632644653</v>
      </c>
      <c r="E5440" s="82">
        <v>2</v>
      </c>
      <c r="F5440" s="81" t="s">
        <v>18665</v>
      </c>
      <c r="H5440" s="79"/>
      <c r="I5440" s="79"/>
      <c r="J5440" s="79"/>
    </row>
    <row r="5441" spans="1:10">
      <c r="A5441" s="84" t="s">
        <v>6529</v>
      </c>
      <c r="B5441" s="83" t="s">
        <v>19729</v>
      </c>
      <c r="C5441" s="83" t="s">
        <v>19728</v>
      </c>
      <c r="D5441" s="82">
        <v>0.65943104028701782</v>
      </c>
      <c r="E5441" s="82">
        <v>3</v>
      </c>
      <c r="F5441" s="81" t="s">
        <v>18661</v>
      </c>
      <c r="H5441" s="79"/>
      <c r="I5441" s="79"/>
      <c r="J5441" s="79"/>
    </row>
    <row r="5442" spans="1:10">
      <c r="A5442" s="84" t="s">
        <v>6530</v>
      </c>
      <c r="B5442" s="83" t="s">
        <v>19727</v>
      </c>
      <c r="C5442" s="83" t="s">
        <v>19504</v>
      </c>
      <c r="D5442" s="82">
        <v>0.50930237770080566</v>
      </c>
      <c r="E5442" s="82">
        <v>1</v>
      </c>
      <c r="F5442" s="81" t="s">
        <v>18813</v>
      </c>
      <c r="H5442" s="79"/>
      <c r="I5442" s="79"/>
      <c r="J5442" s="79"/>
    </row>
    <row r="5443" spans="1:10">
      <c r="A5443" s="84" t="s">
        <v>6530</v>
      </c>
      <c r="B5443" s="83" t="s">
        <v>19727</v>
      </c>
      <c r="C5443" s="83" t="s">
        <v>19502</v>
      </c>
      <c r="D5443" s="82">
        <v>0.53509771823883057</v>
      </c>
      <c r="E5443" s="82">
        <v>2</v>
      </c>
      <c r="F5443" s="81" t="s">
        <v>18813</v>
      </c>
      <c r="H5443" s="79"/>
      <c r="I5443" s="79"/>
      <c r="J5443" s="79"/>
    </row>
    <row r="5444" spans="1:10">
      <c r="A5444" s="84" t="s">
        <v>6530</v>
      </c>
      <c r="B5444" s="83" t="s">
        <v>19727</v>
      </c>
      <c r="C5444" s="83" t="s">
        <v>19726</v>
      </c>
      <c r="D5444" s="82">
        <v>0.56627613306045532</v>
      </c>
      <c r="E5444" s="82">
        <v>3</v>
      </c>
      <c r="F5444" s="81" t="s">
        <v>18704</v>
      </c>
      <c r="H5444" s="79"/>
      <c r="I5444" s="79"/>
      <c r="J5444" s="79"/>
    </row>
    <row r="5445" spans="1:10">
      <c r="A5445" s="84" t="s">
        <v>6531</v>
      </c>
      <c r="B5445" s="83" t="s">
        <v>19724</v>
      </c>
      <c r="C5445" s="83" t="s">
        <v>19725</v>
      </c>
      <c r="D5445" s="82">
        <v>0.47179669141769409</v>
      </c>
      <c r="E5445" s="82">
        <v>1</v>
      </c>
      <c r="F5445" s="81" t="s">
        <v>18629</v>
      </c>
      <c r="H5445" s="79"/>
      <c r="I5445" s="79"/>
      <c r="J5445" s="79"/>
    </row>
    <row r="5446" spans="1:10">
      <c r="A5446" s="84" t="s">
        <v>6531</v>
      </c>
      <c r="B5446" s="83" t="s">
        <v>19724</v>
      </c>
      <c r="C5446" s="83" t="s">
        <v>19465</v>
      </c>
      <c r="D5446" s="82">
        <v>0.56597763299942017</v>
      </c>
      <c r="E5446" s="82">
        <v>2</v>
      </c>
      <c r="F5446" s="81" t="s">
        <v>18629</v>
      </c>
      <c r="H5446" s="79"/>
      <c r="I5446" s="79"/>
      <c r="J5446" s="79"/>
    </row>
    <row r="5447" spans="1:10">
      <c r="A5447" s="84" t="s">
        <v>6531</v>
      </c>
      <c r="B5447" s="83" t="s">
        <v>19724</v>
      </c>
      <c r="C5447" s="83" t="s">
        <v>19723</v>
      </c>
      <c r="D5447" s="82">
        <v>0.5706978440284729</v>
      </c>
      <c r="E5447" s="82">
        <v>3</v>
      </c>
      <c r="F5447" s="81" t="s">
        <v>18629</v>
      </c>
      <c r="H5447" s="79"/>
      <c r="I5447" s="79"/>
      <c r="J5447" s="79"/>
    </row>
    <row r="5448" spans="1:10">
      <c r="A5448" s="84" t="s">
        <v>6532</v>
      </c>
      <c r="B5448" s="83" t="s">
        <v>19720</v>
      </c>
      <c r="C5448" s="83" t="s">
        <v>19722</v>
      </c>
      <c r="D5448" s="82">
        <v>0.65142512321472168</v>
      </c>
      <c r="E5448" s="82">
        <v>1</v>
      </c>
      <c r="F5448" s="81" t="s">
        <v>18680</v>
      </c>
      <c r="H5448" s="79"/>
      <c r="I5448" s="79"/>
      <c r="J5448" s="79"/>
    </row>
    <row r="5449" spans="1:10">
      <c r="A5449" s="84" t="s">
        <v>6532</v>
      </c>
      <c r="B5449" s="83" t="s">
        <v>19720</v>
      </c>
      <c r="C5449" s="83" t="s">
        <v>19721</v>
      </c>
      <c r="D5449" s="82">
        <v>0.68672537803649902</v>
      </c>
      <c r="E5449" s="82">
        <v>2</v>
      </c>
      <c r="F5449" s="81" t="s">
        <v>18685</v>
      </c>
      <c r="H5449" s="79"/>
      <c r="I5449" s="79"/>
      <c r="J5449" s="79"/>
    </row>
    <row r="5450" spans="1:10">
      <c r="A5450" s="84" t="s">
        <v>6532</v>
      </c>
      <c r="B5450" s="83" t="s">
        <v>19720</v>
      </c>
      <c r="C5450" s="83" t="s">
        <v>19719</v>
      </c>
      <c r="D5450" s="82">
        <v>0.70040178298950195</v>
      </c>
      <c r="E5450" s="82">
        <v>3</v>
      </c>
      <c r="F5450" s="81" t="s">
        <v>18680</v>
      </c>
      <c r="H5450" s="79"/>
      <c r="I5450" s="79"/>
      <c r="J5450" s="79"/>
    </row>
    <row r="5451" spans="1:10">
      <c r="A5451" s="84" t="s">
        <v>6533</v>
      </c>
      <c r="B5451" s="83" t="s">
        <v>17229</v>
      </c>
      <c r="C5451" s="83" t="s">
        <v>19159</v>
      </c>
      <c r="D5451" s="82">
        <v>0.53846418857574463</v>
      </c>
      <c r="E5451" s="82">
        <v>1</v>
      </c>
      <c r="F5451" s="81" t="s">
        <v>18892</v>
      </c>
      <c r="H5451" s="79"/>
      <c r="I5451" s="79"/>
      <c r="J5451" s="79"/>
    </row>
    <row r="5452" spans="1:10">
      <c r="A5452" s="84" t="s">
        <v>6533</v>
      </c>
      <c r="B5452" s="83" t="s">
        <v>17229</v>
      </c>
      <c r="C5452" s="83" t="s">
        <v>19718</v>
      </c>
      <c r="D5452" s="82">
        <v>0.64648091793060303</v>
      </c>
      <c r="E5452" s="82">
        <v>2</v>
      </c>
      <c r="F5452" s="81" t="s">
        <v>19716</v>
      </c>
      <c r="H5452" s="79"/>
      <c r="I5452" s="79"/>
      <c r="J5452" s="79"/>
    </row>
    <row r="5453" spans="1:10">
      <c r="A5453" s="84" t="s">
        <v>6533</v>
      </c>
      <c r="B5453" s="83" t="s">
        <v>17229</v>
      </c>
      <c r="C5453" s="83" t="s">
        <v>19717</v>
      </c>
      <c r="D5453" s="82">
        <v>0.65042591094970703</v>
      </c>
      <c r="E5453" s="82">
        <v>3</v>
      </c>
      <c r="F5453" s="81" t="s">
        <v>19716</v>
      </c>
      <c r="H5453" s="79"/>
      <c r="I5453" s="79"/>
      <c r="J5453" s="79"/>
    </row>
    <row r="5454" spans="1:10">
      <c r="A5454" s="84" t="s">
        <v>6534</v>
      </c>
      <c r="B5454" s="83" t="s">
        <v>19714</v>
      </c>
      <c r="C5454" s="83" t="s">
        <v>19513</v>
      </c>
      <c r="D5454" s="82">
        <v>0.53008574247360229</v>
      </c>
      <c r="E5454" s="82">
        <v>1</v>
      </c>
      <c r="F5454" s="81" t="s">
        <v>18704</v>
      </c>
      <c r="H5454" s="79"/>
      <c r="I5454" s="79"/>
      <c r="J5454" s="79"/>
    </row>
    <row r="5455" spans="1:10">
      <c r="A5455" s="84" t="s">
        <v>6534</v>
      </c>
      <c r="B5455" s="83" t="s">
        <v>19714</v>
      </c>
      <c r="C5455" s="83" t="s">
        <v>19715</v>
      </c>
      <c r="D5455" s="82">
        <v>0.53960144519805908</v>
      </c>
      <c r="E5455" s="82">
        <v>2</v>
      </c>
      <c r="F5455" s="81" t="s">
        <v>18704</v>
      </c>
      <c r="H5455" s="79"/>
      <c r="I5455" s="79"/>
      <c r="J5455" s="79"/>
    </row>
    <row r="5456" spans="1:10">
      <c r="A5456" s="84" t="s">
        <v>6534</v>
      </c>
      <c r="B5456" s="83" t="s">
        <v>19714</v>
      </c>
      <c r="C5456" s="83" t="s">
        <v>19515</v>
      </c>
      <c r="D5456" s="82">
        <v>0.55064928531646729</v>
      </c>
      <c r="E5456" s="82">
        <v>3</v>
      </c>
      <c r="F5456" s="81" t="s">
        <v>18704</v>
      </c>
      <c r="H5456" s="79"/>
      <c r="I5456" s="79"/>
      <c r="J5456" s="79"/>
    </row>
    <row r="5457" spans="1:10">
      <c r="A5457" s="84" t="s">
        <v>6535</v>
      </c>
      <c r="B5457" s="83" t="s">
        <v>19712</v>
      </c>
      <c r="C5457" s="83" t="s">
        <v>19027</v>
      </c>
      <c r="D5457" s="82">
        <v>0.51802331209182739</v>
      </c>
      <c r="E5457" s="82">
        <v>1</v>
      </c>
      <c r="F5457" s="81" t="s">
        <v>18864</v>
      </c>
      <c r="H5457" s="79"/>
      <c r="I5457" s="79"/>
      <c r="J5457" s="79"/>
    </row>
    <row r="5458" spans="1:10">
      <c r="A5458" s="84" t="s">
        <v>6535</v>
      </c>
      <c r="B5458" s="83" t="s">
        <v>19712</v>
      </c>
      <c r="C5458" s="83" t="s">
        <v>19713</v>
      </c>
      <c r="D5458" s="82">
        <v>0.53981131315231323</v>
      </c>
      <c r="E5458" s="82">
        <v>2</v>
      </c>
      <c r="F5458" s="81" t="s">
        <v>18867</v>
      </c>
      <c r="H5458" s="79"/>
      <c r="I5458" s="79"/>
      <c r="J5458" s="79"/>
    </row>
    <row r="5459" spans="1:10">
      <c r="A5459" s="84" t="s">
        <v>6535</v>
      </c>
      <c r="B5459" s="83" t="s">
        <v>19712</v>
      </c>
      <c r="C5459" s="83" t="s">
        <v>19711</v>
      </c>
      <c r="D5459" s="82">
        <v>0.55854326486587524</v>
      </c>
      <c r="E5459" s="82">
        <v>3</v>
      </c>
      <c r="F5459" s="81" t="s">
        <v>18685</v>
      </c>
      <c r="H5459" s="79"/>
      <c r="I5459" s="79"/>
      <c r="J5459" s="79"/>
    </row>
    <row r="5460" spans="1:10">
      <c r="A5460" s="84" t="s">
        <v>6536</v>
      </c>
      <c r="B5460" s="83" t="s">
        <v>19710</v>
      </c>
      <c r="C5460" s="83" t="s">
        <v>19101</v>
      </c>
      <c r="D5460" s="82">
        <v>0.60030293464660645</v>
      </c>
      <c r="E5460" s="82">
        <v>1</v>
      </c>
      <c r="F5460" s="81" t="s">
        <v>18626</v>
      </c>
      <c r="H5460" s="79"/>
      <c r="I5460" s="79"/>
      <c r="J5460" s="79"/>
    </row>
    <row r="5461" spans="1:10">
      <c r="A5461" s="84" t="s">
        <v>6536</v>
      </c>
      <c r="B5461" s="83" t="s">
        <v>19710</v>
      </c>
      <c r="C5461" s="83" t="s">
        <v>19058</v>
      </c>
      <c r="D5461" s="82">
        <v>0.60731780529022217</v>
      </c>
      <c r="E5461" s="82">
        <v>2</v>
      </c>
      <c r="F5461" s="81" t="s">
        <v>18672</v>
      </c>
      <c r="H5461" s="79"/>
      <c r="I5461" s="79"/>
      <c r="J5461" s="79"/>
    </row>
    <row r="5462" spans="1:10">
      <c r="A5462" s="84" t="s">
        <v>6536</v>
      </c>
      <c r="B5462" s="83" t="s">
        <v>19710</v>
      </c>
      <c r="C5462" s="83" t="s">
        <v>18791</v>
      </c>
      <c r="D5462" s="82">
        <v>0.6292833685874939</v>
      </c>
      <c r="E5462" s="82">
        <v>3</v>
      </c>
      <c r="F5462" s="81" t="s">
        <v>18626</v>
      </c>
      <c r="H5462" s="79"/>
      <c r="I5462" s="79"/>
      <c r="J5462" s="79"/>
    </row>
    <row r="5463" spans="1:10">
      <c r="A5463" s="84" t="s">
        <v>6537</v>
      </c>
      <c r="B5463" s="83" t="s">
        <v>19709</v>
      </c>
      <c r="C5463" s="83" t="s">
        <v>19230</v>
      </c>
      <c r="D5463" s="82">
        <v>0.72545003890991211</v>
      </c>
      <c r="E5463" s="82">
        <v>1</v>
      </c>
      <c r="F5463" s="81" t="s">
        <v>18988</v>
      </c>
      <c r="H5463" s="79"/>
      <c r="I5463" s="79"/>
      <c r="J5463" s="79"/>
    </row>
    <row r="5464" spans="1:10">
      <c r="A5464" s="84" t="s">
        <v>6537</v>
      </c>
      <c r="B5464" s="83" t="s">
        <v>19709</v>
      </c>
      <c r="C5464" s="83" t="s">
        <v>18980</v>
      </c>
      <c r="D5464" s="82">
        <v>0.74959969520568848</v>
      </c>
      <c r="E5464" s="82">
        <v>2</v>
      </c>
      <c r="F5464" s="81" t="s">
        <v>18722</v>
      </c>
      <c r="H5464" s="79"/>
      <c r="I5464" s="79"/>
      <c r="J5464" s="79"/>
    </row>
    <row r="5465" spans="1:10">
      <c r="A5465" s="84" t="s">
        <v>6537</v>
      </c>
      <c r="B5465" s="83" t="s">
        <v>19709</v>
      </c>
      <c r="C5465" s="83" t="s">
        <v>19708</v>
      </c>
      <c r="D5465" s="82">
        <v>0.75444161891937256</v>
      </c>
      <c r="E5465" s="82">
        <v>3</v>
      </c>
      <c r="F5465" s="81" t="s">
        <v>18988</v>
      </c>
      <c r="H5465" s="79"/>
      <c r="I5465" s="79"/>
      <c r="J5465" s="79"/>
    </row>
    <row r="5466" spans="1:10">
      <c r="A5466" s="84" t="s">
        <v>6538</v>
      </c>
      <c r="B5466" s="83" t="s">
        <v>19704</v>
      </c>
      <c r="C5466" s="83" t="s">
        <v>19707</v>
      </c>
      <c r="D5466" s="82">
        <v>0.62181180715560913</v>
      </c>
      <c r="E5466" s="82">
        <v>1</v>
      </c>
      <c r="F5466" s="81" t="s">
        <v>19706</v>
      </c>
      <c r="H5466" s="79"/>
      <c r="I5466" s="79"/>
      <c r="J5466" s="79"/>
    </row>
    <row r="5467" spans="1:10">
      <c r="A5467" s="84" t="s">
        <v>6538</v>
      </c>
      <c r="B5467" s="83" t="s">
        <v>19704</v>
      </c>
      <c r="C5467" s="83" t="s">
        <v>19705</v>
      </c>
      <c r="D5467" s="82">
        <v>0.64489006996154785</v>
      </c>
      <c r="E5467" s="82">
        <v>2</v>
      </c>
      <c r="F5467" s="81" t="s">
        <v>18722</v>
      </c>
      <c r="H5467" s="79"/>
      <c r="I5467" s="79"/>
      <c r="J5467" s="79"/>
    </row>
    <row r="5468" spans="1:10">
      <c r="A5468" s="84" t="s">
        <v>6538</v>
      </c>
      <c r="B5468" s="83" t="s">
        <v>19704</v>
      </c>
      <c r="C5468" s="83" t="s">
        <v>18842</v>
      </c>
      <c r="D5468" s="82">
        <v>0.65353178977966309</v>
      </c>
      <c r="E5468" s="82">
        <v>3</v>
      </c>
      <c r="F5468" s="81" t="s">
        <v>18841</v>
      </c>
      <c r="H5468" s="79"/>
      <c r="I5468" s="79"/>
      <c r="J5468" s="79"/>
    </row>
    <row r="5469" spans="1:10">
      <c r="A5469" s="84" t="s">
        <v>6539</v>
      </c>
      <c r="B5469" s="83" t="s">
        <v>19703</v>
      </c>
      <c r="C5469" s="83" t="s">
        <v>19353</v>
      </c>
      <c r="D5469" s="82">
        <v>0.59984368085861206</v>
      </c>
      <c r="E5469" s="82">
        <v>1</v>
      </c>
      <c r="F5469" s="81" t="s">
        <v>18620</v>
      </c>
      <c r="H5469" s="79"/>
      <c r="I5469" s="79"/>
      <c r="J5469" s="79"/>
    </row>
    <row r="5470" spans="1:10">
      <c r="A5470" s="84" t="s">
        <v>6539</v>
      </c>
      <c r="B5470" s="83" t="s">
        <v>19703</v>
      </c>
      <c r="C5470" s="83" t="s">
        <v>19109</v>
      </c>
      <c r="D5470" s="82">
        <v>0.63182532787322998</v>
      </c>
      <c r="E5470" s="82">
        <v>2</v>
      </c>
      <c r="F5470" s="81" t="s">
        <v>18672</v>
      </c>
      <c r="H5470" s="79"/>
      <c r="I5470" s="79"/>
      <c r="J5470" s="79"/>
    </row>
    <row r="5471" spans="1:10">
      <c r="A5471" s="84" t="s">
        <v>6539</v>
      </c>
      <c r="B5471" s="83" t="s">
        <v>19703</v>
      </c>
      <c r="C5471" s="83" t="s">
        <v>19702</v>
      </c>
      <c r="D5471" s="82">
        <v>0.64891248941421509</v>
      </c>
      <c r="E5471" s="82">
        <v>3</v>
      </c>
      <c r="F5471" s="81" t="s">
        <v>18802</v>
      </c>
      <c r="H5471" s="79"/>
      <c r="I5471" s="79"/>
      <c r="J5471" s="79"/>
    </row>
    <row r="5472" spans="1:10">
      <c r="A5472" s="84" t="s">
        <v>6540</v>
      </c>
      <c r="B5472" s="83" t="s">
        <v>19701</v>
      </c>
      <c r="C5472" s="83" t="s">
        <v>18855</v>
      </c>
      <c r="D5472" s="82">
        <v>0.6422228217124939</v>
      </c>
      <c r="E5472" s="82">
        <v>1</v>
      </c>
      <c r="F5472" s="81" t="s">
        <v>18663</v>
      </c>
      <c r="H5472" s="79"/>
      <c r="I5472" s="79"/>
      <c r="J5472" s="79"/>
    </row>
    <row r="5473" spans="1:10">
      <c r="A5473" s="84" t="s">
        <v>6540</v>
      </c>
      <c r="B5473" s="83" t="s">
        <v>19701</v>
      </c>
      <c r="C5473" s="83" t="s">
        <v>19581</v>
      </c>
      <c r="D5473" s="82">
        <v>0.64881318807601929</v>
      </c>
      <c r="E5473" s="82">
        <v>2</v>
      </c>
      <c r="F5473" s="81" t="s">
        <v>18820</v>
      </c>
      <c r="H5473" s="79"/>
      <c r="I5473" s="79"/>
      <c r="J5473" s="79"/>
    </row>
    <row r="5474" spans="1:10">
      <c r="A5474" s="84" t="s">
        <v>6540</v>
      </c>
      <c r="B5474" s="83" t="s">
        <v>19701</v>
      </c>
      <c r="C5474" s="83" t="s">
        <v>18674</v>
      </c>
      <c r="D5474" s="82">
        <v>0.65540552139282227</v>
      </c>
      <c r="E5474" s="82">
        <v>3</v>
      </c>
      <c r="F5474" s="81" t="s">
        <v>18657</v>
      </c>
      <c r="H5474" s="79"/>
      <c r="I5474" s="79"/>
      <c r="J5474" s="79"/>
    </row>
    <row r="5475" spans="1:10">
      <c r="A5475" s="84" t="s">
        <v>6541</v>
      </c>
      <c r="B5475" s="83" t="s">
        <v>19699</v>
      </c>
      <c r="C5475" s="83" t="s">
        <v>18948</v>
      </c>
      <c r="D5475" s="82">
        <v>0.42682757973670959</v>
      </c>
      <c r="E5475" s="82">
        <v>1</v>
      </c>
      <c r="F5475" s="81" t="s">
        <v>18704</v>
      </c>
      <c r="H5475" s="79"/>
      <c r="I5475" s="79"/>
      <c r="J5475" s="79"/>
    </row>
    <row r="5476" spans="1:10">
      <c r="A5476" s="84" t="s">
        <v>6541</v>
      </c>
      <c r="B5476" s="83" t="s">
        <v>19699</v>
      </c>
      <c r="C5476" s="83" t="s">
        <v>19700</v>
      </c>
      <c r="D5476" s="82">
        <v>0.4487629234790802</v>
      </c>
      <c r="E5476" s="82">
        <v>2</v>
      </c>
      <c r="F5476" s="81" t="s">
        <v>18704</v>
      </c>
      <c r="H5476" s="79"/>
      <c r="I5476" s="79"/>
      <c r="J5476" s="79"/>
    </row>
    <row r="5477" spans="1:10">
      <c r="A5477" s="84" t="s">
        <v>6541</v>
      </c>
      <c r="B5477" s="83" t="s">
        <v>19699</v>
      </c>
      <c r="C5477" s="83" t="s">
        <v>18947</v>
      </c>
      <c r="D5477" s="82">
        <v>0.48677816987037659</v>
      </c>
      <c r="E5477" s="82">
        <v>3</v>
      </c>
      <c r="F5477" s="81" t="s">
        <v>18704</v>
      </c>
      <c r="H5477" s="79"/>
      <c r="I5477" s="79"/>
      <c r="J5477" s="79"/>
    </row>
    <row r="5478" spans="1:10">
      <c r="A5478" s="84" t="s">
        <v>6542</v>
      </c>
      <c r="B5478" s="83" t="s">
        <v>19698</v>
      </c>
      <c r="C5478" s="83" t="s">
        <v>18757</v>
      </c>
      <c r="D5478" s="82">
        <v>0.58205491304397583</v>
      </c>
      <c r="E5478" s="82">
        <v>1</v>
      </c>
      <c r="F5478" s="81" t="s">
        <v>18704</v>
      </c>
      <c r="H5478" s="79"/>
      <c r="I5478" s="79"/>
      <c r="J5478" s="79"/>
    </row>
    <row r="5479" spans="1:10">
      <c r="A5479" s="84" t="s">
        <v>6542</v>
      </c>
      <c r="B5479" s="83" t="s">
        <v>19698</v>
      </c>
      <c r="C5479" s="83" t="s">
        <v>19485</v>
      </c>
      <c r="D5479" s="82">
        <v>0.61764591932296753</v>
      </c>
      <c r="E5479" s="82">
        <v>2</v>
      </c>
      <c r="F5479" s="81" t="s">
        <v>18695</v>
      </c>
      <c r="H5479" s="79"/>
      <c r="I5479" s="79"/>
      <c r="J5479" s="79"/>
    </row>
    <row r="5480" spans="1:10">
      <c r="A5480" s="84" t="s">
        <v>6542</v>
      </c>
      <c r="B5480" s="83" t="s">
        <v>19698</v>
      </c>
      <c r="C5480" s="83" t="s">
        <v>19015</v>
      </c>
      <c r="D5480" s="82">
        <v>0.6322101354598999</v>
      </c>
      <c r="E5480" s="82">
        <v>3</v>
      </c>
      <c r="F5480" s="81" t="s">
        <v>18695</v>
      </c>
      <c r="H5480" s="79"/>
      <c r="I5480" s="79"/>
      <c r="J5480" s="79"/>
    </row>
    <row r="5481" spans="1:10">
      <c r="A5481" s="84" t="s">
        <v>6543</v>
      </c>
      <c r="B5481" s="83" t="s">
        <v>19695</v>
      </c>
      <c r="C5481" s="83" t="s">
        <v>19697</v>
      </c>
      <c r="D5481" s="82">
        <v>0.7078855037689209</v>
      </c>
      <c r="E5481" s="82">
        <v>1</v>
      </c>
      <c r="F5481" s="81" t="s">
        <v>18976</v>
      </c>
      <c r="H5481" s="79"/>
      <c r="I5481" s="79"/>
      <c r="J5481" s="79"/>
    </row>
    <row r="5482" spans="1:10">
      <c r="A5482" s="84" t="s">
        <v>6543</v>
      </c>
      <c r="B5482" s="83" t="s">
        <v>19695</v>
      </c>
      <c r="C5482" s="83" t="s">
        <v>19696</v>
      </c>
      <c r="D5482" s="82">
        <v>0.70968204736709595</v>
      </c>
      <c r="E5482" s="82">
        <v>2</v>
      </c>
      <c r="F5482" s="81" t="s">
        <v>18978</v>
      </c>
      <c r="H5482" s="79"/>
      <c r="I5482" s="79"/>
      <c r="J5482" s="79"/>
    </row>
    <row r="5483" spans="1:10">
      <c r="A5483" s="84" t="s">
        <v>6543</v>
      </c>
      <c r="B5483" s="83" t="s">
        <v>19695</v>
      </c>
      <c r="C5483" s="83" t="s">
        <v>19694</v>
      </c>
      <c r="D5483" s="82">
        <v>0.71747004985809326</v>
      </c>
      <c r="E5483" s="82">
        <v>3</v>
      </c>
      <c r="F5483" s="81" t="s">
        <v>18976</v>
      </c>
      <c r="H5483" s="79"/>
      <c r="I5483" s="79"/>
      <c r="J5483" s="79"/>
    </row>
    <row r="5484" spans="1:10">
      <c r="A5484" s="84" t="s">
        <v>6544</v>
      </c>
      <c r="B5484" s="83" t="s">
        <v>19691</v>
      </c>
      <c r="C5484" s="83" t="s">
        <v>19693</v>
      </c>
      <c r="D5484" s="82">
        <v>0.65051776170730591</v>
      </c>
      <c r="E5484" s="82">
        <v>1</v>
      </c>
      <c r="F5484" s="81" t="s">
        <v>18700</v>
      </c>
      <c r="H5484" s="79"/>
      <c r="I5484" s="79"/>
      <c r="J5484" s="79"/>
    </row>
    <row r="5485" spans="1:10">
      <c r="A5485" s="84" t="s">
        <v>6544</v>
      </c>
      <c r="B5485" s="83" t="s">
        <v>19691</v>
      </c>
      <c r="C5485" s="83" t="s">
        <v>19692</v>
      </c>
      <c r="D5485" s="82">
        <v>0.67538470029830933</v>
      </c>
      <c r="E5485" s="82">
        <v>2</v>
      </c>
      <c r="F5485" s="81" t="s">
        <v>19338</v>
      </c>
      <c r="H5485" s="79"/>
      <c r="I5485" s="79"/>
      <c r="J5485" s="79"/>
    </row>
    <row r="5486" spans="1:10">
      <c r="A5486" s="84" t="s">
        <v>6544</v>
      </c>
      <c r="B5486" s="83" t="s">
        <v>19691</v>
      </c>
      <c r="C5486" s="83" t="s">
        <v>19690</v>
      </c>
      <c r="D5486" s="82">
        <v>0.67595535516738892</v>
      </c>
      <c r="E5486" s="82">
        <v>3</v>
      </c>
      <c r="F5486" s="81" t="s">
        <v>18779</v>
      </c>
      <c r="H5486" s="79"/>
      <c r="I5486" s="79"/>
      <c r="J5486" s="79"/>
    </row>
    <row r="5487" spans="1:10">
      <c r="A5487" s="84" t="s">
        <v>6545</v>
      </c>
      <c r="B5487" s="83" t="s">
        <v>19689</v>
      </c>
      <c r="C5487" s="83" t="s">
        <v>19573</v>
      </c>
      <c r="D5487" s="82">
        <v>0.47159698605537409</v>
      </c>
      <c r="E5487" s="82">
        <v>1</v>
      </c>
      <c r="F5487" s="81" t="s">
        <v>18644</v>
      </c>
      <c r="H5487" s="79"/>
      <c r="I5487" s="79"/>
      <c r="J5487" s="79"/>
    </row>
    <row r="5488" spans="1:10">
      <c r="A5488" s="84" t="s">
        <v>6545</v>
      </c>
      <c r="B5488" s="83" t="s">
        <v>19689</v>
      </c>
      <c r="C5488" s="83" t="s">
        <v>18826</v>
      </c>
      <c r="D5488" s="82">
        <v>0.55603092908859253</v>
      </c>
      <c r="E5488" s="82">
        <v>2</v>
      </c>
      <c r="F5488" s="81" t="s">
        <v>18644</v>
      </c>
      <c r="H5488" s="79"/>
      <c r="I5488" s="79"/>
      <c r="J5488" s="79"/>
    </row>
    <row r="5489" spans="1:10">
      <c r="A5489" s="84" t="s">
        <v>6545</v>
      </c>
      <c r="B5489" s="83" t="s">
        <v>19689</v>
      </c>
      <c r="C5489" s="83" t="s">
        <v>19688</v>
      </c>
      <c r="D5489" s="82">
        <v>0.55762052536010742</v>
      </c>
      <c r="E5489" s="82">
        <v>3</v>
      </c>
      <c r="F5489" s="81" t="s">
        <v>18779</v>
      </c>
      <c r="H5489" s="79"/>
      <c r="I5489" s="79"/>
      <c r="J5489" s="79"/>
    </row>
    <row r="5490" spans="1:10">
      <c r="A5490" s="84" t="s">
        <v>6546</v>
      </c>
      <c r="B5490" s="83" t="s">
        <v>19684</v>
      </c>
      <c r="C5490" s="83" t="s">
        <v>19687</v>
      </c>
      <c r="D5490" s="82">
        <v>0.54241591691970825</v>
      </c>
      <c r="E5490" s="82">
        <v>1</v>
      </c>
      <c r="F5490" s="81" t="s">
        <v>19685</v>
      </c>
      <c r="H5490" s="79"/>
      <c r="I5490" s="79"/>
      <c r="J5490" s="79"/>
    </row>
    <row r="5491" spans="1:10">
      <c r="A5491" s="84" t="s">
        <v>6546</v>
      </c>
      <c r="B5491" s="83" t="s">
        <v>19684</v>
      </c>
      <c r="C5491" s="83" t="s">
        <v>19686</v>
      </c>
      <c r="D5491" s="82">
        <v>0.55280882120132446</v>
      </c>
      <c r="E5491" s="82">
        <v>2</v>
      </c>
      <c r="F5491" s="81" t="s">
        <v>19685</v>
      </c>
      <c r="H5491" s="79"/>
      <c r="I5491" s="79"/>
      <c r="J5491" s="79"/>
    </row>
    <row r="5492" spans="1:10">
      <c r="A5492" s="84" t="s">
        <v>6546</v>
      </c>
      <c r="B5492" s="83" t="s">
        <v>19684</v>
      </c>
      <c r="C5492" s="83" t="s">
        <v>19683</v>
      </c>
      <c r="D5492" s="82">
        <v>0.5725327730178833</v>
      </c>
      <c r="E5492" s="82">
        <v>3</v>
      </c>
      <c r="F5492" s="81" t="s">
        <v>18695</v>
      </c>
      <c r="H5492" s="79"/>
      <c r="I5492" s="79"/>
      <c r="J5492" s="79"/>
    </row>
    <row r="5493" spans="1:10">
      <c r="A5493" s="84" t="s">
        <v>6547</v>
      </c>
      <c r="B5493" s="83" t="s">
        <v>19681</v>
      </c>
      <c r="C5493" s="83" t="s">
        <v>18847</v>
      </c>
      <c r="D5493" s="82">
        <v>0.69071835279464722</v>
      </c>
      <c r="E5493" s="82">
        <v>1</v>
      </c>
      <c r="F5493" s="81" t="s">
        <v>18846</v>
      </c>
      <c r="H5493" s="79"/>
      <c r="I5493" s="79"/>
      <c r="J5493" s="79"/>
    </row>
    <row r="5494" spans="1:10">
      <c r="A5494" s="84" t="s">
        <v>6547</v>
      </c>
      <c r="B5494" s="83" t="s">
        <v>19681</v>
      </c>
      <c r="C5494" s="83" t="s">
        <v>19682</v>
      </c>
      <c r="D5494" s="82">
        <v>0.71897846460342407</v>
      </c>
      <c r="E5494" s="82">
        <v>2</v>
      </c>
      <c r="F5494" s="81" t="s">
        <v>18665</v>
      </c>
      <c r="H5494" s="79"/>
      <c r="I5494" s="79"/>
      <c r="J5494" s="79"/>
    </row>
    <row r="5495" spans="1:10">
      <c r="A5495" s="84" t="s">
        <v>6547</v>
      </c>
      <c r="B5495" s="83" t="s">
        <v>19681</v>
      </c>
      <c r="C5495" s="83" t="s">
        <v>18842</v>
      </c>
      <c r="D5495" s="82">
        <v>0.73045152425765991</v>
      </c>
      <c r="E5495" s="82">
        <v>3</v>
      </c>
      <c r="F5495" s="81" t="s">
        <v>18841</v>
      </c>
      <c r="H5495" s="79"/>
      <c r="I5495" s="79"/>
      <c r="J5495" s="79"/>
    </row>
    <row r="5496" spans="1:10">
      <c r="A5496" s="84" t="s">
        <v>6548</v>
      </c>
      <c r="B5496" s="83" t="s">
        <v>19680</v>
      </c>
      <c r="C5496" s="83" t="s">
        <v>19198</v>
      </c>
      <c r="D5496" s="82">
        <v>0.45260080695152283</v>
      </c>
      <c r="E5496" s="82">
        <v>1</v>
      </c>
      <c r="F5496" s="81" t="s">
        <v>18940</v>
      </c>
      <c r="H5496" s="79"/>
      <c r="I5496" s="79"/>
      <c r="J5496" s="79"/>
    </row>
    <row r="5497" spans="1:10">
      <c r="A5497" s="84" t="s">
        <v>6548</v>
      </c>
      <c r="B5497" s="83" t="s">
        <v>19680</v>
      </c>
      <c r="C5497" s="83" t="s">
        <v>18941</v>
      </c>
      <c r="D5497" s="82">
        <v>0.49589160084724432</v>
      </c>
      <c r="E5497" s="82">
        <v>2</v>
      </c>
      <c r="F5497" s="81" t="s">
        <v>18940</v>
      </c>
      <c r="H5497" s="79"/>
      <c r="I5497" s="79"/>
      <c r="J5497" s="79"/>
    </row>
    <row r="5498" spans="1:10">
      <c r="A5498" s="84" t="s">
        <v>6548</v>
      </c>
      <c r="B5498" s="83" t="s">
        <v>19680</v>
      </c>
      <c r="C5498" s="83" t="s">
        <v>18944</v>
      </c>
      <c r="D5498" s="82">
        <v>0.49802094697952271</v>
      </c>
      <c r="E5498" s="82">
        <v>3</v>
      </c>
      <c r="F5498" s="81" t="s">
        <v>18704</v>
      </c>
      <c r="H5498" s="79"/>
      <c r="I5498" s="79"/>
      <c r="J5498" s="79"/>
    </row>
    <row r="5499" spans="1:10">
      <c r="A5499" s="84" t="s">
        <v>6549</v>
      </c>
      <c r="B5499" s="83" t="s">
        <v>19677</v>
      </c>
      <c r="C5499" s="83" t="s">
        <v>19679</v>
      </c>
      <c r="D5499" s="82">
        <v>0.66327369213104248</v>
      </c>
      <c r="E5499" s="82">
        <v>1</v>
      </c>
      <c r="F5499" s="81" t="s">
        <v>19678</v>
      </c>
      <c r="H5499" s="79"/>
      <c r="I5499" s="79"/>
      <c r="J5499" s="79"/>
    </row>
    <row r="5500" spans="1:10">
      <c r="A5500" s="84" t="s">
        <v>6549</v>
      </c>
      <c r="B5500" s="83" t="s">
        <v>19677</v>
      </c>
      <c r="C5500" s="83" t="s">
        <v>19629</v>
      </c>
      <c r="D5500" s="82">
        <v>0.66394001245498657</v>
      </c>
      <c r="E5500" s="82">
        <v>2</v>
      </c>
      <c r="F5500" s="81" t="s">
        <v>18665</v>
      </c>
      <c r="H5500" s="79"/>
      <c r="I5500" s="79"/>
      <c r="J5500" s="79"/>
    </row>
    <row r="5501" spans="1:10">
      <c r="A5501" s="84" t="s">
        <v>6549</v>
      </c>
      <c r="B5501" s="83" t="s">
        <v>19677</v>
      </c>
      <c r="C5501" s="83" t="s">
        <v>19676</v>
      </c>
      <c r="D5501" s="82">
        <v>0.68008583784103394</v>
      </c>
      <c r="E5501" s="82">
        <v>3</v>
      </c>
      <c r="F5501" s="81" t="s">
        <v>18665</v>
      </c>
      <c r="H5501" s="79"/>
      <c r="I5501" s="79"/>
      <c r="J5501" s="79"/>
    </row>
    <row r="5502" spans="1:10">
      <c r="A5502" s="84" t="s">
        <v>6550</v>
      </c>
      <c r="B5502" s="83" t="s">
        <v>19672</v>
      </c>
      <c r="C5502" s="83" t="s">
        <v>19675</v>
      </c>
      <c r="D5502" s="82">
        <v>0.66615432500839233</v>
      </c>
      <c r="E5502" s="82">
        <v>1</v>
      </c>
      <c r="F5502" s="81" t="s">
        <v>19674</v>
      </c>
      <c r="H5502" s="79"/>
      <c r="I5502" s="79"/>
      <c r="J5502" s="79"/>
    </row>
    <row r="5503" spans="1:10">
      <c r="A5503" s="84" t="s">
        <v>6550</v>
      </c>
      <c r="B5503" s="83" t="s">
        <v>19672</v>
      </c>
      <c r="C5503" s="83" t="s">
        <v>19673</v>
      </c>
      <c r="D5503" s="82">
        <v>0.68503689765930176</v>
      </c>
      <c r="E5503" s="82">
        <v>2</v>
      </c>
      <c r="F5503" s="81" t="s">
        <v>19270</v>
      </c>
      <c r="H5503" s="79"/>
      <c r="I5503" s="79"/>
      <c r="J5503" s="79"/>
    </row>
    <row r="5504" spans="1:10">
      <c r="A5504" s="84" t="s">
        <v>6550</v>
      </c>
      <c r="B5504" s="83" t="s">
        <v>19672</v>
      </c>
      <c r="C5504" s="83" t="s">
        <v>19671</v>
      </c>
      <c r="D5504" s="82">
        <v>0.69025123119354248</v>
      </c>
      <c r="E5504" s="82">
        <v>3</v>
      </c>
      <c r="F5504" s="81" t="s">
        <v>19670</v>
      </c>
      <c r="H5504" s="79"/>
      <c r="I5504" s="79"/>
      <c r="J5504" s="79"/>
    </row>
    <row r="5505" spans="1:10">
      <c r="A5505" s="84" t="s">
        <v>6551</v>
      </c>
      <c r="B5505" s="83" t="s">
        <v>19667</v>
      </c>
      <c r="C5505" s="83" t="s">
        <v>19669</v>
      </c>
      <c r="D5505" s="82">
        <v>0.59579706192016602</v>
      </c>
      <c r="E5505" s="82">
        <v>1</v>
      </c>
      <c r="F5505" s="81" t="s">
        <v>18959</v>
      </c>
      <c r="H5505" s="79"/>
      <c r="I5505" s="79"/>
      <c r="J5505" s="79"/>
    </row>
    <row r="5506" spans="1:10">
      <c r="A5506" s="84" t="s">
        <v>6551</v>
      </c>
      <c r="B5506" s="83" t="s">
        <v>19667</v>
      </c>
      <c r="C5506" s="83" t="s">
        <v>19668</v>
      </c>
      <c r="D5506" s="82">
        <v>0.61224496364593506</v>
      </c>
      <c r="E5506" s="82">
        <v>2</v>
      </c>
      <c r="F5506" s="81" t="s">
        <v>18959</v>
      </c>
      <c r="H5506" s="79"/>
      <c r="I5506" s="79"/>
      <c r="J5506" s="79"/>
    </row>
    <row r="5507" spans="1:10">
      <c r="A5507" s="84" t="s">
        <v>6551</v>
      </c>
      <c r="B5507" s="83" t="s">
        <v>19667</v>
      </c>
      <c r="C5507" s="83" t="s">
        <v>19666</v>
      </c>
      <c r="D5507" s="82">
        <v>0.62111037969589233</v>
      </c>
      <c r="E5507" s="82">
        <v>3</v>
      </c>
      <c r="F5507" s="81" t="s">
        <v>18722</v>
      </c>
      <c r="H5507" s="79"/>
      <c r="I5507" s="79"/>
      <c r="J5507" s="79"/>
    </row>
    <row r="5508" spans="1:10">
      <c r="A5508" s="84" t="s">
        <v>6552</v>
      </c>
      <c r="B5508" s="83" t="s">
        <v>19663</v>
      </c>
      <c r="C5508" s="83" t="s">
        <v>19665</v>
      </c>
      <c r="D5508" s="82">
        <v>0.49733683466911321</v>
      </c>
      <c r="E5508" s="82">
        <v>1</v>
      </c>
      <c r="F5508" s="81" t="s">
        <v>18783</v>
      </c>
      <c r="H5508" s="79"/>
      <c r="I5508" s="79"/>
      <c r="J5508" s="79"/>
    </row>
    <row r="5509" spans="1:10">
      <c r="A5509" s="84" t="s">
        <v>6552</v>
      </c>
      <c r="B5509" s="83" t="s">
        <v>19663</v>
      </c>
      <c r="C5509" s="83" t="s">
        <v>19664</v>
      </c>
      <c r="D5509" s="82">
        <v>0.54979789257049561</v>
      </c>
      <c r="E5509" s="82">
        <v>2</v>
      </c>
      <c r="F5509" s="81" t="s">
        <v>18725</v>
      </c>
      <c r="H5509" s="79"/>
      <c r="I5509" s="79"/>
      <c r="J5509" s="79"/>
    </row>
    <row r="5510" spans="1:10">
      <c r="A5510" s="84" t="s">
        <v>6552</v>
      </c>
      <c r="B5510" s="83" t="s">
        <v>19663</v>
      </c>
      <c r="C5510" s="83" t="s">
        <v>18784</v>
      </c>
      <c r="D5510" s="82">
        <v>0.55256062746047974</v>
      </c>
      <c r="E5510" s="82">
        <v>3</v>
      </c>
      <c r="F5510" s="81" t="s">
        <v>18783</v>
      </c>
      <c r="H5510" s="79"/>
      <c r="I5510" s="79"/>
      <c r="J5510" s="79"/>
    </row>
    <row r="5511" spans="1:10">
      <c r="A5511" s="84" t="s">
        <v>6553</v>
      </c>
      <c r="B5511" s="83" t="s">
        <v>19661</v>
      </c>
      <c r="C5511" s="83" t="s">
        <v>19109</v>
      </c>
      <c r="D5511" s="82">
        <v>0.58458805084228516</v>
      </c>
      <c r="E5511" s="82">
        <v>1</v>
      </c>
      <c r="F5511" s="81" t="s">
        <v>18672</v>
      </c>
      <c r="H5511" s="79"/>
      <c r="I5511" s="79"/>
      <c r="J5511" s="79"/>
    </row>
    <row r="5512" spans="1:10">
      <c r="A5512" s="84" t="s">
        <v>6553</v>
      </c>
      <c r="B5512" s="83" t="s">
        <v>19661</v>
      </c>
      <c r="C5512" s="83" t="s">
        <v>19662</v>
      </c>
      <c r="D5512" s="82">
        <v>0.64746606349945068</v>
      </c>
      <c r="E5512" s="82">
        <v>2</v>
      </c>
      <c r="F5512" s="81" t="s">
        <v>19104</v>
      </c>
      <c r="H5512" s="79"/>
      <c r="I5512" s="79"/>
      <c r="J5512" s="79"/>
    </row>
    <row r="5513" spans="1:10">
      <c r="A5513" s="84" t="s">
        <v>6553</v>
      </c>
      <c r="B5513" s="83" t="s">
        <v>19661</v>
      </c>
      <c r="C5513" s="83" t="s">
        <v>19304</v>
      </c>
      <c r="D5513" s="82">
        <v>0.6538395881652832</v>
      </c>
      <c r="E5513" s="82">
        <v>3</v>
      </c>
      <c r="F5513" s="81" t="s">
        <v>18644</v>
      </c>
      <c r="H5513" s="79"/>
      <c r="I5513" s="79"/>
      <c r="J5513" s="79"/>
    </row>
    <row r="5514" spans="1:10">
      <c r="A5514" s="84" t="s">
        <v>6554</v>
      </c>
      <c r="B5514" s="83" t="s">
        <v>19659</v>
      </c>
      <c r="C5514" s="83" t="s">
        <v>19660</v>
      </c>
      <c r="D5514" s="82">
        <v>0.75699669122695923</v>
      </c>
      <c r="E5514" s="82">
        <v>1</v>
      </c>
      <c r="F5514" s="81" t="s">
        <v>18657</v>
      </c>
      <c r="H5514" s="79"/>
      <c r="I5514" s="79"/>
      <c r="J5514" s="79"/>
    </row>
    <row r="5515" spans="1:10">
      <c r="A5515" s="84" t="s">
        <v>6554</v>
      </c>
      <c r="B5515" s="83" t="s">
        <v>19659</v>
      </c>
      <c r="C5515" s="83" t="s">
        <v>19319</v>
      </c>
      <c r="D5515" s="82">
        <v>0.76570606231689453</v>
      </c>
      <c r="E5515" s="82">
        <v>2</v>
      </c>
      <c r="F5515" s="81" t="s">
        <v>18657</v>
      </c>
      <c r="H5515" s="79"/>
      <c r="I5515" s="79"/>
      <c r="J5515" s="79"/>
    </row>
    <row r="5516" spans="1:10">
      <c r="A5516" s="84" t="s">
        <v>6554</v>
      </c>
      <c r="B5516" s="83" t="s">
        <v>19659</v>
      </c>
      <c r="C5516" s="83" t="s">
        <v>19658</v>
      </c>
      <c r="D5516" s="82">
        <v>0.78124123811721802</v>
      </c>
      <c r="E5516" s="82">
        <v>3</v>
      </c>
      <c r="F5516" s="81" t="s">
        <v>19657</v>
      </c>
      <c r="H5516" s="79"/>
      <c r="I5516" s="79"/>
      <c r="J5516" s="79"/>
    </row>
    <row r="5517" spans="1:10">
      <c r="A5517" s="84" t="s">
        <v>6555</v>
      </c>
      <c r="B5517" s="83" t="s">
        <v>19655</v>
      </c>
      <c r="C5517" s="83" t="s">
        <v>19656</v>
      </c>
      <c r="D5517" s="82">
        <v>0.64073073863983154</v>
      </c>
      <c r="E5517" s="82">
        <v>1</v>
      </c>
      <c r="F5517" s="81" t="s">
        <v>19477</v>
      </c>
      <c r="H5517" s="79"/>
      <c r="I5517" s="79"/>
      <c r="J5517" s="79"/>
    </row>
    <row r="5518" spans="1:10">
      <c r="A5518" s="84" t="s">
        <v>6555</v>
      </c>
      <c r="B5518" s="83" t="s">
        <v>19655</v>
      </c>
      <c r="C5518" s="83" t="s">
        <v>19166</v>
      </c>
      <c r="D5518" s="82">
        <v>0.64264839887619019</v>
      </c>
      <c r="E5518" s="82">
        <v>2</v>
      </c>
      <c r="F5518" s="81" t="s">
        <v>18846</v>
      </c>
      <c r="H5518" s="79"/>
      <c r="I5518" s="79"/>
      <c r="J5518" s="79"/>
    </row>
    <row r="5519" spans="1:10">
      <c r="A5519" s="84" t="s">
        <v>6555</v>
      </c>
      <c r="B5519" s="83" t="s">
        <v>19655</v>
      </c>
      <c r="C5519" s="83" t="s">
        <v>18757</v>
      </c>
      <c r="D5519" s="82">
        <v>0.67375856637954712</v>
      </c>
      <c r="E5519" s="82">
        <v>3</v>
      </c>
      <c r="F5519" s="81" t="s">
        <v>18704</v>
      </c>
      <c r="H5519" s="79"/>
      <c r="I5519" s="79"/>
      <c r="J5519" s="79"/>
    </row>
    <row r="5520" spans="1:10">
      <c r="A5520" s="84" t="s">
        <v>6556</v>
      </c>
      <c r="B5520" s="83" t="s">
        <v>19654</v>
      </c>
      <c r="C5520" s="83" t="s">
        <v>19398</v>
      </c>
      <c r="D5520" s="82">
        <v>0.604991614818573</v>
      </c>
      <c r="E5520" s="82">
        <v>1</v>
      </c>
      <c r="F5520" s="81" t="s">
        <v>19104</v>
      </c>
      <c r="H5520" s="79"/>
      <c r="I5520" s="79"/>
      <c r="J5520" s="79"/>
    </row>
    <row r="5521" spans="1:10">
      <c r="A5521" s="84" t="s">
        <v>6556</v>
      </c>
      <c r="B5521" s="83" t="s">
        <v>19654</v>
      </c>
      <c r="C5521" s="83" t="s">
        <v>18822</v>
      </c>
      <c r="D5521" s="82">
        <v>0.61720848083496094</v>
      </c>
      <c r="E5521" s="82">
        <v>2</v>
      </c>
      <c r="F5521" s="81" t="s">
        <v>18638</v>
      </c>
      <c r="H5521" s="79"/>
      <c r="I5521" s="79"/>
      <c r="J5521" s="79"/>
    </row>
    <row r="5522" spans="1:10">
      <c r="A5522" s="84" t="s">
        <v>6556</v>
      </c>
      <c r="B5522" s="83" t="s">
        <v>19654</v>
      </c>
      <c r="C5522" s="83" t="s">
        <v>19062</v>
      </c>
      <c r="D5522" s="82">
        <v>0.61840289831161499</v>
      </c>
      <c r="E5522" s="82">
        <v>3</v>
      </c>
      <c r="F5522" s="81" t="s">
        <v>18813</v>
      </c>
      <c r="H5522" s="79"/>
      <c r="I5522" s="79"/>
      <c r="J5522" s="79"/>
    </row>
    <row r="5523" spans="1:10">
      <c r="A5523" s="84" t="s">
        <v>6557</v>
      </c>
      <c r="B5523" s="83" t="s">
        <v>19651</v>
      </c>
      <c r="C5523" s="83" t="s">
        <v>19653</v>
      </c>
      <c r="D5523" s="82">
        <v>0.56695419549942017</v>
      </c>
      <c r="E5523" s="82">
        <v>1</v>
      </c>
      <c r="F5523" s="81" t="s">
        <v>19652</v>
      </c>
      <c r="H5523" s="79"/>
      <c r="I5523" s="79"/>
      <c r="J5523" s="79"/>
    </row>
    <row r="5524" spans="1:10">
      <c r="A5524" s="84" t="s">
        <v>6557</v>
      </c>
      <c r="B5524" s="83" t="s">
        <v>19651</v>
      </c>
      <c r="C5524" s="83" t="s">
        <v>19009</v>
      </c>
      <c r="D5524" s="82">
        <v>0.60391396284103394</v>
      </c>
      <c r="E5524" s="82">
        <v>2</v>
      </c>
      <c r="F5524" s="81" t="s">
        <v>19008</v>
      </c>
      <c r="H5524" s="79"/>
      <c r="I5524" s="79"/>
      <c r="J5524" s="79"/>
    </row>
    <row r="5525" spans="1:10">
      <c r="A5525" s="84" t="s">
        <v>6557</v>
      </c>
      <c r="B5525" s="83" t="s">
        <v>19651</v>
      </c>
      <c r="C5525" s="83" t="s">
        <v>19343</v>
      </c>
      <c r="D5525" s="82">
        <v>0.60717970132827759</v>
      </c>
      <c r="E5525" s="82">
        <v>3</v>
      </c>
      <c r="F5525" s="81" t="s">
        <v>19008</v>
      </c>
      <c r="H5525" s="79"/>
      <c r="I5525" s="79"/>
      <c r="J5525" s="79"/>
    </row>
    <row r="5526" spans="1:10">
      <c r="A5526" s="84" t="s">
        <v>6558</v>
      </c>
      <c r="B5526" s="83" t="s">
        <v>19650</v>
      </c>
      <c r="C5526" s="83" t="s">
        <v>19230</v>
      </c>
      <c r="D5526" s="82">
        <v>0.66103649139404297</v>
      </c>
      <c r="E5526" s="82">
        <v>1</v>
      </c>
      <c r="F5526" s="81" t="s">
        <v>18988</v>
      </c>
      <c r="H5526" s="79"/>
      <c r="I5526" s="79"/>
      <c r="J5526" s="79"/>
    </row>
    <row r="5527" spans="1:10">
      <c r="A5527" s="84" t="s">
        <v>6558</v>
      </c>
      <c r="B5527" s="83" t="s">
        <v>19650</v>
      </c>
      <c r="C5527" s="83" t="s">
        <v>19228</v>
      </c>
      <c r="D5527" s="82">
        <v>0.66859126091003418</v>
      </c>
      <c r="E5527" s="82">
        <v>2</v>
      </c>
      <c r="F5527" s="81" t="s">
        <v>18978</v>
      </c>
      <c r="H5527" s="79"/>
      <c r="I5527" s="79"/>
      <c r="J5527" s="79"/>
    </row>
    <row r="5528" spans="1:10">
      <c r="A5528" s="84" t="s">
        <v>6558</v>
      </c>
      <c r="B5528" s="83" t="s">
        <v>19650</v>
      </c>
      <c r="C5528" s="83" t="s">
        <v>19649</v>
      </c>
      <c r="D5528" s="82">
        <v>0.67608553171157837</v>
      </c>
      <c r="E5528" s="82">
        <v>3</v>
      </c>
      <c r="F5528" s="81" t="s">
        <v>18976</v>
      </c>
      <c r="H5528" s="79"/>
      <c r="I5528" s="79"/>
      <c r="J5528" s="79"/>
    </row>
    <row r="5529" spans="1:10">
      <c r="A5529" s="84" t="s">
        <v>6559</v>
      </c>
      <c r="B5529" s="83" t="s">
        <v>19648</v>
      </c>
      <c r="C5529" s="83" t="s">
        <v>19177</v>
      </c>
      <c r="D5529" s="82">
        <v>0.58273780345916748</v>
      </c>
      <c r="E5529" s="82">
        <v>1</v>
      </c>
      <c r="F5529" s="81" t="s">
        <v>18695</v>
      </c>
      <c r="H5529" s="79"/>
      <c r="I5529" s="79"/>
      <c r="J5529" s="79"/>
    </row>
    <row r="5530" spans="1:10">
      <c r="A5530" s="84" t="s">
        <v>6559</v>
      </c>
      <c r="B5530" s="83" t="s">
        <v>19648</v>
      </c>
      <c r="C5530" s="83" t="s">
        <v>19174</v>
      </c>
      <c r="D5530" s="82">
        <v>0.5860140323638916</v>
      </c>
      <c r="E5530" s="82">
        <v>2</v>
      </c>
      <c r="F5530" s="81" t="s">
        <v>19173</v>
      </c>
      <c r="H5530" s="79"/>
      <c r="I5530" s="79"/>
      <c r="J5530" s="79"/>
    </row>
    <row r="5531" spans="1:10">
      <c r="A5531" s="84" t="s">
        <v>6559</v>
      </c>
      <c r="B5531" s="83" t="s">
        <v>19648</v>
      </c>
      <c r="C5531" s="83" t="s">
        <v>19550</v>
      </c>
      <c r="D5531" s="82">
        <v>0.61355078220367432</v>
      </c>
      <c r="E5531" s="82">
        <v>3</v>
      </c>
      <c r="F5531" s="81" t="s">
        <v>19173</v>
      </c>
      <c r="H5531" s="79"/>
      <c r="I5531" s="79"/>
      <c r="J5531" s="79"/>
    </row>
    <row r="5532" spans="1:10">
      <c r="A5532" s="84" t="s">
        <v>6560</v>
      </c>
      <c r="B5532" s="83" t="s">
        <v>19645</v>
      </c>
      <c r="C5532" s="83" t="s">
        <v>19647</v>
      </c>
      <c r="D5532" s="82">
        <v>0.46452847123146063</v>
      </c>
      <c r="E5532" s="82">
        <v>1</v>
      </c>
      <c r="F5532" s="81" t="s">
        <v>19173</v>
      </c>
      <c r="H5532" s="79"/>
      <c r="I5532" s="79"/>
      <c r="J5532" s="79"/>
    </row>
    <row r="5533" spans="1:10">
      <c r="A5533" s="84" t="s">
        <v>6560</v>
      </c>
      <c r="B5533" s="83" t="s">
        <v>19645</v>
      </c>
      <c r="C5533" s="83" t="s">
        <v>19646</v>
      </c>
      <c r="D5533" s="82">
        <v>0.54663842916488647</v>
      </c>
      <c r="E5533" s="82">
        <v>2</v>
      </c>
      <c r="F5533" s="81" t="s">
        <v>19173</v>
      </c>
      <c r="H5533" s="79"/>
      <c r="I5533" s="79"/>
      <c r="J5533" s="79"/>
    </row>
    <row r="5534" spans="1:10">
      <c r="A5534" s="84" t="s">
        <v>6560</v>
      </c>
      <c r="B5534" s="83" t="s">
        <v>19645</v>
      </c>
      <c r="C5534" s="83" t="s">
        <v>19550</v>
      </c>
      <c r="D5534" s="82">
        <v>0.55297744274139404</v>
      </c>
      <c r="E5534" s="82">
        <v>3</v>
      </c>
      <c r="F5534" s="81" t="s">
        <v>19173</v>
      </c>
      <c r="H5534" s="79"/>
      <c r="I5534" s="79"/>
      <c r="J5534" s="79"/>
    </row>
    <row r="5535" spans="1:10">
      <c r="A5535" s="84" t="s">
        <v>6561</v>
      </c>
      <c r="B5535" s="83" t="s">
        <v>19643</v>
      </c>
      <c r="C5535" s="83" t="s">
        <v>18659</v>
      </c>
      <c r="D5535" s="82">
        <v>0.57525151968002319</v>
      </c>
      <c r="E5535" s="82">
        <v>1</v>
      </c>
      <c r="F5535" s="81" t="s">
        <v>18657</v>
      </c>
      <c r="H5535" s="79"/>
      <c r="I5535" s="79"/>
      <c r="J5535" s="79"/>
    </row>
    <row r="5536" spans="1:10">
      <c r="A5536" s="84" t="s">
        <v>6561</v>
      </c>
      <c r="B5536" s="83" t="s">
        <v>19643</v>
      </c>
      <c r="C5536" s="83" t="s">
        <v>19644</v>
      </c>
      <c r="D5536" s="82">
        <v>0.59384685754776001</v>
      </c>
      <c r="E5536" s="82">
        <v>2</v>
      </c>
      <c r="F5536" s="81" t="s">
        <v>18820</v>
      </c>
      <c r="H5536" s="79"/>
      <c r="I5536" s="79"/>
      <c r="J5536" s="79"/>
    </row>
    <row r="5537" spans="1:10">
      <c r="A5537" s="84" t="s">
        <v>6561</v>
      </c>
      <c r="B5537" s="83" t="s">
        <v>19643</v>
      </c>
      <c r="C5537" s="83" t="s">
        <v>19642</v>
      </c>
      <c r="D5537" s="82">
        <v>0.59773796796798706</v>
      </c>
      <c r="E5537" s="82">
        <v>3</v>
      </c>
      <c r="F5537" s="81" t="s">
        <v>18661</v>
      </c>
      <c r="H5537" s="79"/>
      <c r="I5537" s="79"/>
      <c r="J5537" s="79"/>
    </row>
    <row r="5538" spans="1:10">
      <c r="A5538" s="84" t="s">
        <v>6562</v>
      </c>
      <c r="B5538" s="83" t="s">
        <v>19641</v>
      </c>
      <c r="C5538" s="83" t="s">
        <v>18652</v>
      </c>
      <c r="D5538" s="82">
        <v>0.50516074895858765</v>
      </c>
      <c r="E5538" s="82">
        <v>1</v>
      </c>
      <c r="F5538" s="81" t="s">
        <v>18638</v>
      </c>
      <c r="H5538" s="79"/>
      <c r="I5538" s="79"/>
      <c r="J5538" s="79"/>
    </row>
    <row r="5539" spans="1:10">
      <c r="A5539" s="84" t="s">
        <v>6562</v>
      </c>
      <c r="B5539" s="83" t="s">
        <v>19641</v>
      </c>
      <c r="C5539" s="83" t="s">
        <v>19374</v>
      </c>
      <c r="D5539" s="82">
        <v>0.59952050447463989</v>
      </c>
      <c r="E5539" s="82">
        <v>2</v>
      </c>
      <c r="F5539" s="81" t="s">
        <v>18638</v>
      </c>
      <c r="H5539" s="79"/>
      <c r="I5539" s="79"/>
      <c r="J5539" s="79"/>
    </row>
    <row r="5540" spans="1:10">
      <c r="A5540" s="84" t="s">
        <v>6562</v>
      </c>
      <c r="B5540" s="83" t="s">
        <v>19641</v>
      </c>
      <c r="C5540" s="83" t="s">
        <v>19468</v>
      </c>
      <c r="D5540" s="82">
        <v>0.61767691373825073</v>
      </c>
      <c r="E5540" s="82">
        <v>3</v>
      </c>
      <c r="F5540" s="81" t="s">
        <v>18802</v>
      </c>
      <c r="H5540" s="79"/>
      <c r="I5540" s="79"/>
      <c r="J5540" s="79"/>
    </row>
    <row r="5541" spans="1:10">
      <c r="A5541" s="84" t="s">
        <v>6563</v>
      </c>
      <c r="B5541" s="83" t="s">
        <v>17232</v>
      </c>
      <c r="C5541" s="83" t="s">
        <v>19312</v>
      </c>
      <c r="D5541" s="82">
        <v>0.64694368839263916</v>
      </c>
      <c r="E5541" s="82">
        <v>1</v>
      </c>
      <c r="F5541" s="81" t="s">
        <v>18915</v>
      </c>
      <c r="H5541" s="79"/>
      <c r="I5541" s="79"/>
      <c r="J5541" s="79"/>
    </row>
    <row r="5542" spans="1:10">
      <c r="A5542" s="84" t="s">
        <v>6563</v>
      </c>
      <c r="B5542" s="83" t="s">
        <v>17232</v>
      </c>
      <c r="C5542" s="83" t="s">
        <v>19640</v>
      </c>
      <c r="D5542" s="82">
        <v>0.66519981622695923</v>
      </c>
      <c r="E5542" s="82">
        <v>2</v>
      </c>
      <c r="F5542" s="81" t="s">
        <v>18915</v>
      </c>
      <c r="H5542" s="79"/>
      <c r="I5542" s="79"/>
      <c r="J5542" s="79"/>
    </row>
    <row r="5543" spans="1:10">
      <c r="A5543" s="84" t="s">
        <v>6563</v>
      </c>
      <c r="B5543" s="83" t="s">
        <v>17232</v>
      </c>
      <c r="C5543" s="83" t="s">
        <v>19619</v>
      </c>
      <c r="D5543" s="82">
        <v>0.68865853548049927</v>
      </c>
      <c r="E5543" s="82">
        <v>3</v>
      </c>
      <c r="F5543" s="81" t="s">
        <v>19618</v>
      </c>
      <c r="H5543" s="79"/>
      <c r="I5543" s="79"/>
      <c r="J5543" s="79"/>
    </row>
    <row r="5544" spans="1:10">
      <c r="A5544" s="84" t="s">
        <v>6564</v>
      </c>
      <c r="B5544" s="83" t="s">
        <v>19637</v>
      </c>
      <c r="C5544" s="83" t="s">
        <v>19639</v>
      </c>
      <c r="D5544" s="82">
        <v>0.52075493335723877</v>
      </c>
      <c r="E5544" s="82">
        <v>1</v>
      </c>
      <c r="F5544" s="81" t="s">
        <v>18772</v>
      </c>
      <c r="H5544" s="79"/>
      <c r="I5544" s="79"/>
      <c r="J5544" s="79"/>
    </row>
    <row r="5545" spans="1:10">
      <c r="A5545" s="84" t="s">
        <v>6564</v>
      </c>
      <c r="B5545" s="83" t="s">
        <v>19637</v>
      </c>
      <c r="C5545" s="83" t="s">
        <v>19638</v>
      </c>
      <c r="D5545" s="82">
        <v>0.55874300003051758</v>
      </c>
      <c r="E5545" s="82">
        <v>2</v>
      </c>
      <c r="F5545" s="81" t="s">
        <v>18772</v>
      </c>
      <c r="H5545" s="79"/>
      <c r="I5545" s="79"/>
      <c r="J5545" s="79"/>
    </row>
    <row r="5546" spans="1:10">
      <c r="A5546" s="84" t="s">
        <v>6564</v>
      </c>
      <c r="B5546" s="83" t="s">
        <v>19637</v>
      </c>
      <c r="C5546" s="83" t="s">
        <v>19636</v>
      </c>
      <c r="D5546" s="82">
        <v>0.56003421545028687</v>
      </c>
      <c r="E5546" s="82">
        <v>3</v>
      </c>
      <c r="F5546" s="81" t="s">
        <v>19635</v>
      </c>
      <c r="H5546" s="79"/>
      <c r="I5546" s="79"/>
      <c r="J5546" s="79"/>
    </row>
    <row r="5547" spans="1:10">
      <c r="A5547" s="84" t="s">
        <v>6565</v>
      </c>
      <c r="B5547" s="83" t="s">
        <v>19632</v>
      </c>
      <c r="C5547" s="83" t="s">
        <v>19634</v>
      </c>
      <c r="D5547" s="82">
        <v>0.50153219699859619</v>
      </c>
      <c r="E5547" s="82">
        <v>1</v>
      </c>
      <c r="F5547" s="81" t="s">
        <v>18802</v>
      </c>
      <c r="H5547" s="79"/>
      <c r="I5547" s="79"/>
      <c r="J5547" s="79"/>
    </row>
    <row r="5548" spans="1:10">
      <c r="A5548" s="84" t="s">
        <v>6565</v>
      </c>
      <c r="B5548" s="83" t="s">
        <v>19632</v>
      </c>
      <c r="C5548" s="83" t="s">
        <v>19633</v>
      </c>
      <c r="D5548" s="82">
        <v>0.53502672910690308</v>
      </c>
      <c r="E5548" s="82">
        <v>2</v>
      </c>
      <c r="F5548" s="81" t="s">
        <v>18802</v>
      </c>
      <c r="H5548" s="79"/>
      <c r="I5548" s="79"/>
      <c r="J5548" s="79"/>
    </row>
    <row r="5549" spans="1:10">
      <c r="A5549" s="84" t="s">
        <v>6565</v>
      </c>
      <c r="B5549" s="83" t="s">
        <v>19632</v>
      </c>
      <c r="C5549" s="83" t="s">
        <v>19109</v>
      </c>
      <c r="D5549" s="82">
        <v>0.57345002889633179</v>
      </c>
      <c r="E5549" s="82">
        <v>3</v>
      </c>
      <c r="F5549" s="81" t="s">
        <v>18672</v>
      </c>
      <c r="H5549" s="79"/>
      <c r="I5549" s="79"/>
      <c r="J5549" s="79"/>
    </row>
    <row r="5550" spans="1:10">
      <c r="A5550" s="84" t="s">
        <v>6566</v>
      </c>
      <c r="B5550" s="83" t="s">
        <v>19630</v>
      </c>
      <c r="C5550" s="83" t="s">
        <v>19378</v>
      </c>
      <c r="D5550" s="82">
        <v>0.64584994316101074</v>
      </c>
      <c r="E5550" s="82">
        <v>1</v>
      </c>
      <c r="F5550" s="81" t="s">
        <v>18665</v>
      </c>
      <c r="H5550" s="79"/>
      <c r="I5550" s="79"/>
      <c r="J5550" s="79"/>
    </row>
    <row r="5551" spans="1:10">
      <c r="A5551" s="84" t="s">
        <v>6566</v>
      </c>
      <c r="B5551" s="83" t="s">
        <v>19630</v>
      </c>
      <c r="C5551" s="83" t="s">
        <v>19631</v>
      </c>
      <c r="D5551" s="82">
        <v>0.68449342250823975</v>
      </c>
      <c r="E5551" s="82">
        <v>2</v>
      </c>
      <c r="F5551" s="81" t="s">
        <v>18665</v>
      </c>
      <c r="H5551" s="79"/>
      <c r="I5551" s="79"/>
      <c r="J5551" s="79"/>
    </row>
    <row r="5552" spans="1:10">
      <c r="A5552" s="84" t="s">
        <v>6566</v>
      </c>
      <c r="B5552" s="83" t="s">
        <v>19630</v>
      </c>
      <c r="C5552" s="83" t="s">
        <v>19629</v>
      </c>
      <c r="D5552" s="82">
        <v>0.69555550813674927</v>
      </c>
      <c r="E5552" s="82">
        <v>3</v>
      </c>
      <c r="F5552" s="81" t="s">
        <v>18665</v>
      </c>
      <c r="H5552" s="79"/>
      <c r="I5552" s="79"/>
      <c r="J5552" s="79"/>
    </row>
    <row r="5553" spans="1:10">
      <c r="A5553" s="84" t="s">
        <v>6567</v>
      </c>
      <c r="B5553" s="83" t="s">
        <v>19628</v>
      </c>
      <c r="C5553" s="83" t="s">
        <v>19109</v>
      </c>
      <c r="D5553" s="82">
        <v>0.62790518999099731</v>
      </c>
      <c r="E5553" s="82">
        <v>1</v>
      </c>
      <c r="F5553" s="81" t="s">
        <v>18672</v>
      </c>
      <c r="H5553" s="79"/>
      <c r="I5553" s="79"/>
      <c r="J5553" s="79"/>
    </row>
    <row r="5554" spans="1:10">
      <c r="A5554" s="84" t="s">
        <v>6567</v>
      </c>
      <c r="B5554" s="83" t="s">
        <v>19628</v>
      </c>
      <c r="C5554" s="83" t="s">
        <v>19519</v>
      </c>
      <c r="D5554" s="82">
        <v>0.66823232173919678</v>
      </c>
      <c r="E5554" s="82">
        <v>2</v>
      </c>
      <c r="F5554" s="81" t="s">
        <v>18644</v>
      </c>
      <c r="H5554" s="79"/>
      <c r="I5554" s="79"/>
      <c r="J5554" s="79"/>
    </row>
    <row r="5555" spans="1:10">
      <c r="A5555" s="84" t="s">
        <v>6567</v>
      </c>
      <c r="B5555" s="83" t="s">
        <v>19628</v>
      </c>
      <c r="C5555" s="83" t="s">
        <v>18627</v>
      </c>
      <c r="D5555" s="82">
        <v>0.68358278274536133</v>
      </c>
      <c r="E5555" s="82">
        <v>3</v>
      </c>
      <c r="F5555" s="81" t="s">
        <v>18626</v>
      </c>
      <c r="H5555" s="79"/>
      <c r="I5555" s="79"/>
      <c r="J5555" s="79"/>
    </row>
    <row r="5556" spans="1:10">
      <c r="A5556" s="84" t="s">
        <v>6568</v>
      </c>
      <c r="B5556" s="83" t="s">
        <v>19625</v>
      </c>
      <c r="C5556" s="83" t="s">
        <v>19627</v>
      </c>
      <c r="D5556" s="82">
        <v>0.50963163375854492</v>
      </c>
      <c r="E5556" s="82">
        <v>1</v>
      </c>
      <c r="F5556" s="81" t="s">
        <v>18704</v>
      </c>
      <c r="H5556" s="79"/>
      <c r="I5556" s="79"/>
      <c r="J5556" s="79"/>
    </row>
    <row r="5557" spans="1:10">
      <c r="A5557" s="84" t="s">
        <v>6568</v>
      </c>
      <c r="B5557" s="83" t="s">
        <v>19625</v>
      </c>
      <c r="C5557" s="83" t="s">
        <v>19626</v>
      </c>
      <c r="D5557" s="82">
        <v>0.560261070728302</v>
      </c>
      <c r="E5557" s="82">
        <v>2</v>
      </c>
      <c r="F5557" s="81" t="s">
        <v>18657</v>
      </c>
      <c r="H5557" s="79"/>
      <c r="I5557" s="79"/>
      <c r="J5557" s="79"/>
    </row>
    <row r="5558" spans="1:10">
      <c r="A5558" s="84" t="s">
        <v>6568</v>
      </c>
      <c r="B5558" s="83" t="s">
        <v>19625</v>
      </c>
      <c r="C5558" s="83" t="s">
        <v>19355</v>
      </c>
      <c r="D5558" s="82">
        <v>0.59926509857177734</v>
      </c>
      <c r="E5558" s="82">
        <v>3</v>
      </c>
      <c r="F5558" s="81" t="s">
        <v>18704</v>
      </c>
      <c r="H5558" s="79"/>
      <c r="I5558" s="79"/>
      <c r="J5558" s="79"/>
    </row>
    <row r="5559" spans="1:10">
      <c r="A5559" s="84" t="s">
        <v>6569</v>
      </c>
      <c r="B5559" s="83" t="s">
        <v>17235</v>
      </c>
      <c r="C5559" s="83" t="s">
        <v>19624</v>
      </c>
      <c r="D5559" s="82">
        <v>0.68155455589294434</v>
      </c>
      <c r="E5559" s="82">
        <v>1</v>
      </c>
      <c r="F5559" s="81" t="s">
        <v>18894</v>
      </c>
      <c r="H5559" s="79"/>
      <c r="I5559" s="79"/>
      <c r="J5559" s="79"/>
    </row>
    <row r="5560" spans="1:10">
      <c r="A5560" s="84" t="s">
        <v>6569</v>
      </c>
      <c r="B5560" s="83" t="s">
        <v>17235</v>
      </c>
      <c r="C5560" s="83" t="s">
        <v>19623</v>
      </c>
      <c r="D5560" s="82">
        <v>0.68398433923721313</v>
      </c>
      <c r="E5560" s="82">
        <v>2</v>
      </c>
      <c r="F5560" s="81" t="s">
        <v>18894</v>
      </c>
      <c r="H5560" s="79"/>
      <c r="I5560" s="79"/>
      <c r="J5560" s="79"/>
    </row>
    <row r="5561" spans="1:10">
      <c r="A5561" s="84" t="s">
        <v>6569</v>
      </c>
      <c r="B5561" s="83" t="s">
        <v>17235</v>
      </c>
      <c r="C5561" s="83" t="s">
        <v>19622</v>
      </c>
      <c r="D5561" s="82">
        <v>0.71112895011901855</v>
      </c>
      <c r="E5561" s="82">
        <v>3</v>
      </c>
      <c r="F5561" s="81" t="s">
        <v>18894</v>
      </c>
      <c r="H5561" s="79"/>
      <c r="I5561" s="79"/>
      <c r="J5561" s="79"/>
    </row>
    <row r="5562" spans="1:10">
      <c r="A5562" s="84" t="s">
        <v>6570</v>
      </c>
      <c r="B5562" s="83" t="s">
        <v>19620</v>
      </c>
      <c r="C5562" s="83" t="s">
        <v>18645</v>
      </c>
      <c r="D5562" s="82">
        <v>0.72711426019668579</v>
      </c>
      <c r="E5562" s="82">
        <v>1</v>
      </c>
      <c r="F5562" s="81" t="s">
        <v>18644</v>
      </c>
      <c r="H5562" s="79"/>
      <c r="I5562" s="79"/>
      <c r="J5562" s="79"/>
    </row>
    <row r="5563" spans="1:10">
      <c r="A5563" s="84" t="s">
        <v>6570</v>
      </c>
      <c r="B5563" s="83" t="s">
        <v>19620</v>
      </c>
      <c r="C5563" s="83" t="s">
        <v>19621</v>
      </c>
      <c r="D5563" s="82">
        <v>0.75533449649810791</v>
      </c>
      <c r="E5563" s="82">
        <v>2</v>
      </c>
      <c r="F5563" s="81" t="s">
        <v>18779</v>
      </c>
      <c r="H5563" s="79"/>
      <c r="I5563" s="79"/>
      <c r="J5563" s="79"/>
    </row>
    <row r="5564" spans="1:10">
      <c r="A5564" s="84" t="s">
        <v>6570</v>
      </c>
      <c r="B5564" s="83" t="s">
        <v>19620</v>
      </c>
      <c r="C5564" s="83" t="s">
        <v>19619</v>
      </c>
      <c r="D5564" s="82">
        <v>0.76134395599365234</v>
      </c>
      <c r="E5564" s="82">
        <v>3</v>
      </c>
      <c r="F5564" s="81" t="s">
        <v>19618</v>
      </c>
      <c r="H5564" s="79"/>
      <c r="I5564" s="79"/>
      <c r="J5564" s="79"/>
    </row>
    <row r="5565" spans="1:10">
      <c r="A5565" s="84" t="s">
        <v>6571</v>
      </c>
      <c r="B5565" s="83" t="s">
        <v>19617</v>
      </c>
      <c r="C5565" s="83" t="s">
        <v>19295</v>
      </c>
      <c r="D5565" s="82">
        <v>0.60782688856124878</v>
      </c>
      <c r="E5565" s="82">
        <v>1</v>
      </c>
      <c r="F5565" s="81" t="s">
        <v>18620</v>
      </c>
      <c r="H5565" s="79"/>
      <c r="I5565" s="79"/>
      <c r="J5565" s="79"/>
    </row>
    <row r="5566" spans="1:10">
      <c r="A5566" s="84" t="s">
        <v>6571</v>
      </c>
      <c r="B5566" s="83" t="s">
        <v>19617</v>
      </c>
      <c r="C5566" s="83" t="s">
        <v>18645</v>
      </c>
      <c r="D5566" s="82">
        <v>0.63972282409667969</v>
      </c>
      <c r="E5566" s="82">
        <v>2</v>
      </c>
      <c r="F5566" s="81" t="s">
        <v>18644</v>
      </c>
      <c r="H5566" s="79"/>
      <c r="I5566" s="79"/>
      <c r="J5566" s="79"/>
    </row>
    <row r="5567" spans="1:10">
      <c r="A5567" s="84" t="s">
        <v>6571</v>
      </c>
      <c r="B5567" s="83" t="s">
        <v>19617</v>
      </c>
      <c r="C5567" s="83" t="s">
        <v>19353</v>
      </c>
      <c r="D5567" s="82">
        <v>0.65735328197479248</v>
      </c>
      <c r="E5567" s="82">
        <v>3</v>
      </c>
      <c r="F5567" s="81" t="s">
        <v>18620</v>
      </c>
      <c r="H5567" s="79"/>
      <c r="I5567" s="79"/>
      <c r="J5567" s="79"/>
    </row>
    <row r="5568" spans="1:10">
      <c r="A5568" s="84" t="s">
        <v>6572</v>
      </c>
      <c r="B5568" s="83" t="s">
        <v>19612</v>
      </c>
      <c r="C5568" s="83" t="s">
        <v>19616</v>
      </c>
      <c r="D5568" s="82">
        <v>0.66421043872833252</v>
      </c>
      <c r="E5568" s="82">
        <v>1</v>
      </c>
      <c r="F5568" s="81" t="s">
        <v>19615</v>
      </c>
      <c r="H5568" s="79"/>
      <c r="I5568" s="79"/>
      <c r="J5568" s="79"/>
    </row>
    <row r="5569" spans="1:10">
      <c r="A5569" s="84" t="s">
        <v>6572</v>
      </c>
      <c r="B5569" s="83" t="s">
        <v>19612</v>
      </c>
      <c r="C5569" s="83" t="s">
        <v>19614</v>
      </c>
      <c r="D5569" s="82">
        <v>0.69111907482147217</v>
      </c>
      <c r="E5569" s="82">
        <v>2</v>
      </c>
      <c r="F5569" s="81" t="s">
        <v>19613</v>
      </c>
      <c r="H5569" s="79"/>
      <c r="I5569" s="79"/>
      <c r="J5569" s="79"/>
    </row>
    <row r="5570" spans="1:10">
      <c r="A5570" s="84" t="s">
        <v>6572</v>
      </c>
      <c r="B5570" s="83" t="s">
        <v>19612</v>
      </c>
      <c r="C5570" s="83" t="s">
        <v>19611</v>
      </c>
      <c r="D5570" s="82">
        <v>0.70523518323898315</v>
      </c>
      <c r="E5570" s="82">
        <v>3</v>
      </c>
      <c r="F5570" s="81" t="s">
        <v>19610</v>
      </c>
      <c r="H5570" s="79"/>
      <c r="I5570" s="79"/>
      <c r="J5570" s="79"/>
    </row>
    <row r="5571" spans="1:10">
      <c r="A5571" s="84" t="s">
        <v>6573</v>
      </c>
      <c r="B5571" s="83" t="s">
        <v>19606</v>
      </c>
      <c r="C5571" s="83" t="s">
        <v>19609</v>
      </c>
      <c r="D5571" s="82">
        <v>0.61737281084060669</v>
      </c>
      <c r="E5571" s="82">
        <v>1</v>
      </c>
      <c r="F5571" s="81" t="s">
        <v>19608</v>
      </c>
      <c r="H5571" s="79"/>
      <c r="I5571" s="79"/>
      <c r="J5571" s="79"/>
    </row>
    <row r="5572" spans="1:10">
      <c r="A5572" s="84" t="s">
        <v>6573</v>
      </c>
      <c r="B5572" s="83" t="s">
        <v>19606</v>
      </c>
      <c r="C5572" s="83" t="s">
        <v>19607</v>
      </c>
      <c r="D5572" s="82">
        <v>0.61994761228561401</v>
      </c>
      <c r="E5572" s="82">
        <v>2</v>
      </c>
      <c r="F5572" s="81" t="s">
        <v>18707</v>
      </c>
      <c r="H5572" s="79"/>
      <c r="I5572" s="79"/>
      <c r="J5572" s="79"/>
    </row>
    <row r="5573" spans="1:10">
      <c r="A5573" s="84" t="s">
        <v>6573</v>
      </c>
      <c r="B5573" s="83" t="s">
        <v>19606</v>
      </c>
      <c r="C5573" s="83" t="s">
        <v>18847</v>
      </c>
      <c r="D5573" s="82">
        <v>0.67867469787597656</v>
      </c>
      <c r="E5573" s="82">
        <v>3</v>
      </c>
      <c r="F5573" s="81" t="s">
        <v>18846</v>
      </c>
      <c r="H5573" s="79"/>
      <c r="I5573" s="79"/>
      <c r="J5573" s="79"/>
    </row>
    <row r="5574" spans="1:10">
      <c r="A5574" s="84" t="s">
        <v>6574</v>
      </c>
      <c r="B5574" s="83" t="s">
        <v>19604</v>
      </c>
      <c r="C5574" s="83" t="s">
        <v>19605</v>
      </c>
      <c r="D5574" s="82">
        <v>0.54216986894607544</v>
      </c>
      <c r="E5574" s="82">
        <v>1</v>
      </c>
      <c r="F5574" s="81" t="s">
        <v>18663</v>
      </c>
      <c r="H5574" s="79"/>
      <c r="I5574" s="79"/>
      <c r="J5574" s="79"/>
    </row>
    <row r="5575" spans="1:10">
      <c r="A5575" s="84" t="s">
        <v>6574</v>
      </c>
      <c r="B5575" s="83" t="s">
        <v>19604</v>
      </c>
      <c r="C5575" s="83" t="s">
        <v>18855</v>
      </c>
      <c r="D5575" s="82">
        <v>0.61450916528701782</v>
      </c>
      <c r="E5575" s="82">
        <v>2</v>
      </c>
      <c r="F5575" s="81" t="s">
        <v>18663</v>
      </c>
      <c r="H5575" s="79"/>
      <c r="I5575" s="79"/>
      <c r="J5575" s="79"/>
    </row>
    <row r="5576" spans="1:10">
      <c r="A5576" s="84" t="s">
        <v>6574</v>
      </c>
      <c r="B5576" s="83" t="s">
        <v>19604</v>
      </c>
      <c r="C5576" s="83" t="s">
        <v>19278</v>
      </c>
      <c r="D5576" s="82">
        <v>0.66793304681777954</v>
      </c>
      <c r="E5576" s="82">
        <v>3</v>
      </c>
      <c r="F5576" s="81" t="s">
        <v>18657</v>
      </c>
      <c r="H5576" s="79"/>
      <c r="I5576" s="79"/>
      <c r="J5576" s="79"/>
    </row>
    <row r="5577" spans="1:10">
      <c r="A5577" s="84" t="s">
        <v>6575</v>
      </c>
      <c r="B5577" s="83" t="s">
        <v>19602</v>
      </c>
      <c r="C5577" s="83" t="s">
        <v>19603</v>
      </c>
      <c r="D5577" s="82">
        <v>0.75914299488067627</v>
      </c>
      <c r="E5577" s="82">
        <v>1</v>
      </c>
      <c r="F5577" s="81" t="s">
        <v>18936</v>
      </c>
      <c r="H5577" s="79"/>
      <c r="I5577" s="79"/>
      <c r="J5577" s="79"/>
    </row>
    <row r="5578" spans="1:10">
      <c r="A5578" s="84" t="s">
        <v>6575</v>
      </c>
      <c r="B5578" s="83" t="s">
        <v>19602</v>
      </c>
      <c r="C5578" s="83" t="s">
        <v>18937</v>
      </c>
      <c r="D5578" s="82">
        <v>0.76703816652297974</v>
      </c>
      <c r="E5578" s="82">
        <v>2</v>
      </c>
      <c r="F5578" s="81" t="s">
        <v>18936</v>
      </c>
      <c r="H5578" s="79"/>
      <c r="I5578" s="79"/>
      <c r="J5578" s="79"/>
    </row>
    <row r="5579" spans="1:10">
      <c r="A5579" s="84" t="s">
        <v>6575</v>
      </c>
      <c r="B5579" s="83" t="s">
        <v>19602</v>
      </c>
      <c r="C5579" s="83" t="s">
        <v>19601</v>
      </c>
      <c r="D5579" s="82">
        <v>0.76932162046432495</v>
      </c>
      <c r="E5579" s="82">
        <v>3</v>
      </c>
      <c r="F5579" s="81" t="s">
        <v>18936</v>
      </c>
      <c r="H5579" s="79"/>
      <c r="I5579" s="79"/>
      <c r="J5579" s="79"/>
    </row>
    <row r="5580" spans="1:10">
      <c r="A5580" s="84" t="s">
        <v>6576</v>
      </c>
      <c r="B5580" s="83" t="s">
        <v>19599</v>
      </c>
      <c r="C5580" s="83" t="s">
        <v>19600</v>
      </c>
      <c r="D5580" s="82">
        <v>0.56907224655151367</v>
      </c>
      <c r="E5580" s="82">
        <v>1</v>
      </c>
      <c r="F5580" s="81" t="s">
        <v>19322</v>
      </c>
      <c r="H5580" s="79"/>
      <c r="I5580" s="79"/>
      <c r="J5580" s="79"/>
    </row>
    <row r="5581" spans="1:10">
      <c r="A5581" s="84" t="s">
        <v>6576</v>
      </c>
      <c r="B5581" s="83" t="s">
        <v>19599</v>
      </c>
      <c r="C5581" s="83" t="s">
        <v>18958</v>
      </c>
      <c r="D5581" s="82">
        <v>0.59594345092773438</v>
      </c>
      <c r="E5581" s="82">
        <v>2</v>
      </c>
      <c r="F5581" s="81" t="s">
        <v>18957</v>
      </c>
      <c r="H5581" s="79"/>
      <c r="I5581" s="79"/>
      <c r="J5581" s="79"/>
    </row>
    <row r="5582" spans="1:10">
      <c r="A5582" s="84" t="s">
        <v>6576</v>
      </c>
      <c r="B5582" s="83" t="s">
        <v>19599</v>
      </c>
      <c r="C5582" s="83" t="s">
        <v>19598</v>
      </c>
      <c r="D5582" s="82">
        <v>0.60687911510467529</v>
      </c>
      <c r="E5582" s="82">
        <v>3</v>
      </c>
      <c r="F5582" s="81" t="s">
        <v>19322</v>
      </c>
      <c r="H5582" s="79"/>
      <c r="I5582" s="79"/>
      <c r="J5582" s="79"/>
    </row>
    <row r="5583" spans="1:10">
      <c r="A5583" s="84" t="s">
        <v>6577</v>
      </c>
      <c r="B5583" s="83" t="s">
        <v>19594</v>
      </c>
      <c r="C5583" s="83" t="s">
        <v>19597</v>
      </c>
      <c r="D5583" s="82">
        <v>0.7208290696144104</v>
      </c>
      <c r="E5583" s="82">
        <v>1</v>
      </c>
      <c r="F5583" s="81" t="s">
        <v>18903</v>
      </c>
      <c r="H5583" s="79"/>
      <c r="I5583" s="79"/>
      <c r="J5583" s="79"/>
    </row>
    <row r="5584" spans="1:10">
      <c r="A5584" s="84" t="s">
        <v>6577</v>
      </c>
      <c r="B5584" s="83" t="s">
        <v>19594</v>
      </c>
      <c r="C5584" s="83" t="s">
        <v>19596</v>
      </c>
      <c r="D5584" s="82">
        <v>0.73659878969192505</v>
      </c>
      <c r="E5584" s="82">
        <v>2</v>
      </c>
      <c r="F5584" s="81" t="s">
        <v>19595</v>
      </c>
      <c r="H5584" s="79"/>
      <c r="I5584" s="79"/>
      <c r="J5584" s="79"/>
    </row>
    <row r="5585" spans="1:10">
      <c r="A5585" s="84" t="s">
        <v>6577</v>
      </c>
      <c r="B5585" s="83" t="s">
        <v>19594</v>
      </c>
      <c r="C5585" s="83" t="s">
        <v>19593</v>
      </c>
      <c r="D5585" s="82">
        <v>0.74130553007125854</v>
      </c>
      <c r="E5585" s="82">
        <v>3</v>
      </c>
      <c r="F5585" s="81" t="s">
        <v>18903</v>
      </c>
      <c r="H5585" s="79"/>
      <c r="I5585" s="79"/>
      <c r="J5585" s="79"/>
    </row>
    <row r="5586" spans="1:10">
      <c r="A5586" s="84" t="s">
        <v>6578</v>
      </c>
      <c r="B5586" s="83" t="s">
        <v>19592</v>
      </c>
      <c r="C5586" s="83" t="s">
        <v>18649</v>
      </c>
      <c r="D5586" s="82">
        <v>0.53528344631195068</v>
      </c>
      <c r="E5586" s="82">
        <v>1</v>
      </c>
      <c r="F5586" s="81" t="s">
        <v>18638</v>
      </c>
      <c r="H5586" s="79"/>
      <c r="I5586" s="79"/>
      <c r="J5586" s="79"/>
    </row>
    <row r="5587" spans="1:10">
      <c r="A5587" s="84" t="s">
        <v>6578</v>
      </c>
      <c r="B5587" s="83" t="s">
        <v>19592</v>
      </c>
      <c r="C5587" s="83" t="s">
        <v>19366</v>
      </c>
      <c r="D5587" s="82">
        <v>0.55828297138214111</v>
      </c>
      <c r="E5587" s="82">
        <v>2</v>
      </c>
      <c r="F5587" s="81" t="s">
        <v>19365</v>
      </c>
      <c r="H5587" s="79"/>
      <c r="I5587" s="79"/>
      <c r="J5587" s="79"/>
    </row>
    <row r="5588" spans="1:10">
      <c r="A5588" s="84" t="s">
        <v>6578</v>
      </c>
      <c r="B5588" s="83" t="s">
        <v>19592</v>
      </c>
      <c r="C5588" s="83" t="s">
        <v>18645</v>
      </c>
      <c r="D5588" s="82">
        <v>0.55926424264907837</v>
      </c>
      <c r="E5588" s="82">
        <v>3</v>
      </c>
      <c r="F5588" s="81" t="s">
        <v>18644</v>
      </c>
      <c r="H5588" s="79"/>
      <c r="I5588" s="79"/>
      <c r="J5588" s="79"/>
    </row>
    <row r="5589" spans="1:10">
      <c r="A5589" s="84" t="s">
        <v>6579</v>
      </c>
      <c r="B5589" s="83" t="s">
        <v>19589</v>
      </c>
      <c r="C5589" s="83" t="s">
        <v>19591</v>
      </c>
      <c r="D5589" s="82">
        <v>0.62844240665435791</v>
      </c>
      <c r="E5589" s="82">
        <v>1</v>
      </c>
      <c r="F5589" s="81" t="s">
        <v>19590</v>
      </c>
      <c r="H5589" s="79"/>
      <c r="I5589" s="79"/>
      <c r="J5589" s="79"/>
    </row>
    <row r="5590" spans="1:10">
      <c r="A5590" s="84" t="s">
        <v>6579</v>
      </c>
      <c r="B5590" s="83" t="s">
        <v>19589</v>
      </c>
      <c r="C5590" s="83" t="s">
        <v>18668</v>
      </c>
      <c r="D5590" s="82">
        <v>0.64311522245407104</v>
      </c>
      <c r="E5590" s="82">
        <v>2</v>
      </c>
      <c r="F5590" s="81" t="s">
        <v>18665</v>
      </c>
      <c r="H5590" s="79"/>
      <c r="I5590" s="79"/>
      <c r="J5590" s="79"/>
    </row>
    <row r="5591" spans="1:10">
      <c r="A5591" s="84" t="s">
        <v>6579</v>
      </c>
      <c r="B5591" s="83" t="s">
        <v>19589</v>
      </c>
      <c r="C5591" s="83" t="s">
        <v>19541</v>
      </c>
      <c r="D5591" s="82">
        <v>0.66942000389099121</v>
      </c>
      <c r="E5591" s="82">
        <v>3</v>
      </c>
      <c r="F5591" s="81" t="s">
        <v>18680</v>
      </c>
      <c r="H5591" s="79"/>
      <c r="I5591" s="79"/>
      <c r="J5591" s="79"/>
    </row>
    <row r="5592" spans="1:10">
      <c r="A5592" s="84" t="s">
        <v>6580</v>
      </c>
      <c r="B5592" s="83" t="s">
        <v>19587</v>
      </c>
      <c r="C5592" s="83" t="s">
        <v>19588</v>
      </c>
      <c r="D5592" s="82">
        <v>0.75214451551437378</v>
      </c>
      <c r="E5592" s="82">
        <v>1</v>
      </c>
      <c r="F5592" s="81" t="s">
        <v>18663</v>
      </c>
      <c r="H5592" s="79"/>
      <c r="I5592" s="79"/>
      <c r="J5592" s="79"/>
    </row>
    <row r="5593" spans="1:10">
      <c r="A5593" s="84" t="s">
        <v>6580</v>
      </c>
      <c r="B5593" s="83" t="s">
        <v>19587</v>
      </c>
      <c r="C5593" s="83" t="s">
        <v>19005</v>
      </c>
      <c r="D5593" s="82">
        <v>0.80317562818527222</v>
      </c>
      <c r="E5593" s="82">
        <v>2</v>
      </c>
      <c r="F5593" s="81" t="s">
        <v>18661</v>
      </c>
      <c r="H5593" s="79"/>
      <c r="I5593" s="79"/>
      <c r="J5593" s="79"/>
    </row>
    <row r="5594" spans="1:10">
      <c r="A5594" s="84" t="s">
        <v>6580</v>
      </c>
      <c r="B5594" s="83" t="s">
        <v>19587</v>
      </c>
      <c r="C5594" s="83" t="s">
        <v>19138</v>
      </c>
      <c r="D5594" s="82">
        <v>0.82015055418014526</v>
      </c>
      <c r="E5594" s="82">
        <v>3</v>
      </c>
      <c r="F5594" s="81" t="s">
        <v>19137</v>
      </c>
      <c r="H5594" s="79"/>
      <c r="I5594" s="79"/>
      <c r="J5594" s="79"/>
    </row>
    <row r="5595" spans="1:10">
      <c r="A5595" s="84" t="s">
        <v>6581</v>
      </c>
      <c r="B5595" s="83" t="s">
        <v>19585</v>
      </c>
      <c r="C5595" s="83" t="s">
        <v>19586</v>
      </c>
      <c r="D5595" s="82">
        <v>0.64446181058883667</v>
      </c>
      <c r="E5595" s="82">
        <v>1</v>
      </c>
      <c r="F5595" s="81" t="s">
        <v>18657</v>
      </c>
      <c r="H5595" s="79"/>
      <c r="I5595" s="79"/>
      <c r="J5595" s="79"/>
    </row>
    <row r="5596" spans="1:10">
      <c r="A5596" s="84" t="s">
        <v>6581</v>
      </c>
      <c r="B5596" s="83" t="s">
        <v>19585</v>
      </c>
      <c r="C5596" s="83" t="s">
        <v>18879</v>
      </c>
      <c r="D5596" s="82">
        <v>0.65223896503448486</v>
      </c>
      <c r="E5596" s="82">
        <v>2</v>
      </c>
      <c r="F5596" s="81" t="s">
        <v>18657</v>
      </c>
      <c r="H5596" s="79"/>
      <c r="I5596" s="79"/>
      <c r="J5596" s="79"/>
    </row>
    <row r="5597" spans="1:10">
      <c r="A5597" s="84" t="s">
        <v>6581</v>
      </c>
      <c r="B5597" s="83" t="s">
        <v>19585</v>
      </c>
      <c r="C5597" s="83" t="s">
        <v>18881</v>
      </c>
      <c r="D5597" s="82">
        <v>0.66882407665252686</v>
      </c>
      <c r="E5597" s="82">
        <v>3</v>
      </c>
      <c r="F5597" s="81" t="s">
        <v>18880</v>
      </c>
      <c r="H5597" s="79"/>
      <c r="I5597" s="79"/>
      <c r="J5597" s="79"/>
    </row>
    <row r="5598" spans="1:10">
      <c r="A5598" s="84" t="s">
        <v>6582</v>
      </c>
      <c r="B5598" s="83" t="s">
        <v>19583</v>
      </c>
      <c r="C5598" s="83" t="s">
        <v>19447</v>
      </c>
      <c r="D5598" s="82">
        <v>0.50195598602294922</v>
      </c>
      <c r="E5598" s="82">
        <v>1</v>
      </c>
      <c r="F5598" s="81" t="s">
        <v>18783</v>
      </c>
      <c r="H5598" s="79"/>
      <c r="I5598" s="79"/>
      <c r="J5598" s="79"/>
    </row>
    <row r="5599" spans="1:10">
      <c r="A5599" s="84" t="s">
        <v>6582</v>
      </c>
      <c r="B5599" s="83" t="s">
        <v>19583</v>
      </c>
      <c r="C5599" s="83" t="s">
        <v>19584</v>
      </c>
      <c r="D5599" s="82">
        <v>0.50577598810195923</v>
      </c>
      <c r="E5599" s="82">
        <v>2</v>
      </c>
      <c r="F5599" s="81" t="s">
        <v>19094</v>
      </c>
      <c r="H5599" s="79"/>
      <c r="I5599" s="79"/>
      <c r="J5599" s="79"/>
    </row>
    <row r="5600" spans="1:10">
      <c r="A5600" s="84" t="s">
        <v>6582</v>
      </c>
      <c r="B5600" s="83" t="s">
        <v>19583</v>
      </c>
      <c r="C5600" s="83" t="s">
        <v>19446</v>
      </c>
      <c r="D5600" s="82">
        <v>0.57912594079971313</v>
      </c>
      <c r="E5600" s="82">
        <v>3</v>
      </c>
      <c r="F5600" s="81" t="s">
        <v>18725</v>
      </c>
      <c r="H5600" s="79"/>
      <c r="I5600" s="79"/>
      <c r="J5600" s="79"/>
    </row>
    <row r="5601" spans="1:10">
      <c r="A5601" s="84" t="s">
        <v>6583</v>
      </c>
      <c r="B5601" s="83" t="s">
        <v>19580</v>
      </c>
      <c r="C5601" s="83" t="s">
        <v>19582</v>
      </c>
      <c r="D5601" s="82">
        <v>0.51459300518035889</v>
      </c>
      <c r="E5601" s="82">
        <v>1</v>
      </c>
      <c r="F5601" s="81" t="s">
        <v>18661</v>
      </c>
      <c r="H5601" s="79"/>
      <c r="I5601" s="79"/>
      <c r="J5601" s="79"/>
    </row>
    <row r="5602" spans="1:10">
      <c r="A5602" s="84" t="s">
        <v>6583</v>
      </c>
      <c r="B5602" s="83" t="s">
        <v>19580</v>
      </c>
      <c r="C5602" s="83" t="s">
        <v>19581</v>
      </c>
      <c r="D5602" s="82">
        <v>0.59811627864837646</v>
      </c>
      <c r="E5602" s="82">
        <v>2</v>
      </c>
      <c r="F5602" s="81" t="s">
        <v>18820</v>
      </c>
      <c r="H5602" s="79"/>
      <c r="I5602" s="79"/>
      <c r="J5602" s="79"/>
    </row>
    <row r="5603" spans="1:10">
      <c r="A5603" s="84" t="s">
        <v>6583</v>
      </c>
      <c r="B5603" s="83" t="s">
        <v>19580</v>
      </c>
      <c r="C5603" s="83" t="s">
        <v>19579</v>
      </c>
      <c r="D5603" s="82">
        <v>0.64018398523330688</v>
      </c>
      <c r="E5603" s="82">
        <v>3</v>
      </c>
      <c r="F5603" s="81" t="s">
        <v>18657</v>
      </c>
      <c r="H5603" s="79"/>
      <c r="I5603" s="79"/>
      <c r="J5603" s="79"/>
    </row>
    <row r="5604" spans="1:10">
      <c r="A5604" s="84" t="s">
        <v>6584</v>
      </c>
      <c r="B5604" s="83" t="s">
        <v>19575</v>
      </c>
      <c r="C5604" s="83" t="s">
        <v>19578</v>
      </c>
      <c r="D5604" s="82">
        <v>0.59458941221237183</v>
      </c>
      <c r="E5604" s="82">
        <v>1</v>
      </c>
      <c r="F5604" s="81" t="s">
        <v>19577</v>
      </c>
      <c r="H5604" s="79"/>
      <c r="I5604" s="79"/>
      <c r="J5604" s="79"/>
    </row>
    <row r="5605" spans="1:10">
      <c r="A5605" s="84" t="s">
        <v>6584</v>
      </c>
      <c r="B5605" s="83" t="s">
        <v>19575</v>
      </c>
      <c r="C5605" s="83" t="s">
        <v>19576</v>
      </c>
      <c r="D5605" s="82">
        <v>0.60762566328048706</v>
      </c>
      <c r="E5605" s="82">
        <v>2</v>
      </c>
      <c r="F5605" s="81" t="s">
        <v>18976</v>
      </c>
      <c r="H5605" s="79"/>
      <c r="I5605" s="79"/>
      <c r="J5605" s="79"/>
    </row>
    <row r="5606" spans="1:10">
      <c r="A5606" s="84" t="s">
        <v>6584</v>
      </c>
      <c r="B5606" s="83" t="s">
        <v>19575</v>
      </c>
      <c r="C5606" s="83" t="s">
        <v>18666</v>
      </c>
      <c r="D5606" s="82">
        <v>0.62754255533218384</v>
      </c>
      <c r="E5606" s="82">
        <v>3</v>
      </c>
      <c r="F5606" s="81" t="s">
        <v>18665</v>
      </c>
      <c r="H5606" s="79"/>
      <c r="I5606" s="79"/>
      <c r="J5606" s="79"/>
    </row>
    <row r="5607" spans="1:10">
      <c r="A5607" s="84" t="s">
        <v>6585</v>
      </c>
      <c r="B5607" s="83" t="s">
        <v>19574</v>
      </c>
      <c r="C5607" s="83" t="s">
        <v>19053</v>
      </c>
      <c r="D5607" s="82">
        <v>0.54243433475494385</v>
      </c>
      <c r="E5607" s="82">
        <v>1</v>
      </c>
      <c r="F5607" s="81" t="s">
        <v>18638</v>
      </c>
      <c r="H5607" s="79"/>
      <c r="I5607" s="79"/>
      <c r="J5607" s="79"/>
    </row>
    <row r="5608" spans="1:10">
      <c r="A5608" s="84" t="s">
        <v>6585</v>
      </c>
      <c r="B5608" s="83" t="s">
        <v>19574</v>
      </c>
      <c r="C5608" s="83" t="s">
        <v>18648</v>
      </c>
      <c r="D5608" s="82">
        <v>0.61556577682495117</v>
      </c>
      <c r="E5608" s="82">
        <v>2</v>
      </c>
      <c r="F5608" s="81" t="s">
        <v>18623</v>
      </c>
      <c r="H5608" s="79"/>
      <c r="I5608" s="79"/>
      <c r="J5608" s="79"/>
    </row>
    <row r="5609" spans="1:10">
      <c r="A5609" s="84" t="s">
        <v>6585</v>
      </c>
      <c r="B5609" s="83" t="s">
        <v>19574</v>
      </c>
      <c r="C5609" s="83" t="s">
        <v>18801</v>
      </c>
      <c r="D5609" s="82">
        <v>0.6160588264465332</v>
      </c>
      <c r="E5609" s="82">
        <v>3</v>
      </c>
      <c r="F5609" s="81" t="s">
        <v>18620</v>
      </c>
      <c r="H5609" s="79"/>
      <c r="I5609" s="79"/>
      <c r="J5609" s="79"/>
    </row>
    <row r="5610" spans="1:10">
      <c r="A5610" s="84" t="s">
        <v>6586</v>
      </c>
      <c r="B5610" s="83" t="s">
        <v>19572</v>
      </c>
      <c r="C5610" s="83" t="s">
        <v>19573</v>
      </c>
      <c r="D5610" s="82">
        <v>0.6177445650100708</v>
      </c>
      <c r="E5610" s="82">
        <v>1</v>
      </c>
      <c r="F5610" s="81" t="s">
        <v>18644</v>
      </c>
      <c r="H5610" s="79"/>
      <c r="I5610" s="79"/>
      <c r="J5610" s="79"/>
    </row>
    <row r="5611" spans="1:10">
      <c r="A5611" s="84" t="s">
        <v>6586</v>
      </c>
      <c r="B5611" s="83" t="s">
        <v>19572</v>
      </c>
      <c r="C5611" s="83" t="s">
        <v>18757</v>
      </c>
      <c r="D5611" s="82">
        <v>0.6371341347694397</v>
      </c>
      <c r="E5611" s="82">
        <v>2</v>
      </c>
      <c r="F5611" s="81" t="s">
        <v>18704</v>
      </c>
      <c r="H5611" s="79"/>
      <c r="I5611" s="79"/>
      <c r="J5611" s="79"/>
    </row>
    <row r="5612" spans="1:10">
      <c r="A5612" s="84" t="s">
        <v>6586</v>
      </c>
      <c r="B5612" s="83" t="s">
        <v>19572</v>
      </c>
      <c r="C5612" s="83" t="s">
        <v>18872</v>
      </c>
      <c r="D5612" s="82">
        <v>0.63888812065124512</v>
      </c>
      <c r="E5612" s="82">
        <v>3</v>
      </c>
      <c r="F5612" s="81" t="s">
        <v>18644</v>
      </c>
      <c r="H5612" s="79"/>
      <c r="I5612" s="79"/>
      <c r="J5612" s="79"/>
    </row>
    <row r="5613" spans="1:10">
      <c r="A5613" s="84" t="s">
        <v>6587</v>
      </c>
      <c r="B5613" s="83" t="s">
        <v>19571</v>
      </c>
      <c r="C5613" s="83" t="s">
        <v>19437</v>
      </c>
      <c r="D5613" s="82">
        <v>0.63547587394714355</v>
      </c>
      <c r="E5613" s="82">
        <v>1</v>
      </c>
      <c r="F5613" s="81" t="s">
        <v>19436</v>
      </c>
      <c r="H5613" s="79"/>
      <c r="I5613" s="79"/>
      <c r="J5613" s="79"/>
    </row>
    <row r="5614" spans="1:10">
      <c r="A5614" s="84" t="s">
        <v>6587</v>
      </c>
      <c r="B5614" s="83" t="s">
        <v>19571</v>
      </c>
      <c r="C5614" s="83" t="s">
        <v>18847</v>
      </c>
      <c r="D5614" s="82">
        <v>0.6510578989982605</v>
      </c>
      <c r="E5614" s="82">
        <v>2</v>
      </c>
      <c r="F5614" s="81" t="s">
        <v>18846</v>
      </c>
      <c r="H5614" s="79"/>
      <c r="I5614" s="79"/>
      <c r="J5614" s="79"/>
    </row>
    <row r="5615" spans="1:10">
      <c r="A5615" s="84" t="s">
        <v>6587</v>
      </c>
      <c r="B5615" s="83" t="s">
        <v>19571</v>
      </c>
      <c r="C5615" s="83" t="s">
        <v>19570</v>
      </c>
      <c r="D5615" s="82">
        <v>0.65891134738922119</v>
      </c>
      <c r="E5615" s="82">
        <v>3</v>
      </c>
      <c r="F5615" s="81" t="s">
        <v>18704</v>
      </c>
      <c r="H5615" s="79"/>
      <c r="I5615" s="79"/>
      <c r="J5615" s="79"/>
    </row>
    <row r="5616" spans="1:10">
      <c r="A5616" s="84" t="s">
        <v>6588</v>
      </c>
      <c r="B5616" s="83" t="s">
        <v>19568</v>
      </c>
      <c r="C5616" s="83" t="s">
        <v>19290</v>
      </c>
      <c r="D5616" s="82">
        <v>0.62267917394638062</v>
      </c>
      <c r="E5616" s="82">
        <v>1</v>
      </c>
      <c r="F5616" s="81" t="s">
        <v>18732</v>
      </c>
      <c r="H5616" s="79"/>
      <c r="I5616" s="79"/>
      <c r="J5616" s="79"/>
    </row>
    <row r="5617" spans="1:10">
      <c r="A5617" s="84" t="s">
        <v>6588</v>
      </c>
      <c r="B5617" s="83" t="s">
        <v>19568</v>
      </c>
      <c r="C5617" s="83" t="s">
        <v>19569</v>
      </c>
      <c r="D5617" s="82">
        <v>0.63781189918518066</v>
      </c>
      <c r="E5617" s="82">
        <v>2</v>
      </c>
      <c r="F5617" s="81" t="s">
        <v>18657</v>
      </c>
      <c r="H5617" s="79"/>
      <c r="I5617" s="79"/>
      <c r="J5617" s="79"/>
    </row>
    <row r="5618" spans="1:10">
      <c r="A5618" s="84" t="s">
        <v>6588</v>
      </c>
      <c r="B5618" s="83" t="s">
        <v>19568</v>
      </c>
      <c r="C5618" s="83" t="s">
        <v>19567</v>
      </c>
      <c r="D5618" s="82">
        <v>0.64044028520584106</v>
      </c>
      <c r="E5618" s="82">
        <v>3</v>
      </c>
      <c r="F5618" s="81" t="s">
        <v>18657</v>
      </c>
      <c r="H5618" s="79"/>
      <c r="I5618" s="79"/>
      <c r="J5618" s="79"/>
    </row>
    <row r="5619" spans="1:10">
      <c r="A5619" s="84" t="s">
        <v>6589</v>
      </c>
      <c r="B5619" s="83" t="s">
        <v>19564</v>
      </c>
      <c r="C5619" s="83" t="s">
        <v>19566</v>
      </c>
      <c r="D5619" s="82">
        <v>0.63843953609466553</v>
      </c>
      <c r="E5619" s="82">
        <v>1</v>
      </c>
      <c r="F5619" s="81" t="s">
        <v>19565</v>
      </c>
      <c r="H5619" s="79"/>
      <c r="I5619" s="79"/>
      <c r="J5619" s="79"/>
    </row>
    <row r="5620" spans="1:10">
      <c r="A5620" s="84" t="s">
        <v>6589</v>
      </c>
      <c r="B5620" s="83" t="s">
        <v>19564</v>
      </c>
      <c r="C5620" s="83" t="s">
        <v>19076</v>
      </c>
      <c r="D5620" s="82">
        <v>0.64998102188110352</v>
      </c>
      <c r="E5620" s="82">
        <v>2</v>
      </c>
      <c r="F5620" s="81" t="s">
        <v>18665</v>
      </c>
      <c r="H5620" s="79"/>
      <c r="I5620" s="79"/>
      <c r="J5620" s="79"/>
    </row>
    <row r="5621" spans="1:10">
      <c r="A5621" s="84" t="s">
        <v>6589</v>
      </c>
      <c r="B5621" s="83" t="s">
        <v>19564</v>
      </c>
      <c r="C5621" s="83" t="s">
        <v>19563</v>
      </c>
      <c r="D5621" s="82">
        <v>0.66112351417541504</v>
      </c>
      <c r="E5621" s="82">
        <v>3</v>
      </c>
      <c r="F5621" s="81" t="s">
        <v>18665</v>
      </c>
      <c r="H5621" s="79"/>
      <c r="I5621" s="79"/>
      <c r="J5621" s="79"/>
    </row>
    <row r="5622" spans="1:10">
      <c r="A5622" s="84" t="s">
        <v>6590</v>
      </c>
      <c r="B5622" s="83" t="s">
        <v>19561</v>
      </c>
      <c r="C5622" s="83" t="s">
        <v>19562</v>
      </c>
      <c r="D5622" s="82">
        <v>0.66156792640686035</v>
      </c>
      <c r="E5622" s="82">
        <v>1</v>
      </c>
      <c r="F5622" s="81" t="s">
        <v>18644</v>
      </c>
      <c r="H5622" s="79"/>
      <c r="I5622" s="79"/>
      <c r="J5622" s="79"/>
    </row>
    <row r="5623" spans="1:10">
      <c r="A5623" s="84" t="s">
        <v>6590</v>
      </c>
      <c r="B5623" s="83" t="s">
        <v>19561</v>
      </c>
      <c r="C5623" s="83" t="s">
        <v>19005</v>
      </c>
      <c r="D5623" s="82">
        <v>0.69333893060684204</v>
      </c>
      <c r="E5623" s="82">
        <v>2</v>
      </c>
      <c r="F5623" s="81" t="s">
        <v>18661</v>
      </c>
      <c r="H5623" s="79"/>
      <c r="I5623" s="79"/>
      <c r="J5623" s="79"/>
    </row>
    <row r="5624" spans="1:10">
      <c r="A5624" s="84" t="s">
        <v>6590</v>
      </c>
      <c r="B5624" s="83" t="s">
        <v>19561</v>
      </c>
      <c r="C5624" s="83" t="s">
        <v>18757</v>
      </c>
      <c r="D5624" s="82">
        <v>0.69651174545288086</v>
      </c>
      <c r="E5624" s="82">
        <v>3</v>
      </c>
      <c r="F5624" s="81" t="s">
        <v>18704</v>
      </c>
      <c r="H5624" s="79"/>
      <c r="I5624" s="79"/>
      <c r="J5624" s="79"/>
    </row>
    <row r="5625" spans="1:10">
      <c r="A5625" s="84" t="s">
        <v>6591</v>
      </c>
      <c r="B5625" s="83" t="s">
        <v>19558</v>
      </c>
      <c r="C5625" s="83" t="s">
        <v>19560</v>
      </c>
      <c r="D5625" s="82">
        <v>0.38379722833633417</v>
      </c>
      <c r="E5625" s="82">
        <v>1</v>
      </c>
      <c r="F5625" s="81" t="s">
        <v>19556</v>
      </c>
      <c r="H5625" s="79"/>
      <c r="I5625" s="79"/>
      <c r="J5625" s="79"/>
    </row>
    <row r="5626" spans="1:10">
      <c r="A5626" s="84" t="s">
        <v>6591</v>
      </c>
      <c r="B5626" s="83" t="s">
        <v>19558</v>
      </c>
      <c r="C5626" s="83" t="s">
        <v>19559</v>
      </c>
      <c r="D5626" s="82">
        <v>0.56948232650756836</v>
      </c>
      <c r="E5626" s="82">
        <v>2</v>
      </c>
      <c r="F5626" s="81" t="s">
        <v>19556</v>
      </c>
      <c r="H5626" s="79"/>
      <c r="I5626" s="79"/>
      <c r="J5626" s="79"/>
    </row>
    <row r="5627" spans="1:10">
      <c r="A5627" s="84" t="s">
        <v>6591</v>
      </c>
      <c r="B5627" s="83" t="s">
        <v>19558</v>
      </c>
      <c r="C5627" s="83" t="s">
        <v>19557</v>
      </c>
      <c r="D5627" s="82">
        <v>0.59624487161636353</v>
      </c>
      <c r="E5627" s="82">
        <v>3</v>
      </c>
      <c r="F5627" s="81" t="s">
        <v>19556</v>
      </c>
      <c r="H5627" s="79"/>
      <c r="I5627" s="79"/>
      <c r="J5627" s="79"/>
    </row>
    <row r="5628" spans="1:10">
      <c r="A5628" s="84" t="s">
        <v>6592</v>
      </c>
      <c r="B5628" s="83" t="s">
        <v>19554</v>
      </c>
      <c r="C5628" s="83" t="s">
        <v>18860</v>
      </c>
      <c r="D5628" s="82">
        <v>0.6440969705581665</v>
      </c>
      <c r="E5628" s="82">
        <v>1</v>
      </c>
      <c r="F5628" s="81" t="s">
        <v>18704</v>
      </c>
      <c r="H5628" s="79"/>
      <c r="I5628" s="79"/>
      <c r="J5628" s="79"/>
    </row>
    <row r="5629" spans="1:10">
      <c r="A5629" s="84" t="s">
        <v>6592</v>
      </c>
      <c r="B5629" s="83" t="s">
        <v>19554</v>
      </c>
      <c r="C5629" s="83" t="s">
        <v>19555</v>
      </c>
      <c r="D5629" s="82">
        <v>0.68965083360671997</v>
      </c>
      <c r="E5629" s="82">
        <v>2</v>
      </c>
      <c r="F5629" s="81" t="s">
        <v>18661</v>
      </c>
      <c r="H5629" s="79"/>
      <c r="I5629" s="79"/>
      <c r="J5629" s="79"/>
    </row>
    <row r="5630" spans="1:10">
      <c r="A5630" s="84" t="s">
        <v>6592</v>
      </c>
      <c r="B5630" s="83" t="s">
        <v>19554</v>
      </c>
      <c r="C5630" s="83" t="s">
        <v>19553</v>
      </c>
      <c r="D5630" s="82">
        <v>0.70113605260848999</v>
      </c>
      <c r="E5630" s="82">
        <v>3</v>
      </c>
      <c r="F5630" s="81" t="s">
        <v>18657</v>
      </c>
      <c r="H5630" s="79"/>
      <c r="I5630" s="79"/>
      <c r="J5630" s="79"/>
    </row>
    <row r="5631" spans="1:10">
      <c r="A5631" s="84" t="s">
        <v>6593</v>
      </c>
      <c r="B5631" s="83" t="s">
        <v>19551</v>
      </c>
      <c r="C5631" s="83" t="s">
        <v>19552</v>
      </c>
      <c r="D5631" s="82">
        <v>0.58339440822601318</v>
      </c>
      <c r="E5631" s="82">
        <v>1</v>
      </c>
      <c r="F5631" s="81" t="s">
        <v>18657</v>
      </c>
      <c r="H5631" s="79"/>
      <c r="I5631" s="79"/>
      <c r="J5631" s="79"/>
    </row>
    <row r="5632" spans="1:10">
      <c r="A5632" s="84" t="s">
        <v>6593</v>
      </c>
      <c r="B5632" s="83" t="s">
        <v>19551</v>
      </c>
      <c r="C5632" s="83" t="s">
        <v>19156</v>
      </c>
      <c r="D5632" s="82">
        <v>0.58490484952926636</v>
      </c>
      <c r="E5632" s="82">
        <v>2</v>
      </c>
      <c r="F5632" s="81" t="s">
        <v>18887</v>
      </c>
      <c r="H5632" s="79"/>
      <c r="I5632" s="79"/>
      <c r="J5632" s="79"/>
    </row>
    <row r="5633" spans="1:10">
      <c r="A5633" s="84" t="s">
        <v>6593</v>
      </c>
      <c r="B5633" s="83" t="s">
        <v>19551</v>
      </c>
      <c r="C5633" s="83" t="s">
        <v>19154</v>
      </c>
      <c r="D5633" s="82">
        <v>0.5892951488494873</v>
      </c>
      <c r="E5633" s="82">
        <v>3</v>
      </c>
      <c r="F5633" s="81" t="s">
        <v>18887</v>
      </c>
      <c r="H5633" s="79"/>
      <c r="I5633" s="79"/>
      <c r="J5633" s="79"/>
    </row>
    <row r="5634" spans="1:10">
      <c r="A5634" s="84" t="s">
        <v>6594</v>
      </c>
      <c r="B5634" s="83" t="s">
        <v>19548</v>
      </c>
      <c r="C5634" s="83" t="s">
        <v>19550</v>
      </c>
      <c r="D5634" s="82">
        <v>0.62378412485122681</v>
      </c>
      <c r="E5634" s="82">
        <v>1</v>
      </c>
      <c r="F5634" s="81" t="s">
        <v>19173</v>
      </c>
      <c r="H5634" s="79"/>
      <c r="I5634" s="79"/>
      <c r="J5634" s="79"/>
    </row>
    <row r="5635" spans="1:10">
      <c r="A5635" s="84" t="s">
        <v>6594</v>
      </c>
      <c r="B5635" s="83" t="s">
        <v>19548</v>
      </c>
      <c r="C5635" s="83" t="s">
        <v>19549</v>
      </c>
      <c r="D5635" s="82">
        <v>0.64319628477096558</v>
      </c>
      <c r="E5635" s="82">
        <v>2</v>
      </c>
      <c r="F5635" s="81" t="s">
        <v>18785</v>
      </c>
      <c r="H5635" s="79"/>
      <c r="I5635" s="79"/>
      <c r="J5635" s="79"/>
    </row>
    <row r="5636" spans="1:10">
      <c r="A5636" s="84" t="s">
        <v>6594</v>
      </c>
      <c r="B5636" s="83" t="s">
        <v>19548</v>
      </c>
      <c r="C5636" s="83" t="s">
        <v>18845</v>
      </c>
      <c r="D5636" s="82">
        <v>0.65248090028762817</v>
      </c>
      <c r="E5636" s="82">
        <v>3</v>
      </c>
      <c r="F5636" s="81" t="s">
        <v>18844</v>
      </c>
      <c r="H5636" s="79"/>
      <c r="I5636" s="79"/>
      <c r="J5636" s="79"/>
    </row>
    <row r="5637" spans="1:10">
      <c r="A5637" s="84" t="s">
        <v>6595</v>
      </c>
      <c r="B5637" s="83" t="s">
        <v>17238</v>
      </c>
      <c r="C5637" s="83" t="s">
        <v>19269</v>
      </c>
      <c r="D5637" s="82">
        <v>0.6684296727180481</v>
      </c>
      <c r="E5637" s="82">
        <v>1</v>
      </c>
      <c r="F5637" s="81" t="s">
        <v>18665</v>
      </c>
      <c r="H5637" s="79"/>
      <c r="I5637" s="79"/>
      <c r="J5637" s="79"/>
    </row>
    <row r="5638" spans="1:10">
      <c r="A5638" s="84" t="s">
        <v>6595</v>
      </c>
      <c r="B5638" s="83" t="s">
        <v>17238</v>
      </c>
      <c r="C5638" s="83" t="s">
        <v>18890</v>
      </c>
      <c r="D5638" s="82">
        <v>0.67998909950256348</v>
      </c>
      <c r="E5638" s="82">
        <v>2</v>
      </c>
      <c r="F5638" s="81" t="s">
        <v>18887</v>
      </c>
      <c r="H5638" s="79"/>
      <c r="I5638" s="79"/>
      <c r="J5638" s="79"/>
    </row>
    <row r="5639" spans="1:10">
      <c r="A5639" s="84" t="s">
        <v>6595</v>
      </c>
      <c r="B5639" s="83" t="s">
        <v>17238</v>
      </c>
      <c r="C5639" s="83" t="s">
        <v>19154</v>
      </c>
      <c r="D5639" s="82">
        <v>0.69789648056030273</v>
      </c>
      <c r="E5639" s="82">
        <v>3</v>
      </c>
      <c r="F5639" s="81" t="s">
        <v>18887</v>
      </c>
      <c r="H5639" s="79"/>
      <c r="I5639" s="79"/>
      <c r="J5639" s="79"/>
    </row>
    <row r="5640" spans="1:10">
      <c r="A5640" s="84" t="s">
        <v>6596</v>
      </c>
      <c r="B5640" s="83" t="s">
        <v>19546</v>
      </c>
      <c r="C5640" s="83" t="s">
        <v>19547</v>
      </c>
      <c r="D5640" s="82">
        <v>0.58481329679489136</v>
      </c>
      <c r="E5640" s="82">
        <v>1</v>
      </c>
      <c r="F5640" s="81" t="s">
        <v>18697</v>
      </c>
      <c r="H5640" s="79"/>
      <c r="I5640" s="79"/>
      <c r="J5640" s="79"/>
    </row>
    <row r="5641" spans="1:10">
      <c r="A5641" s="84" t="s">
        <v>6596</v>
      </c>
      <c r="B5641" s="83" t="s">
        <v>19546</v>
      </c>
      <c r="C5641" s="83" t="s">
        <v>19335</v>
      </c>
      <c r="D5641" s="82">
        <v>0.61141359806060791</v>
      </c>
      <c r="E5641" s="82">
        <v>2</v>
      </c>
      <c r="F5641" s="81" t="s">
        <v>18697</v>
      </c>
      <c r="H5641" s="79"/>
      <c r="I5641" s="79"/>
      <c r="J5641" s="79"/>
    </row>
    <row r="5642" spans="1:10">
      <c r="A5642" s="84" t="s">
        <v>6596</v>
      </c>
      <c r="B5642" s="83" t="s">
        <v>19546</v>
      </c>
      <c r="C5642" s="83" t="s">
        <v>19545</v>
      </c>
      <c r="D5642" s="82">
        <v>0.61636918783187866</v>
      </c>
      <c r="E5642" s="82">
        <v>3</v>
      </c>
      <c r="F5642" s="81" t="s">
        <v>18704</v>
      </c>
      <c r="H5642" s="79"/>
      <c r="I5642" s="79"/>
      <c r="J5642" s="79"/>
    </row>
    <row r="5643" spans="1:10">
      <c r="A5643" s="84" t="s">
        <v>6597</v>
      </c>
      <c r="B5643" s="83" t="s">
        <v>19544</v>
      </c>
      <c r="C5643" s="83" t="s">
        <v>19159</v>
      </c>
      <c r="D5643" s="82">
        <v>0.58100128173828125</v>
      </c>
      <c r="E5643" s="82">
        <v>1</v>
      </c>
      <c r="F5643" s="81" t="s">
        <v>18892</v>
      </c>
      <c r="H5643" s="79"/>
      <c r="I5643" s="79"/>
      <c r="J5643" s="79"/>
    </row>
    <row r="5644" spans="1:10">
      <c r="A5644" s="84" t="s">
        <v>6597</v>
      </c>
      <c r="B5644" s="83" t="s">
        <v>19544</v>
      </c>
      <c r="C5644" s="83" t="s">
        <v>19158</v>
      </c>
      <c r="D5644" s="82">
        <v>0.61403930187225342</v>
      </c>
      <c r="E5644" s="82">
        <v>2</v>
      </c>
      <c r="F5644" s="81" t="s">
        <v>18892</v>
      </c>
      <c r="H5644" s="79"/>
      <c r="I5644" s="79"/>
      <c r="J5644" s="79"/>
    </row>
    <row r="5645" spans="1:10">
      <c r="A5645" s="84" t="s">
        <v>6597</v>
      </c>
      <c r="B5645" s="83" t="s">
        <v>19544</v>
      </c>
      <c r="C5645" s="83" t="s">
        <v>19166</v>
      </c>
      <c r="D5645" s="82">
        <v>0.62503665685653687</v>
      </c>
      <c r="E5645" s="82">
        <v>3</v>
      </c>
      <c r="F5645" s="81" t="s">
        <v>18846</v>
      </c>
      <c r="H5645" s="79"/>
      <c r="I5645" s="79"/>
      <c r="J5645" s="79"/>
    </row>
    <row r="5646" spans="1:10">
      <c r="A5646" s="84" t="s">
        <v>6598</v>
      </c>
      <c r="B5646" s="83" t="s">
        <v>19543</v>
      </c>
      <c r="C5646" s="83" t="s">
        <v>18637</v>
      </c>
      <c r="D5646" s="82">
        <v>0.51426160335540771</v>
      </c>
      <c r="E5646" s="82">
        <v>1</v>
      </c>
      <c r="F5646" s="81" t="s">
        <v>18636</v>
      </c>
      <c r="H5646" s="79"/>
      <c r="I5646" s="79"/>
      <c r="J5646" s="79"/>
    </row>
    <row r="5647" spans="1:10">
      <c r="A5647" s="84" t="s">
        <v>6598</v>
      </c>
      <c r="B5647" s="83" t="s">
        <v>19543</v>
      </c>
      <c r="C5647" s="83" t="s">
        <v>18635</v>
      </c>
      <c r="D5647" s="82">
        <v>0.52127540111541748</v>
      </c>
      <c r="E5647" s="82">
        <v>2</v>
      </c>
      <c r="F5647" s="81" t="s">
        <v>18623</v>
      </c>
      <c r="H5647" s="79"/>
      <c r="I5647" s="79"/>
      <c r="J5647" s="79"/>
    </row>
    <row r="5648" spans="1:10">
      <c r="A5648" s="84" t="s">
        <v>6598</v>
      </c>
      <c r="B5648" s="83" t="s">
        <v>19543</v>
      </c>
      <c r="C5648" s="83" t="s">
        <v>18803</v>
      </c>
      <c r="D5648" s="82">
        <v>0.52547061443328857</v>
      </c>
      <c r="E5648" s="82">
        <v>3</v>
      </c>
      <c r="F5648" s="81" t="s">
        <v>18802</v>
      </c>
      <c r="H5648" s="79"/>
      <c r="I5648" s="79"/>
      <c r="J5648" s="79"/>
    </row>
    <row r="5649" spans="1:10">
      <c r="A5649" s="84" t="s">
        <v>6599</v>
      </c>
      <c r="B5649" s="83" t="s">
        <v>19542</v>
      </c>
      <c r="C5649" s="83" t="s">
        <v>18690</v>
      </c>
      <c r="D5649" s="82">
        <v>0.58934861421585083</v>
      </c>
      <c r="E5649" s="82">
        <v>1</v>
      </c>
      <c r="F5649" s="81" t="s">
        <v>18683</v>
      </c>
      <c r="H5649" s="79"/>
      <c r="I5649" s="79"/>
      <c r="J5649" s="79"/>
    </row>
    <row r="5650" spans="1:10">
      <c r="A5650" s="84" t="s">
        <v>6599</v>
      </c>
      <c r="B5650" s="83" t="s">
        <v>19542</v>
      </c>
      <c r="C5650" s="83" t="s">
        <v>19027</v>
      </c>
      <c r="D5650" s="82">
        <v>0.61237692832946777</v>
      </c>
      <c r="E5650" s="82">
        <v>2</v>
      </c>
      <c r="F5650" s="81" t="s">
        <v>18864</v>
      </c>
      <c r="H5650" s="79"/>
      <c r="I5650" s="79"/>
      <c r="J5650" s="79"/>
    </row>
    <row r="5651" spans="1:10">
      <c r="A5651" s="84" t="s">
        <v>6599</v>
      </c>
      <c r="B5651" s="83" t="s">
        <v>19542</v>
      </c>
      <c r="C5651" s="83" t="s">
        <v>19256</v>
      </c>
      <c r="D5651" s="82">
        <v>0.63509160280227661</v>
      </c>
      <c r="E5651" s="82">
        <v>3</v>
      </c>
      <c r="F5651" s="81" t="s">
        <v>18680</v>
      </c>
      <c r="H5651" s="79"/>
      <c r="I5651" s="79"/>
      <c r="J5651" s="79"/>
    </row>
    <row r="5652" spans="1:10">
      <c r="A5652" s="84" t="s">
        <v>6600</v>
      </c>
      <c r="B5652" s="83" t="s">
        <v>19540</v>
      </c>
      <c r="C5652" s="83" t="s">
        <v>19254</v>
      </c>
      <c r="D5652" s="82">
        <v>0.60589706897735596</v>
      </c>
      <c r="E5652" s="82">
        <v>1</v>
      </c>
      <c r="F5652" s="81" t="s">
        <v>18680</v>
      </c>
      <c r="H5652" s="79"/>
      <c r="I5652" s="79"/>
      <c r="J5652" s="79"/>
    </row>
    <row r="5653" spans="1:10">
      <c r="A5653" s="84" t="s">
        <v>6600</v>
      </c>
      <c r="B5653" s="83" t="s">
        <v>19540</v>
      </c>
      <c r="C5653" s="83" t="s">
        <v>19541</v>
      </c>
      <c r="D5653" s="82">
        <v>0.64529722929000854</v>
      </c>
      <c r="E5653" s="82">
        <v>2</v>
      </c>
      <c r="F5653" s="81" t="s">
        <v>18680</v>
      </c>
      <c r="H5653" s="79"/>
      <c r="I5653" s="79"/>
      <c r="J5653" s="79"/>
    </row>
    <row r="5654" spans="1:10">
      <c r="A5654" s="84" t="s">
        <v>6600</v>
      </c>
      <c r="B5654" s="83" t="s">
        <v>19540</v>
      </c>
      <c r="C5654" s="83" t="s">
        <v>19256</v>
      </c>
      <c r="D5654" s="82">
        <v>0.65307402610778809</v>
      </c>
      <c r="E5654" s="82">
        <v>3</v>
      </c>
      <c r="F5654" s="81" t="s">
        <v>18680</v>
      </c>
      <c r="H5654" s="79"/>
      <c r="I5654" s="79"/>
      <c r="J5654" s="79"/>
    </row>
    <row r="5655" spans="1:10">
      <c r="A5655" s="84" t="s">
        <v>6601</v>
      </c>
      <c r="B5655" s="83" t="s">
        <v>19537</v>
      </c>
      <c r="C5655" s="83" t="s">
        <v>19539</v>
      </c>
      <c r="D5655" s="82">
        <v>0.62573957443237305</v>
      </c>
      <c r="E5655" s="82">
        <v>1</v>
      </c>
      <c r="F5655" s="81" t="s">
        <v>19538</v>
      </c>
      <c r="H5655" s="79"/>
      <c r="I5655" s="79"/>
      <c r="J5655" s="79"/>
    </row>
    <row r="5656" spans="1:10">
      <c r="A5656" s="84" t="s">
        <v>6601</v>
      </c>
      <c r="B5656" s="83" t="s">
        <v>19537</v>
      </c>
      <c r="C5656" s="83" t="s">
        <v>19287</v>
      </c>
      <c r="D5656" s="82">
        <v>0.62876570224761963</v>
      </c>
      <c r="E5656" s="82">
        <v>2</v>
      </c>
      <c r="F5656" s="81" t="s">
        <v>18990</v>
      </c>
      <c r="H5656" s="79"/>
      <c r="I5656" s="79"/>
      <c r="J5656" s="79"/>
    </row>
    <row r="5657" spans="1:10">
      <c r="A5657" s="84" t="s">
        <v>6601</v>
      </c>
      <c r="B5657" s="83" t="s">
        <v>19537</v>
      </c>
      <c r="C5657" s="83" t="s">
        <v>19536</v>
      </c>
      <c r="D5657" s="82">
        <v>0.62985348701477051</v>
      </c>
      <c r="E5657" s="82">
        <v>3</v>
      </c>
      <c r="F5657" s="81" t="s">
        <v>18732</v>
      </c>
      <c r="H5657" s="79"/>
      <c r="I5657" s="79"/>
      <c r="J5657" s="79"/>
    </row>
    <row r="5658" spans="1:10">
      <c r="A5658" s="84" t="s">
        <v>6602</v>
      </c>
      <c r="B5658" s="83" t="s">
        <v>19535</v>
      </c>
      <c r="C5658" s="83" t="s">
        <v>18713</v>
      </c>
      <c r="D5658" s="82">
        <v>0.56236767768859863</v>
      </c>
      <c r="E5658" s="82">
        <v>1</v>
      </c>
      <c r="F5658" s="81" t="s">
        <v>18704</v>
      </c>
      <c r="H5658" s="79"/>
      <c r="I5658" s="79"/>
      <c r="J5658" s="79"/>
    </row>
    <row r="5659" spans="1:10">
      <c r="A5659" s="84" t="s">
        <v>6602</v>
      </c>
      <c r="B5659" s="83" t="s">
        <v>19535</v>
      </c>
      <c r="C5659" s="83" t="s">
        <v>18712</v>
      </c>
      <c r="D5659" s="82">
        <v>0.58759170770645142</v>
      </c>
      <c r="E5659" s="82">
        <v>2</v>
      </c>
      <c r="F5659" s="81" t="s">
        <v>18704</v>
      </c>
      <c r="H5659" s="79"/>
      <c r="I5659" s="79"/>
      <c r="J5659" s="79"/>
    </row>
    <row r="5660" spans="1:10">
      <c r="A5660" s="84" t="s">
        <v>6602</v>
      </c>
      <c r="B5660" s="83" t="s">
        <v>19535</v>
      </c>
      <c r="C5660" s="83" t="s">
        <v>19465</v>
      </c>
      <c r="D5660" s="82">
        <v>0.59980452060699463</v>
      </c>
      <c r="E5660" s="82">
        <v>3</v>
      </c>
      <c r="F5660" s="81" t="s">
        <v>18629</v>
      </c>
      <c r="H5660" s="79"/>
      <c r="I5660" s="79"/>
      <c r="J5660" s="79"/>
    </row>
    <row r="5661" spans="1:10">
      <c r="A5661" s="84" t="s">
        <v>6603</v>
      </c>
      <c r="B5661" s="83" t="s">
        <v>19532</v>
      </c>
      <c r="C5661" s="83" t="s">
        <v>19534</v>
      </c>
      <c r="D5661" s="82">
        <v>0.62671631574630737</v>
      </c>
      <c r="E5661" s="82">
        <v>1</v>
      </c>
      <c r="F5661" s="81" t="s">
        <v>18695</v>
      </c>
      <c r="H5661" s="79"/>
      <c r="I5661" s="79"/>
      <c r="J5661" s="79"/>
    </row>
    <row r="5662" spans="1:10">
      <c r="A5662" s="84" t="s">
        <v>6603</v>
      </c>
      <c r="B5662" s="83" t="s">
        <v>19532</v>
      </c>
      <c r="C5662" s="83" t="s">
        <v>19533</v>
      </c>
      <c r="D5662" s="82">
        <v>0.65446674823760986</v>
      </c>
      <c r="E5662" s="82">
        <v>2</v>
      </c>
      <c r="F5662" s="81" t="s">
        <v>18644</v>
      </c>
      <c r="H5662" s="79"/>
      <c r="I5662" s="79"/>
      <c r="J5662" s="79"/>
    </row>
    <row r="5663" spans="1:10">
      <c r="A5663" s="84" t="s">
        <v>6603</v>
      </c>
      <c r="B5663" s="83" t="s">
        <v>19532</v>
      </c>
      <c r="C5663" s="83" t="s">
        <v>19357</v>
      </c>
      <c r="D5663" s="82">
        <v>0.66062569618225098</v>
      </c>
      <c r="E5663" s="82">
        <v>3</v>
      </c>
      <c r="F5663" s="81" t="s">
        <v>18695</v>
      </c>
      <c r="H5663" s="79"/>
      <c r="I5663" s="79"/>
      <c r="J5663" s="79"/>
    </row>
    <row r="5664" spans="1:10">
      <c r="A5664" s="84" t="s">
        <v>6604</v>
      </c>
      <c r="B5664" s="83" t="s">
        <v>19529</v>
      </c>
      <c r="C5664" s="83" t="s">
        <v>19531</v>
      </c>
      <c r="D5664" s="82">
        <v>0.68143755197525024</v>
      </c>
      <c r="E5664" s="82">
        <v>1</v>
      </c>
      <c r="F5664" s="81" t="s">
        <v>18880</v>
      </c>
      <c r="H5664" s="79"/>
      <c r="I5664" s="79"/>
      <c r="J5664" s="79"/>
    </row>
    <row r="5665" spans="1:10">
      <c r="A5665" s="84" t="s">
        <v>6604</v>
      </c>
      <c r="B5665" s="83" t="s">
        <v>19529</v>
      </c>
      <c r="C5665" s="83" t="s">
        <v>19530</v>
      </c>
      <c r="D5665" s="82">
        <v>0.6904178261756897</v>
      </c>
      <c r="E5665" s="82">
        <v>2</v>
      </c>
      <c r="F5665" s="81" t="s">
        <v>18665</v>
      </c>
      <c r="H5665" s="79"/>
      <c r="I5665" s="79"/>
      <c r="J5665" s="79"/>
    </row>
    <row r="5666" spans="1:10">
      <c r="A5666" s="84" t="s">
        <v>6604</v>
      </c>
      <c r="B5666" s="83" t="s">
        <v>19529</v>
      </c>
      <c r="C5666" s="83" t="s">
        <v>18796</v>
      </c>
      <c r="D5666" s="82">
        <v>0.69986271858215332</v>
      </c>
      <c r="E5666" s="82">
        <v>3</v>
      </c>
      <c r="F5666" s="81" t="s">
        <v>18665</v>
      </c>
      <c r="H5666" s="79"/>
      <c r="I5666" s="79"/>
      <c r="J5666" s="79"/>
    </row>
    <row r="5667" spans="1:10">
      <c r="A5667" s="84" t="s">
        <v>6605</v>
      </c>
      <c r="B5667" s="83" t="s">
        <v>19526</v>
      </c>
      <c r="C5667" s="83" t="s">
        <v>19528</v>
      </c>
      <c r="D5667" s="82">
        <v>0.65151399374008179</v>
      </c>
      <c r="E5667" s="82">
        <v>1</v>
      </c>
      <c r="F5667" s="81" t="s">
        <v>18680</v>
      </c>
      <c r="H5667" s="79"/>
      <c r="I5667" s="79"/>
      <c r="J5667" s="79"/>
    </row>
    <row r="5668" spans="1:10">
      <c r="A5668" s="84" t="s">
        <v>6605</v>
      </c>
      <c r="B5668" s="83" t="s">
        <v>19526</v>
      </c>
      <c r="C5668" s="83" t="s">
        <v>19527</v>
      </c>
      <c r="D5668" s="82">
        <v>0.6706814169883728</v>
      </c>
      <c r="E5668" s="82">
        <v>2</v>
      </c>
      <c r="F5668" s="81" t="s">
        <v>18675</v>
      </c>
      <c r="H5668" s="79"/>
      <c r="I5668" s="79"/>
      <c r="J5668" s="79"/>
    </row>
    <row r="5669" spans="1:10">
      <c r="A5669" s="84" t="s">
        <v>6605</v>
      </c>
      <c r="B5669" s="83" t="s">
        <v>19526</v>
      </c>
      <c r="C5669" s="83" t="s">
        <v>18872</v>
      </c>
      <c r="D5669" s="82">
        <v>0.69897037744522095</v>
      </c>
      <c r="E5669" s="82">
        <v>3</v>
      </c>
      <c r="F5669" s="81" t="s">
        <v>18644</v>
      </c>
      <c r="H5669" s="79"/>
      <c r="I5669" s="79"/>
      <c r="J5669" s="79"/>
    </row>
    <row r="5670" spans="1:10">
      <c r="A5670" s="84" t="s">
        <v>6606</v>
      </c>
      <c r="B5670" s="83" t="s">
        <v>19525</v>
      </c>
      <c r="C5670" s="83" t="s">
        <v>18845</v>
      </c>
      <c r="D5670" s="82">
        <v>0.6899985671043396</v>
      </c>
      <c r="E5670" s="82">
        <v>1</v>
      </c>
      <c r="F5670" s="81" t="s">
        <v>18844</v>
      </c>
      <c r="H5670" s="79"/>
      <c r="I5670" s="79"/>
      <c r="J5670" s="79"/>
    </row>
    <row r="5671" spans="1:10">
      <c r="A5671" s="84" t="s">
        <v>6606</v>
      </c>
      <c r="B5671" s="83" t="s">
        <v>19525</v>
      </c>
      <c r="C5671" s="83" t="s">
        <v>18726</v>
      </c>
      <c r="D5671" s="82">
        <v>0.70404636859893799</v>
      </c>
      <c r="E5671" s="82">
        <v>2</v>
      </c>
      <c r="F5671" s="81" t="s">
        <v>18725</v>
      </c>
      <c r="H5671" s="79"/>
      <c r="I5671" s="79"/>
      <c r="J5671" s="79"/>
    </row>
    <row r="5672" spans="1:10">
      <c r="A5672" s="84" t="s">
        <v>6606</v>
      </c>
      <c r="B5672" s="83" t="s">
        <v>19525</v>
      </c>
      <c r="C5672" s="83" t="s">
        <v>19062</v>
      </c>
      <c r="D5672" s="82">
        <v>0.72058218717575073</v>
      </c>
      <c r="E5672" s="82">
        <v>3</v>
      </c>
      <c r="F5672" s="81" t="s">
        <v>18813</v>
      </c>
      <c r="H5672" s="79"/>
      <c r="I5672" s="79"/>
      <c r="J5672" s="79"/>
    </row>
    <row r="5673" spans="1:10">
      <c r="A5673" s="84" t="s">
        <v>6607</v>
      </c>
      <c r="B5673" s="83" t="s">
        <v>19524</v>
      </c>
      <c r="C5673" s="83" t="s">
        <v>19519</v>
      </c>
      <c r="D5673" s="82">
        <v>0.57043302059173584</v>
      </c>
      <c r="E5673" s="82">
        <v>1</v>
      </c>
      <c r="F5673" s="81" t="s">
        <v>18644</v>
      </c>
      <c r="H5673" s="79"/>
      <c r="I5673" s="79"/>
      <c r="J5673" s="79"/>
    </row>
    <row r="5674" spans="1:10">
      <c r="A5674" s="84" t="s">
        <v>6607</v>
      </c>
      <c r="B5674" s="83" t="s">
        <v>19524</v>
      </c>
      <c r="C5674" s="83" t="s">
        <v>19253</v>
      </c>
      <c r="D5674" s="82">
        <v>0.57901042699813843</v>
      </c>
      <c r="E5674" s="82">
        <v>2</v>
      </c>
      <c r="F5674" s="81" t="s">
        <v>18638</v>
      </c>
      <c r="H5674" s="79"/>
      <c r="I5674" s="79"/>
      <c r="J5674" s="79"/>
    </row>
    <row r="5675" spans="1:10">
      <c r="A5675" s="84" t="s">
        <v>6607</v>
      </c>
      <c r="B5675" s="83" t="s">
        <v>19524</v>
      </c>
      <c r="C5675" s="83" t="s">
        <v>19110</v>
      </c>
      <c r="D5675" s="82">
        <v>0.61997437477111816</v>
      </c>
      <c r="E5675" s="82">
        <v>3</v>
      </c>
      <c r="F5675" s="81" t="s">
        <v>18636</v>
      </c>
      <c r="H5675" s="79"/>
      <c r="I5675" s="79"/>
      <c r="J5675" s="79"/>
    </row>
    <row r="5676" spans="1:10">
      <c r="A5676" s="84" t="s">
        <v>6608</v>
      </c>
      <c r="B5676" s="83" t="s">
        <v>19523</v>
      </c>
      <c r="C5676" s="83" t="s">
        <v>18664</v>
      </c>
      <c r="D5676" s="82">
        <v>0.62238842248916626</v>
      </c>
      <c r="E5676" s="82">
        <v>1</v>
      </c>
      <c r="F5676" s="81" t="s">
        <v>18663</v>
      </c>
      <c r="H5676" s="79"/>
      <c r="I5676" s="79"/>
      <c r="J5676" s="79"/>
    </row>
    <row r="5677" spans="1:10">
      <c r="A5677" s="84" t="s">
        <v>6608</v>
      </c>
      <c r="B5677" s="83" t="s">
        <v>19523</v>
      </c>
      <c r="C5677" s="83" t="s">
        <v>19404</v>
      </c>
      <c r="D5677" s="82">
        <v>0.63554370403289795</v>
      </c>
      <c r="E5677" s="82">
        <v>2</v>
      </c>
      <c r="F5677" s="81" t="s">
        <v>18663</v>
      </c>
      <c r="H5677" s="79"/>
      <c r="I5677" s="79"/>
      <c r="J5677" s="79"/>
    </row>
    <row r="5678" spans="1:10">
      <c r="A5678" s="84" t="s">
        <v>6608</v>
      </c>
      <c r="B5678" s="83" t="s">
        <v>19523</v>
      </c>
      <c r="C5678" s="83" t="s">
        <v>19278</v>
      </c>
      <c r="D5678" s="82">
        <v>0.67663204669952393</v>
      </c>
      <c r="E5678" s="82">
        <v>3</v>
      </c>
      <c r="F5678" s="81" t="s">
        <v>18657</v>
      </c>
      <c r="H5678" s="79"/>
      <c r="I5678" s="79"/>
      <c r="J5678" s="79"/>
    </row>
    <row r="5679" spans="1:10">
      <c r="A5679" s="84" t="s">
        <v>6609</v>
      </c>
      <c r="B5679" s="83" t="s">
        <v>19522</v>
      </c>
      <c r="C5679" s="83" t="s">
        <v>19035</v>
      </c>
      <c r="D5679" s="82">
        <v>0.63806325197219849</v>
      </c>
      <c r="E5679" s="82">
        <v>1</v>
      </c>
      <c r="F5679" s="81" t="s">
        <v>18665</v>
      </c>
      <c r="H5679" s="79"/>
      <c r="I5679" s="79"/>
      <c r="J5679" s="79"/>
    </row>
    <row r="5680" spans="1:10">
      <c r="A5680" s="84" t="s">
        <v>6609</v>
      </c>
      <c r="B5680" s="83" t="s">
        <v>19522</v>
      </c>
      <c r="C5680" s="83" t="s">
        <v>19378</v>
      </c>
      <c r="D5680" s="82">
        <v>0.64868819713592529</v>
      </c>
      <c r="E5680" s="82">
        <v>2</v>
      </c>
      <c r="F5680" s="81" t="s">
        <v>18665</v>
      </c>
      <c r="H5680" s="79"/>
      <c r="I5680" s="79"/>
      <c r="J5680" s="79"/>
    </row>
    <row r="5681" spans="1:10">
      <c r="A5681" s="84" t="s">
        <v>6609</v>
      </c>
      <c r="B5681" s="83" t="s">
        <v>19522</v>
      </c>
      <c r="C5681" s="83" t="s">
        <v>19521</v>
      </c>
      <c r="D5681" s="82">
        <v>0.66853135824203491</v>
      </c>
      <c r="E5681" s="82">
        <v>3</v>
      </c>
      <c r="F5681" s="81" t="s">
        <v>18732</v>
      </c>
      <c r="H5681" s="79"/>
      <c r="I5681" s="79"/>
      <c r="J5681" s="79"/>
    </row>
    <row r="5682" spans="1:10">
      <c r="A5682" s="84" t="s">
        <v>6610</v>
      </c>
      <c r="B5682" s="83" t="s">
        <v>19520</v>
      </c>
      <c r="C5682" s="83" t="s">
        <v>19253</v>
      </c>
      <c r="D5682" s="82">
        <v>0.57316434383392334</v>
      </c>
      <c r="E5682" s="82">
        <v>1</v>
      </c>
      <c r="F5682" s="81" t="s">
        <v>18638</v>
      </c>
      <c r="H5682" s="79"/>
      <c r="I5682" s="79"/>
      <c r="J5682" s="79"/>
    </row>
    <row r="5683" spans="1:10">
      <c r="A5683" s="84" t="s">
        <v>6610</v>
      </c>
      <c r="B5683" s="83" t="s">
        <v>19520</v>
      </c>
      <c r="C5683" s="83" t="s">
        <v>19110</v>
      </c>
      <c r="D5683" s="82">
        <v>0.57698750495910645</v>
      </c>
      <c r="E5683" s="82">
        <v>2</v>
      </c>
      <c r="F5683" s="81" t="s">
        <v>18636</v>
      </c>
      <c r="H5683" s="79"/>
      <c r="I5683" s="79"/>
      <c r="J5683" s="79"/>
    </row>
    <row r="5684" spans="1:10">
      <c r="A5684" s="84" t="s">
        <v>6610</v>
      </c>
      <c r="B5684" s="83" t="s">
        <v>19520</v>
      </c>
      <c r="C5684" s="83" t="s">
        <v>19519</v>
      </c>
      <c r="D5684" s="82">
        <v>0.59507715702056885</v>
      </c>
      <c r="E5684" s="82">
        <v>3</v>
      </c>
      <c r="F5684" s="81" t="s">
        <v>18644</v>
      </c>
      <c r="H5684" s="79"/>
      <c r="I5684" s="79"/>
      <c r="J5684" s="79"/>
    </row>
    <row r="5685" spans="1:10">
      <c r="A5685" s="84" t="s">
        <v>6611</v>
      </c>
      <c r="B5685" s="83" t="s">
        <v>19518</v>
      </c>
      <c r="C5685" s="83" t="s">
        <v>18678</v>
      </c>
      <c r="D5685" s="82">
        <v>0.73524290323257446</v>
      </c>
      <c r="E5685" s="82">
        <v>1</v>
      </c>
      <c r="F5685" s="81" t="s">
        <v>18665</v>
      </c>
      <c r="H5685" s="79"/>
      <c r="I5685" s="79"/>
      <c r="J5685" s="79"/>
    </row>
    <row r="5686" spans="1:10">
      <c r="A5686" s="84" t="s">
        <v>6611</v>
      </c>
      <c r="B5686" s="83" t="s">
        <v>19518</v>
      </c>
      <c r="C5686" s="83" t="s">
        <v>18679</v>
      </c>
      <c r="D5686" s="82">
        <v>0.74555981159210205</v>
      </c>
      <c r="E5686" s="82">
        <v>2</v>
      </c>
      <c r="F5686" s="81" t="s">
        <v>18665</v>
      </c>
      <c r="H5686" s="79"/>
      <c r="I5686" s="79"/>
      <c r="J5686" s="79"/>
    </row>
    <row r="5687" spans="1:10">
      <c r="A5687" s="84" t="s">
        <v>6611</v>
      </c>
      <c r="B5687" s="83" t="s">
        <v>19518</v>
      </c>
      <c r="C5687" s="83" t="s">
        <v>19517</v>
      </c>
      <c r="D5687" s="82">
        <v>0.74935632944107056</v>
      </c>
      <c r="E5687" s="82">
        <v>3</v>
      </c>
      <c r="F5687" s="81" t="s">
        <v>18657</v>
      </c>
      <c r="H5687" s="79"/>
      <c r="I5687" s="79"/>
      <c r="J5687" s="79"/>
    </row>
    <row r="5688" spans="1:10">
      <c r="A5688" s="84" t="s">
        <v>6612</v>
      </c>
      <c r="B5688" s="83" t="s">
        <v>19514</v>
      </c>
      <c r="C5688" s="83" t="s">
        <v>19516</v>
      </c>
      <c r="D5688" s="82">
        <v>0.59198904037475586</v>
      </c>
      <c r="E5688" s="82">
        <v>1</v>
      </c>
      <c r="F5688" s="81" t="s">
        <v>18704</v>
      </c>
      <c r="H5688" s="79"/>
      <c r="I5688" s="79"/>
      <c r="J5688" s="79"/>
    </row>
    <row r="5689" spans="1:10">
      <c r="A5689" s="84" t="s">
        <v>6612</v>
      </c>
      <c r="B5689" s="83" t="s">
        <v>19514</v>
      </c>
      <c r="C5689" s="83" t="s">
        <v>19515</v>
      </c>
      <c r="D5689" s="82">
        <v>0.59263879060745239</v>
      </c>
      <c r="E5689" s="82">
        <v>2</v>
      </c>
      <c r="F5689" s="81" t="s">
        <v>18704</v>
      </c>
      <c r="H5689" s="79"/>
      <c r="I5689" s="79"/>
      <c r="J5689" s="79"/>
    </row>
    <row r="5690" spans="1:10">
      <c r="A5690" s="84" t="s">
        <v>6612</v>
      </c>
      <c r="B5690" s="83" t="s">
        <v>19514</v>
      </c>
      <c r="C5690" s="83" t="s">
        <v>19513</v>
      </c>
      <c r="D5690" s="82">
        <v>0.59580302238464355</v>
      </c>
      <c r="E5690" s="82">
        <v>3</v>
      </c>
      <c r="F5690" s="81" t="s">
        <v>18704</v>
      </c>
      <c r="H5690" s="79"/>
      <c r="I5690" s="79"/>
      <c r="J5690" s="79"/>
    </row>
    <row r="5691" spans="1:10">
      <c r="A5691" s="84" t="s">
        <v>6613</v>
      </c>
      <c r="B5691" s="83" t="s">
        <v>19510</v>
      </c>
      <c r="C5691" s="83" t="s">
        <v>19512</v>
      </c>
      <c r="D5691" s="82">
        <v>0.79288262128829956</v>
      </c>
      <c r="E5691" s="82">
        <v>1</v>
      </c>
      <c r="F5691" s="81" t="s">
        <v>18657</v>
      </c>
      <c r="H5691" s="79"/>
      <c r="I5691" s="79"/>
      <c r="J5691" s="79"/>
    </row>
    <row r="5692" spans="1:10">
      <c r="A5692" s="84" t="s">
        <v>6613</v>
      </c>
      <c r="B5692" s="83" t="s">
        <v>19510</v>
      </c>
      <c r="C5692" s="83" t="s">
        <v>19511</v>
      </c>
      <c r="D5692" s="82">
        <v>0.80718564987182617</v>
      </c>
      <c r="E5692" s="82">
        <v>2</v>
      </c>
      <c r="F5692" s="81" t="s">
        <v>18657</v>
      </c>
      <c r="H5692" s="79"/>
      <c r="I5692" s="79"/>
      <c r="J5692" s="79"/>
    </row>
    <row r="5693" spans="1:10">
      <c r="A5693" s="84" t="s">
        <v>6613</v>
      </c>
      <c r="B5693" s="83" t="s">
        <v>19510</v>
      </c>
      <c r="C5693" s="83" t="s">
        <v>19509</v>
      </c>
      <c r="D5693" s="82">
        <v>0.81242293119430542</v>
      </c>
      <c r="E5693" s="82">
        <v>3</v>
      </c>
      <c r="F5693" s="81" t="s">
        <v>18657</v>
      </c>
      <c r="H5693" s="79"/>
      <c r="I5693" s="79"/>
      <c r="J5693" s="79"/>
    </row>
    <row r="5694" spans="1:10">
      <c r="A5694" s="84" t="s">
        <v>6614</v>
      </c>
      <c r="B5694" s="83" t="s">
        <v>19507</v>
      </c>
      <c r="C5694" s="83" t="s">
        <v>19314</v>
      </c>
      <c r="D5694" s="82">
        <v>0.62519395351409912</v>
      </c>
      <c r="E5694" s="82">
        <v>1</v>
      </c>
      <c r="F5694" s="81" t="s">
        <v>19313</v>
      </c>
      <c r="H5694" s="79"/>
      <c r="I5694" s="79"/>
      <c r="J5694" s="79"/>
    </row>
    <row r="5695" spans="1:10">
      <c r="A5695" s="84" t="s">
        <v>6614</v>
      </c>
      <c r="B5695" s="83" t="s">
        <v>19507</v>
      </c>
      <c r="C5695" s="83" t="s">
        <v>19508</v>
      </c>
      <c r="D5695" s="82">
        <v>0.64369243383407593</v>
      </c>
      <c r="E5695" s="82">
        <v>2</v>
      </c>
      <c r="F5695" s="81" t="s">
        <v>18722</v>
      </c>
      <c r="H5695" s="79"/>
      <c r="I5695" s="79"/>
      <c r="J5695" s="79"/>
    </row>
    <row r="5696" spans="1:10">
      <c r="A5696" s="84" t="s">
        <v>6614</v>
      </c>
      <c r="B5696" s="83" t="s">
        <v>19507</v>
      </c>
      <c r="C5696" s="83" t="s">
        <v>19506</v>
      </c>
      <c r="D5696" s="82">
        <v>0.69589012861251831</v>
      </c>
      <c r="E5696" s="82">
        <v>3</v>
      </c>
      <c r="F5696" s="81" t="s">
        <v>19505</v>
      </c>
      <c r="H5696" s="79"/>
      <c r="I5696" s="79"/>
      <c r="J5696" s="79"/>
    </row>
    <row r="5697" spans="1:10">
      <c r="A5697" s="84" t="s">
        <v>6615</v>
      </c>
      <c r="B5697" s="83" t="s">
        <v>19503</v>
      </c>
      <c r="C5697" s="83" t="s">
        <v>19504</v>
      </c>
      <c r="D5697" s="82">
        <v>0.57910126447677612</v>
      </c>
      <c r="E5697" s="82">
        <v>1</v>
      </c>
      <c r="F5697" s="81" t="s">
        <v>18813</v>
      </c>
      <c r="H5697" s="79"/>
      <c r="I5697" s="79"/>
      <c r="J5697" s="79"/>
    </row>
    <row r="5698" spans="1:10">
      <c r="A5698" s="84" t="s">
        <v>6615</v>
      </c>
      <c r="B5698" s="83" t="s">
        <v>19503</v>
      </c>
      <c r="C5698" s="83" t="s">
        <v>18814</v>
      </c>
      <c r="D5698" s="82">
        <v>0.58892178535461426</v>
      </c>
      <c r="E5698" s="82">
        <v>2</v>
      </c>
      <c r="F5698" s="81" t="s">
        <v>18813</v>
      </c>
      <c r="H5698" s="79"/>
      <c r="I5698" s="79"/>
      <c r="J5698" s="79"/>
    </row>
    <row r="5699" spans="1:10">
      <c r="A5699" s="84" t="s">
        <v>6615</v>
      </c>
      <c r="B5699" s="83" t="s">
        <v>19503</v>
      </c>
      <c r="C5699" s="83" t="s">
        <v>19502</v>
      </c>
      <c r="D5699" s="82">
        <v>0.59071880578994751</v>
      </c>
      <c r="E5699" s="82">
        <v>3</v>
      </c>
      <c r="F5699" s="81" t="s">
        <v>18813</v>
      </c>
      <c r="H5699" s="79"/>
      <c r="I5699" s="79"/>
      <c r="J5699" s="79"/>
    </row>
    <row r="5700" spans="1:10">
      <c r="A5700" s="84" t="s">
        <v>6616</v>
      </c>
      <c r="B5700" s="83" t="s">
        <v>19500</v>
      </c>
      <c r="C5700" s="83" t="s">
        <v>19020</v>
      </c>
      <c r="D5700" s="82">
        <v>0.61464327573776245</v>
      </c>
      <c r="E5700" s="82">
        <v>1</v>
      </c>
      <c r="F5700" s="81" t="s">
        <v>18685</v>
      </c>
      <c r="H5700" s="79"/>
      <c r="I5700" s="79"/>
      <c r="J5700" s="79"/>
    </row>
    <row r="5701" spans="1:10">
      <c r="A5701" s="84" t="s">
        <v>6616</v>
      </c>
      <c r="B5701" s="83" t="s">
        <v>19500</v>
      </c>
      <c r="C5701" s="83" t="s">
        <v>19501</v>
      </c>
      <c r="D5701" s="82">
        <v>0.61956924200057983</v>
      </c>
      <c r="E5701" s="82">
        <v>2</v>
      </c>
      <c r="F5701" s="81" t="s">
        <v>18864</v>
      </c>
      <c r="H5701" s="79"/>
      <c r="I5701" s="79"/>
      <c r="J5701" s="79"/>
    </row>
    <row r="5702" spans="1:10">
      <c r="A5702" s="84" t="s">
        <v>6616</v>
      </c>
      <c r="B5702" s="83" t="s">
        <v>19500</v>
      </c>
      <c r="C5702" s="83" t="s">
        <v>19499</v>
      </c>
      <c r="D5702" s="82">
        <v>0.62461429834365845</v>
      </c>
      <c r="E5702" s="82">
        <v>3</v>
      </c>
      <c r="F5702" s="81" t="s">
        <v>18685</v>
      </c>
      <c r="H5702" s="79"/>
      <c r="I5702" s="79"/>
      <c r="J5702" s="79"/>
    </row>
    <row r="5703" spans="1:10">
      <c r="A5703" s="84" t="s">
        <v>6617</v>
      </c>
      <c r="B5703" s="83" t="s">
        <v>19498</v>
      </c>
      <c r="C5703" s="83" t="s">
        <v>18754</v>
      </c>
      <c r="D5703" s="82">
        <v>0.56295877695083618</v>
      </c>
      <c r="E5703" s="82">
        <v>1</v>
      </c>
      <c r="F5703" s="81" t="s">
        <v>18753</v>
      </c>
      <c r="H5703" s="79"/>
      <c r="I5703" s="79"/>
      <c r="J5703" s="79"/>
    </row>
    <row r="5704" spans="1:10">
      <c r="A5704" s="84" t="s">
        <v>6617</v>
      </c>
      <c r="B5704" s="83" t="s">
        <v>19498</v>
      </c>
      <c r="C5704" s="83" t="s">
        <v>19406</v>
      </c>
      <c r="D5704" s="82">
        <v>0.60814499855041504</v>
      </c>
      <c r="E5704" s="82">
        <v>2</v>
      </c>
      <c r="F5704" s="81" t="s">
        <v>18813</v>
      </c>
      <c r="H5704" s="79"/>
      <c r="I5704" s="79"/>
      <c r="J5704" s="79"/>
    </row>
    <row r="5705" spans="1:10">
      <c r="A5705" s="84" t="s">
        <v>6617</v>
      </c>
      <c r="B5705" s="83" t="s">
        <v>19498</v>
      </c>
      <c r="C5705" s="83" t="s">
        <v>18757</v>
      </c>
      <c r="D5705" s="82">
        <v>0.65303772687911987</v>
      </c>
      <c r="E5705" s="82">
        <v>3</v>
      </c>
      <c r="F5705" s="81" t="s">
        <v>18704</v>
      </c>
      <c r="H5705" s="79"/>
      <c r="I5705" s="79"/>
      <c r="J5705" s="79"/>
    </row>
    <row r="5706" spans="1:10">
      <c r="A5706" s="84" t="s">
        <v>6618</v>
      </c>
      <c r="B5706" s="83" t="s">
        <v>19495</v>
      </c>
      <c r="C5706" s="83" t="s">
        <v>19497</v>
      </c>
      <c r="D5706" s="82">
        <v>0.57792109251022339</v>
      </c>
      <c r="E5706" s="82">
        <v>1</v>
      </c>
      <c r="F5706" s="81" t="s">
        <v>18732</v>
      </c>
      <c r="H5706" s="79"/>
      <c r="I5706" s="79"/>
      <c r="J5706" s="79"/>
    </row>
    <row r="5707" spans="1:10">
      <c r="A5707" s="84" t="s">
        <v>6618</v>
      </c>
      <c r="B5707" s="83" t="s">
        <v>19495</v>
      </c>
      <c r="C5707" s="83" t="s">
        <v>19496</v>
      </c>
      <c r="D5707" s="82">
        <v>0.6019136905670166</v>
      </c>
      <c r="E5707" s="82">
        <v>2</v>
      </c>
      <c r="F5707" s="81" t="s">
        <v>18732</v>
      </c>
      <c r="H5707" s="79"/>
      <c r="I5707" s="79"/>
      <c r="J5707" s="79"/>
    </row>
    <row r="5708" spans="1:10">
      <c r="A5708" s="84" t="s">
        <v>6618</v>
      </c>
      <c r="B5708" s="83" t="s">
        <v>19495</v>
      </c>
      <c r="C5708" s="83" t="s">
        <v>19494</v>
      </c>
      <c r="D5708" s="82">
        <v>0.67972844839096069</v>
      </c>
      <c r="E5708" s="82">
        <v>3</v>
      </c>
      <c r="F5708" s="81" t="s">
        <v>18657</v>
      </c>
      <c r="H5708" s="79"/>
      <c r="I5708" s="79"/>
      <c r="J5708" s="79"/>
    </row>
    <row r="5709" spans="1:10">
      <c r="A5709" s="84" t="s">
        <v>6619</v>
      </c>
      <c r="B5709" s="83" t="s">
        <v>17243</v>
      </c>
      <c r="C5709" s="83" t="s">
        <v>19493</v>
      </c>
      <c r="D5709" s="82">
        <v>0.73194712400436401</v>
      </c>
      <c r="E5709" s="82">
        <v>1</v>
      </c>
      <c r="F5709" s="81" t="s">
        <v>18841</v>
      </c>
      <c r="H5709" s="79"/>
      <c r="I5709" s="79"/>
      <c r="J5709" s="79"/>
    </row>
    <row r="5710" spans="1:10">
      <c r="A5710" s="84" t="s">
        <v>6619</v>
      </c>
      <c r="B5710" s="83" t="s">
        <v>17243</v>
      </c>
      <c r="C5710" s="83" t="s">
        <v>19492</v>
      </c>
      <c r="D5710" s="82">
        <v>0.74720889329910278</v>
      </c>
      <c r="E5710" s="82">
        <v>2</v>
      </c>
      <c r="F5710" s="81" t="s">
        <v>19491</v>
      </c>
      <c r="H5710" s="79"/>
      <c r="I5710" s="79"/>
      <c r="J5710" s="79"/>
    </row>
    <row r="5711" spans="1:10">
      <c r="A5711" s="84" t="s">
        <v>6619</v>
      </c>
      <c r="B5711" s="83" t="s">
        <v>17243</v>
      </c>
      <c r="C5711" s="83" t="s">
        <v>19490</v>
      </c>
      <c r="D5711" s="82">
        <v>0.78688794374465942</v>
      </c>
      <c r="E5711" s="82">
        <v>3</v>
      </c>
      <c r="F5711" s="81" t="s">
        <v>19489</v>
      </c>
      <c r="H5711" s="79"/>
      <c r="I5711" s="79"/>
      <c r="J5711" s="79"/>
    </row>
    <row r="5712" spans="1:10">
      <c r="A5712" s="84" t="s">
        <v>6620</v>
      </c>
      <c r="B5712" s="83" t="s">
        <v>19487</v>
      </c>
      <c r="C5712" s="83" t="s">
        <v>19317</v>
      </c>
      <c r="D5712" s="82">
        <v>0.61528259515762329</v>
      </c>
      <c r="E5712" s="82">
        <v>1</v>
      </c>
      <c r="F5712" s="81" t="s">
        <v>18732</v>
      </c>
      <c r="H5712" s="79"/>
      <c r="I5712" s="79"/>
      <c r="J5712" s="79"/>
    </row>
    <row r="5713" spans="1:10">
      <c r="A5713" s="84" t="s">
        <v>6620</v>
      </c>
      <c r="B5713" s="83" t="s">
        <v>19487</v>
      </c>
      <c r="C5713" s="83" t="s">
        <v>19488</v>
      </c>
      <c r="D5713" s="82">
        <v>0.63750612735748291</v>
      </c>
      <c r="E5713" s="82">
        <v>2</v>
      </c>
      <c r="F5713" s="81" t="s">
        <v>18657</v>
      </c>
      <c r="H5713" s="79"/>
      <c r="I5713" s="79"/>
      <c r="J5713" s="79"/>
    </row>
    <row r="5714" spans="1:10">
      <c r="A5714" s="84" t="s">
        <v>6620</v>
      </c>
      <c r="B5714" s="83" t="s">
        <v>19487</v>
      </c>
      <c r="C5714" s="83" t="s">
        <v>19486</v>
      </c>
      <c r="D5714" s="82">
        <v>0.64159148931503296</v>
      </c>
      <c r="E5714" s="82">
        <v>3</v>
      </c>
      <c r="F5714" s="81" t="s">
        <v>18732</v>
      </c>
      <c r="H5714" s="79"/>
      <c r="I5714" s="79"/>
      <c r="J5714" s="79"/>
    </row>
    <row r="5715" spans="1:10">
      <c r="A5715" s="84" t="s">
        <v>6621</v>
      </c>
      <c r="B5715" s="83" t="s">
        <v>19484</v>
      </c>
      <c r="C5715" s="83" t="s">
        <v>19485</v>
      </c>
      <c r="D5715" s="82">
        <v>0.62195587158203125</v>
      </c>
      <c r="E5715" s="82">
        <v>1</v>
      </c>
      <c r="F5715" s="81" t="s">
        <v>18695</v>
      </c>
      <c r="H5715" s="79"/>
      <c r="I5715" s="79"/>
      <c r="J5715" s="79"/>
    </row>
    <row r="5716" spans="1:10">
      <c r="A5716" s="84" t="s">
        <v>6621</v>
      </c>
      <c r="B5716" s="83" t="s">
        <v>19484</v>
      </c>
      <c r="C5716" s="83" t="s">
        <v>18780</v>
      </c>
      <c r="D5716" s="82">
        <v>0.64470762014389038</v>
      </c>
      <c r="E5716" s="82">
        <v>2</v>
      </c>
      <c r="F5716" s="81" t="s">
        <v>18779</v>
      </c>
      <c r="H5716" s="79"/>
      <c r="I5716" s="79"/>
      <c r="J5716" s="79"/>
    </row>
    <row r="5717" spans="1:10">
      <c r="A5717" s="84" t="s">
        <v>6621</v>
      </c>
      <c r="B5717" s="83" t="s">
        <v>19484</v>
      </c>
      <c r="C5717" s="83" t="s">
        <v>18822</v>
      </c>
      <c r="D5717" s="82">
        <v>0.6546027660369873</v>
      </c>
      <c r="E5717" s="82">
        <v>3</v>
      </c>
      <c r="F5717" s="81" t="s">
        <v>18638</v>
      </c>
      <c r="H5717" s="79"/>
      <c r="I5717" s="79"/>
      <c r="J5717" s="79"/>
    </row>
    <row r="5718" spans="1:10">
      <c r="A5718" s="84" t="s">
        <v>6622</v>
      </c>
      <c r="B5718" s="83" t="s">
        <v>19479</v>
      </c>
      <c r="C5718" s="83" t="s">
        <v>19483</v>
      </c>
      <c r="D5718" s="82">
        <v>0.531258225440979</v>
      </c>
      <c r="E5718" s="82">
        <v>1</v>
      </c>
      <c r="F5718" s="81" t="s">
        <v>19482</v>
      </c>
      <c r="H5718" s="79"/>
      <c r="I5718" s="79"/>
      <c r="J5718" s="79"/>
    </row>
    <row r="5719" spans="1:10">
      <c r="A5719" s="84" t="s">
        <v>6622</v>
      </c>
      <c r="B5719" s="83" t="s">
        <v>19479</v>
      </c>
      <c r="C5719" s="83" t="s">
        <v>19481</v>
      </c>
      <c r="D5719" s="82">
        <v>0.56401300430297852</v>
      </c>
      <c r="E5719" s="82">
        <v>2</v>
      </c>
      <c r="F5719" s="81" t="s">
        <v>19480</v>
      </c>
      <c r="H5719" s="79"/>
      <c r="I5719" s="79"/>
      <c r="J5719" s="79"/>
    </row>
    <row r="5720" spans="1:10">
      <c r="A5720" s="84" t="s">
        <v>6622</v>
      </c>
      <c r="B5720" s="83" t="s">
        <v>19479</v>
      </c>
      <c r="C5720" s="83" t="s">
        <v>19478</v>
      </c>
      <c r="D5720" s="82">
        <v>0.56655412912368774</v>
      </c>
      <c r="E5720" s="82">
        <v>3</v>
      </c>
      <c r="F5720" s="81" t="s">
        <v>19477</v>
      </c>
      <c r="H5720" s="79"/>
      <c r="I5720" s="79"/>
      <c r="J5720" s="79"/>
    </row>
    <row r="5721" spans="1:10">
      <c r="A5721" s="84" t="s">
        <v>6623</v>
      </c>
      <c r="B5721" s="83" t="s">
        <v>19475</v>
      </c>
      <c r="C5721" s="83" t="s">
        <v>19476</v>
      </c>
      <c r="D5721" s="82">
        <v>0.61073517799377441</v>
      </c>
      <c r="E5721" s="82">
        <v>1</v>
      </c>
      <c r="F5721" s="81" t="s">
        <v>19473</v>
      </c>
      <c r="H5721" s="79"/>
      <c r="I5721" s="79"/>
      <c r="J5721" s="79"/>
    </row>
    <row r="5722" spans="1:10">
      <c r="A5722" s="84" t="s">
        <v>6623</v>
      </c>
      <c r="B5722" s="83" t="s">
        <v>19475</v>
      </c>
      <c r="C5722" s="83" t="s">
        <v>19083</v>
      </c>
      <c r="D5722" s="82">
        <v>0.62423098087310791</v>
      </c>
      <c r="E5722" s="82">
        <v>2</v>
      </c>
      <c r="F5722" s="81" t="s">
        <v>18716</v>
      </c>
      <c r="H5722" s="79"/>
      <c r="I5722" s="79"/>
      <c r="J5722" s="79"/>
    </row>
    <row r="5723" spans="1:10">
      <c r="A5723" s="84" t="s">
        <v>6623</v>
      </c>
      <c r="B5723" s="83" t="s">
        <v>19475</v>
      </c>
      <c r="C5723" s="83" t="s">
        <v>19474</v>
      </c>
      <c r="D5723" s="82">
        <v>0.62615746259689331</v>
      </c>
      <c r="E5723" s="82">
        <v>3</v>
      </c>
      <c r="F5723" s="81" t="s">
        <v>19473</v>
      </c>
      <c r="H5723" s="79"/>
      <c r="I5723" s="79"/>
      <c r="J5723" s="79"/>
    </row>
    <row r="5724" spans="1:10">
      <c r="A5724" s="84" t="s">
        <v>6624</v>
      </c>
      <c r="B5724" s="83" t="s">
        <v>19469</v>
      </c>
      <c r="C5724" s="83" t="s">
        <v>19472</v>
      </c>
      <c r="D5724" s="82">
        <v>0.63468837738037109</v>
      </c>
      <c r="E5724" s="82">
        <v>1</v>
      </c>
      <c r="F5724" s="81" t="s">
        <v>18802</v>
      </c>
      <c r="H5724" s="79"/>
      <c r="I5724" s="79"/>
      <c r="J5724" s="79"/>
    </row>
    <row r="5725" spans="1:10">
      <c r="A5725" s="84" t="s">
        <v>6624</v>
      </c>
      <c r="B5725" s="83" t="s">
        <v>19469</v>
      </c>
      <c r="C5725" s="83" t="s">
        <v>19471</v>
      </c>
      <c r="D5725" s="82">
        <v>0.64878731966018677</v>
      </c>
      <c r="E5725" s="82">
        <v>2</v>
      </c>
      <c r="F5725" s="81" t="s">
        <v>19470</v>
      </c>
      <c r="H5725" s="79"/>
      <c r="I5725" s="79"/>
      <c r="J5725" s="79"/>
    </row>
    <row r="5726" spans="1:10">
      <c r="A5726" s="84" t="s">
        <v>6624</v>
      </c>
      <c r="B5726" s="83" t="s">
        <v>19469</v>
      </c>
      <c r="C5726" s="83" t="s">
        <v>19468</v>
      </c>
      <c r="D5726" s="82">
        <v>0.68865859508514404</v>
      </c>
      <c r="E5726" s="82">
        <v>3</v>
      </c>
      <c r="F5726" s="81" t="s">
        <v>18802</v>
      </c>
      <c r="H5726" s="79"/>
      <c r="I5726" s="79"/>
      <c r="J5726" s="79"/>
    </row>
    <row r="5727" spans="1:10">
      <c r="A5727" s="84" t="s">
        <v>6625</v>
      </c>
      <c r="B5727" s="83" t="s">
        <v>19466</v>
      </c>
      <c r="C5727" s="83" t="s">
        <v>19278</v>
      </c>
      <c r="D5727" s="82">
        <v>0.62190419435501099</v>
      </c>
      <c r="E5727" s="82">
        <v>1</v>
      </c>
      <c r="F5727" s="81" t="s">
        <v>18657</v>
      </c>
      <c r="H5727" s="79"/>
      <c r="I5727" s="79"/>
      <c r="J5727" s="79"/>
    </row>
    <row r="5728" spans="1:10">
      <c r="A5728" s="84" t="s">
        <v>6625</v>
      </c>
      <c r="B5728" s="83" t="s">
        <v>19466</v>
      </c>
      <c r="C5728" s="83" t="s">
        <v>19467</v>
      </c>
      <c r="D5728" s="82">
        <v>0.6316375732421875</v>
      </c>
      <c r="E5728" s="82">
        <v>2</v>
      </c>
      <c r="F5728" s="81" t="s">
        <v>18657</v>
      </c>
      <c r="H5728" s="79"/>
      <c r="I5728" s="79"/>
      <c r="J5728" s="79"/>
    </row>
    <row r="5729" spans="1:10">
      <c r="A5729" s="84" t="s">
        <v>6625</v>
      </c>
      <c r="B5729" s="83" t="s">
        <v>19466</v>
      </c>
      <c r="C5729" s="83" t="s">
        <v>19465</v>
      </c>
      <c r="D5729" s="82">
        <v>0.6514098048210144</v>
      </c>
      <c r="E5729" s="82">
        <v>3</v>
      </c>
      <c r="F5729" s="81" t="s">
        <v>18629</v>
      </c>
      <c r="H5729" s="79"/>
      <c r="I5729" s="79"/>
      <c r="J5729" s="79"/>
    </row>
    <row r="5730" spans="1:10">
      <c r="A5730" s="84" t="s">
        <v>6626</v>
      </c>
      <c r="B5730" s="83" t="s">
        <v>19462</v>
      </c>
      <c r="C5730" s="83" t="s">
        <v>19464</v>
      </c>
      <c r="D5730" s="82">
        <v>0.62651890516281128</v>
      </c>
      <c r="E5730" s="82">
        <v>1</v>
      </c>
      <c r="F5730" s="81" t="s">
        <v>18978</v>
      </c>
      <c r="H5730" s="79"/>
      <c r="I5730" s="79"/>
      <c r="J5730" s="79"/>
    </row>
    <row r="5731" spans="1:10">
      <c r="A5731" s="84" t="s">
        <v>6626</v>
      </c>
      <c r="B5731" s="83" t="s">
        <v>19462</v>
      </c>
      <c r="C5731" s="83" t="s">
        <v>19463</v>
      </c>
      <c r="D5731" s="82">
        <v>0.64889770746231079</v>
      </c>
      <c r="E5731" s="82">
        <v>2</v>
      </c>
      <c r="F5731" s="81" t="s">
        <v>18976</v>
      </c>
      <c r="H5731" s="79"/>
      <c r="I5731" s="79"/>
      <c r="J5731" s="79"/>
    </row>
    <row r="5732" spans="1:10">
      <c r="A5732" s="84" t="s">
        <v>6626</v>
      </c>
      <c r="B5732" s="83" t="s">
        <v>19462</v>
      </c>
      <c r="C5732" s="83" t="s">
        <v>19461</v>
      </c>
      <c r="D5732" s="82">
        <v>0.65265607833862305</v>
      </c>
      <c r="E5732" s="82">
        <v>3</v>
      </c>
      <c r="F5732" s="81" t="s">
        <v>19380</v>
      </c>
      <c r="H5732" s="79"/>
      <c r="I5732" s="79"/>
      <c r="J5732" s="79"/>
    </row>
    <row r="5733" spans="1:10">
      <c r="A5733" s="84" t="s">
        <v>6627</v>
      </c>
      <c r="B5733" s="83" t="s">
        <v>19459</v>
      </c>
      <c r="C5733" s="83" t="s">
        <v>19460</v>
      </c>
      <c r="D5733" s="82">
        <v>0.53219145536422729</v>
      </c>
      <c r="E5733" s="82">
        <v>1</v>
      </c>
      <c r="F5733" s="81" t="s">
        <v>18940</v>
      </c>
      <c r="H5733" s="79"/>
      <c r="I5733" s="79"/>
      <c r="J5733" s="79"/>
    </row>
    <row r="5734" spans="1:10">
      <c r="A5734" s="84" t="s">
        <v>6627</v>
      </c>
      <c r="B5734" s="83" t="s">
        <v>19459</v>
      </c>
      <c r="C5734" s="83" t="s">
        <v>18943</v>
      </c>
      <c r="D5734" s="82">
        <v>0.53781437873840332</v>
      </c>
      <c r="E5734" s="82">
        <v>2</v>
      </c>
      <c r="F5734" s="81" t="s">
        <v>18704</v>
      </c>
      <c r="H5734" s="79"/>
      <c r="I5734" s="79"/>
      <c r="J5734" s="79"/>
    </row>
    <row r="5735" spans="1:10">
      <c r="A5735" s="84" t="s">
        <v>6627</v>
      </c>
      <c r="B5735" s="83" t="s">
        <v>19459</v>
      </c>
      <c r="C5735" s="83" t="s">
        <v>19198</v>
      </c>
      <c r="D5735" s="82">
        <v>0.54631221294403076</v>
      </c>
      <c r="E5735" s="82">
        <v>3</v>
      </c>
      <c r="F5735" s="81" t="s">
        <v>18940</v>
      </c>
      <c r="H5735" s="79"/>
      <c r="I5735" s="79"/>
      <c r="J5735" s="79"/>
    </row>
    <row r="5736" spans="1:10">
      <c r="A5736" s="84" t="s">
        <v>6628</v>
      </c>
      <c r="B5736" s="83" t="s">
        <v>19458</v>
      </c>
      <c r="C5736" s="83" t="s">
        <v>18914</v>
      </c>
      <c r="D5736" s="82">
        <v>0.50594741106033325</v>
      </c>
      <c r="E5736" s="82">
        <v>1</v>
      </c>
      <c r="F5736" s="81" t="s">
        <v>18913</v>
      </c>
      <c r="H5736" s="79"/>
      <c r="I5736" s="79"/>
      <c r="J5736" s="79"/>
    </row>
    <row r="5737" spans="1:10">
      <c r="A5737" s="84" t="s">
        <v>6628</v>
      </c>
      <c r="B5737" s="83" t="s">
        <v>19458</v>
      </c>
      <c r="C5737" s="83" t="s">
        <v>18916</v>
      </c>
      <c r="D5737" s="82">
        <v>0.54535293579101563</v>
      </c>
      <c r="E5737" s="82">
        <v>2</v>
      </c>
      <c r="F5737" s="81" t="s">
        <v>18915</v>
      </c>
      <c r="H5737" s="79"/>
      <c r="I5737" s="79"/>
      <c r="J5737" s="79"/>
    </row>
    <row r="5738" spans="1:10">
      <c r="A5738" s="84" t="s">
        <v>6628</v>
      </c>
      <c r="B5738" s="83" t="s">
        <v>19458</v>
      </c>
      <c r="C5738" s="83" t="s">
        <v>19457</v>
      </c>
      <c r="D5738" s="82">
        <v>0.65240871906280518</v>
      </c>
      <c r="E5738" s="82">
        <v>3</v>
      </c>
      <c r="F5738" s="81" t="s">
        <v>18913</v>
      </c>
      <c r="H5738" s="79"/>
      <c r="I5738" s="79"/>
      <c r="J5738" s="79"/>
    </row>
    <row r="5739" spans="1:10">
      <c r="A5739" s="84" t="s">
        <v>6629</v>
      </c>
      <c r="B5739" s="83" t="s">
        <v>19454</v>
      </c>
      <c r="C5739" s="83" t="s">
        <v>19456</v>
      </c>
      <c r="D5739" s="82">
        <v>0.67931556701660156</v>
      </c>
      <c r="E5739" s="82">
        <v>1</v>
      </c>
      <c r="F5739" s="81" t="s">
        <v>19320</v>
      </c>
      <c r="H5739" s="79"/>
      <c r="I5739" s="79"/>
      <c r="J5739" s="79"/>
    </row>
    <row r="5740" spans="1:10">
      <c r="A5740" s="84" t="s">
        <v>6629</v>
      </c>
      <c r="B5740" s="83" t="s">
        <v>19454</v>
      </c>
      <c r="C5740" s="83" t="s">
        <v>19455</v>
      </c>
      <c r="D5740" s="82">
        <v>0.73304182291030884</v>
      </c>
      <c r="E5740" s="82">
        <v>2</v>
      </c>
      <c r="F5740" s="81" t="s">
        <v>18657</v>
      </c>
      <c r="H5740" s="79"/>
      <c r="I5740" s="79"/>
      <c r="J5740" s="79"/>
    </row>
    <row r="5741" spans="1:10">
      <c r="A5741" s="84" t="s">
        <v>6629</v>
      </c>
      <c r="B5741" s="83" t="s">
        <v>19454</v>
      </c>
      <c r="C5741" s="83" t="s">
        <v>19453</v>
      </c>
      <c r="D5741" s="82">
        <v>0.733387291431427</v>
      </c>
      <c r="E5741" s="82">
        <v>3</v>
      </c>
      <c r="F5741" s="81" t="s">
        <v>19320</v>
      </c>
      <c r="H5741" s="79"/>
      <c r="I5741" s="79"/>
      <c r="J5741" s="79"/>
    </row>
    <row r="5742" spans="1:10">
      <c r="A5742" s="84" t="s">
        <v>6630</v>
      </c>
      <c r="B5742" s="83" t="s">
        <v>19451</v>
      </c>
      <c r="C5742" s="83" t="s">
        <v>18648</v>
      </c>
      <c r="D5742" s="82">
        <v>0.55592012405395508</v>
      </c>
      <c r="E5742" s="82">
        <v>1</v>
      </c>
      <c r="F5742" s="81" t="s">
        <v>18623</v>
      </c>
      <c r="H5742" s="79"/>
      <c r="I5742" s="79"/>
      <c r="J5742" s="79"/>
    </row>
    <row r="5743" spans="1:10">
      <c r="A5743" s="84" t="s">
        <v>6630</v>
      </c>
      <c r="B5743" s="83" t="s">
        <v>19451</v>
      </c>
      <c r="C5743" s="83" t="s">
        <v>19452</v>
      </c>
      <c r="D5743" s="82">
        <v>0.60094285011291504</v>
      </c>
      <c r="E5743" s="82">
        <v>2</v>
      </c>
      <c r="F5743" s="81" t="s">
        <v>18672</v>
      </c>
      <c r="H5743" s="79"/>
      <c r="I5743" s="79"/>
      <c r="J5743" s="79"/>
    </row>
    <row r="5744" spans="1:10">
      <c r="A5744" s="84" t="s">
        <v>6630</v>
      </c>
      <c r="B5744" s="83" t="s">
        <v>19451</v>
      </c>
      <c r="C5744" s="83" t="s">
        <v>19450</v>
      </c>
      <c r="D5744" s="82">
        <v>0.60192745923995972</v>
      </c>
      <c r="E5744" s="82">
        <v>3</v>
      </c>
      <c r="F5744" s="81" t="s">
        <v>18626</v>
      </c>
      <c r="H5744" s="79"/>
      <c r="I5744" s="79"/>
      <c r="J5744" s="79"/>
    </row>
    <row r="5745" spans="1:10">
      <c r="A5745" s="84" t="s">
        <v>6631</v>
      </c>
      <c r="B5745" s="83" t="s">
        <v>19448</v>
      </c>
      <c r="C5745" s="83" t="s">
        <v>19449</v>
      </c>
      <c r="D5745" s="82">
        <v>0.65851593017578125</v>
      </c>
      <c r="E5745" s="82">
        <v>1</v>
      </c>
      <c r="F5745" s="81" t="s">
        <v>18700</v>
      </c>
      <c r="H5745" s="79"/>
      <c r="I5745" s="79"/>
      <c r="J5745" s="79"/>
    </row>
    <row r="5746" spans="1:10">
      <c r="A5746" s="84" t="s">
        <v>6631</v>
      </c>
      <c r="B5746" s="83" t="s">
        <v>19448</v>
      </c>
      <c r="C5746" s="83" t="s">
        <v>18774</v>
      </c>
      <c r="D5746" s="82">
        <v>0.69384211301803589</v>
      </c>
      <c r="E5746" s="82">
        <v>2</v>
      </c>
      <c r="F5746" s="81" t="s">
        <v>18700</v>
      </c>
      <c r="H5746" s="79"/>
      <c r="I5746" s="79"/>
      <c r="J5746" s="79"/>
    </row>
    <row r="5747" spans="1:10">
      <c r="A5747" s="84" t="s">
        <v>6631</v>
      </c>
      <c r="B5747" s="83" t="s">
        <v>19448</v>
      </c>
      <c r="C5747" s="83" t="s">
        <v>18872</v>
      </c>
      <c r="D5747" s="82">
        <v>0.69528096914291382</v>
      </c>
      <c r="E5747" s="82">
        <v>3</v>
      </c>
      <c r="F5747" s="81" t="s">
        <v>18644</v>
      </c>
      <c r="H5747" s="79"/>
      <c r="I5747" s="79"/>
      <c r="J5747" s="79"/>
    </row>
    <row r="5748" spans="1:10">
      <c r="A5748" s="84" t="s">
        <v>6632</v>
      </c>
      <c r="B5748" s="83" t="s">
        <v>19445</v>
      </c>
      <c r="C5748" s="83" t="s">
        <v>19447</v>
      </c>
      <c r="D5748" s="82">
        <v>0.55793261528015137</v>
      </c>
      <c r="E5748" s="82">
        <v>1</v>
      </c>
      <c r="F5748" s="81" t="s">
        <v>18783</v>
      </c>
      <c r="H5748" s="79"/>
      <c r="I5748" s="79"/>
      <c r="J5748" s="79"/>
    </row>
    <row r="5749" spans="1:10">
      <c r="A5749" s="84" t="s">
        <v>6632</v>
      </c>
      <c r="B5749" s="83" t="s">
        <v>19445</v>
      </c>
      <c r="C5749" s="83" t="s">
        <v>19446</v>
      </c>
      <c r="D5749" s="82">
        <v>0.59459835290908813</v>
      </c>
      <c r="E5749" s="82">
        <v>2</v>
      </c>
      <c r="F5749" s="81" t="s">
        <v>18725</v>
      </c>
      <c r="H5749" s="79"/>
      <c r="I5749" s="79"/>
      <c r="J5749" s="79"/>
    </row>
    <row r="5750" spans="1:10">
      <c r="A5750" s="84" t="s">
        <v>6632</v>
      </c>
      <c r="B5750" s="83" t="s">
        <v>19445</v>
      </c>
      <c r="C5750" s="83" t="s">
        <v>19444</v>
      </c>
      <c r="D5750" s="82">
        <v>0.59539264440536499</v>
      </c>
      <c r="E5750" s="82">
        <v>3</v>
      </c>
      <c r="F5750" s="81" t="s">
        <v>18783</v>
      </c>
      <c r="H5750" s="79"/>
      <c r="I5750" s="79"/>
      <c r="J5750" s="79"/>
    </row>
    <row r="5751" spans="1:10">
      <c r="A5751" s="84" t="s">
        <v>6633</v>
      </c>
      <c r="B5751" s="83" t="s">
        <v>19441</v>
      </c>
      <c r="C5751" s="83" t="s">
        <v>19443</v>
      </c>
      <c r="D5751" s="82">
        <v>0.54833102226257324</v>
      </c>
      <c r="E5751" s="82">
        <v>1</v>
      </c>
      <c r="F5751" s="81" t="s">
        <v>18704</v>
      </c>
      <c r="H5751" s="79"/>
      <c r="I5751" s="79"/>
      <c r="J5751" s="79"/>
    </row>
    <row r="5752" spans="1:10">
      <c r="A5752" s="84" t="s">
        <v>6633</v>
      </c>
      <c r="B5752" s="83" t="s">
        <v>19441</v>
      </c>
      <c r="C5752" s="83" t="s">
        <v>19442</v>
      </c>
      <c r="D5752" s="82">
        <v>0.57198137044906616</v>
      </c>
      <c r="E5752" s="82">
        <v>2</v>
      </c>
      <c r="F5752" s="81" t="s">
        <v>18704</v>
      </c>
      <c r="H5752" s="79"/>
      <c r="I5752" s="79"/>
      <c r="J5752" s="79"/>
    </row>
    <row r="5753" spans="1:10">
      <c r="A5753" s="84" t="s">
        <v>6633</v>
      </c>
      <c r="B5753" s="83" t="s">
        <v>19441</v>
      </c>
      <c r="C5753" s="83" t="s">
        <v>18812</v>
      </c>
      <c r="D5753" s="82">
        <v>0.57460832595825195</v>
      </c>
      <c r="E5753" s="82">
        <v>3</v>
      </c>
      <c r="F5753" s="81" t="s">
        <v>18704</v>
      </c>
      <c r="H5753" s="79"/>
      <c r="I5753" s="79"/>
      <c r="J5753" s="79"/>
    </row>
    <row r="5754" spans="1:10">
      <c r="A5754" s="84" t="s">
        <v>6634</v>
      </c>
      <c r="B5754" s="83" t="s">
        <v>19438</v>
      </c>
      <c r="C5754" s="83" t="s">
        <v>19440</v>
      </c>
      <c r="D5754" s="82">
        <v>0.56098395586013794</v>
      </c>
      <c r="E5754" s="82">
        <v>1</v>
      </c>
      <c r="F5754" s="81" t="s">
        <v>19436</v>
      </c>
      <c r="H5754" s="79"/>
      <c r="I5754" s="79"/>
      <c r="J5754" s="79"/>
    </row>
    <row r="5755" spans="1:10">
      <c r="A5755" s="84" t="s">
        <v>6634</v>
      </c>
      <c r="B5755" s="83" t="s">
        <v>19438</v>
      </c>
      <c r="C5755" s="83" t="s">
        <v>19439</v>
      </c>
      <c r="D5755" s="82">
        <v>0.56600254774093628</v>
      </c>
      <c r="E5755" s="82">
        <v>2</v>
      </c>
      <c r="F5755" s="81" t="s">
        <v>19436</v>
      </c>
      <c r="H5755" s="79"/>
      <c r="I5755" s="79"/>
      <c r="J5755" s="79"/>
    </row>
    <row r="5756" spans="1:10">
      <c r="A5756" s="84" t="s">
        <v>6634</v>
      </c>
      <c r="B5756" s="83" t="s">
        <v>19438</v>
      </c>
      <c r="C5756" s="83" t="s">
        <v>19437</v>
      </c>
      <c r="D5756" s="82">
        <v>0.57259315252304077</v>
      </c>
      <c r="E5756" s="82">
        <v>3</v>
      </c>
      <c r="F5756" s="81" t="s">
        <v>19436</v>
      </c>
      <c r="H5756" s="79"/>
      <c r="I5756" s="79"/>
      <c r="J5756" s="79"/>
    </row>
    <row r="5757" spans="1:10">
      <c r="A5757" s="84" t="s">
        <v>6635</v>
      </c>
      <c r="B5757" s="83" t="s">
        <v>19433</v>
      </c>
      <c r="C5757" s="83" t="s">
        <v>19435</v>
      </c>
      <c r="D5757" s="82">
        <v>0.53275018930435181</v>
      </c>
      <c r="E5757" s="82">
        <v>1</v>
      </c>
      <c r="F5757" s="81" t="s">
        <v>18661</v>
      </c>
      <c r="H5757" s="79"/>
      <c r="I5757" s="79"/>
      <c r="J5757" s="79"/>
    </row>
    <row r="5758" spans="1:10">
      <c r="A5758" s="84" t="s">
        <v>6635</v>
      </c>
      <c r="B5758" s="83" t="s">
        <v>19433</v>
      </c>
      <c r="C5758" s="83" t="s">
        <v>19434</v>
      </c>
      <c r="D5758" s="82">
        <v>0.65512406826019287</v>
      </c>
      <c r="E5758" s="82">
        <v>2</v>
      </c>
      <c r="F5758" s="81" t="s">
        <v>18661</v>
      </c>
      <c r="H5758" s="79"/>
      <c r="I5758" s="79"/>
      <c r="J5758" s="79"/>
    </row>
    <row r="5759" spans="1:10">
      <c r="A5759" s="84" t="s">
        <v>6635</v>
      </c>
      <c r="B5759" s="83" t="s">
        <v>19433</v>
      </c>
      <c r="C5759" s="83" t="s">
        <v>19432</v>
      </c>
      <c r="D5759" s="82">
        <v>0.66078430414199829</v>
      </c>
      <c r="E5759" s="82">
        <v>3</v>
      </c>
      <c r="F5759" s="81" t="s">
        <v>18820</v>
      </c>
      <c r="H5759" s="79"/>
      <c r="I5759" s="79"/>
      <c r="J5759" s="79"/>
    </row>
    <row r="5760" spans="1:10">
      <c r="A5760" s="84" t="s">
        <v>6636</v>
      </c>
      <c r="B5760" s="83" t="s">
        <v>19429</v>
      </c>
      <c r="C5760" s="83" t="s">
        <v>19431</v>
      </c>
      <c r="D5760" s="82">
        <v>0.63172781467437744</v>
      </c>
      <c r="E5760" s="82">
        <v>1</v>
      </c>
      <c r="F5760" s="81" t="s">
        <v>18722</v>
      </c>
      <c r="H5760" s="79"/>
      <c r="I5760" s="79"/>
      <c r="J5760" s="79"/>
    </row>
    <row r="5761" spans="1:10">
      <c r="A5761" s="84" t="s">
        <v>6636</v>
      </c>
      <c r="B5761" s="83" t="s">
        <v>19429</v>
      </c>
      <c r="C5761" s="83" t="s">
        <v>19430</v>
      </c>
      <c r="D5761" s="82">
        <v>0.67437982559204102</v>
      </c>
      <c r="E5761" s="82">
        <v>2</v>
      </c>
      <c r="F5761" s="81" t="s">
        <v>18976</v>
      </c>
      <c r="H5761" s="79"/>
      <c r="I5761" s="79"/>
      <c r="J5761" s="79"/>
    </row>
    <row r="5762" spans="1:10">
      <c r="A5762" s="84" t="s">
        <v>6636</v>
      </c>
      <c r="B5762" s="83" t="s">
        <v>19429</v>
      </c>
      <c r="C5762" s="83" t="s">
        <v>19428</v>
      </c>
      <c r="D5762" s="82">
        <v>0.68588042259216309</v>
      </c>
      <c r="E5762" s="82">
        <v>3</v>
      </c>
      <c r="F5762" s="81" t="s">
        <v>18976</v>
      </c>
      <c r="H5762" s="79"/>
      <c r="I5762" s="79"/>
      <c r="J5762" s="79"/>
    </row>
    <row r="5763" spans="1:10">
      <c r="A5763" s="84" t="s">
        <v>6637</v>
      </c>
      <c r="B5763" s="83" t="s">
        <v>19426</v>
      </c>
      <c r="C5763" s="83" t="s">
        <v>18757</v>
      </c>
      <c r="D5763" s="82">
        <v>0.57839912176132202</v>
      </c>
      <c r="E5763" s="82">
        <v>1</v>
      </c>
      <c r="F5763" s="81" t="s">
        <v>18704</v>
      </c>
      <c r="H5763" s="79"/>
      <c r="I5763" s="79"/>
      <c r="J5763" s="79"/>
    </row>
    <row r="5764" spans="1:10">
      <c r="A5764" s="84" t="s">
        <v>6637</v>
      </c>
      <c r="B5764" s="83" t="s">
        <v>19426</v>
      </c>
      <c r="C5764" s="83" t="s">
        <v>19427</v>
      </c>
      <c r="D5764" s="82">
        <v>0.63248723745346069</v>
      </c>
      <c r="E5764" s="82">
        <v>2</v>
      </c>
      <c r="F5764" s="81" t="s">
        <v>18704</v>
      </c>
      <c r="H5764" s="79"/>
      <c r="I5764" s="79"/>
      <c r="J5764" s="79"/>
    </row>
    <row r="5765" spans="1:10">
      <c r="A5765" s="84" t="s">
        <v>6637</v>
      </c>
      <c r="B5765" s="83" t="s">
        <v>19426</v>
      </c>
      <c r="C5765" s="83" t="s">
        <v>19425</v>
      </c>
      <c r="D5765" s="82">
        <v>0.65075063705444336</v>
      </c>
      <c r="E5765" s="82">
        <v>3</v>
      </c>
      <c r="F5765" s="81" t="s">
        <v>18704</v>
      </c>
      <c r="H5765" s="79"/>
      <c r="I5765" s="79"/>
      <c r="J5765" s="79"/>
    </row>
    <row r="5766" spans="1:10">
      <c r="A5766" s="84" t="s">
        <v>6638</v>
      </c>
      <c r="B5766" s="83" t="s">
        <v>19422</v>
      </c>
      <c r="C5766" s="83" t="s">
        <v>19424</v>
      </c>
      <c r="D5766" s="82">
        <v>0.68740105628967285</v>
      </c>
      <c r="E5766" s="82">
        <v>1</v>
      </c>
      <c r="F5766" s="81" t="s">
        <v>19420</v>
      </c>
      <c r="H5766" s="79"/>
      <c r="I5766" s="79"/>
      <c r="J5766" s="79"/>
    </row>
    <row r="5767" spans="1:10">
      <c r="A5767" s="84" t="s">
        <v>6638</v>
      </c>
      <c r="B5767" s="83" t="s">
        <v>19422</v>
      </c>
      <c r="C5767" s="83" t="s">
        <v>19423</v>
      </c>
      <c r="D5767" s="82">
        <v>0.76769459247589111</v>
      </c>
      <c r="E5767" s="82">
        <v>2</v>
      </c>
      <c r="F5767" s="81" t="s">
        <v>19420</v>
      </c>
      <c r="H5767" s="79"/>
      <c r="I5767" s="79"/>
      <c r="J5767" s="79"/>
    </row>
    <row r="5768" spans="1:10">
      <c r="A5768" s="84" t="s">
        <v>6638</v>
      </c>
      <c r="B5768" s="83" t="s">
        <v>19422</v>
      </c>
      <c r="C5768" s="83" t="s">
        <v>19421</v>
      </c>
      <c r="D5768" s="82">
        <v>0.77792543172836304</v>
      </c>
      <c r="E5768" s="82">
        <v>3</v>
      </c>
      <c r="F5768" s="81" t="s">
        <v>19420</v>
      </c>
      <c r="H5768" s="79"/>
      <c r="I5768" s="79"/>
      <c r="J5768" s="79"/>
    </row>
    <row r="5769" spans="1:10">
      <c r="A5769" s="84" t="s">
        <v>6639</v>
      </c>
      <c r="B5769" s="83" t="s">
        <v>19419</v>
      </c>
      <c r="C5769" s="83" t="s">
        <v>18658</v>
      </c>
      <c r="D5769" s="82">
        <v>0.72798359394073486</v>
      </c>
      <c r="E5769" s="82">
        <v>1</v>
      </c>
      <c r="F5769" s="81" t="s">
        <v>18657</v>
      </c>
      <c r="H5769" s="79"/>
      <c r="I5769" s="79"/>
      <c r="J5769" s="79"/>
    </row>
    <row r="5770" spans="1:10">
      <c r="A5770" s="84" t="s">
        <v>6639</v>
      </c>
      <c r="B5770" s="83" t="s">
        <v>19419</v>
      </c>
      <c r="C5770" s="83" t="s">
        <v>19378</v>
      </c>
      <c r="D5770" s="82">
        <v>0.77694857120513916</v>
      </c>
      <c r="E5770" s="82">
        <v>2</v>
      </c>
      <c r="F5770" s="81" t="s">
        <v>18665</v>
      </c>
      <c r="H5770" s="79"/>
      <c r="I5770" s="79"/>
      <c r="J5770" s="79"/>
    </row>
    <row r="5771" spans="1:10">
      <c r="A5771" s="84" t="s">
        <v>6639</v>
      </c>
      <c r="B5771" s="83" t="s">
        <v>19419</v>
      </c>
      <c r="C5771" s="83" t="s">
        <v>18679</v>
      </c>
      <c r="D5771" s="82">
        <v>0.78003567457199097</v>
      </c>
      <c r="E5771" s="82">
        <v>3</v>
      </c>
      <c r="F5771" s="81" t="s">
        <v>18665</v>
      </c>
      <c r="H5771" s="79"/>
      <c r="I5771" s="79"/>
      <c r="J5771" s="79"/>
    </row>
    <row r="5772" spans="1:10">
      <c r="A5772" s="84" t="s">
        <v>6640</v>
      </c>
      <c r="B5772" s="83" t="s">
        <v>17246</v>
      </c>
      <c r="C5772" s="83" t="s">
        <v>18817</v>
      </c>
      <c r="D5772" s="82">
        <v>0.62279516458511353</v>
      </c>
      <c r="E5772" s="82">
        <v>1</v>
      </c>
      <c r="F5772" s="81" t="s">
        <v>18704</v>
      </c>
      <c r="H5772" s="79"/>
      <c r="I5772" s="79"/>
      <c r="J5772" s="79"/>
    </row>
    <row r="5773" spans="1:10">
      <c r="A5773" s="84" t="s">
        <v>6640</v>
      </c>
      <c r="B5773" s="83" t="s">
        <v>17246</v>
      </c>
      <c r="C5773" s="83" t="s">
        <v>18919</v>
      </c>
      <c r="D5773" s="82">
        <v>0.62446701526641846</v>
      </c>
      <c r="E5773" s="82">
        <v>2</v>
      </c>
      <c r="F5773" s="81" t="s">
        <v>18704</v>
      </c>
      <c r="H5773" s="79"/>
      <c r="I5773" s="79"/>
      <c r="J5773" s="79"/>
    </row>
    <row r="5774" spans="1:10">
      <c r="A5774" s="84" t="s">
        <v>6640</v>
      </c>
      <c r="B5774" s="83" t="s">
        <v>17246</v>
      </c>
      <c r="C5774" s="83" t="s">
        <v>19418</v>
      </c>
      <c r="D5774" s="82">
        <v>0.6452176570892334</v>
      </c>
      <c r="E5774" s="82">
        <v>3</v>
      </c>
      <c r="F5774" s="81" t="s">
        <v>18704</v>
      </c>
      <c r="H5774" s="79"/>
      <c r="I5774" s="79"/>
      <c r="J5774" s="79"/>
    </row>
    <row r="5775" spans="1:10">
      <c r="A5775" s="84" t="s">
        <v>6641</v>
      </c>
      <c r="B5775" s="83" t="s">
        <v>19414</v>
      </c>
      <c r="C5775" s="83" t="s">
        <v>19417</v>
      </c>
      <c r="D5775" s="82">
        <v>0.56186360120773315</v>
      </c>
      <c r="E5775" s="82">
        <v>1</v>
      </c>
      <c r="F5775" s="81" t="s">
        <v>18680</v>
      </c>
      <c r="H5775" s="79"/>
      <c r="I5775" s="79"/>
      <c r="J5775" s="79"/>
    </row>
    <row r="5776" spans="1:10">
      <c r="A5776" s="84" t="s">
        <v>6641</v>
      </c>
      <c r="B5776" s="83" t="s">
        <v>19414</v>
      </c>
      <c r="C5776" s="83" t="s">
        <v>19416</v>
      </c>
      <c r="D5776" s="82">
        <v>0.58743518590927124</v>
      </c>
      <c r="E5776" s="82">
        <v>2</v>
      </c>
      <c r="F5776" s="81" t="s">
        <v>19415</v>
      </c>
      <c r="H5776" s="79"/>
      <c r="I5776" s="79"/>
      <c r="J5776" s="79"/>
    </row>
    <row r="5777" spans="1:10">
      <c r="A5777" s="84" t="s">
        <v>6641</v>
      </c>
      <c r="B5777" s="83" t="s">
        <v>19414</v>
      </c>
      <c r="C5777" s="83" t="s">
        <v>19413</v>
      </c>
      <c r="D5777" s="82">
        <v>0.61540400981903076</v>
      </c>
      <c r="E5777" s="82">
        <v>3</v>
      </c>
      <c r="F5777" s="81" t="s">
        <v>19326</v>
      </c>
      <c r="H5777" s="79"/>
      <c r="I5777" s="79"/>
      <c r="J5777" s="79"/>
    </row>
    <row r="5778" spans="1:10">
      <c r="A5778" s="84" t="s">
        <v>6642</v>
      </c>
      <c r="B5778" s="83" t="s">
        <v>19411</v>
      </c>
      <c r="C5778" s="83" t="s">
        <v>19148</v>
      </c>
      <c r="D5778" s="82">
        <v>0.50752335786819458</v>
      </c>
      <c r="E5778" s="82">
        <v>1</v>
      </c>
      <c r="F5778" s="81" t="s">
        <v>18657</v>
      </c>
      <c r="H5778" s="79"/>
      <c r="I5778" s="79"/>
      <c r="J5778" s="79"/>
    </row>
    <row r="5779" spans="1:10">
      <c r="A5779" s="84" t="s">
        <v>6642</v>
      </c>
      <c r="B5779" s="83" t="s">
        <v>19411</v>
      </c>
      <c r="C5779" s="83" t="s">
        <v>19412</v>
      </c>
      <c r="D5779" s="82">
        <v>0.58401250839233398</v>
      </c>
      <c r="E5779" s="82">
        <v>2</v>
      </c>
      <c r="F5779" s="81" t="s">
        <v>18657</v>
      </c>
      <c r="H5779" s="79"/>
      <c r="I5779" s="79"/>
      <c r="J5779" s="79"/>
    </row>
    <row r="5780" spans="1:10">
      <c r="A5780" s="84" t="s">
        <v>6642</v>
      </c>
      <c r="B5780" s="83" t="s">
        <v>19411</v>
      </c>
      <c r="C5780" s="83" t="s">
        <v>19410</v>
      </c>
      <c r="D5780" s="82">
        <v>0.58655077219009399</v>
      </c>
      <c r="E5780" s="82">
        <v>3</v>
      </c>
      <c r="F5780" s="81" t="s">
        <v>18657</v>
      </c>
      <c r="H5780" s="79"/>
      <c r="I5780" s="79"/>
      <c r="J5780" s="79"/>
    </row>
    <row r="5781" spans="1:10">
      <c r="A5781" s="84" t="s">
        <v>6643</v>
      </c>
      <c r="B5781" s="83" t="s">
        <v>19408</v>
      </c>
      <c r="C5781" s="83" t="s">
        <v>18790</v>
      </c>
      <c r="D5781" s="82">
        <v>0.42267119884490972</v>
      </c>
      <c r="E5781" s="82">
        <v>1</v>
      </c>
      <c r="F5781" s="81" t="s">
        <v>18789</v>
      </c>
      <c r="H5781" s="79"/>
      <c r="I5781" s="79"/>
      <c r="J5781" s="79"/>
    </row>
    <row r="5782" spans="1:10">
      <c r="A5782" s="84" t="s">
        <v>6643</v>
      </c>
      <c r="B5782" s="83" t="s">
        <v>19408</v>
      </c>
      <c r="C5782" s="83" t="s">
        <v>19409</v>
      </c>
      <c r="D5782" s="82">
        <v>0.61378747224807739</v>
      </c>
      <c r="E5782" s="82">
        <v>2</v>
      </c>
      <c r="F5782" s="81" t="s">
        <v>18704</v>
      </c>
      <c r="H5782" s="79"/>
      <c r="I5782" s="79"/>
      <c r="J5782" s="79"/>
    </row>
    <row r="5783" spans="1:10">
      <c r="A5783" s="84" t="s">
        <v>6643</v>
      </c>
      <c r="B5783" s="83" t="s">
        <v>19408</v>
      </c>
      <c r="C5783" s="83" t="s">
        <v>18788</v>
      </c>
      <c r="D5783" s="82">
        <v>0.61659860610961914</v>
      </c>
      <c r="E5783" s="82">
        <v>3</v>
      </c>
      <c r="F5783" s="81" t="s">
        <v>18783</v>
      </c>
      <c r="H5783" s="79"/>
      <c r="I5783" s="79"/>
      <c r="J5783" s="79"/>
    </row>
    <row r="5784" spans="1:10">
      <c r="A5784" s="84" t="s">
        <v>6644</v>
      </c>
      <c r="B5784" s="83" t="s">
        <v>19407</v>
      </c>
      <c r="C5784" s="83" t="s">
        <v>19278</v>
      </c>
      <c r="D5784" s="82">
        <v>0.64790737628936768</v>
      </c>
      <c r="E5784" s="82">
        <v>1</v>
      </c>
      <c r="F5784" s="81" t="s">
        <v>18657</v>
      </c>
      <c r="H5784" s="79"/>
      <c r="I5784" s="79"/>
      <c r="J5784" s="79"/>
    </row>
    <row r="5785" spans="1:10">
      <c r="A5785" s="84" t="s">
        <v>6644</v>
      </c>
      <c r="B5785" s="83" t="s">
        <v>19407</v>
      </c>
      <c r="C5785" s="83" t="s">
        <v>19062</v>
      </c>
      <c r="D5785" s="82">
        <v>0.69265645742416382</v>
      </c>
      <c r="E5785" s="82">
        <v>2</v>
      </c>
      <c r="F5785" s="81" t="s">
        <v>18813</v>
      </c>
      <c r="H5785" s="79"/>
      <c r="I5785" s="79"/>
      <c r="J5785" s="79"/>
    </row>
    <row r="5786" spans="1:10">
      <c r="A5786" s="84" t="s">
        <v>6644</v>
      </c>
      <c r="B5786" s="83" t="s">
        <v>19407</v>
      </c>
      <c r="C5786" s="83" t="s">
        <v>19406</v>
      </c>
      <c r="D5786" s="82">
        <v>0.70671212673187256</v>
      </c>
      <c r="E5786" s="82">
        <v>3</v>
      </c>
      <c r="F5786" s="81" t="s">
        <v>18813</v>
      </c>
      <c r="H5786" s="79"/>
      <c r="I5786" s="79"/>
      <c r="J5786" s="79"/>
    </row>
    <row r="5787" spans="1:10">
      <c r="A5787" s="84" t="s">
        <v>6645</v>
      </c>
      <c r="B5787" s="83" t="s">
        <v>17249</v>
      </c>
      <c r="C5787" s="83" t="s">
        <v>18944</v>
      </c>
      <c r="D5787" s="82">
        <v>0.56667625904083252</v>
      </c>
      <c r="E5787" s="82">
        <v>1</v>
      </c>
      <c r="F5787" s="81" t="s">
        <v>18704</v>
      </c>
      <c r="H5787" s="79"/>
      <c r="I5787" s="79"/>
      <c r="J5787" s="79"/>
    </row>
    <row r="5788" spans="1:10">
      <c r="A5788" s="84" t="s">
        <v>6645</v>
      </c>
      <c r="B5788" s="83" t="s">
        <v>17249</v>
      </c>
      <c r="C5788" s="83" t="s">
        <v>18943</v>
      </c>
      <c r="D5788" s="82">
        <v>0.57740914821624756</v>
      </c>
      <c r="E5788" s="82">
        <v>2</v>
      </c>
      <c r="F5788" s="81" t="s">
        <v>18704</v>
      </c>
      <c r="H5788" s="79"/>
      <c r="I5788" s="79"/>
      <c r="J5788" s="79"/>
    </row>
    <row r="5789" spans="1:10">
      <c r="A5789" s="84" t="s">
        <v>6645</v>
      </c>
      <c r="B5789" s="83" t="s">
        <v>17249</v>
      </c>
      <c r="C5789" s="83" t="s">
        <v>19198</v>
      </c>
      <c r="D5789" s="82">
        <v>0.62247329950332642</v>
      </c>
      <c r="E5789" s="82">
        <v>3</v>
      </c>
      <c r="F5789" s="81" t="s">
        <v>18940</v>
      </c>
      <c r="H5789" s="79"/>
      <c r="I5789" s="79"/>
      <c r="J5789" s="79"/>
    </row>
    <row r="5790" spans="1:10">
      <c r="A5790" s="84" t="s">
        <v>6646</v>
      </c>
      <c r="B5790" s="83" t="s">
        <v>19405</v>
      </c>
      <c r="C5790" s="83" t="s">
        <v>18825</v>
      </c>
      <c r="D5790" s="82">
        <v>0.50212275981903076</v>
      </c>
      <c r="E5790" s="82">
        <v>1</v>
      </c>
      <c r="F5790" s="81" t="s">
        <v>18813</v>
      </c>
      <c r="H5790" s="79"/>
      <c r="I5790" s="79"/>
      <c r="J5790" s="79"/>
    </row>
    <row r="5791" spans="1:10">
      <c r="A5791" s="84" t="s">
        <v>6646</v>
      </c>
      <c r="B5791" s="83" t="s">
        <v>19405</v>
      </c>
      <c r="C5791" s="83" t="s">
        <v>18817</v>
      </c>
      <c r="D5791" s="82">
        <v>0.53670579195022583</v>
      </c>
      <c r="E5791" s="82">
        <v>2</v>
      </c>
      <c r="F5791" s="81" t="s">
        <v>18704</v>
      </c>
      <c r="H5791" s="79"/>
      <c r="I5791" s="79"/>
      <c r="J5791" s="79"/>
    </row>
    <row r="5792" spans="1:10">
      <c r="A5792" s="84" t="s">
        <v>6646</v>
      </c>
      <c r="B5792" s="83" t="s">
        <v>19405</v>
      </c>
      <c r="C5792" s="83" t="s">
        <v>18951</v>
      </c>
      <c r="D5792" s="82">
        <v>0.54994219541549683</v>
      </c>
      <c r="E5792" s="82">
        <v>3</v>
      </c>
      <c r="F5792" s="81" t="s">
        <v>18704</v>
      </c>
      <c r="H5792" s="79"/>
      <c r="I5792" s="79"/>
      <c r="J5792" s="79"/>
    </row>
    <row r="5793" spans="1:10">
      <c r="A5793" s="84" t="s">
        <v>6647</v>
      </c>
      <c r="B5793" s="83" t="s">
        <v>19402</v>
      </c>
      <c r="C5793" s="83" t="s">
        <v>19404</v>
      </c>
      <c r="D5793" s="82">
        <v>0.54500508308410645</v>
      </c>
      <c r="E5793" s="82">
        <v>1</v>
      </c>
      <c r="F5793" s="81" t="s">
        <v>18663</v>
      </c>
      <c r="H5793" s="79"/>
      <c r="I5793" s="79"/>
      <c r="J5793" s="79"/>
    </row>
    <row r="5794" spans="1:10">
      <c r="A5794" s="84" t="s">
        <v>6647</v>
      </c>
      <c r="B5794" s="83" t="s">
        <v>19402</v>
      </c>
      <c r="C5794" s="83" t="s">
        <v>19403</v>
      </c>
      <c r="D5794" s="82">
        <v>0.59892058372497559</v>
      </c>
      <c r="E5794" s="82">
        <v>2</v>
      </c>
      <c r="F5794" s="81" t="s">
        <v>18663</v>
      </c>
      <c r="H5794" s="79"/>
      <c r="I5794" s="79"/>
      <c r="J5794" s="79"/>
    </row>
    <row r="5795" spans="1:10">
      <c r="A5795" s="84" t="s">
        <v>6647</v>
      </c>
      <c r="B5795" s="83" t="s">
        <v>19402</v>
      </c>
      <c r="C5795" s="83" t="s">
        <v>19401</v>
      </c>
      <c r="D5795" s="82">
        <v>0.61903423070907593</v>
      </c>
      <c r="E5795" s="82">
        <v>3</v>
      </c>
      <c r="F5795" s="81" t="s">
        <v>18636</v>
      </c>
      <c r="H5795" s="79"/>
      <c r="I5795" s="79"/>
      <c r="J5795" s="79"/>
    </row>
    <row r="5796" spans="1:10">
      <c r="A5796" s="84" t="s">
        <v>6648</v>
      </c>
      <c r="B5796" s="83" t="s">
        <v>19399</v>
      </c>
      <c r="C5796" s="83" t="s">
        <v>19400</v>
      </c>
      <c r="D5796" s="82">
        <v>0.70350342988967896</v>
      </c>
      <c r="E5796" s="82">
        <v>1</v>
      </c>
      <c r="F5796" s="81" t="s">
        <v>18988</v>
      </c>
      <c r="H5796" s="79"/>
      <c r="I5796" s="79"/>
      <c r="J5796" s="79"/>
    </row>
    <row r="5797" spans="1:10">
      <c r="A5797" s="84" t="s">
        <v>6648</v>
      </c>
      <c r="B5797" s="83" t="s">
        <v>19399</v>
      </c>
      <c r="C5797" s="83" t="s">
        <v>18983</v>
      </c>
      <c r="D5797" s="82">
        <v>0.72950488328933716</v>
      </c>
      <c r="E5797" s="82">
        <v>2</v>
      </c>
      <c r="F5797" s="81" t="s">
        <v>18982</v>
      </c>
      <c r="H5797" s="79"/>
      <c r="I5797" s="79"/>
      <c r="J5797" s="79"/>
    </row>
    <row r="5798" spans="1:10">
      <c r="A5798" s="84" t="s">
        <v>6648</v>
      </c>
      <c r="B5798" s="83" t="s">
        <v>19399</v>
      </c>
      <c r="C5798" s="83" t="s">
        <v>18984</v>
      </c>
      <c r="D5798" s="82">
        <v>0.74023723602294922</v>
      </c>
      <c r="E5798" s="82">
        <v>3</v>
      </c>
      <c r="F5798" s="81" t="s">
        <v>18982</v>
      </c>
      <c r="H5798" s="79"/>
      <c r="I5798" s="79"/>
      <c r="J5798" s="79"/>
    </row>
    <row r="5799" spans="1:10">
      <c r="A5799" s="84" t="s">
        <v>6649</v>
      </c>
      <c r="B5799" s="83" t="s">
        <v>19397</v>
      </c>
      <c r="C5799" s="83" t="s">
        <v>19043</v>
      </c>
      <c r="D5799" s="82">
        <v>0.56901079416275024</v>
      </c>
      <c r="E5799" s="82">
        <v>1</v>
      </c>
      <c r="F5799" s="81" t="s">
        <v>18638</v>
      </c>
      <c r="H5799" s="79"/>
      <c r="I5799" s="79"/>
      <c r="J5799" s="79"/>
    </row>
    <row r="5800" spans="1:10">
      <c r="A5800" s="84" t="s">
        <v>6649</v>
      </c>
      <c r="B5800" s="83" t="s">
        <v>19397</v>
      </c>
      <c r="C5800" s="83" t="s">
        <v>19398</v>
      </c>
      <c r="D5800" s="82">
        <v>0.58295971155166626</v>
      </c>
      <c r="E5800" s="82">
        <v>2</v>
      </c>
      <c r="F5800" s="81" t="s">
        <v>19104</v>
      </c>
      <c r="H5800" s="79"/>
      <c r="I5800" s="79"/>
      <c r="J5800" s="79"/>
    </row>
    <row r="5801" spans="1:10">
      <c r="A5801" s="84" t="s">
        <v>6649</v>
      </c>
      <c r="B5801" s="83" t="s">
        <v>19397</v>
      </c>
      <c r="C5801" s="83" t="s">
        <v>19396</v>
      </c>
      <c r="D5801" s="82">
        <v>0.58453172445297241</v>
      </c>
      <c r="E5801" s="82">
        <v>3</v>
      </c>
      <c r="F5801" s="81" t="s">
        <v>18638</v>
      </c>
      <c r="H5801" s="79"/>
      <c r="I5801" s="79"/>
      <c r="J5801" s="79"/>
    </row>
    <row r="5802" spans="1:10">
      <c r="A5802" s="84" t="s">
        <v>6650</v>
      </c>
      <c r="B5802" s="83" t="s">
        <v>19395</v>
      </c>
      <c r="C5802" s="83" t="s">
        <v>18881</v>
      </c>
      <c r="D5802" s="82">
        <v>0.60865449905395508</v>
      </c>
      <c r="E5802" s="82">
        <v>1</v>
      </c>
      <c r="F5802" s="81" t="s">
        <v>18880</v>
      </c>
      <c r="H5802" s="79"/>
      <c r="I5802" s="79"/>
      <c r="J5802" s="79"/>
    </row>
    <row r="5803" spans="1:10">
      <c r="A5803" s="84" t="s">
        <v>6650</v>
      </c>
      <c r="B5803" s="83" t="s">
        <v>19395</v>
      </c>
      <c r="C5803" s="83" t="s">
        <v>19146</v>
      </c>
      <c r="D5803" s="82">
        <v>0.61500585079193115</v>
      </c>
      <c r="E5803" s="82">
        <v>2</v>
      </c>
      <c r="F5803" s="81" t="s">
        <v>18657</v>
      </c>
      <c r="H5803" s="79"/>
      <c r="I5803" s="79"/>
      <c r="J5803" s="79"/>
    </row>
    <row r="5804" spans="1:10">
      <c r="A5804" s="84" t="s">
        <v>6650</v>
      </c>
      <c r="B5804" s="83" t="s">
        <v>19395</v>
      </c>
      <c r="C5804" s="83" t="s">
        <v>18879</v>
      </c>
      <c r="D5804" s="82">
        <v>0.63976120948791504</v>
      </c>
      <c r="E5804" s="82">
        <v>3</v>
      </c>
      <c r="F5804" s="81" t="s">
        <v>18657</v>
      </c>
      <c r="H5804" s="79"/>
      <c r="I5804" s="79"/>
      <c r="J5804" s="79"/>
    </row>
    <row r="5805" spans="1:10">
      <c r="A5805" s="84" t="s">
        <v>6651</v>
      </c>
      <c r="B5805" s="83" t="s">
        <v>19392</v>
      </c>
      <c r="C5805" s="83" t="s">
        <v>19394</v>
      </c>
      <c r="D5805" s="82">
        <v>0.74247556924819946</v>
      </c>
      <c r="E5805" s="82">
        <v>1</v>
      </c>
      <c r="F5805" s="81" t="s">
        <v>19161</v>
      </c>
      <c r="H5805" s="79"/>
      <c r="I5805" s="79"/>
      <c r="J5805" s="79"/>
    </row>
    <row r="5806" spans="1:10">
      <c r="A5806" s="84" t="s">
        <v>6651</v>
      </c>
      <c r="B5806" s="83" t="s">
        <v>19392</v>
      </c>
      <c r="C5806" s="83" t="s">
        <v>19393</v>
      </c>
      <c r="D5806" s="82">
        <v>0.7428479790687561</v>
      </c>
      <c r="E5806" s="82">
        <v>2</v>
      </c>
      <c r="F5806" s="81" t="s">
        <v>19390</v>
      </c>
      <c r="H5806" s="79"/>
      <c r="I5806" s="79"/>
      <c r="J5806" s="79"/>
    </row>
    <row r="5807" spans="1:10">
      <c r="A5807" s="84" t="s">
        <v>6651</v>
      </c>
      <c r="B5807" s="83" t="s">
        <v>19392</v>
      </c>
      <c r="C5807" s="83" t="s">
        <v>19391</v>
      </c>
      <c r="D5807" s="82">
        <v>0.75292599201202393</v>
      </c>
      <c r="E5807" s="82">
        <v>3</v>
      </c>
      <c r="F5807" s="81" t="s">
        <v>19390</v>
      </c>
      <c r="H5807" s="79"/>
      <c r="I5807" s="79"/>
      <c r="J5807" s="79"/>
    </row>
    <row r="5808" spans="1:10">
      <c r="A5808" s="84" t="s">
        <v>6652</v>
      </c>
      <c r="B5808" s="83" t="s">
        <v>19387</v>
      </c>
      <c r="C5808" s="83" t="s">
        <v>19389</v>
      </c>
      <c r="D5808" s="82">
        <v>0.65875929594039917</v>
      </c>
      <c r="E5808" s="82">
        <v>1</v>
      </c>
      <c r="F5808" s="81" t="s">
        <v>19388</v>
      </c>
      <c r="H5808" s="79"/>
      <c r="I5808" s="79"/>
      <c r="J5808" s="79"/>
    </row>
    <row r="5809" spans="1:10">
      <c r="A5809" s="84" t="s">
        <v>6652</v>
      </c>
      <c r="B5809" s="83" t="s">
        <v>19387</v>
      </c>
      <c r="C5809" s="83" t="s">
        <v>18698</v>
      </c>
      <c r="D5809" s="82">
        <v>0.7310219407081604</v>
      </c>
      <c r="E5809" s="82">
        <v>2</v>
      </c>
      <c r="F5809" s="81" t="s">
        <v>18697</v>
      </c>
      <c r="H5809" s="79"/>
      <c r="I5809" s="79"/>
      <c r="J5809" s="79"/>
    </row>
    <row r="5810" spans="1:10">
      <c r="A5810" s="84" t="s">
        <v>6652</v>
      </c>
      <c r="B5810" s="83" t="s">
        <v>19387</v>
      </c>
      <c r="C5810" s="83" t="s">
        <v>19386</v>
      </c>
      <c r="D5810" s="82">
        <v>0.73955017328262329</v>
      </c>
      <c r="E5810" s="82">
        <v>3</v>
      </c>
      <c r="F5810" s="81" t="s">
        <v>18700</v>
      </c>
      <c r="H5810" s="79"/>
      <c r="I5810" s="79"/>
      <c r="J5810" s="79"/>
    </row>
    <row r="5811" spans="1:10">
      <c r="A5811" s="84" t="s">
        <v>6653</v>
      </c>
      <c r="B5811" s="83" t="s">
        <v>19384</v>
      </c>
      <c r="C5811" s="83" t="s">
        <v>18689</v>
      </c>
      <c r="D5811" s="82">
        <v>0.69829583168029785</v>
      </c>
      <c r="E5811" s="82">
        <v>1</v>
      </c>
      <c r="F5811" s="81" t="s">
        <v>18685</v>
      </c>
      <c r="H5811" s="79"/>
      <c r="I5811" s="79"/>
      <c r="J5811" s="79"/>
    </row>
    <row r="5812" spans="1:10">
      <c r="A5812" s="84" t="s">
        <v>6653</v>
      </c>
      <c r="B5812" s="83" t="s">
        <v>19384</v>
      </c>
      <c r="C5812" s="83" t="s">
        <v>19385</v>
      </c>
      <c r="D5812" s="82">
        <v>0.71503329277038574</v>
      </c>
      <c r="E5812" s="82">
        <v>2</v>
      </c>
      <c r="F5812" s="81" t="s">
        <v>18683</v>
      </c>
      <c r="H5812" s="79"/>
      <c r="I5812" s="79"/>
      <c r="J5812" s="79"/>
    </row>
    <row r="5813" spans="1:10">
      <c r="A5813" s="84" t="s">
        <v>6653</v>
      </c>
      <c r="B5813" s="83" t="s">
        <v>19384</v>
      </c>
      <c r="C5813" s="83" t="s">
        <v>19383</v>
      </c>
      <c r="D5813" s="82">
        <v>0.7182762622833252</v>
      </c>
      <c r="E5813" s="82">
        <v>3</v>
      </c>
      <c r="F5813" s="81" t="s">
        <v>18685</v>
      </c>
      <c r="H5813" s="79"/>
      <c r="I5813" s="79"/>
      <c r="J5813" s="79"/>
    </row>
    <row r="5814" spans="1:10">
      <c r="A5814" s="84" t="s">
        <v>6654</v>
      </c>
      <c r="B5814" s="83" t="s">
        <v>19379</v>
      </c>
      <c r="C5814" s="83" t="s">
        <v>19382</v>
      </c>
      <c r="D5814" s="82">
        <v>0.6611441969871521</v>
      </c>
      <c r="E5814" s="82">
        <v>1</v>
      </c>
      <c r="F5814" s="81" t="s">
        <v>18936</v>
      </c>
      <c r="H5814" s="79"/>
      <c r="I5814" s="79"/>
      <c r="J5814" s="79"/>
    </row>
    <row r="5815" spans="1:10">
      <c r="A5815" s="84" t="s">
        <v>6654</v>
      </c>
      <c r="B5815" s="83" t="s">
        <v>19379</v>
      </c>
      <c r="C5815" s="83" t="s">
        <v>19381</v>
      </c>
      <c r="D5815" s="82">
        <v>0.66305708885192871</v>
      </c>
      <c r="E5815" s="82">
        <v>2</v>
      </c>
      <c r="F5815" s="81" t="s">
        <v>19380</v>
      </c>
      <c r="H5815" s="79"/>
      <c r="I5815" s="79"/>
      <c r="J5815" s="79"/>
    </row>
    <row r="5816" spans="1:10">
      <c r="A5816" s="84" t="s">
        <v>6654</v>
      </c>
      <c r="B5816" s="83" t="s">
        <v>19379</v>
      </c>
      <c r="C5816" s="83" t="s">
        <v>19378</v>
      </c>
      <c r="D5816" s="82">
        <v>0.68513000011444092</v>
      </c>
      <c r="E5816" s="82">
        <v>3</v>
      </c>
      <c r="F5816" s="81" t="s">
        <v>18665</v>
      </c>
      <c r="H5816" s="79"/>
      <c r="I5816" s="79"/>
      <c r="J5816" s="79"/>
    </row>
    <row r="5817" spans="1:10">
      <c r="A5817" s="84" t="s">
        <v>6655</v>
      </c>
      <c r="B5817" s="83" t="s">
        <v>17252</v>
      </c>
      <c r="C5817" s="83" t="s">
        <v>19377</v>
      </c>
      <c r="D5817" s="82">
        <v>0.60824209451675415</v>
      </c>
      <c r="E5817" s="82">
        <v>1</v>
      </c>
      <c r="F5817" s="81" t="s">
        <v>18848</v>
      </c>
      <c r="H5817" s="79"/>
      <c r="I5817" s="79"/>
      <c r="J5817" s="79"/>
    </row>
    <row r="5818" spans="1:10">
      <c r="A5818" s="84" t="s">
        <v>6655</v>
      </c>
      <c r="B5818" s="83" t="s">
        <v>17252</v>
      </c>
      <c r="C5818" s="83" t="s">
        <v>19376</v>
      </c>
      <c r="D5818" s="82">
        <v>0.69253134727478027</v>
      </c>
      <c r="E5818" s="82">
        <v>2</v>
      </c>
      <c r="F5818" s="81" t="s">
        <v>18661</v>
      </c>
      <c r="H5818" s="79"/>
      <c r="I5818" s="79"/>
      <c r="J5818" s="79"/>
    </row>
    <row r="5819" spans="1:10">
      <c r="A5819" s="84" t="s">
        <v>6655</v>
      </c>
      <c r="B5819" s="83" t="s">
        <v>17252</v>
      </c>
      <c r="C5819" s="83" t="s">
        <v>19375</v>
      </c>
      <c r="D5819" s="82">
        <v>0.69925546646118164</v>
      </c>
      <c r="E5819" s="82">
        <v>3</v>
      </c>
      <c r="F5819" s="81" t="s">
        <v>18848</v>
      </c>
      <c r="H5819" s="79"/>
      <c r="I5819" s="79"/>
      <c r="J5819" s="79"/>
    </row>
    <row r="5820" spans="1:10">
      <c r="A5820" s="84" t="s">
        <v>6656</v>
      </c>
      <c r="B5820" s="83" t="s">
        <v>17321</v>
      </c>
      <c r="C5820" s="83" t="s">
        <v>18648</v>
      </c>
      <c r="D5820" s="82">
        <v>0.64484649896621704</v>
      </c>
      <c r="E5820" s="82">
        <v>1</v>
      </c>
      <c r="F5820" s="81" t="s">
        <v>18623</v>
      </c>
      <c r="H5820" s="79"/>
      <c r="I5820" s="79"/>
      <c r="J5820" s="79"/>
    </row>
    <row r="5821" spans="1:10">
      <c r="A5821" s="84" t="s">
        <v>6656</v>
      </c>
      <c r="B5821" s="83" t="s">
        <v>17321</v>
      </c>
      <c r="C5821" s="83" t="s">
        <v>18652</v>
      </c>
      <c r="D5821" s="82">
        <v>0.65158694982528687</v>
      </c>
      <c r="E5821" s="82">
        <v>2</v>
      </c>
      <c r="F5821" s="81" t="s">
        <v>18638</v>
      </c>
      <c r="H5821" s="79"/>
      <c r="I5821" s="79"/>
      <c r="J5821" s="79"/>
    </row>
    <row r="5822" spans="1:10">
      <c r="A5822" s="84" t="s">
        <v>6656</v>
      </c>
      <c r="B5822" s="83" t="s">
        <v>17321</v>
      </c>
      <c r="C5822" s="83" t="s">
        <v>19374</v>
      </c>
      <c r="D5822" s="82">
        <v>0.67726820707321167</v>
      </c>
      <c r="E5822" s="82">
        <v>3</v>
      </c>
      <c r="F5822" s="81" t="s">
        <v>18638</v>
      </c>
      <c r="H5822" s="79"/>
      <c r="I5822" s="79"/>
      <c r="J5822" s="79"/>
    </row>
    <row r="5823" spans="1:10">
      <c r="A5823" s="84" t="s">
        <v>6657</v>
      </c>
      <c r="B5823" s="83" t="s">
        <v>19371</v>
      </c>
      <c r="C5823" s="83" t="s">
        <v>19373</v>
      </c>
      <c r="D5823" s="82">
        <v>0.58668065071105957</v>
      </c>
      <c r="E5823" s="82">
        <v>1</v>
      </c>
      <c r="F5823" s="81" t="s">
        <v>18663</v>
      </c>
      <c r="H5823" s="79"/>
      <c r="I5823" s="79"/>
      <c r="J5823" s="79"/>
    </row>
    <row r="5824" spans="1:10">
      <c r="A5824" s="84" t="s">
        <v>6657</v>
      </c>
      <c r="B5824" s="83" t="s">
        <v>19371</v>
      </c>
      <c r="C5824" s="83" t="s">
        <v>19372</v>
      </c>
      <c r="D5824" s="82">
        <v>0.61598694324493408</v>
      </c>
      <c r="E5824" s="82">
        <v>2</v>
      </c>
      <c r="F5824" s="81" t="s">
        <v>18661</v>
      </c>
      <c r="H5824" s="79"/>
      <c r="I5824" s="79"/>
      <c r="J5824" s="79"/>
    </row>
    <row r="5825" spans="1:10">
      <c r="A5825" s="84" t="s">
        <v>6657</v>
      </c>
      <c r="B5825" s="83" t="s">
        <v>19371</v>
      </c>
      <c r="C5825" s="83" t="s">
        <v>18858</v>
      </c>
      <c r="D5825" s="82">
        <v>0.61828005313873291</v>
      </c>
      <c r="E5825" s="82">
        <v>3</v>
      </c>
      <c r="F5825" s="81" t="s">
        <v>18663</v>
      </c>
      <c r="H5825" s="79"/>
      <c r="I5825" s="79"/>
      <c r="J5825" s="79"/>
    </row>
    <row r="5826" spans="1:10">
      <c r="A5826" s="84" t="s">
        <v>6658</v>
      </c>
      <c r="B5826" s="83" t="s">
        <v>17322</v>
      </c>
      <c r="C5826" s="83" t="s">
        <v>19370</v>
      </c>
      <c r="D5826" s="82">
        <v>0.6461261510848999</v>
      </c>
      <c r="E5826" s="82">
        <v>1</v>
      </c>
      <c r="F5826" s="81" t="s">
        <v>19369</v>
      </c>
      <c r="H5826" s="79"/>
      <c r="I5826" s="79"/>
      <c r="J5826" s="79"/>
    </row>
    <row r="5827" spans="1:10">
      <c r="A5827" s="84" t="s">
        <v>6658</v>
      </c>
      <c r="B5827" s="83" t="s">
        <v>17322</v>
      </c>
      <c r="C5827" s="83" t="s">
        <v>19228</v>
      </c>
      <c r="D5827" s="82">
        <v>0.67457473278045654</v>
      </c>
      <c r="E5827" s="82">
        <v>2</v>
      </c>
      <c r="F5827" s="81" t="s">
        <v>18978</v>
      </c>
      <c r="H5827" s="79"/>
      <c r="I5827" s="79"/>
      <c r="J5827" s="79"/>
    </row>
    <row r="5828" spans="1:10">
      <c r="A5828" s="84" t="s">
        <v>6658</v>
      </c>
      <c r="B5828" s="83" t="s">
        <v>17322</v>
      </c>
      <c r="C5828" s="83" t="s">
        <v>19368</v>
      </c>
      <c r="D5828" s="82">
        <v>0.67904853820800781</v>
      </c>
      <c r="E5828" s="82">
        <v>3</v>
      </c>
      <c r="F5828" s="81" t="s">
        <v>18719</v>
      </c>
      <c r="H5828" s="79"/>
      <c r="I5828" s="79"/>
      <c r="J5828" s="79"/>
    </row>
    <row r="5829" spans="1:10">
      <c r="A5829" s="84" t="s">
        <v>6659</v>
      </c>
      <c r="B5829" s="83" t="s">
        <v>17323</v>
      </c>
      <c r="C5829" s="83" t="s">
        <v>19367</v>
      </c>
      <c r="D5829" s="82">
        <v>0.60370403528213501</v>
      </c>
      <c r="E5829" s="82">
        <v>1</v>
      </c>
      <c r="F5829" s="81" t="s">
        <v>19365</v>
      </c>
      <c r="H5829" s="79"/>
      <c r="I5829" s="79"/>
      <c r="J5829" s="79"/>
    </row>
    <row r="5830" spans="1:10">
      <c r="A5830" s="84" t="s">
        <v>6659</v>
      </c>
      <c r="B5830" s="83" t="s">
        <v>17323</v>
      </c>
      <c r="C5830" s="83" t="s">
        <v>19110</v>
      </c>
      <c r="D5830" s="82">
        <v>0.61951392889022827</v>
      </c>
      <c r="E5830" s="82">
        <v>2</v>
      </c>
      <c r="F5830" s="81" t="s">
        <v>18636</v>
      </c>
      <c r="H5830" s="79"/>
      <c r="I5830" s="79"/>
      <c r="J5830" s="79"/>
    </row>
    <row r="5831" spans="1:10">
      <c r="A5831" s="84" t="s">
        <v>6659</v>
      </c>
      <c r="B5831" s="83" t="s">
        <v>17323</v>
      </c>
      <c r="C5831" s="83" t="s">
        <v>19366</v>
      </c>
      <c r="D5831" s="82">
        <v>0.62178736925125122</v>
      </c>
      <c r="E5831" s="82">
        <v>3</v>
      </c>
      <c r="F5831" s="81" t="s">
        <v>19365</v>
      </c>
      <c r="H5831" s="79"/>
      <c r="I5831" s="79"/>
      <c r="J5831" s="79"/>
    </row>
    <row r="5832" spans="1:10">
      <c r="A5832" s="84" t="s">
        <v>6660</v>
      </c>
      <c r="B5832" s="83" t="s">
        <v>19364</v>
      </c>
      <c r="C5832" s="83" t="s">
        <v>19109</v>
      </c>
      <c r="D5832" s="82">
        <v>0.56155413389205933</v>
      </c>
      <c r="E5832" s="82">
        <v>1</v>
      </c>
      <c r="F5832" s="81" t="s">
        <v>18672</v>
      </c>
      <c r="H5832" s="79"/>
      <c r="I5832" s="79"/>
      <c r="J5832" s="79"/>
    </row>
    <row r="5833" spans="1:10">
      <c r="A5833" s="84" t="s">
        <v>6660</v>
      </c>
      <c r="B5833" s="83" t="s">
        <v>19364</v>
      </c>
      <c r="C5833" s="83" t="s">
        <v>18645</v>
      </c>
      <c r="D5833" s="82">
        <v>0.62374567985534668</v>
      </c>
      <c r="E5833" s="82">
        <v>2</v>
      </c>
      <c r="F5833" s="81" t="s">
        <v>18644</v>
      </c>
      <c r="H5833" s="79"/>
      <c r="I5833" s="79"/>
      <c r="J5833" s="79"/>
    </row>
    <row r="5834" spans="1:10">
      <c r="A5834" s="84" t="s">
        <v>6660</v>
      </c>
      <c r="B5834" s="83" t="s">
        <v>19364</v>
      </c>
      <c r="C5834" s="83" t="s">
        <v>19304</v>
      </c>
      <c r="D5834" s="82">
        <v>0.64251267910003662</v>
      </c>
      <c r="E5834" s="82">
        <v>3</v>
      </c>
      <c r="F5834" s="81" t="s">
        <v>18644</v>
      </c>
      <c r="H5834" s="79"/>
      <c r="I5834" s="79"/>
      <c r="J5834" s="79"/>
    </row>
    <row r="5835" spans="1:10">
      <c r="A5835" s="84" t="s">
        <v>6661</v>
      </c>
      <c r="B5835" s="83" t="s">
        <v>19361</v>
      </c>
      <c r="C5835" s="83" t="s">
        <v>19363</v>
      </c>
      <c r="D5835" s="82">
        <v>0.54083770513534546</v>
      </c>
      <c r="E5835" s="82">
        <v>1</v>
      </c>
      <c r="F5835" s="81" t="s">
        <v>18657</v>
      </c>
      <c r="H5835" s="79"/>
      <c r="I5835" s="79"/>
      <c r="J5835" s="79"/>
    </row>
    <row r="5836" spans="1:10">
      <c r="A5836" s="84" t="s">
        <v>6661</v>
      </c>
      <c r="B5836" s="83" t="s">
        <v>19361</v>
      </c>
      <c r="C5836" s="83" t="s">
        <v>19362</v>
      </c>
      <c r="D5836" s="82">
        <v>0.58040374517440796</v>
      </c>
      <c r="E5836" s="82">
        <v>2</v>
      </c>
      <c r="F5836" s="81" t="s">
        <v>18882</v>
      </c>
      <c r="H5836" s="79"/>
      <c r="I5836" s="79"/>
      <c r="J5836" s="79"/>
    </row>
    <row r="5837" spans="1:10">
      <c r="A5837" s="84" t="s">
        <v>6661</v>
      </c>
      <c r="B5837" s="83" t="s">
        <v>19361</v>
      </c>
      <c r="C5837" s="83" t="s">
        <v>19360</v>
      </c>
      <c r="D5837" s="82">
        <v>0.59643179178237915</v>
      </c>
      <c r="E5837" s="82">
        <v>3</v>
      </c>
      <c r="F5837" s="81" t="s">
        <v>18882</v>
      </c>
      <c r="H5837" s="79"/>
      <c r="I5837" s="79"/>
      <c r="J5837" s="79"/>
    </row>
    <row r="5838" spans="1:10">
      <c r="A5838" s="84" t="s">
        <v>6662</v>
      </c>
      <c r="B5838" s="83" t="s">
        <v>19358</v>
      </c>
      <c r="C5838" s="83" t="s">
        <v>18709</v>
      </c>
      <c r="D5838" s="82">
        <v>0.50330883264541626</v>
      </c>
      <c r="E5838" s="82">
        <v>1</v>
      </c>
      <c r="F5838" s="81" t="s">
        <v>18695</v>
      </c>
      <c r="H5838" s="79"/>
      <c r="I5838" s="79"/>
      <c r="J5838" s="79"/>
    </row>
    <row r="5839" spans="1:10">
      <c r="A5839" s="84" t="s">
        <v>6662</v>
      </c>
      <c r="B5839" s="83" t="s">
        <v>19358</v>
      </c>
      <c r="C5839" s="83" t="s">
        <v>19359</v>
      </c>
      <c r="D5839" s="82">
        <v>0.59190237522125244</v>
      </c>
      <c r="E5839" s="82">
        <v>2</v>
      </c>
      <c r="F5839" s="81" t="s">
        <v>18695</v>
      </c>
      <c r="H5839" s="79"/>
      <c r="I5839" s="79"/>
      <c r="J5839" s="79"/>
    </row>
    <row r="5840" spans="1:10">
      <c r="A5840" s="84" t="s">
        <v>6662</v>
      </c>
      <c r="B5840" s="83" t="s">
        <v>19358</v>
      </c>
      <c r="C5840" s="83" t="s">
        <v>19357</v>
      </c>
      <c r="D5840" s="82">
        <v>0.59460628032684326</v>
      </c>
      <c r="E5840" s="82">
        <v>3</v>
      </c>
      <c r="F5840" s="81" t="s">
        <v>18695</v>
      </c>
      <c r="H5840" s="79"/>
      <c r="I5840" s="79"/>
      <c r="J5840" s="79"/>
    </row>
    <row r="5841" spans="1:10">
      <c r="A5841" s="84" t="s">
        <v>6663</v>
      </c>
      <c r="B5841" s="83" t="s">
        <v>17324</v>
      </c>
      <c r="C5841" s="83" t="s">
        <v>18958</v>
      </c>
      <c r="D5841" s="82">
        <v>0.56846630573272705</v>
      </c>
      <c r="E5841" s="82">
        <v>1</v>
      </c>
      <c r="F5841" s="81" t="s">
        <v>18957</v>
      </c>
      <c r="H5841" s="79"/>
      <c r="I5841" s="79"/>
      <c r="J5841" s="79"/>
    </row>
    <row r="5842" spans="1:10">
      <c r="A5842" s="84" t="s">
        <v>6663</v>
      </c>
      <c r="B5842" s="83" t="s">
        <v>17324</v>
      </c>
      <c r="C5842" s="83" t="s">
        <v>18954</v>
      </c>
      <c r="D5842" s="82">
        <v>0.58031964302062988</v>
      </c>
      <c r="E5842" s="82">
        <v>2</v>
      </c>
      <c r="F5842" s="81" t="s">
        <v>18953</v>
      </c>
      <c r="H5842" s="79"/>
      <c r="I5842" s="79"/>
      <c r="J5842" s="79"/>
    </row>
    <row r="5843" spans="1:10">
      <c r="A5843" s="84" t="s">
        <v>6663</v>
      </c>
      <c r="B5843" s="83" t="s">
        <v>17324</v>
      </c>
      <c r="C5843" s="83" t="s">
        <v>19356</v>
      </c>
      <c r="D5843" s="82">
        <v>0.58488887548446655</v>
      </c>
      <c r="E5843" s="82">
        <v>3</v>
      </c>
      <c r="F5843" s="81" t="s">
        <v>18704</v>
      </c>
      <c r="H5843" s="79"/>
      <c r="I5843" s="79"/>
      <c r="J5843" s="79"/>
    </row>
    <row r="5844" spans="1:10">
      <c r="A5844" s="84" t="s">
        <v>6664</v>
      </c>
      <c r="B5844" s="83" t="s">
        <v>19354</v>
      </c>
      <c r="C5844" s="83" t="s">
        <v>19003</v>
      </c>
      <c r="D5844" s="82">
        <v>0.54184180498123169</v>
      </c>
      <c r="E5844" s="82">
        <v>1</v>
      </c>
      <c r="F5844" s="81" t="s">
        <v>18704</v>
      </c>
      <c r="H5844" s="79"/>
      <c r="I5844" s="79"/>
      <c r="J5844" s="79"/>
    </row>
    <row r="5845" spans="1:10">
      <c r="A5845" s="84" t="s">
        <v>6664</v>
      </c>
      <c r="B5845" s="83" t="s">
        <v>19354</v>
      </c>
      <c r="C5845" s="83" t="s">
        <v>19355</v>
      </c>
      <c r="D5845" s="82">
        <v>0.55571854114532471</v>
      </c>
      <c r="E5845" s="82">
        <v>2</v>
      </c>
      <c r="F5845" s="81" t="s">
        <v>18704</v>
      </c>
      <c r="H5845" s="79"/>
      <c r="I5845" s="79"/>
      <c r="J5845" s="79"/>
    </row>
    <row r="5846" spans="1:10">
      <c r="A5846" s="84" t="s">
        <v>6664</v>
      </c>
      <c r="B5846" s="83" t="s">
        <v>19354</v>
      </c>
      <c r="C5846" s="83" t="s">
        <v>19122</v>
      </c>
      <c r="D5846" s="82">
        <v>0.56875491142272949</v>
      </c>
      <c r="E5846" s="82">
        <v>3</v>
      </c>
      <c r="F5846" s="81" t="s">
        <v>18779</v>
      </c>
      <c r="H5846" s="79"/>
      <c r="I5846" s="79"/>
      <c r="J5846" s="79"/>
    </row>
    <row r="5847" spans="1:10">
      <c r="A5847" s="84" t="s">
        <v>6665</v>
      </c>
      <c r="B5847" s="83" t="s">
        <v>19352</v>
      </c>
      <c r="C5847" s="83" t="s">
        <v>19109</v>
      </c>
      <c r="D5847" s="82">
        <v>0.61372756958007813</v>
      </c>
      <c r="E5847" s="82">
        <v>1</v>
      </c>
      <c r="F5847" s="81" t="s">
        <v>18672</v>
      </c>
      <c r="H5847" s="79"/>
      <c r="I5847" s="79"/>
      <c r="J5847" s="79"/>
    </row>
    <row r="5848" spans="1:10">
      <c r="A5848" s="84" t="s">
        <v>6665</v>
      </c>
      <c r="B5848" s="83" t="s">
        <v>19352</v>
      </c>
      <c r="C5848" s="83" t="s">
        <v>19353</v>
      </c>
      <c r="D5848" s="82">
        <v>0.65118873119354248</v>
      </c>
      <c r="E5848" s="82">
        <v>2</v>
      </c>
      <c r="F5848" s="81" t="s">
        <v>18620</v>
      </c>
      <c r="H5848" s="79"/>
      <c r="I5848" s="79"/>
      <c r="J5848" s="79"/>
    </row>
    <row r="5849" spans="1:10">
      <c r="A5849" s="84" t="s">
        <v>6665</v>
      </c>
      <c r="B5849" s="83" t="s">
        <v>19352</v>
      </c>
      <c r="C5849" s="83" t="s">
        <v>19351</v>
      </c>
      <c r="D5849" s="82">
        <v>0.66463243961334229</v>
      </c>
      <c r="E5849" s="82">
        <v>3</v>
      </c>
      <c r="F5849" s="81" t="s">
        <v>18620</v>
      </c>
      <c r="H5849" s="79"/>
      <c r="I5849" s="79"/>
      <c r="J5849" s="79"/>
    </row>
    <row r="5850" spans="1:10">
      <c r="A5850" s="84" t="s">
        <v>6666</v>
      </c>
      <c r="B5850" s="83" t="s">
        <v>19348</v>
      </c>
      <c r="C5850" s="83" t="s">
        <v>19350</v>
      </c>
      <c r="D5850" s="82">
        <v>0.52025890350341797</v>
      </c>
      <c r="E5850" s="82">
        <v>1</v>
      </c>
      <c r="F5850" s="81" t="s">
        <v>18704</v>
      </c>
      <c r="H5850" s="79"/>
      <c r="I5850" s="79"/>
      <c r="J5850" s="79"/>
    </row>
    <row r="5851" spans="1:10">
      <c r="A5851" s="84" t="s">
        <v>6666</v>
      </c>
      <c r="B5851" s="83" t="s">
        <v>19348</v>
      </c>
      <c r="C5851" s="83" t="s">
        <v>19349</v>
      </c>
      <c r="D5851" s="82">
        <v>0.5330004096031189</v>
      </c>
      <c r="E5851" s="82">
        <v>2</v>
      </c>
      <c r="F5851" s="81" t="s">
        <v>18704</v>
      </c>
      <c r="H5851" s="79"/>
      <c r="I5851" s="79"/>
      <c r="J5851" s="79"/>
    </row>
    <row r="5852" spans="1:10">
      <c r="A5852" s="84" t="s">
        <v>6666</v>
      </c>
      <c r="B5852" s="83" t="s">
        <v>19348</v>
      </c>
      <c r="C5852" s="83" t="s">
        <v>19347</v>
      </c>
      <c r="D5852" s="82">
        <v>0.55897253751754761</v>
      </c>
      <c r="E5852" s="82">
        <v>3</v>
      </c>
      <c r="F5852" s="81" t="s">
        <v>18704</v>
      </c>
      <c r="H5852" s="79"/>
      <c r="I5852" s="79"/>
      <c r="J5852" s="79"/>
    </row>
    <row r="5853" spans="1:10">
      <c r="A5853" s="84" t="s">
        <v>6667</v>
      </c>
      <c r="B5853" s="83" t="s">
        <v>19345</v>
      </c>
      <c r="C5853" s="83" t="s">
        <v>19156</v>
      </c>
      <c r="D5853" s="82">
        <v>0.52583980560302734</v>
      </c>
      <c r="E5853" s="82">
        <v>1</v>
      </c>
      <c r="F5853" s="81" t="s">
        <v>18887</v>
      </c>
      <c r="H5853" s="79"/>
      <c r="I5853" s="79"/>
      <c r="J5853" s="79"/>
    </row>
    <row r="5854" spans="1:10">
      <c r="A5854" s="84" t="s">
        <v>6667</v>
      </c>
      <c r="B5854" s="83" t="s">
        <v>19345</v>
      </c>
      <c r="C5854" s="83" t="s">
        <v>19346</v>
      </c>
      <c r="D5854" s="82">
        <v>0.66748684644699097</v>
      </c>
      <c r="E5854" s="82">
        <v>2</v>
      </c>
      <c r="F5854" s="81" t="s">
        <v>18887</v>
      </c>
      <c r="H5854" s="79"/>
      <c r="I5854" s="79"/>
      <c r="J5854" s="79"/>
    </row>
    <row r="5855" spans="1:10">
      <c r="A5855" s="84" t="s">
        <v>6667</v>
      </c>
      <c r="B5855" s="83" t="s">
        <v>19345</v>
      </c>
      <c r="C5855" s="83" t="s">
        <v>18890</v>
      </c>
      <c r="D5855" s="82">
        <v>0.67593014240264893</v>
      </c>
      <c r="E5855" s="82">
        <v>3</v>
      </c>
      <c r="F5855" s="81" t="s">
        <v>18887</v>
      </c>
      <c r="H5855" s="79"/>
      <c r="I5855" s="79"/>
      <c r="J5855" s="79"/>
    </row>
    <row r="5856" spans="1:10">
      <c r="A5856" s="84" t="s">
        <v>6668</v>
      </c>
      <c r="B5856" s="83" t="s">
        <v>19342</v>
      </c>
      <c r="C5856" s="83" t="s">
        <v>19344</v>
      </c>
      <c r="D5856" s="82">
        <v>0.55796009302139282</v>
      </c>
      <c r="E5856" s="82">
        <v>1</v>
      </c>
      <c r="F5856" s="81" t="s">
        <v>19008</v>
      </c>
      <c r="H5856" s="79"/>
      <c r="I5856" s="79"/>
      <c r="J5856" s="79"/>
    </row>
    <row r="5857" spans="1:10">
      <c r="A5857" s="84" t="s">
        <v>6668</v>
      </c>
      <c r="B5857" s="83" t="s">
        <v>19342</v>
      </c>
      <c r="C5857" s="83" t="s">
        <v>19343</v>
      </c>
      <c r="D5857" s="82">
        <v>0.63983136415481567</v>
      </c>
      <c r="E5857" s="82">
        <v>2</v>
      </c>
      <c r="F5857" s="81" t="s">
        <v>19008</v>
      </c>
      <c r="H5857" s="79"/>
      <c r="I5857" s="79"/>
      <c r="J5857" s="79"/>
    </row>
    <row r="5858" spans="1:10">
      <c r="A5858" s="84" t="s">
        <v>6668</v>
      </c>
      <c r="B5858" s="83" t="s">
        <v>19342</v>
      </c>
      <c r="C5858" s="83" t="s">
        <v>19009</v>
      </c>
      <c r="D5858" s="82">
        <v>0.66925698518753052</v>
      </c>
      <c r="E5858" s="82">
        <v>3</v>
      </c>
      <c r="F5858" s="81" t="s">
        <v>19008</v>
      </c>
      <c r="H5858" s="79"/>
      <c r="I5858" s="79"/>
      <c r="J5858" s="79"/>
    </row>
    <row r="5859" spans="1:10">
      <c r="A5859" s="84" t="s">
        <v>6669</v>
      </c>
      <c r="B5859" s="83" t="s">
        <v>17325</v>
      </c>
      <c r="C5859" s="83" t="s">
        <v>19341</v>
      </c>
      <c r="D5859" s="82">
        <v>0.54003196954727173</v>
      </c>
      <c r="E5859" s="82">
        <v>1</v>
      </c>
      <c r="F5859" s="81" t="s">
        <v>19338</v>
      </c>
      <c r="H5859" s="79"/>
      <c r="I5859" s="79"/>
      <c r="J5859" s="79"/>
    </row>
    <row r="5860" spans="1:10">
      <c r="A5860" s="84" t="s">
        <v>6669</v>
      </c>
      <c r="B5860" s="83" t="s">
        <v>17325</v>
      </c>
      <c r="C5860" s="83" t="s">
        <v>19340</v>
      </c>
      <c r="D5860" s="82">
        <v>0.69589507579803467</v>
      </c>
      <c r="E5860" s="82">
        <v>2</v>
      </c>
      <c r="F5860" s="81" t="s">
        <v>19338</v>
      </c>
      <c r="H5860" s="79"/>
      <c r="I5860" s="79"/>
      <c r="J5860" s="79"/>
    </row>
    <row r="5861" spans="1:10">
      <c r="A5861" s="84" t="s">
        <v>6669</v>
      </c>
      <c r="B5861" s="83" t="s">
        <v>17325</v>
      </c>
      <c r="C5861" s="83" t="s">
        <v>19339</v>
      </c>
      <c r="D5861" s="82">
        <v>0.71253561973571777</v>
      </c>
      <c r="E5861" s="82">
        <v>3</v>
      </c>
      <c r="F5861" s="81" t="s">
        <v>19338</v>
      </c>
      <c r="H5861" s="79"/>
      <c r="I5861" s="79"/>
      <c r="J5861" s="79"/>
    </row>
    <row r="5862" spans="1:10">
      <c r="A5862" s="84" t="s">
        <v>6670</v>
      </c>
      <c r="B5862" s="83" t="s">
        <v>19336</v>
      </c>
      <c r="C5862" s="83" t="s">
        <v>19337</v>
      </c>
      <c r="D5862" s="82">
        <v>0.54480302333831787</v>
      </c>
      <c r="E5862" s="82">
        <v>1</v>
      </c>
      <c r="F5862" s="81" t="s">
        <v>18623</v>
      </c>
      <c r="H5862" s="79"/>
      <c r="I5862" s="79"/>
      <c r="J5862" s="79"/>
    </row>
    <row r="5863" spans="1:10">
      <c r="A5863" s="84" t="s">
        <v>6670</v>
      </c>
      <c r="B5863" s="83" t="s">
        <v>19336</v>
      </c>
      <c r="C5863" s="83" t="s">
        <v>18645</v>
      </c>
      <c r="D5863" s="82">
        <v>0.65527403354644775</v>
      </c>
      <c r="E5863" s="82">
        <v>2</v>
      </c>
      <c r="F5863" s="81" t="s">
        <v>18644</v>
      </c>
      <c r="H5863" s="79"/>
      <c r="I5863" s="79"/>
      <c r="J5863" s="79"/>
    </row>
    <row r="5864" spans="1:10">
      <c r="A5864" s="84" t="s">
        <v>6670</v>
      </c>
      <c r="B5864" s="83" t="s">
        <v>19336</v>
      </c>
      <c r="C5864" s="83" t="s">
        <v>18847</v>
      </c>
      <c r="D5864" s="82">
        <v>0.66511386632919312</v>
      </c>
      <c r="E5864" s="82">
        <v>3</v>
      </c>
      <c r="F5864" s="81" t="s">
        <v>18846</v>
      </c>
      <c r="H5864" s="79"/>
      <c r="I5864" s="79"/>
      <c r="J5864" s="79"/>
    </row>
    <row r="5865" spans="1:10">
      <c r="A5865" s="84" t="s">
        <v>6671</v>
      </c>
      <c r="B5865" s="83" t="s">
        <v>19333</v>
      </c>
      <c r="C5865" s="83" t="s">
        <v>19335</v>
      </c>
      <c r="D5865" s="82">
        <v>0.57165729999542236</v>
      </c>
      <c r="E5865" s="82">
        <v>1</v>
      </c>
      <c r="F5865" s="81" t="s">
        <v>18697</v>
      </c>
      <c r="H5865" s="79"/>
      <c r="I5865" s="79"/>
      <c r="J5865" s="79"/>
    </row>
    <row r="5866" spans="1:10">
      <c r="A5866" s="84" t="s">
        <v>6671</v>
      </c>
      <c r="B5866" s="83" t="s">
        <v>19333</v>
      </c>
      <c r="C5866" s="83" t="s">
        <v>19334</v>
      </c>
      <c r="D5866" s="82">
        <v>0.59810221195220947</v>
      </c>
      <c r="E5866" s="82">
        <v>2</v>
      </c>
      <c r="F5866" s="81" t="s">
        <v>18700</v>
      </c>
      <c r="H5866" s="79"/>
      <c r="I5866" s="79"/>
      <c r="J5866" s="79"/>
    </row>
    <row r="5867" spans="1:10">
      <c r="A5867" s="84" t="s">
        <v>6671</v>
      </c>
      <c r="B5867" s="83" t="s">
        <v>19333</v>
      </c>
      <c r="C5867" s="83" t="s">
        <v>19332</v>
      </c>
      <c r="D5867" s="82">
        <v>0.59884887933731079</v>
      </c>
      <c r="E5867" s="82">
        <v>3</v>
      </c>
      <c r="F5867" s="81" t="s">
        <v>18697</v>
      </c>
      <c r="H5867" s="79"/>
      <c r="I5867" s="79"/>
      <c r="J5867" s="79"/>
    </row>
    <row r="5868" spans="1:10">
      <c r="A5868" s="84" t="s">
        <v>6672</v>
      </c>
      <c r="B5868" s="83" t="s">
        <v>19328</v>
      </c>
      <c r="C5868" s="83" t="s">
        <v>19331</v>
      </c>
      <c r="D5868" s="82">
        <v>0.65585321187973022</v>
      </c>
      <c r="E5868" s="82">
        <v>1</v>
      </c>
      <c r="F5868" s="81" t="s">
        <v>19261</v>
      </c>
      <c r="H5868" s="79"/>
      <c r="I5868" s="79"/>
      <c r="J5868" s="79"/>
    </row>
    <row r="5869" spans="1:10">
      <c r="A5869" s="84" t="s">
        <v>6672</v>
      </c>
      <c r="B5869" s="83" t="s">
        <v>19328</v>
      </c>
      <c r="C5869" s="83" t="s">
        <v>19330</v>
      </c>
      <c r="D5869" s="82">
        <v>0.66771727800369263</v>
      </c>
      <c r="E5869" s="82">
        <v>2</v>
      </c>
      <c r="F5869" s="81" t="s">
        <v>19329</v>
      </c>
      <c r="H5869" s="79"/>
      <c r="I5869" s="79"/>
      <c r="J5869" s="79"/>
    </row>
    <row r="5870" spans="1:10">
      <c r="A5870" s="84" t="s">
        <v>6672</v>
      </c>
      <c r="B5870" s="83" t="s">
        <v>19328</v>
      </c>
      <c r="C5870" s="83" t="s">
        <v>19327</v>
      </c>
      <c r="D5870" s="82">
        <v>0.67189240455627441</v>
      </c>
      <c r="E5870" s="82">
        <v>3</v>
      </c>
      <c r="F5870" s="81" t="s">
        <v>19326</v>
      </c>
      <c r="H5870" s="79"/>
      <c r="I5870" s="79"/>
      <c r="J5870" s="79"/>
    </row>
    <row r="5871" spans="1:10">
      <c r="A5871" s="84" t="s">
        <v>6673</v>
      </c>
      <c r="B5871" s="83" t="s">
        <v>19324</v>
      </c>
      <c r="C5871" s="83" t="s">
        <v>19325</v>
      </c>
      <c r="D5871" s="82">
        <v>0.56712847948074341</v>
      </c>
      <c r="E5871" s="82">
        <v>1</v>
      </c>
      <c r="F5871" s="81" t="s">
        <v>18644</v>
      </c>
      <c r="H5871" s="79"/>
      <c r="I5871" s="79"/>
      <c r="J5871" s="79"/>
    </row>
    <row r="5872" spans="1:10">
      <c r="A5872" s="84" t="s">
        <v>6673</v>
      </c>
      <c r="B5872" s="83" t="s">
        <v>19324</v>
      </c>
      <c r="C5872" s="83" t="s">
        <v>18769</v>
      </c>
      <c r="D5872" s="82">
        <v>0.60272645950317383</v>
      </c>
      <c r="E5872" s="82">
        <v>2</v>
      </c>
      <c r="F5872" s="81" t="s">
        <v>18768</v>
      </c>
      <c r="H5872" s="79"/>
      <c r="I5872" s="79"/>
      <c r="J5872" s="79"/>
    </row>
    <row r="5873" spans="1:10">
      <c r="A5873" s="84" t="s">
        <v>6673</v>
      </c>
      <c r="B5873" s="83" t="s">
        <v>19324</v>
      </c>
      <c r="C5873" s="83" t="s">
        <v>19323</v>
      </c>
      <c r="D5873" s="82">
        <v>0.60894906520843506</v>
      </c>
      <c r="E5873" s="82">
        <v>3</v>
      </c>
      <c r="F5873" s="81" t="s">
        <v>19322</v>
      </c>
      <c r="H5873" s="79"/>
      <c r="I5873" s="79"/>
      <c r="J5873" s="79"/>
    </row>
    <row r="5874" spans="1:10">
      <c r="A5874" s="84" t="s">
        <v>6674</v>
      </c>
      <c r="B5874" s="83" t="s">
        <v>19318</v>
      </c>
      <c r="C5874" s="83" t="s">
        <v>19321</v>
      </c>
      <c r="D5874" s="82">
        <v>0.68120360374450684</v>
      </c>
      <c r="E5874" s="82">
        <v>1</v>
      </c>
      <c r="F5874" s="81" t="s">
        <v>19320</v>
      </c>
      <c r="H5874" s="79"/>
      <c r="I5874" s="79"/>
      <c r="J5874" s="79"/>
    </row>
    <row r="5875" spans="1:10">
      <c r="A5875" s="84" t="s">
        <v>6674</v>
      </c>
      <c r="B5875" s="83" t="s">
        <v>19318</v>
      </c>
      <c r="C5875" s="83" t="s">
        <v>19319</v>
      </c>
      <c r="D5875" s="82">
        <v>0.69359773397445679</v>
      </c>
      <c r="E5875" s="82">
        <v>2</v>
      </c>
      <c r="F5875" s="81" t="s">
        <v>18657</v>
      </c>
      <c r="H5875" s="79"/>
      <c r="I5875" s="79"/>
      <c r="J5875" s="79"/>
    </row>
    <row r="5876" spans="1:10">
      <c r="A5876" s="84" t="s">
        <v>6674</v>
      </c>
      <c r="B5876" s="83" t="s">
        <v>19318</v>
      </c>
      <c r="C5876" s="83" t="s">
        <v>19317</v>
      </c>
      <c r="D5876" s="82">
        <v>0.7106863260269165</v>
      </c>
      <c r="E5876" s="82">
        <v>3</v>
      </c>
      <c r="F5876" s="81" t="s">
        <v>18732</v>
      </c>
      <c r="H5876" s="79"/>
      <c r="I5876" s="79"/>
      <c r="J5876" s="79"/>
    </row>
    <row r="5877" spans="1:10">
      <c r="A5877" s="84" t="s">
        <v>6675</v>
      </c>
      <c r="B5877" s="83" t="s">
        <v>19315</v>
      </c>
      <c r="C5877" s="83" t="s">
        <v>19218</v>
      </c>
      <c r="D5877" s="82">
        <v>0.56322181224822998</v>
      </c>
      <c r="E5877" s="82">
        <v>1</v>
      </c>
      <c r="F5877" s="81" t="s">
        <v>19214</v>
      </c>
      <c r="H5877" s="79"/>
      <c r="I5877" s="79"/>
      <c r="J5877" s="79"/>
    </row>
    <row r="5878" spans="1:10">
      <c r="A5878" s="84" t="s">
        <v>6675</v>
      </c>
      <c r="B5878" s="83" t="s">
        <v>19315</v>
      </c>
      <c r="C5878" s="83" t="s">
        <v>19316</v>
      </c>
      <c r="D5878" s="82">
        <v>0.6234632134437561</v>
      </c>
      <c r="E5878" s="82">
        <v>2</v>
      </c>
      <c r="F5878" s="81" t="s">
        <v>19214</v>
      </c>
      <c r="H5878" s="79"/>
      <c r="I5878" s="79"/>
      <c r="J5878" s="79"/>
    </row>
    <row r="5879" spans="1:10">
      <c r="A5879" s="84" t="s">
        <v>6675</v>
      </c>
      <c r="B5879" s="83" t="s">
        <v>19315</v>
      </c>
      <c r="C5879" s="83" t="s">
        <v>19314</v>
      </c>
      <c r="D5879" s="82">
        <v>0.62792098522186279</v>
      </c>
      <c r="E5879" s="82">
        <v>3</v>
      </c>
      <c r="F5879" s="81" t="s">
        <v>19313</v>
      </c>
      <c r="H5879" s="79"/>
      <c r="I5879" s="79"/>
      <c r="J5879" s="79"/>
    </row>
    <row r="5880" spans="1:10">
      <c r="A5880" s="84" t="s">
        <v>6676</v>
      </c>
      <c r="B5880" s="83" t="s">
        <v>19310</v>
      </c>
      <c r="C5880" s="83" t="s">
        <v>19312</v>
      </c>
      <c r="D5880" s="82">
        <v>0.58001542091369629</v>
      </c>
      <c r="E5880" s="82">
        <v>1</v>
      </c>
      <c r="F5880" s="81" t="s">
        <v>18915</v>
      </c>
      <c r="H5880" s="79"/>
      <c r="I5880" s="79"/>
      <c r="J5880" s="79"/>
    </row>
    <row r="5881" spans="1:10">
      <c r="A5881" s="84" t="s">
        <v>6676</v>
      </c>
      <c r="B5881" s="83" t="s">
        <v>19310</v>
      </c>
      <c r="C5881" s="83" t="s">
        <v>19311</v>
      </c>
      <c r="D5881" s="82">
        <v>0.63548463582992554</v>
      </c>
      <c r="E5881" s="82">
        <v>2</v>
      </c>
      <c r="F5881" s="81" t="s">
        <v>18732</v>
      </c>
      <c r="H5881" s="79"/>
      <c r="I5881" s="79"/>
      <c r="J5881" s="79"/>
    </row>
    <row r="5882" spans="1:10">
      <c r="A5882" s="84" t="s">
        <v>6676</v>
      </c>
      <c r="B5882" s="83" t="s">
        <v>19310</v>
      </c>
      <c r="C5882" s="83" t="s">
        <v>19309</v>
      </c>
      <c r="D5882" s="82">
        <v>0.68446648120880127</v>
      </c>
      <c r="E5882" s="82">
        <v>3</v>
      </c>
      <c r="F5882" s="81" t="s">
        <v>18657</v>
      </c>
      <c r="H5882" s="79"/>
      <c r="I5882" s="79"/>
      <c r="J5882" s="79"/>
    </row>
    <row r="5883" spans="1:10">
      <c r="A5883" s="84" t="s">
        <v>6677</v>
      </c>
      <c r="B5883" s="83" t="s">
        <v>19305</v>
      </c>
      <c r="C5883" s="83" t="s">
        <v>19308</v>
      </c>
      <c r="D5883" s="82">
        <v>0.62402606010437012</v>
      </c>
      <c r="E5883" s="82">
        <v>1</v>
      </c>
      <c r="F5883" s="81" t="s">
        <v>18704</v>
      </c>
      <c r="H5883" s="79"/>
      <c r="I5883" s="79"/>
      <c r="J5883" s="79"/>
    </row>
    <row r="5884" spans="1:10">
      <c r="A5884" s="84" t="s">
        <v>6677</v>
      </c>
      <c r="B5884" s="83" t="s">
        <v>19305</v>
      </c>
      <c r="C5884" s="83" t="s">
        <v>19307</v>
      </c>
      <c r="D5884" s="82">
        <v>0.62748485803604126</v>
      </c>
      <c r="E5884" s="82">
        <v>2</v>
      </c>
      <c r="F5884" s="81" t="s">
        <v>19306</v>
      </c>
      <c r="H5884" s="79"/>
      <c r="I5884" s="79"/>
      <c r="J5884" s="79"/>
    </row>
    <row r="5885" spans="1:10">
      <c r="A5885" s="84" t="s">
        <v>6677</v>
      </c>
      <c r="B5885" s="83" t="s">
        <v>19305</v>
      </c>
      <c r="C5885" s="83" t="s">
        <v>18717</v>
      </c>
      <c r="D5885" s="82">
        <v>0.64559966325759888</v>
      </c>
      <c r="E5885" s="82">
        <v>3</v>
      </c>
      <c r="F5885" s="81" t="s">
        <v>18716</v>
      </c>
      <c r="H5885" s="79"/>
      <c r="I5885" s="79"/>
      <c r="J5885" s="79"/>
    </row>
    <row r="5886" spans="1:10">
      <c r="A5886" s="84" t="s">
        <v>6678</v>
      </c>
      <c r="B5886" s="83" t="s">
        <v>19302</v>
      </c>
      <c r="C5886" s="83" t="s">
        <v>19304</v>
      </c>
      <c r="D5886" s="82">
        <v>0.62167203426361084</v>
      </c>
      <c r="E5886" s="82">
        <v>1</v>
      </c>
      <c r="F5886" s="81" t="s">
        <v>18644</v>
      </c>
      <c r="H5886" s="79"/>
      <c r="I5886" s="79"/>
      <c r="J5886" s="79"/>
    </row>
    <row r="5887" spans="1:10">
      <c r="A5887" s="84" t="s">
        <v>6678</v>
      </c>
      <c r="B5887" s="83" t="s">
        <v>19302</v>
      </c>
      <c r="C5887" s="83" t="s">
        <v>19303</v>
      </c>
      <c r="D5887" s="82">
        <v>0.63161677122116089</v>
      </c>
      <c r="E5887" s="82">
        <v>2</v>
      </c>
      <c r="F5887" s="81" t="s">
        <v>18629</v>
      </c>
      <c r="H5887" s="79"/>
      <c r="I5887" s="79"/>
      <c r="J5887" s="79"/>
    </row>
    <row r="5888" spans="1:10">
      <c r="A5888" s="84" t="s">
        <v>6678</v>
      </c>
      <c r="B5888" s="83" t="s">
        <v>19302</v>
      </c>
      <c r="C5888" s="83" t="s">
        <v>19109</v>
      </c>
      <c r="D5888" s="82">
        <v>0.63347679376602173</v>
      </c>
      <c r="E5888" s="82">
        <v>3</v>
      </c>
      <c r="F5888" s="81" t="s">
        <v>18672</v>
      </c>
      <c r="H5888" s="79"/>
      <c r="I5888" s="79"/>
      <c r="J5888" s="79"/>
    </row>
    <row r="5889" spans="1:10">
      <c r="A5889" s="84" t="s">
        <v>6679</v>
      </c>
      <c r="B5889" s="83" t="s">
        <v>19300</v>
      </c>
      <c r="C5889" s="83" t="s">
        <v>18845</v>
      </c>
      <c r="D5889" s="82">
        <v>0.68636393547058105</v>
      </c>
      <c r="E5889" s="82">
        <v>1</v>
      </c>
      <c r="F5889" s="81" t="s">
        <v>18844</v>
      </c>
      <c r="H5889" s="79"/>
      <c r="I5889" s="79"/>
      <c r="J5889" s="79"/>
    </row>
    <row r="5890" spans="1:10">
      <c r="A5890" s="84" t="s">
        <v>6679</v>
      </c>
      <c r="B5890" s="83" t="s">
        <v>19300</v>
      </c>
      <c r="C5890" s="83" t="s">
        <v>19301</v>
      </c>
      <c r="D5890" s="82">
        <v>0.72278714179992676</v>
      </c>
      <c r="E5890" s="82">
        <v>2</v>
      </c>
      <c r="F5890" s="81" t="s">
        <v>18813</v>
      </c>
      <c r="H5890" s="79"/>
      <c r="I5890" s="79"/>
      <c r="J5890" s="79"/>
    </row>
    <row r="5891" spans="1:10">
      <c r="A5891" s="84" t="s">
        <v>6679</v>
      </c>
      <c r="B5891" s="83" t="s">
        <v>19300</v>
      </c>
      <c r="C5891" s="83" t="s">
        <v>18726</v>
      </c>
      <c r="D5891" s="82">
        <v>0.73333746194839478</v>
      </c>
      <c r="E5891" s="82">
        <v>3</v>
      </c>
      <c r="F5891" s="81" t="s">
        <v>18725</v>
      </c>
      <c r="H5891" s="79"/>
      <c r="I5891" s="79"/>
      <c r="J5891" s="79"/>
    </row>
    <row r="5892" spans="1:10">
      <c r="A5892" s="84" t="s">
        <v>6680</v>
      </c>
      <c r="B5892" s="83" t="s">
        <v>19298</v>
      </c>
      <c r="C5892" s="83" t="s">
        <v>18842</v>
      </c>
      <c r="D5892" s="82">
        <v>0.55338984727859497</v>
      </c>
      <c r="E5892" s="82">
        <v>1</v>
      </c>
      <c r="F5892" s="81" t="s">
        <v>18841</v>
      </c>
      <c r="H5892" s="79"/>
      <c r="I5892" s="79"/>
      <c r="J5892" s="79"/>
    </row>
    <row r="5893" spans="1:10">
      <c r="A5893" s="84" t="s">
        <v>6680</v>
      </c>
      <c r="B5893" s="83" t="s">
        <v>19298</v>
      </c>
      <c r="C5893" s="83" t="s">
        <v>19299</v>
      </c>
      <c r="D5893" s="82">
        <v>0.57816183567047119</v>
      </c>
      <c r="E5893" s="82">
        <v>2</v>
      </c>
      <c r="F5893" s="81" t="s">
        <v>18976</v>
      </c>
      <c r="H5893" s="79"/>
      <c r="I5893" s="79"/>
      <c r="J5893" s="79"/>
    </row>
    <row r="5894" spans="1:10">
      <c r="A5894" s="84" t="s">
        <v>6680</v>
      </c>
      <c r="B5894" s="83" t="s">
        <v>19298</v>
      </c>
      <c r="C5894" s="83" t="s">
        <v>19297</v>
      </c>
      <c r="D5894" s="82">
        <v>0.62237781286239624</v>
      </c>
      <c r="E5894" s="82">
        <v>3</v>
      </c>
      <c r="F5894" s="81" t="s">
        <v>18978</v>
      </c>
      <c r="H5894" s="79"/>
      <c r="I5894" s="79"/>
      <c r="J5894" s="79"/>
    </row>
    <row r="5895" spans="1:10">
      <c r="A5895" s="84" t="s">
        <v>6681</v>
      </c>
      <c r="B5895" s="83" t="s">
        <v>19296</v>
      </c>
      <c r="C5895" s="83" t="s">
        <v>19159</v>
      </c>
      <c r="D5895" s="82">
        <v>0.53387969732284546</v>
      </c>
      <c r="E5895" s="82">
        <v>1</v>
      </c>
      <c r="F5895" s="81" t="s">
        <v>18892</v>
      </c>
      <c r="H5895" s="79"/>
      <c r="I5895" s="79"/>
      <c r="J5895" s="79"/>
    </row>
    <row r="5896" spans="1:10">
      <c r="A5896" s="84" t="s">
        <v>6681</v>
      </c>
      <c r="B5896" s="83" t="s">
        <v>19296</v>
      </c>
      <c r="C5896" s="83" t="s">
        <v>19158</v>
      </c>
      <c r="D5896" s="82">
        <v>0.62412005662918091</v>
      </c>
      <c r="E5896" s="82">
        <v>2</v>
      </c>
      <c r="F5896" s="81" t="s">
        <v>18892</v>
      </c>
      <c r="H5896" s="79"/>
      <c r="I5896" s="79"/>
      <c r="J5896" s="79"/>
    </row>
    <row r="5897" spans="1:10">
      <c r="A5897" s="84" t="s">
        <v>6681</v>
      </c>
      <c r="B5897" s="83" t="s">
        <v>19296</v>
      </c>
      <c r="C5897" s="83" t="s">
        <v>19160</v>
      </c>
      <c r="D5897" s="82">
        <v>0.62727713584899902</v>
      </c>
      <c r="E5897" s="82">
        <v>3</v>
      </c>
      <c r="F5897" s="81" t="s">
        <v>18892</v>
      </c>
      <c r="H5897" s="79"/>
      <c r="I5897" s="79"/>
      <c r="J5897" s="79"/>
    </row>
    <row r="5898" spans="1:10">
      <c r="A5898" s="84" t="s">
        <v>6682</v>
      </c>
      <c r="B5898" s="83" t="s">
        <v>19293</v>
      </c>
      <c r="C5898" s="83" t="s">
        <v>19295</v>
      </c>
      <c r="D5898" s="82">
        <v>0.58345258235931396</v>
      </c>
      <c r="E5898" s="82">
        <v>1</v>
      </c>
      <c r="F5898" s="81" t="s">
        <v>18620</v>
      </c>
      <c r="H5898" s="79"/>
      <c r="I5898" s="79"/>
      <c r="J5898" s="79"/>
    </row>
    <row r="5899" spans="1:10">
      <c r="A5899" s="84" t="s">
        <v>6682</v>
      </c>
      <c r="B5899" s="83" t="s">
        <v>19293</v>
      </c>
      <c r="C5899" s="83" t="s">
        <v>19294</v>
      </c>
      <c r="D5899" s="82">
        <v>0.65527939796447754</v>
      </c>
      <c r="E5899" s="82">
        <v>2</v>
      </c>
      <c r="F5899" s="81" t="s">
        <v>18626</v>
      </c>
      <c r="H5899" s="79"/>
      <c r="I5899" s="79"/>
      <c r="J5899" s="79"/>
    </row>
    <row r="5900" spans="1:10">
      <c r="A5900" s="84" t="s">
        <v>6682</v>
      </c>
      <c r="B5900" s="83" t="s">
        <v>19293</v>
      </c>
      <c r="C5900" s="83" t="s">
        <v>19292</v>
      </c>
      <c r="D5900" s="82">
        <v>0.6590079665184021</v>
      </c>
      <c r="E5900" s="82">
        <v>3</v>
      </c>
      <c r="F5900" s="81" t="s">
        <v>18636</v>
      </c>
      <c r="H5900" s="79"/>
      <c r="I5900" s="79"/>
      <c r="J5900" s="79"/>
    </row>
    <row r="5901" spans="1:10">
      <c r="A5901" s="84" t="s">
        <v>6683</v>
      </c>
      <c r="B5901" s="83" t="s">
        <v>19289</v>
      </c>
      <c r="C5901" s="83" t="s">
        <v>19291</v>
      </c>
      <c r="D5901" s="82">
        <v>0.58617192506790161</v>
      </c>
      <c r="E5901" s="82">
        <v>1</v>
      </c>
      <c r="F5901" s="81" t="s">
        <v>18732</v>
      </c>
      <c r="H5901" s="79"/>
      <c r="I5901" s="79"/>
      <c r="J5901" s="79"/>
    </row>
    <row r="5902" spans="1:10">
      <c r="A5902" s="84" t="s">
        <v>6683</v>
      </c>
      <c r="B5902" s="83" t="s">
        <v>19289</v>
      </c>
      <c r="C5902" s="83" t="s">
        <v>19290</v>
      </c>
      <c r="D5902" s="82">
        <v>0.59279286861419678</v>
      </c>
      <c r="E5902" s="82">
        <v>2</v>
      </c>
      <c r="F5902" s="81" t="s">
        <v>18732</v>
      </c>
      <c r="H5902" s="79"/>
      <c r="I5902" s="79"/>
      <c r="J5902" s="79"/>
    </row>
    <row r="5903" spans="1:10">
      <c r="A5903" s="84" t="s">
        <v>6683</v>
      </c>
      <c r="B5903" s="83" t="s">
        <v>19289</v>
      </c>
      <c r="C5903" s="83" t="s">
        <v>19288</v>
      </c>
      <c r="D5903" s="82">
        <v>0.63069480657577515</v>
      </c>
      <c r="E5903" s="82">
        <v>3</v>
      </c>
      <c r="F5903" s="81" t="s">
        <v>18732</v>
      </c>
      <c r="H5903" s="79"/>
      <c r="I5903" s="79"/>
      <c r="J5903" s="79"/>
    </row>
    <row r="5904" spans="1:10">
      <c r="A5904" s="84" t="s">
        <v>6684</v>
      </c>
      <c r="B5904" s="83" t="s">
        <v>19285</v>
      </c>
      <c r="C5904" s="83" t="s">
        <v>19287</v>
      </c>
      <c r="D5904" s="82">
        <v>0.67361152172088623</v>
      </c>
      <c r="E5904" s="82">
        <v>1</v>
      </c>
      <c r="F5904" s="81" t="s">
        <v>18990</v>
      </c>
      <c r="H5904" s="79"/>
      <c r="I5904" s="79"/>
      <c r="J5904" s="79"/>
    </row>
    <row r="5905" spans="1:10">
      <c r="A5905" s="84" t="s">
        <v>6684</v>
      </c>
      <c r="B5905" s="83" t="s">
        <v>19285</v>
      </c>
      <c r="C5905" s="83" t="s">
        <v>19286</v>
      </c>
      <c r="D5905" s="82">
        <v>0.68836838006973267</v>
      </c>
      <c r="E5905" s="82">
        <v>2</v>
      </c>
      <c r="F5905" s="81" t="s">
        <v>18732</v>
      </c>
      <c r="H5905" s="79"/>
      <c r="I5905" s="79"/>
      <c r="J5905" s="79"/>
    </row>
    <row r="5906" spans="1:10">
      <c r="A5906" s="84" t="s">
        <v>6684</v>
      </c>
      <c r="B5906" s="83" t="s">
        <v>19285</v>
      </c>
      <c r="C5906" s="83" t="s">
        <v>19284</v>
      </c>
      <c r="D5906" s="82">
        <v>0.71265941858291626</v>
      </c>
      <c r="E5906" s="82">
        <v>3</v>
      </c>
      <c r="F5906" s="81" t="s">
        <v>18732</v>
      </c>
      <c r="H5906" s="79"/>
      <c r="I5906" s="79"/>
      <c r="J5906" s="79"/>
    </row>
    <row r="5907" spans="1:10">
      <c r="A5907" s="84" t="s">
        <v>6685</v>
      </c>
      <c r="B5907" s="83" t="s">
        <v>19281</v>
      </c>
      <c r="C5907" s="83" t="s">
        <v>18625</v>
      </c>
      <c r="D5907" s="82">
        <v>0.55507171154022217</v>
      </c>
      <c r="E5907" s="82">
        <v>1</v>
      </c>
      <c r="F5907" s="81" t="s">
        <v>18615</v>
      </c>
      <c r="H5907" s="79"/>
      <c r="I5907" s="79"/>
      <c r="J5907" s="79"/>
    </row>
    <row r="5908" spans="1:10">
      <c r="A5908" s="84" t="s">
        <v>6685</v>
      </c>
      <c r="B5908" s="83" t="s">
        <v>19281</v>
      </c>
      <c r="C5908" s="83" t="s">
        <v>19283</v>
      </c>
      <c r="D5908" s="82">
        <v>0.61382758617401123</v>
      </c>
      <c r="E5908" s="82">
        <v>2</v>
      </c>
      <c r="F5908" s="81" t="s">
        <v>19282</v>
      </c>
      <c r="H5908" s="79"/>
      <c r="I5908" s="79"/>
      <c r="J5908" s="79"/>
    </row>
    <row r="5909" spans="1:10">
      <c r="A5909" s="84" t="s">
        <v>6685</v>
      </c>
      <c r="B5909" s="83" t="s">
        <v>19281</v>
      </c>
      <c r="C5909" s="83" t="s">
        <v>18621</v>
      </c>
      <c r="D5909" s="82">
        <v>0.62432640790939331</v>
      </c>
      <c r="E5909" s="82">
        <v>3</v>
      </c>
      <c r="F5909" s="81" t="s">
        <v>18620</v>
      </c>
      <c r="H5909" s="79"/>
      <c r="I5909" s="79"/>
      <c r="J5909" s="79"/>
    </row>
    <row r="5910" spans="1:10">
      <c r="A5910" s="84" t="s">
        <v>6686</v>
      </c>
      <c r="B5910" s="83" t="s">
        <v>19279</v>
      </c>
      <c r="C5910" s="83" t="s">
        <v>19280</v>
      </c>
      <c r="D5910" s="82">
        <v>0.70328265428543091</v>
      </c>
      <c r="E5910" s="82">
        <v>1</v>
      </c>
      <c r="F5910" s="81" t="s">
        <v>18683</v>
      </c>
      <c r="H5910" s="79"/>
      <c r="I5910" s="79"/>
      <c r="J5910" s="79"/>
    </row>
    <row r="5911" spans="1:10">
      <c r="A5911" s="84" t="s">
        <v>6686</v>
      </c>
      <c r="B5911" s="83" t="s">
        <v>19279</v>
      </c>
      <c r="C5911" s="83" t="s">
        <v>18679</v>
      </c>
      <c r="D5911" s="82">
        <v>0.73027914762496948</v>
      </c>
      <c r="E5911" s="82">
        <v>2</v>
      </c>
      <c r="F5911" s="81" t="s">
        <v>18665</v>
      </c>
      <c r="H5911" s="79"/>
      <c r="I5911" s="79"/>
      <c r="J5911" s="79"/>
    </row>
    <row r="5912" spans="1:10">
      <c r="A5912" s="84" t="s">
        <v>6686</v>
      </c>
      <c r="B5912" s="83" t="s">
        <v>19279</v>
      </c>
      <c r="C5912" s="83" t="s">
        <v>19035</v>
      </c>
      <c r="D5912" s="82">
        <v>0.73169416189193726</v>
      </c>
      <c r="E5912" s="82">
        <v>3</v>
      </c>
      <c r="F5912" s="81" t="s">
        <v>18665</v>
      </c>
      <c r="H5912" s="79"/>
      <c r="I5912" s="79"/>
      <c r="J5912" s="79"/>
    </row>
    <row r="5913" spans="1:10">
      <c r="A5913" s="84" t="s">
        <v>6687</v>
      </c>
      <c r="B5913" s="83" t="s">
        <v>19277</v>
      </c>
      <c r="C5913" s="83" t="s">
        <v>18757</v>
      </c>
      <c r="D5913" s="82">
        <v>0.53743946552276611</v>
      </c>
      <c r="E5913" s="82">
        <v>1</v>
      </c>
      <c r="F5913" s="81" t="s">
        <v>18704</v>
      </c>
      <c r="H5913" s="79"/>
      <c r="I5913" s="79"/>
      <c r="J5913" s="79"/>
    </row>
    <row r="5914" spans="1:10">
      <c r="A5914" s="84" t="s">
        <v>6687</v>
      </c>
      <c r="B5914" s="83" t="s">
        <v>19277</v>
      </c>
      <c r="C5914" s="83" t="s">
        <v>19278</v>
      </c>
      <c r="D5914" s="82">
        <v>0.62471199035644531</v>
      </c>
      <c r="E5914" s="82">
        <v>2</v>
      </c>
      <c r="F5914" s="81" t="s">
        <v>18657</v>
      </c>
      <c r="H5914" s="79"/>
      <c r="I5914" s="79"/>
      <c r="J5914" s="79"/>
    </row>
    <row r="5915" spans="1:10">
      <c r="A5915" s="84" t="s">
        <v>6687</v>
      </c>
      <c r="B5915" s="83" t="s">
        <v>19277</v>
      </c>
      <c r="C5915" s="83" t="s">
        <v>19276</v>
      </c>
      <c r="D5915" s="82">
        <v>0.64213323593139648</v>
      </c>
      <c r="E5915" s="82">
        <v>3</v>
      </c>
      <c r="F5915" s="81" t="s">
        <v>18657</v>
      </c>
      <c r="H5915" s="79"/>
      <c r="I5915" s="79"/>
      <c r="J5915" s="79"/>
    </row>
    <row r="5916" spans="1:10">
      <c r="A5916" s="84" t="s">
        <v>6688</v>
      </c>
      <c r="B5916" s="83" t="s">
        <v>19273</v>
      </c>
      <c r="C5916" s="83" t="s">
        <v>19275</v>
      </c>
      <c r="D5916" s="82">
        <v>0.57831937074661255</v>
      </c>
      <c r="E5916" s="82">
        <v>1</v>
      </c>
      <c r="F5916" s="81" t="s">
        <v>19264</v>
      </c>
      <c r="H5916" s="79"/>
      <c r="I5916" s="79"/>
      <c r="J5916" s="79"/>
    </row>
    <row r="5917" spans="1:10">
      <c r="A5917" s="84" t="s">
        <v>6688</v>
      </c>
      <c r="B5917" s="83" t="s">
        <v>19273</v>
      </c>
      <c r="C5917" s="83" t="s">
        <v>19274</v>
      </c>
      <c r="D5917" s="82">
        <v>0.6241486668586731</v>
      </c>
      <c r="E5917" s="82">
        <v>2</v>
      </c>
      <c r="F5917" s="81" t="s">
        <v>19264</v>
      </c>
      <c r="H5917" s="79"/>
      <c r="I5917" s="79"/>
      <c r="J5917" s="79"/>
    </row>
    <row r="5918" spans="1:10">
      <c r="A5918" s="84" t="s">
        <v>6688</v>
      </c>
      <c r="B5918" s="83" t="s">
        <v>19273</v>
      </c>
      <c r="C5918" s="83" t="s">
        <v>19272</v>
      </c>
      <c r="D5918" s="82">
        <v>0.62922877073287964</v>
      </c>
      <c r="E5918" s="82">
        <v>3</v>
      </c>
      <c r="F5918" s="81" t="s">
        <v>19261</v>
      </c>
      <c r="H5918" s="79"/>
      <c r="I5918" s="79"/>
      <c r="J5918" s="79"/>
    </row>
    <row r="5919" spans="1:10">
      <c r="A5919" s="84" t="s">
        <v>6689</v>
      </c>
      <c r="B5919" s="83" t="s">
        <v>19268</v>
      </c>
      <c r="C5919" s="83" t="s">
        <v>19271</v>
      </c>
      <c r="D5919" s="82">
        <v>0.6414182186126709</v>
      </c>
      <c r="E5919" s="82">
        <v>1</v>
      </c>
      <c r="F5919" s="81" t="s">
        <v>19270</v>
      </c>
      <c r="H5919" s="79"/>
      <c r="I5919" s="79"/>
      <c r="J5919" s="79"/>
    </row>
    <row r="5920" spans="1:10">
      <c r="A5920" s="84" t="s">
        <v>6689</v>
      </c>
      <c r="B5920" s="83" t="s">
        <v>19268</v>
      </c>
      <c r="C5920" s="83" t="s">
        <v>19269</v>
      </c>
      <c r="D5920" s="82">
        <v>0.64185827970504761</v>
      </c>
      <c r="E5920" s="82">
        <v>2</v>
      </c>
      <c r="F5920" s="81" t="s">
        <v>18665</v>
      </c>
      <c r="H5920" s="79"/>
      <c r="I5920" s="79"/>
      <c r="J5920" s="79"/>
    </row>
    <row r="5921" spans="1:10">
      <c r="A5921" s="84" t="s">
        <v>6689</v>
      </c>
      <c r="B5921" s="83" t="s">
        <v>19268</v>
      </c>
      <c r="C5921" s="83" t="s">
        <v>18678</v>
      </c>
      <c r="D5921" s="82">
        <v>0.66634905338287354</v>
      </c>
      <c r="E5921" s="82">
        <v>3</v>
      </c>
      <c r="F5921" s="81" t="s">
        <v>18665</v>
      </c>
      <c r="H5921" s="79"/>
      <c r="I5921" s="79"/>
      <c r="J5921" s="79"/>
    </row>
    <row r="5922" spans="1:10">
      <c r="A5922" s="84" t="s">
        <v>6690</v>
      </c>
      <c r="B5922" s="83" t="s">
        <v>19267</v>
      </c>
      <c r="C5922" s="83" t="s">
        <v>18803</v>
      </c>
      <c r="D5922" s="82">
        <v>0.49314427375793463</v>
      </c>
      <c r="E5922" s="82">
        <v>1</v>
      </c>
      <c r="F5922" s="81" t="s">
        <v>18802</v>
      </c>
      <c r="H5922" s="79"/>
      <c r="I5922" s="79"/>
      <c r="J5922" s="79"/>
    </row>
    <row r="5923" spans="1:10">
      <c r="A5923" s="84" t="s">
        <v>6690</v>
      </c>
      <c r="B5923" s="83" t="s">
        <v>19267</v>
      </c>
      <c r="C5923" s="83" t="s">
        <v>18635</v>
      </c>
      <c r="D5923" s="82">
        <v>0.55039685964584351</v>
      </c>
      <c r="E5923" s="82">
        <v>2</v>
      </c>
      <c r="F5923" s="81" t="s">
        <v>18623</v>
      </c>
      <c r="H5923" s="79"/>
      <c r="I5923" s="79"/>
      <c r="J5923" s="79"/>
    </row>
    <row r="5924" spans="1:10">
      <c r="A5924" s="84" t="s">
        <v>6690</v>
      </c>
      <c r="B5924" s="83" t="s">
        <v>19267</v>
      </c>
      <c r="C5924" s="83" t="s">
        <v>18637</v>
      </c>
      <c r="D5924" s="82">
        <v>0.58409321308135986</v>
      </c>
      <c r="E5924" s="82">
        <v>3</v>
      </c>
      <c r="F5924" s="81" t="s">
        <v>18636</v>
      </c>
      <c r="H5924" s="79"/>
      <c r="I5924" s="79"/>
      <c r="J5924" s="79"/>
    </row>
    <row r="5925" spans="1:10">
      <c r="A5925" s="84" t="s">
        <v>6691</v>
      </c>
      <c r="B5925" s="83" t="s">
        <v>19263</v>
      </c>
      <c r="C5925" s="83" t="s">
        <v>19266</v>
      </c>
      <c r="D5925" s="82">
        <v>0.65374398231506348</v>
      </c>
      <c r="E5925" s="82">
        <v>1</v>
      </c>
      <c r="F5925" s="81" t="s">
        <v>19264</v>
      </c>
      <c r="H5925" s="79"/>
      <c r="I5925" s="79"/>
      <c r="J5925" s="79"/>
    </row>
    <row r="5926" spans="1:10">
      <c r="A5926" s="84" t="s">
        <v>6691</v>
      </c>
      <c r="B5926" s="83" t="s">
        <v>19263</v>
      </c>
      <c r="C5926" s="83" t="s">
        <v>19265</v>
      </c>
      <c r="D5926" s="82">
        <v>0.66116976737976074</v>
      </c>
      <c r="E5926" s="82">
        <v>2</v>
      </c>
      <c r="F5926" s="81" t="s">
        <v>19264</v>
      </c>
      <c r="H5926" s="79"/>
      <c r="I5926" s="79"/>
      <c r="J5926" s="79"/>
    </row>
    <row r="5927" spans="1:10">
      <c r="A5927" s="84" t="s">
        <v>6691</v>
      </c>
      <c r="B5927" s="83" t="s">
        <v>19263</v>
      </c>
      <c r="C5927" s="83" t="s">
        <v>19262</v>
      </c>
      <c r="D5927" s="82">
        <v>0.66620093584060669</v>
      </c>
      <c r="E5927" s="82">
        <v>3</v>
      </c>
      <c r="F5927" s="81" t="s">
        <v>19261</v>
      </c>
      <c r="H5927" s="79"/>
      <c r="I5927" s="79"/>
      <c r="J5927" s="79"/>
    </row>
    <row r="5928" spans="1:10">
      <c r="A5928" s="84" t="s">
        <v>6692</v>
      </c>
      <c r="B5928" s="83" t="s">
        <v>19259</v>
      </c>
      <c r="C5928" s="83" t="s">
        <v>19119</v>
      </c>
      <c r="D5928" s="82">
        <v>0.5527682900428772</v>
      </c>
      <c r="E5928" s="82">
        <v>1</v>
      </c>
      <c r="F5928" s="81" t="s">
        <v>18661</v>
      </c>
      <c r="H5928" s="79"/>
      <c r="I5928" s="79"/>
      <c r="J5928" s="79"/>
    </row>
    <row r="5929" spans="1:10">
      <c r="A5929" s="84" t="s">
        <v>6692</v>
      </c>
      <c r="B5929" s="83" t="s">
        <v>19259</v>
      </c>
      <c r="C5929" s="83" t="s">
        <v>19260</v>
      </c>
      <c r="D5929" s="82">
        <v>0.62275725603103638</v>
      </c>
      <c r="E5929" s="82">
        <v>2</v>
      </c>
      <c r="F5929" s="81" t="s">
        <v>18661</v>
      </c>
      <c r="H5929" s="79"/>
      <c r="I5929" s="79"/>
      <c r="J5929" s="79"/>
    </row>
    <row r="5930" spans="1:10">
      <c r="A5930" s="84" t="s">
        <v>6692</v>
      </c>
      <c r="B5930" s="83" t="s">
        <v>19259</v>
      </c>
      <c r="C5930" s="83" t="s">
        <v>19258</v>
      </c>
      <c r="D5930" s="82">
        <v>0.62361931800842285</v>
      </c>
      <c r="E5930" s="82">
        <v>3</v>
      </c>
      <c r="F5930" s="81" t="s">
        <v>18716</v>
      </c>
      <c r="H5930" s="79"/>
      <c r="I5930" s="79"/>
      <c r="J5930" s="79"/>
    </row>
    <row r="5931" spans="1:10">
      <c r="A5931" s="84" t="s">
        <v>6693</v>
      </c>
      <c r="B5931" s="83" t="s">
        <v>19255</v>
      </c>
      <c r="C5931" s="83" t="s">
        <v>19257</v>
      </c>
      <c r="D5931" s="82">
        <v>0.58399957418441772</v>
      </c>
      <c r="E5931" s="82">
        <v>1</v>
      </c>
      <c r="F5931" s="81" t="s">
        <v>18685</v>
      </c>
      <c r="H5931" s="79"/>
      <c r="I5931" s="79"/>
      <c r="J5931" s="79"/>
    </row>
    <row r="5932" spans="1:10">
      <c r="A5932" s="84" t="s">
        <v>6693</v>
      </c>
      <c r="B5932" s="83" t="s">
        <v>19255</v>
      </c>
      <c r="C5932" s="83" t="s">
        <v>19256</v>
      </c>
      <c r="D5932" s="82">
        <v>0.58979570865631104</v>
      </c>
      <c r="E5932" s="82">
        <v>2</v>
      </c>
      <c r="F5932" s="81" t="s">
        <v>18680</v>
      </c>
      <c r="H5932" s="79"/>
      <c r="I5932" s="79"/>
      <c r="J5932" s="79"/>
    </row>
    <row r="5933" spans="1:10">
      <c r="A5933" s="84" t="s">
        <v>6693</v>
      </c>
      <c r="B5933" s="83" t="s">
        <v>19255</v>
      </c>
      <c r="C5933" s="83" t="s">
        <v>19254</v>
      </c>
      <c r="D5933" s="82">
        <v>0.60482668876647949</v>
      </c>
      <c r="E5933" s="82">
        <v>3</v>
      </c>
      <c r="F5933" s="81" t="s">
        <v>18680</v>
      </c>
      <c r="H5933" s="79"/>
      <c r="I5933" s="79"/>
      <c r="J5933" s="79"/>
    </row>
    <row r="5934" spans="1:10">
      <c r="A5934" s="84" t="s">
        <v>6694</v>
      </c>
      <c r="B5934" s="83" t="s">
        <v>19252</v>
      </c>
      <c r="C5934" s="83" t="s">
        <v>19110</v>
      </c>
      <c r="D5934" s="82">
        <v>0.49932020902633673</v>
      </c>
      <c r="E5934" s="82">
        <v>1</v>
      </c>
      <c r="F5934" s="81" t="s">
        <v>18636</v>
      </c>
      <c r="H5934" s="79"/>
      <c r="I5934" s="79"/>
      <c r="J5934" s="79"/>
    </row>
    <row r="5935" spans="1:10">
      <c r="A5935" s="84" t="s">
        <v>6694</v>
      </c>
      <c r="B5935" s="83" t="s">
        <v>19252</v>
      </c>
      <c r="C5935" s="83" t="s">
        <v>19253</v>
      </c>
      <c r="D5935" s="82">
        <v>0.55268359184265137</v>
      </c>
      <c r="E5935" s="82">
        <v>2</v>
      </c>
      <c r="F5935" s="81" t="s">
        <v>18638</v>
      </c>
      <c r="H5935" s="79"/>
      <c r="I5935" s="79"/>
      <c r="J5935" s="79"/>
    </row>
    <row r="5936" spans="1:10">
      <c r="A5936" s="84" t="s">
        <v>6694</v>
      </c>
      <c r="B5936" s="83" t="s">
        <v>19252</v>
      </c>
      <c r="C5936" s="83" t="s">
        <v>19251</v>
      </c>
      <c r="D5936" s="82">
        <v>0.60305619239807129</v>
      </c>
      <c r="E5936" s="82">
        <v>3</v>
      </c>
      <c r="F5936" s="81" t="s">
        <v>18626</v>
      </c>
      <c r="H5936" s="79"/>
      <c r="I5936" s="79"/>
      <c r="J5936" s="79"/>
    </row>
    <row r="5937" spans="1:10">
      <c r="A5937" s="84" t="s">
        <v>6695</v>
      </c>
      <c r="B5937" s="83" t="s">
        <v>19250</v>
      </c>
      <c r="C5937" s="83" t="s">
        <v>18934</v>
      </c>
      <c r="D5937" s="82">
        <v>0.60617369413375854</v>
      </c>
      <c r="E5937" s="82">
        <v>1</v>
      </c>
      <c r="F5937" s="81" t="s">
        <v>18930</v>
      </c>
      <c r="H5937" s="79"/>
      <c r="I5937" s="79"/>
      <c r="J5937" s="79"/>
    </row>
    <row r="5938" spans="1:10">
      <c r="A5938" s="84" t="s">
        <v>6695</v>
      </c>
      <c r="B5938" s="83" t="s">
        <v>19250</v>
      </c>
      <c r="C5938" s="83" t="s">
        <v>18931</v>
      </c>
      <c r="D5938" s="82">
        <v>0.66304057836532593</v>
      </c>
      <c r="E5938" s="82">
        <v>2</v>
      </c>
      <c r="F5938" s="81" t="s">
        <v>18930</v>
      </c>
      <c r="H5938" s="79"/>
      <c r="I5938" s="79"/>
      <c r="J5938" s="79"/>
    </row>
    <row r="5939" spans="1:10">
      <c r="A5939" s="84" t="s">
        <v>6695</v>
      </c>
      <c r="B5939" s="83" t="s">
        <v>19250</v>
      </c>
      <c r="C5939" s="83" t="s">
        <v>18933</v>
      </c>
      <c r="D5939" s="82">
        <v>0.67919564247131348</v>
      </c>
      <c r="E5939" s="82">
        <v>3</v>
      </c>
      <c r="F5939" s="81" t="s">
        <v>18930</v>
      </c>
      <c r="H5939" s="79"/>
      <c r="I5939" s="79"/>
      <c r="J5939" s="79"/>
    </row>
    <row r="5940" spans="1:10">
      <c r="A5940" s="84" t="s">
        <v>6696</v>
      </c>
      <c r="B5940" s="83" t="s">
        <v>19019</v>
      </c>
      <c r="C5940" s="83" t="s">
        <v>19021</v>
      </c>
      <c r="D5940" s="82">
        <v>0.60881310701370239</v>
      </c>
      <c r="E5940" s="82">
        <v>1</v>
      </c>
      <c r="F5940" s="81" t="s">
        <v>18685</v>
      </c>
      <c r="H5940" s="79"/>
      <c r="I5940" s="79"/>
      <c r="J5940" s="79"/>
    </row>
    <row r="5941" spans="1:10">
      <c r="A5941" s="84" t="s">
        <v>6696</v>
      </c>
      <c r="B5941" s="83" t="s">
        <v>19019</v>
      </c>
      <c r="C5941" s="83" t="s">
        <v>19020</v>
      </c>
      <c r="D5941" s="82">
        <v>0.61513793468475342</v>
      </c>
      <c r="E5941" s="82">
        <v>2</v>
      </c>
      <c r="F5941" s="81" t="s">
        <v>18685</v>
      </c>
      <c r="H5941" s="79"/>
      <c r="I5941" s="79"/>
      <c r="J5941" s="79"/>
    </row>
    <row r="5942" spans="1:10">
      <c r="A5942" s="84" t="s">
        <v>6696</v>
      </c>
      <c r="B5942" s="83" t="s">
        <v>19019</v>
      </c>
      <c r="C5942" s="83" t="s">
        <v>19018</v>
      </c>
      <c r="D5942" s="82">
        <v>0.62254446744918823</v>
      </c>
      <c r="E5942" s="82">
        <v>3</v>
      </c>
      <c r="F5942" s="81" t="s">
        <v>19017</v>
      </c>
      <c r="H5942" s="79"/>
      <c r="I5942" s="79"/>
      <c r="J5942" s="79"/>
    </row>
    <row r="5943" spans="1:10">
      <c r="A5943" s="84" t="s">
        <v>6697</v>
      </c>
      <c r="B5943" s="83" t="s">
        <v>19248</v>
      </c>
      <c r="C5943" s="83" t="s">
        <v>19061</v>
      </c>
      <c r="D5943" s="82">
        <v>0.59893298149108887</v>
      </c>
      <c r="E5943" s="82">
        <v>1</v>
      </c>
      <c r="F5943" s="81" t="s">
        <v>18636</v>
      </c>
      <c r="H5943" s="79"/>
      <c r="I5943" s="79"/>
      <c r="J5943" s="79"/>
    </row>
    <row r="5944" spans="1:10">
      <c r="A5944" s="84" t="s">
        <v>6697</v>
      </c>
      <c r="B5944" s="83" t="s">
        <v>19248</v>
      </c>
      <c r="C5944" s="83" t="s">
        <v>19249</v>
      </c>
      <c r="D5944" s="82">
        <v>0.63900154829025269</v>
      </c>
      <c r="E5944" s="82">
        <v>2</v>
      </c>
      <c r="F5944" s="81" t="s">
        <v>18704</v>
      </c>
      <c r="H5944" s="79"/>
      <c r="I5944" s="79"/>
      <c r="J5944" s="79"/>
    </row>
    <row r="5945" spans="1:10">
      <c r="A5945" s="84" t="s">
        <v>6697</v>
      </c>
      <c r="B5945" s="83" t="s">
        <v>19248</v>
      </c>
      <c r="C5945" s="83" t="s">
        <v>19247</v>
      </c>
      <c r="D5945" s="82">
        <v>0.64225625991821289</v>
      </c>
      <c r="E5945" s="82">
        <v>3</v>
      </c>
      <c r="F5945" s="81" t="s">
        <v>18704</v>
      </c>
      <c r="H5945" s="79"/>
      <c r="I5945" s="79"/>
      <c r="J5945" s="79"/>
    </row>
    <row r="5946" spans="1:10">
      <c r="A5946" s="84" t="s">
        <v>6698</v>
      </c>
      <c r="B5946" s="83" t="s">
        <v>19244</v>
      </c>
      <c r="C5946" s="83" t="s">
        <v>19246</v>
      </c>
      <c r="D5946" s="82">
        <v>0.58943438529968262</v>
      </c>
      <c r="E5946" s="82">
        <v>1</v>
      </c>
      <c r="F5946" s="81" t="s">
        <v>18623</v>
      </c>
      <c r="H5946" s="79"/>
      <c r="I5946" s="79"/>
      <c r="J5946" s="79"/>
    </row>
    <row r="5947" spans="1:10">
      <c r="A5947" s="84" t="s">
        <v>6698</v>
      </c>
      <c r="B5947" s="83" t="s">
        <v>19244</v>
      </c>
      <c r="C5947" s="83" t="s">
        <v>19245</v>
      </c>
      <c r="D5947" s="82">
        <v>0.6210748553276062</v>
      </c>
      <c r="E5947" s="82">
        <v>2</v>
      </c>
      <c r="F5947" s="81" t="s">
        <v>18626</v>
      </c>
      <c r="H5947" s="79"/>
      <c r="I5947" s="79"/>
      <c r="J5947" s="79"/>
    </row>
    <row r="5948" spans="1:10">
      <c r="A5948" s="84" t="s">
        <v>6698</v>
      </c>
      <c r="B5948" s="83" t="s">
        <v>19244</v>
      </c>
      <c r="C5948" s="83" t="s">
        <v>19243</v>
      </c>
      <c r="D5948" s="82">
        <v>0.62240386009216309</v>
      </c>
      <c r="E5948" s="82">
        <v>3</v>
      </c>
      <c r="F5948" s="81" t="s">
        <v>18636</v>
      </c>
      <c r="H5948" s="79"/>
      <c r="I5948" s="79"/>
      <c r="J5948" s="79"/>
    </row>
    <row r="5949" spans="1:10">
      <c r="A5949" s="84" t="s">
        <v>6699</v>
      </c>
      <c r="B5949" s="83" t="s">
        <v>19241</v>
      </c>
      <c r="C5949" s="83" t="s">
        <v>19242</v>
      </c>
      <c r="D5949" s="82">
        <v>0.71807801723480225</v>
      </c>
      <c r="E5949" s="82">
        <v>1</v>
      </c>
      <c r="F5949" s="81" t="s">
        <v>18657</v>
      </c>
      <c r="H5949" s="79"/>
      <c r="I5949" s="79"/>
      <c r="J5949" s="79"/>
    </row>
    <row r="5950" spans="1:10">
      <c r="A5950" s="84" t="s">
        <v>6699</v>
      </c>
      <c r="B5950" s="83" t="s">
        <v>19241</v>
      </c>
      <c r="C5950" s="83" t="s">
        <v>18847</v>
      </c>
      <c r="D5950" s="82">
        <v>0.77402788400650024</v>
      </c>
      <c r="E5950" s="82">
        <v>2</v>
      </c>
      <c r="F5950" s="81" t="s">
        <v>18846</v>
      </c>
      <c r="H5950" s="79"/>
      <c r="I5950" s="79"/>
      <c r="J5950" s="79"/>
    </row>
    <row r="5951" spans="1:10">
      <c r="A5951" s="84" t="s">
        <v>6699</v>
      </c>
      <c r="B5951" s="83" t="s">
        <v>19241</v>
      </c>
      <c r="C5951" s="83" t="s">
        <v>18839</v>
      </c>
      <c r="D5951" s="82">
        <v>0.78998750448226929</v>
      </c>
      <c r="E5951" s="82">
        <v>3</v>
      </c>
      <c r="F5951" s="81" t="s">
        <v>18657</v>
      </c>
      <c r="H5951" s="79"/>
      <c r="I5951" s="79"/>
      <c r="J5951" s="79"/>
    </row>
    <row r="5952" spans="1:10">
      <c r="A5952" s="84" t="s">
        <v>6700</v>
      </c>
      <c r="B5952" s="83" t="s">
        <v>19237</v>
      </c>
      <c r="C5952" s="83" t="s">
        <v>19240</v>
      </c>
      <c r="D5952" s="82">
        <v>0.77296429872512817</v>
      </c>
      <c r="E5952" s="82">
        <v>1</v>
      </c>
      <c r="F5952" s="81" t="s">
        <v>19239</v>
      </c>
      <c r="H5952" s="79"/>
      <c r="I5952" s="79"/>
      <c r="J5952" s="79"/>
    </row>
    <row r="5953" spans="1:10">
      <c r="A5953" s="84" t="s">
        <v>6700</v>
      </c>
      <c r="B5953" s="83" t="s">
        <v>19237</v>
      </c>
      <c r="C5953" s="83" t="s">
        <v>19238</v>
      </c>
      <c r="D5953" s="82">
        <v>0.77459514141082764</v>
      </c>
      <c r="E5953" s="82">
        <v>2</v>
      </c>
      <c r="F5953" s="81" t="s">
        <v>19125</v>
      </c>
      <c r="H5953" s="79"/>
      <c r="I5953" s="79"/>
      <c r="J5953" s="79"/>
    </row>
    <row r="5954" spans="1:10">
      <c r="A5954" s="84" t="s">
        <v>6700</v>
      </c>
      <c r="B5954" s="83" t="s">
        <v>19237</v>
      </c>
      <c r="C5954" s="83" t="s">
        <v>19236</v>
      </c>
      <c r="D5954" s="82">
        <v>0.78763085603713989</v>
      </c>
      <c r="E5954" s="82">
        <v>3</v>
      </c>
      <c r="F5954" s="81" t="s">
        <v>19125</v>
      </c>
      <c r="H5954" s="79"/>
      <c r="I5954" s="79"/>
      <c r="J5954" s="79"/>
    </row>
    <row r="5955" spans="1:10">
      <c r="A5955" s="84" t="s">
        <v>6701</v>
      </c>
      <c r="B5955" s="83" t="s">
        <v>19233</v>
      </c>
      <c r="C5955" s="83" t="s">
        <v>19235</v>
      </c>
      <c r="D5955" s="82">
        <v>0.57845491170883179</v>
      </c>
      <c r="E5955" s="82">
        <v>1</v>
      </c>
      <c r="F5955" s="81" t="s">
        <v>18976</v>
      </c>
      <c r="H5955" s="79"/>
      <c r="I5955" s="79"/>
      <c r="J5955" s="79"/>
    </row>
    <row r="5956" spans="1:10">
      <c r="A5956" s="84" t="s">
        <v>6701</v>
      </c>
      <c r="B5956" s="83" t="s">
        <v>19233</v>
      </c>
      <c r="C5956" s="83" t="s">
        <v>19234</v>
      </c>
      <c r="D5956" s="82">
        <v>0.62674349546432495</v>
      </c>
      <c r="E5956" s="82">
        <v>2</v>
      </c>
      <c r="F5956" s="81" t="s">
        <v>18661</v>
      </c>
      <c r="H5956" s="79"/>
      <c r="I5956" s="79"/>
      <c r="J5956" s="79"/>
    </row>
    <row r="5957" spans="1:10">
      <c r="A5957" s="84" t="s">
        <v>6701</v>
      </c>
      <c r="B5957" s="83" t="s">
        <v>19233</v>
      </c>
      <c r="C5957" s="83" t="s">
        <v>19232</v>
      </c>
      <c r="D5957" s="82">
        <v>0.63759583234786987</v>
      </c>
      <c r="E5957" s="82">
        <v>3</v>
      </c>
      <c r="F5957" s="81" t="s">
        <v>18976</v>
      </c>
      <c r="H5957" s="79"/>
      <c r="I5957" s="79"/>
      <c r="J5957" s="79"/>
    </row>
    <row r="5958" spans="1:10">
      <c r="A5958" s="84" t="s">
        <v>6702</v>
      </c>
      <c r="B5958" s="83" t="s">
        <v>19229</v>
      </c>
      <c r="C5958" s="83" t="s">
        <v>19231</v>
      </c>
      <c r="D5958" s="82">
        <v>0.63427913188934326</v>
      </c>
      <c r="E5958" s="82">
        <v>1</v>
      </c>
      <c r="F5958" s="81" t="s">
        <v>18722</v>
      </c>
      <c r="H5958" s="79"/>
      <c r="I5958" s="79"/>
      <c r="J5958" s="79"/>
    </row>
    <row r="5959" spans="1:10">
      <c r="A5959" s="84" t="s">
        <v>6702</v>
      </c>
      <c r="B5959" s="83" t="s">
        <v>19229</v>
      </c>
      <c r="C5959" s="83" t="s">
        <v>19230</v>
      </c>
      <c r="D5959" s="82">
        <v>0.6434059739112854</v>
      </c>
      <c r="E5959" s="82">
        <v>2</v>
      </c>
      <c r="F5959" s="81" t="s">
        <v>18988</v>
      </c>
      <c r="H5959" s="79"/>
      <c r="I5959" s="79"/>
      <c r="J5959" s="79"/>
    </row>
    <row r="5960" spans="1:10">
      <c r="A5960" s="84" t="s">
        <v>6702</v>
      </c>
      <c r="B5960" s="83" t="s">
        <v>19229</v>
      </c>
      <c r="C5960" s="83" t="s">
        <v>19228</v>
      </c>
      <c r="D5960" s="82">
        <v>0.65368854999542236</v>
      </c>
      <c r="E5960" s="82">
        <v>3</v>
      </c>
      <c r="F5960" s="81" t="s">
        <v>18978</v>
      </c>
      <c r="H5960" s="79"/>
      <c r="I5960" s="79"/>
      <c r="J5960" s="79"/>
    </row>
    <row r="5961" spans="1:10">
      <c r="A5961" s="84" t="s">
        <v>6703</v>
      </c>
      <c r="B5961" s="83" t="s">
        <v>19224</v>
      </c>
      <c r="C5961" s="83" t="s">
        <v>19227</v>
      </c>
      <c r="D5961" s="82">
        <v>0.63615918159484863</v>
      </c>
      <c r="E5961" s="82">
        <v>1</v>
      </c>
      <c r="F5961" s="81" t="s">
        <v>19225</v>
      </c>
      <c r="H5961" s="79"/>
      <c r="I5961" s="79"/>
      <c r="J5961" s="79"/>
    </row>
    <row r="5962" spans="1:10">
      <c r="A5962" s="84" t="s">
        <v>6703</v>
      </c>
      <c r="B5962" s="83" t="s">
        <v>19224</v>
      </c>
      <c r="C5962" s="83" t="s">
        <v>19226</v>
      </c>
      <c r="D5962" s="82">
        <v>0.64776629209518433</v>
      </c>
      <c r="E5962" s="82">
        <v>2</v>
      </c>
      <c r="F5962" s="81" t="s">
        <v>19225</v>
      </c>
      <c r="H5962" s="79"/>
      <c r="I5962" s="79"/>
      <c r="J5962" s="79"/>
    </row>
    <row r="5963" spans="1:10">
      <c r="A5963" s="84" t="s">
        <v>6703</v>
      </c>
      <c r="B5963" s="83" t="s">
        <v>19224</v>
      </c>
      <c r="C5963" s="83" t="s">
        <v>19223</v>
      </c>
      <c r="D5963" s="82">
        <v>0.6648821234703064</v>
      </c>
      <c r="E5963" s="82">
        <v>3</v>
      </c>
      <c r="F5963" s="81" t="s">
        <v>18988</v>
      </c>
      <c r="H5963" s="79"/>
      <c r="I5963" s="79"/>
      <c r="J5963" s="79"/>
    </row>
    <row r="5964" spans="1:10">
      <c r="A5964" s="84" t="s">
        <v>6704</v>
      </c>
      <c r="B5964" s="83" t="s">
        <v>19220</v>
      </c>
      <c r="C5964" s="83" t="s">
        <v>19222</v>
      </c>
      <c r="D5964" s="82">
        <v>0.52746987342834473</v>
      </c>
      <c r="E5964" s="82">
        <v>1</v>
      </c>
      <c r="F5964" s="81" t="s">
        <v>18978</v>
      </c>
      <c r="H5964" s="79"/>
      <c r="I5964" s="79"/>
      <c r="J5964" s="79"/>
    </row>
    <row r="5965" spans="1:10">
      <c r="A5965" s="84" t="s">
        <v>6704</v>
      </c>
      <c r="B5965" s="83" t="s">
        <v>19220</v>
      </c>
      <c r="C5965" s="83" t="s">
        <v>19221</v>
      </c>
      <c r="D5965" s="82">
        <v>0.57860726118087769</v>
      </c>
      <c r="E5965" s="82">
        <v>2</v>
      </c>
      <c r="F5965" s="81" t="s">
        <v>18976</v>
      </c>
      <c r="H5965" s="79"/>
      <c r="I5965" s="79"/>
      <c r="J5965" s="79"/>
    </row>
    <row r="5966" spans="1:10">
      <c r="A5966" s="84" t="s">
        <v>6704</v>
      </c>
      <c r="B5966" s="83" t="s">
        <v>19220</v>
      </c>
      <c r="C5966" s="83" t="s">
        <v>19219</v>
      </c>
      <c r="D5966" s="82">
        <v>0.59536802768707275</v>
      </c>
      <c r="E5966" s="82">
        <v>3</v>
      </c>
      <c r="F5966" s="81" t="s">
        <v>18978</v>
      </c>
      <c r="H5966" s="79"/>
      <c r="I5966" s="79"/>
      <c r="J5966" s="79"/>
    </row>
    <row r="5967" spans="1:10">
      <c r="A5967" s="84" t="s">
        <v>6705</v>
      </c>
      <c r="B5967" s="83" t="s">
        <v>19216</v>
      </c>
      <c r="C5967" s="83" t="s">
        <v>19218</v>
      </c>
      <c r="D5967" s="82">
        <v>0.55235254764556885</v>
      </c>
      <c r="E5967" s="82">
        <v>1</v>
      </c>
      <c r="F5967" s="81" t="s">
        <v>19214</v>
      </c>
      <c r="H5967" s="79"/>
      <c r="I5967" s="79"/>
      <c r="J5967" s="79"/>
    </row>
    <row r="5968" spans="1:10">
      <c r="A5968" s="84" t="s">
        <v>6705</v>
      </c>
      <c r="B5968" s="83" t="s">
        <v>19216</v>
      </c>
      <c r="C5968" s="83" t="s">
        <v>19217</v>
      </c>
      <c r="D5968" s="82">
        <v>0.62980169057846069</v>
      </c>
      <c r="E5968" s="82">
        <v>2</v>
      </c>
      <c r="F5968" s="81" t="s">
        <v>19214</v>
      </c>
      <c r="H5968" s="79"/>
      <c r="I5968" s="79"/>
      <c r="J5968" s="79"/>
    </row>
    <row r="5969" spans="1:10">
      <c r="A5969" s="84" t="s">
        <v>6705</v>
      </c>
      <c r="B5969" s="83" t="s">
        <v>19216</v>
      </c>
      <c r="C5969" s="83" t="s">
        <v>19215</v>
      </c>
      <c r="D5969" s="82">
        <v>0.66396141052246094</v>
      </c>
      <c r="E5969" s="82">
        <v>3</v>
      </c>
      <c r="F5969" s="81" t="s">
        <v>19214</v>
      </c>
      <c r="H5969" s="79"/>
      <c r="I5969" s="79"/>
      <c r="J5969" s="79"/>
    </row>
    <row r="5970" spans="1:10">
      <c r="A5970" s="84" t="s">
        <v>6706</v>
      </c>
      <c r="B5970" s="83" t="s">
        <v>19212</v>
      </c>
      <c r="C5970" s="83" t="s">
        <v>18720</v>
      </c>
      <c r="D5970" s="82">
        <v>0.67897439002990723</v>
      </c>
      <c r="E5970" s="82">
        <v>1</v>
      </c>
      <c r="F5970" s="81" t="s">
        <v>18719</v>
      </c>
      <c r="H5970" s="79"/>
      <c r="I5970" s="79"/>
      <c r="J5970" s="79"/>
    </row>
    <row r="5971" spans="1:10">
      <c r="A5971" s="84" t="s">
        <v>6706</v>
      </c>
      <c r="B5971" s="83" t="s">
        <v>19212</v>
      </c>
      <c r="C5971" s="83" t="s">
        <v>19213</v>
      </c>
      <c r="D5971" s="82">
        <v>0.68044453859329224</v>
      </c>
      <c r="E5971" s="82">
        <v>2</v>
      </c>
      <c r="F5971" s="81" t="s">
        <v>19024</v>
      </c>
      <c r="H5971" s="79"/>
      <c r="I5971" s="79"/>
      <c r="J5971" s="79"/>
    </row>
    <row r="5972" spans="1:10">
      <c r="A5972" s="84" t="s">
        <v>6706</v>
      </c>
      <c r="B5972" s="83" t="s">
        <v>19212</v>
      </c>
      <c r="C5972" s="83" t="s">
        <v>18757</v>
      </c>
      <c r="D5972" s="82">
        <v>0.68715584278106689</v>
      </c>
      <c r="E5972" s="82">
        <v>3</v>
      </c>
      <c r="F5972" s="81" t="s">
        <v>18704</v>
      </c>
      <c r="H5972" s="79"/>
      <c r="I5972" s="79"/>
      <c r="J5972" s="79"/>
    </row>
    <row r="5973" spans="1:10">
      <c r="A5973" s="84" t="s">
        <v>6707</v>
      </c>
      <c r="B5973" s="83" t="s">
        <v>19210</v>
      </c>
      <c r="C5973" s="83" t="s">
        <v>19119</v>
      </c>
      <c r="D5973" s="82">
        <v>0.51065260171890259</v>
      </c>
      <c r="E5973" s="82">
        <v>1</v>
      </c>
      <c r="F5973" s="81" t="s">
        <v>18661</v>
      </c>
      <c r="H5973" s="79"/>
      <c r="I5973" s="79"/>
      <c r="J5973" s="79"/>
    </row>
    <row r="5974" spans="1:10">
      <c r="A5974" s="84" t="s">
        <v>6707</v>
      </c>
      <c r="B5974" s="83" t="s">
        <v>19210</v>
      </c>
      <c r="C5974" s="83" t="s">
        <v>19211</v>
      </c>
      <c r="D5974" s="82">
        <v>0.5589558482170105</v>
      </c>
      <c r="E5974" s="82">
        <v>2</v>
      </c>
      <c r="F5974" s="81" t="s">
        <v>18663</v>
      </c>
      <c r="H5974" s="79"/>
      <c r="I5974" s="79"/>
      <c r="J5974" s="79"/>
    </row>
    <row r="5975" spans="1:10">
      <c r="A5975" s="84" t="s">
        <v>6707</v>
      </c>
      <c r="B5975" s="83" t="s">
        <v>19210</v>
      </c>
      <c r="C5975" s="83" t="s">
        <v>18857</v>
      </c>
      <c r="D5975" s="82">
        <v>0.57872611284255981</v>
      </c>
      <c r="E5975" s="82">
        <v>3</v>
      </c>
      <c r="F5975" s="81" t="s">
        <v>18820</v>
      </c>
      <c r="H5975" s="79"/>
      <c r="I5975" s="79"/>
      <c r="J5975" s="79"/>
    </row>
    <row r="5976" spans="1:10">
      <c r="A5976" s="84" t="s">
        <v>6708</v>
      </c>
      <c r="B5976" s="83" t="s">
        <v>19207</v>
      </c>
      <c r="C5976" s="83" t="s">
        <v>19209</v>
      </c>
      <c r="D5976" s="82">
        <v>0.60727590322494507</v>
      </c>
      <c r="E5976" s="82">
        <v>1</v>
      </c>
      <c r="F5976" s="81" t="s">
        <v>19164</v>
      </c>
      <c r="H5976" s="79"/>
      <c r="I5976" s="79"/>
      <c r="J5976" s="79"/>
    </row>
    <row r="5977" spans="1:10">
      <c r="A5977" s="84" t="s">
        <v>6708</v>
      </c>
      <c r="B5977" s="83" t="s">
        <v>19207</v>
      </c>
      <c r="C5977" s="83" t="s">
        <v>19208</v>
      </c>
      <c r="D5977" s="82">
        <v>0.61745494604110718</v>
      </c>
      <c r="E5977" s="82">
        <v>2</v>
      </c>
      <c r="F5977" s="81" t="s">
        <v>19164</v>
      </c>
      <c r="H5977" s="79"/>
      <c r="I5977" s="79"/>
      <c r="J5977" s="79"/>
    </row>
    <row r="5978" spans="1:10">
      <c r="A5978" s="84" t="s">
        <v>6708</v>
      </c>
      <c r="B5978" s="83" t="s">
        <v>19207</v>
      </c>
      <c r="C5978" s="83" t="s">
        <v>19206</v>
      </c>
      <c r="D5978" s="82">
        <v>0.68459564447402954</v>
      </c>
      <c r="E5978" s="82">
        <v>3</v>
      </c>
      <c r="F5978" s="81" t="s">
        <v>19164</v>
      </c>
      <c r="H5978" s="79"/>
      <c r="I5978" s="79"/>
      <c r="J5978" s="79"/>
    </row>
    <row r="5979" spans="1:10">
      <c r="A5979" s="84" t="s">
        <v>6709</v>
      </c>
      <c r="B5979" s="83" t="s">
        <v>19205</v>
      </c>
      <c r="C5979" s="83" t="s">
        <v>18951</v>
      </c>
      <c r="D5979" s="82">
        <v>0.56785660982131958</v>
      </c>
      <c r="E5979" s="82">
        <v>1</v>
      </c>
      <c r="F5979" s="81" t="s">
        <v>18704</v>
      </c>
      <c r="H5979" s="79"/>
      <c r="I5979" s="79"/>
      <c r="J5979" s="79"/>
    </row>
    <row r="5980" spans="1:10">
      <c r="A5980" s="84" t="s">
        <v>6709</v>
      </c>
      <c r="B5980" s="83" t="s">
        <v>19205</v>
      </c>
      <c r="C5980" s="83" t="s">
        <v>18705</v>
      </c>
      <c r="D5980" s="82">
        <v>0.57959103584289551</v>
      </c>
      <c r="E5980" s="82">
        <v>2</v>
      </c>
      <c r="F5980" s="81" t="s">
        <v>18704</v>
      </c>
      <c r="H5980" s="79"/>
      <c r="I5980" s="79"/>
      <c r="J5980" s="79"/>
    </row>
    <row r="5981" spans="1:10">
      <c r="A5981" s="84" t="s">
        <v>6709</v>
      </c>
      <c r="B5981" s="83" t="s">
        <v>19205</v>
      </c>
      <c r="C5981" s="83" t="s">
        <v>18817</v>
      </c>
      <c r="D5981" s="82">
        <v>0.60102707147598267</v>
      </c>
      <c r="E5981" s="82">
        <v>3</v>
      </c>
      <c r="F5981" s="81" t="s">
        <v>18704</v>
      </c>
      <c r="H5981" s="79"/>
      <c r="I5981" s="79"/>
      <c r="J5981" s="79"/>
    </row>
    <row r="5982" spans="1:10">
      <c r="A5982" s="84" t="s">
        <v>6710</v>
      </c>
      <c r="B5982" s="83" t="s">
        <v>19203</v>
      </c>
      <c r="C5982" s="83" t="s">
        <v>19080</v>
      </c>
      <c r="D5982" s="82">
        <v>0.46298035979270941</v>
      </c>
      <c r="E5982" s="82">
        <v>1</v>
      </c>
      <c r="F5982" s="81" t="s">
        <v>18704</v>
      </c>
      <c r="H5982" s="79"/>
      <c r="I5982" s="79"/>
      <c r="J5982" s="79"/>
    </row>
    <row r="5983" spans="1:10">
      <c r="A5983" s="84" t="s">
        <v>6710</v>
      </c>
      <c r="B5983" s="83" t="s">
        <v>19203</v>
      </c>
      <c r="C5983" s="83" t="s">
        <v>19204</v>
      </c>
      <c r="D5983" s="82">
        <v>0.48546680808067322</v>
      </c>
      <c r="E5983" s="82">
        <v>2</v>
      </c>
      <c r="F5983" s="81" t="s">
        <v>18704</v>
      </c>
      <c r="H5983" s="79"/>
      <c r="I5983" s="79"/>
      <c r="J5983" s="79"/>
    </row>
    <row r="5984" spans="1:10">
      <c r="A5984" s="84" t="s">
        <v>6710</v>
      </c>
      <c r="B5984" s="83" t="s">
        <v>19203</v>
      </c>
      <c r="C5984" s="83" t="s">
        <v>19202</v>
      </c>
      <c r="D5984" s="82">
        <v>0.54193258285522461</v>
      </c>
      <c r="E5984" s="82">
        <v>3</v>
      </c>
      <c r="F5984" s="81" t="s">
        <v>18704</v>
      </c>
      <c r="H5984" s="79"/>
      <c r="I5984" s="79"/>
      <c r="J5984" s="79"/>
    </row>
    <row r="5985" spans="1:10">
      <c r="A5985" s="84" t="s">
        <v>6711</v>
      </c>
      <c r="B5985" s="83" t="s">
        <v>19199</v>
      </c>
      <c r="C5985" s="83" t="s">
        <v>19201</v>
      </c>
      <c r="D5985" s="82">
        <v>0.6762692928314209</v>
      </c>
      <c r="E5985" s="82">
        <v>1</v>
      </c>
      <c r="F5985" s="81" t="s">
        <v>19200</v>
      </c>
      <c r="H5985" s="79"/>
      <c r="I5985" s="79"/>
      <c r="J5985" s="79"/>
    </row>
    <row r="5986" spans="1:10">
      <c r="A5986" s="84" t="s">
        <v>6711</v>
      </c>
      <c r="B5986" s="83" t="s">
        <v>19199</v>
      </c>
      <c r="C5986" s="83" t="s">
        <v>19121</v>
      </c>
      <c r="D5986" s="82">
        <v>0.67675662040710449</v>
      </c>
      <c r="E5986" s="82">
        <v>2</v>
      </c>
      <c r="F5986" s="81" t="s">
        <v>18779</v>
      </c>
      <c r="H5986" s="79"/>
      <c r="I5986" s="79"/>
      <c r="J5986" s="79"/>
    </row>
    <row r="5987" spans="1:10">
      <c r="A5987" s="84" t="s">
        <v>6711</v>
      </c>
      <c r="B5987" s="83" t="s">
        <v>19199</v>
      </c>
      <c r="C5987" s="83" t="s">
        <v>18757</v>
      </c>
      <c r="D5987" s="82">
        <v>0.67732352018356323</v>
      </c>
      <c r="E5987" s="82">
        <v>3</v>
      </c>
      <c r="F5987" s="81" t="s">
        <v>18704</v>
      </c>
      <c r="H5987" s="79"/>
      <c r="I5987" s="79"/>
      <c r="J5987" s="79"/>
    </row>
    <row r="5988" spans="1:10">
      <c r="A5988" s="84" t="s">
        <v>6712</v>
      </c>
      <c r="B5988" s="83" t="s">
        <v>19197</v>
      </c>
      <c r="C5988" s="83" t="s">
        <v>18944</v>
      </c>
      <c r="D5988" s="82">
        <v>0.50232869386672974</v>
      </c>
      <c r="E5988" s="82">
        <v>1</v>
      </c>
      <c r="F5988" s="81" t="s">
        <v>18704</v>
      </c>
      <c r="H5988" s="79"/>
      <c r="I5988" s="79"/>
      <c r="J5988" s="79"/>
    </row>
    <row r="5989" spans="1:10">
      <c r="A5989" s="84" t="s">
        <v>6712</v>
      </c>
      <c r="B5989" s="83" t="s">
        <v>19197</v>
      </c>
      <c r="C5989" s="83" t="s">
        <v>19198</v>
      </c>
      <c r="D5989" s="82">
        <v>0.51063019037246704</v>
      </c>
      <c r="E5989" s="82">
        <v>2</v>
      </c>
      <c r="F5989" s="81" t="s">
        <v>18940</v>
      </c>
      <c r="H5989" s="79"/>
      <c r="I5989" s="79"/>
      <c r="J5989" s="79"/>
    </row>
    <row r="5990" spans="1:10">
      <c r="A5990" s="84" t="s">
        <v>6712</v>
      </c>
      <c r="B5990" s="83" t="s">
        <v>19197</v>
      </c>
      <c r="C5990" s="83" t="s">
        <v>19196</v>
      </c>
      <c r="D5990" s="82">
        <v>0.51695424318313599</v>
      </c>
      <c r="E5990" s="82">
        <v>3</v>
      </c>
      <c r="F5990" s="81" t="s">
        <v>19168</v>
      </c>
      <c r="H5990" s="79"/>
      <c r="I5990" s="79"/>
      <c r="J5990" s="79"/>
    </row>
    <row r="5991" spans="1:10">
      <c r="A5991" s="84" t="s">
        <v>6713</v>
      </c>
      <c r="B5991" s="83" t="s">
        <v>19193</v>
      </c>
      <c r="C5991" s="83" t="s">
        <v>19195</v>
      </c>
      <c r="D5991" s="82">
        <v>0.37836214900016779</v>
      </c>
      <c r="E5991" s="82">
        <v>1</v>
      </c>
      <c r="F5991" s="81" t="s">
        <v>18695</v>
      </c>
      <c r="H5991" s="79"/>
      <c r="I5991" s="79"/>
      <c r="J5991" s="79"/>
    </row>
    <row r="5992" spans="1:10">
      <c r="A5992" s="84" t="s">
        <v>6713</v>
      </c>
      <c r="B5992" s="83" t="s">
        <v>19193</v>
      </c>
      <c r="C5992" s="83" t="s">
        <v>19194</v>
      </c>
      <c r="D5992" s="82">
        <v>0.44060495495796198</v>
      </c>
      <c r="E5992" s="82">
        <v>2</v>
      </c>
      <c r="F5992" s="81" t="s">
        <v>18695</v>
      </c>
      <c r="H5992" s="79"/>
      <c r="I5992" s="79"/>
      <c r="J5992" s="79"/>
    </row>
    <row r="5993" spans="1:10">
      <c r="A5993" s="84" t="s">
        <v>6713</v>
      </c>
      <c r="B5993" s="83" t="s">
        <v>19193</v>
      </c>
      <c r="C5993" s="83" t="s">
        <v>19192</v>
      </c>
      <c r="D5993" s="82">
        <v>0.51670032739639282</v>
      </c>
      <c r="E5993" s="82">
        <v>3</v>
      </c>
      <c r="F5993" s="81" t="s">
        <v>18930</v>
      </c>
      <c r="H5993" s="79"/>
      <c r="I5993" s="79"/>
      <c r="J5993" s="79"/>
    </row>
    <row r="5994" spans="1:10">
      <c r="A5994" s="84" t="s">
        <v>6714</v>
      </c>
      <c r="B5994" s="83" t="s">
        <v>19189</v>
      </c>
      <c r="C5994" s="83" t="s">
        <v>19191</v>
      </c>
      <c r="D5994" s="82">
        <v>0.54134303331375122</v>
      </c>
      <c r="E5994" s="82">
        <v>1</v>
      </c>
      <c r="F5994" s="81" t="s">
        <v>18700</v>
      </c>
      <c r="H5994" s="79"/>
      <c r="I5994" s="79"/>
      <c r="J5994" s="79"/>
    </row>
    <row r="5995" spans="1:10">
      <c r="A5995" s="84" t="s">
        <v>6714</v>
      </c>
      <c r="B5995" s="83" t="s">
        <v>19189</v>
      </c>
      <c r="C5995" s="83" t="s">
        <v>19190</v>
      </c>
      <c r="D5995" s="82">
        <v>0.59618896245956421</v>
      </c>
      <c r="E5995" s="82">
        <v>2</v>
      </c>
      <c r="F5995" s="81" t="s">
        <v>18700</v>
      </c>
      <c r="H5995" s="79"/>
      <c r="I5995" s="79"/>
      <c r="J5995" s="79"/>
    </row>
    <row r="5996" spans="1:10">
      <c r="A5996" s="84" t="s">
        <v>6714</v>
      </c>
      <c r="B5996" s="83" t="s">
        <v>19189</v>
      </c>
      <c r="C5996" s="83" t="s">
        <v>18776</v>
      </c>
      <c r="D5996" s="82">
        <v>0.60239291191101074</v>
      </c>
      <c r="E5996" s="82">
        <v>3</v>
      </c>
      <c r="F5996" s="81" t="s">
        <v>18702</v>
      </c>
      <c r="H5996" s="79"/>
      <c r="I5996" s="79"/>
      <c r="J5996" s="79"/>
    </row>
    <row r="5997" spans="1:10">
      <c r="A5997" s="84" t="s">
        <v>6715</v>
      </c>
      <c r="B5997" s="83" t="s">
        <v>19185</v>
      </c>
      <c r="C5997" s="83" t="s">
        <v>19188</v>
      </c>
      <c r="D5997" s="82">
        <v>0.63138771057128906</v>
      </c>
      <c r="E5997" s="82">
        <v>1</v>
      </c>
      <c r="F5997" s="81" t="s">
        <v>19187</v>
      </c>
      <c r="H5997" s="79"/>
      <c r="I5997" s="79"/>
      <c r="J5997" s="79"/>
    </row>
    <row r="5998" spans="1:10">
      <c r="A5998" s="84" t="s">
        <v>6715</v>
      </c>
      <c r="B5998" s="83" t="s">
        <v>19185</v>
      </c>
      <c r="C5998" s="83" t="s">
        <v>19186</v>
      </c>
      <c r="D5998" s="82">
        <v>0.64130228757858276</v>
      </c>
      <c r="E5998" s="82">
        <v>2</v>
      </c>
      <c r="F5998" s="81" t="s">
        <v>18644</v>
      </c>
      <c r="H5998" s="79"/>
      <c r="I5998" s="79"/>
      <c r="J5998" s="79"/>
    </row>
    <row r="5999" spans="1:10">
      <c r="A5999" s="84" t="s">
        <v>6715</v>
      </c>
      <c r="B5999" s="83" t="s">
        <v>19185</v>
      </c>
      <c r="C5999" s="83" t="s">
        <v>19031</v>
      </c>
      <c r="D5999" s="82">
        <v>0.6469804048538208</v>
      </c>
      <c r="E5999" s="82">
        <v>3</v>
      </c>
      <c r="F5999" s="81" t="s">
        <v>18695</v>
      </c>
      <c r="H5999" s="79"/>
      <c r="I5999" s="79"/>
      <c r="J5999" s="79"/>
    </row>
    <row r="6000" spans="1:10">
      <c r="A6000" s="84" t="s">
        <v>6716</v>
      </c>
      <c r="B6000" s="83" t="s">
        <v>19182</v>
      </c>
      <c r="C6000" s="83" t="s">
        <v>19184</v>
      </c>
      <c r="D6000" s="82">
        <v>0.5594373345375061</v>
      </c>
      <c r="E6000" s="82">
        <v>1</v>
      </c>
      <c r="F6000" s="81" t="s">
        <v>18924</v>
      </c>
      <c r="H6000" s="79"/>
      <c r="I6000" s="79"/>
      <c r="J6000" s="79"/>
    </row>
    <row r="6001" spans="1:10">
      <c r="A6001" s="84" t="s">
        <v>6716</v>
      </c>
      <c r="B6001" s="83" t="s">
        <v>19182</v>
      </c>
      <c r="C6001" s="83" t="s">
        <v>19183</v>
      </c>
      <c r="D6001" s="82">
        <v>0.58369970321655273</v>
      </c>
      <c r="E6001" s="82">
        <v>2</v>
      </c>
      <c r="F6001" s="81" t="s">
        <v>18680</v>
      </c>
      <c r="H6001" s="79"/>
      <c r="I6001" s="79"/>
      <c r="J6001" s="79"/>
    </row>
    <row r="6002" spans="1:10">
      <c r="A6002" s="84" t="s">
        <v>6716</v>
      </c>
      <c r="B6002" s="83" t="s">
        <v>19182</v>
      </c>
      <c r="C6002" s="83" t="s">
        <v>19181</v>
      </c>
      <c r="D6002" s="82">
        <v>0.58659541606903076</v>
      </c>
      <c r="E6002" s="82">
        <v>3</v>
      </c>
      <c r="F6002" s="81" t="s">
        <v>18926</v>
      </c>
      <c r="H6002" s="79"/>
      <c r="I6002" s="79"/>
      <c r="J6002" s="79"/>
    </row>
    <row r="6003" spans="1:10">
      <c r="A6003" s="84" t="s">
        <v>6717</v>
      </c>
      <c r="B6003" s="83" t="s">
        <v>19178</v>
      </c>
      <c r="C6003" s="83" t="s">
        <v>19180</v>
      </c>
      <c r="D6003" s="82">
        <v>0.63936585187911987</v>
      </c>
      <c r="E6003" s="82">
        <v>1</v>
      </c>
      <c r="F6003" s="81" t="s">
        <v>18704</v>
      </c>
      <c r="H6003" s="79"/>
      <c r="I6003" s="79"/>
      <c r="J6003" s="79"/>
    </row>
    <row r="6004" spans="1:10">
      <c r="A6004" s="84" t="s">
        <v>6717</v>
      </c>
      <c r="B6004" s="83" t="s">
        <v>19178</v>
      </c>
      <c r="C6004" s="83" t="s">
        <v>19179</v>
      </c>
      <c r="D6004" s="82">
        <v>0.64346057176589966</v>
      </c>
      <c r="E6004" s="82">
        <v>2</v>
      </c>
      <c r="F6004" s="81" t="s">
        <v>18644</v>
      </c>
      <c r="H6004" s="79"/>
      <c r="I6004" s="79"/>
      <c r="J6004" s="79"/>
    </row>
    <row r="6005" spans="1:10">
      <c r="A6005" s="84" t="s">
        <v>6717</v>
      </c>
      <c r="B6005" s="83" t="s">
        <v>19178</v>
      </c>
      <c r="C6005" s="83" t="s">
        <v>18757</v>
      </c>
      <c r="D6005" s="82">
        <v>0.64860272407531738</v>
      </c>
      <c r="E6005" s="82">
        <v>3</v>
      </c>
      <c r="F6005" s="81" t="s">
        <v>18704</v>
      </c>
      <c r="H6005" s="79"/>
      <c r="I6005" s="79"/>
      <c r="J6005" s="79"/>
    </row>
    <row r="6006" spans="1:10">
      <c r="A6006" s="84" t="s">
        <v>6718</v>
      </c>
      <c r="B6006" s="83" t="s">
        <v>19175</v>
      </c>
      <c r="C6006" s="83" t="s">
        <v>19177</v>
      </c>
      <c r="D6006" s="82">
        <v>0.53922122716903687</v>
      </c>
      <c r="E6006" s="82">
        <v>1</v>
      </c>
      <c r="F6006" s="81" t="s">
        <v>18695</v>
      </c>
      <c r="H6006" s="79"/>
      <c r="I6006" s="79"/>
      <c r="J6006" s="79"/>
    </row>
    <row r="6007" spans="1:10">
      <c r="A6007" s="84" t="s">
        <v>6718</v>
      </c>
      <c r="B6007" s="83" t="s">
        <v>19175</v>
      </c>
      <c r="C6007" s="83" t="s">
        <v>19176</v>
      </c>
      <c r="D6007" s="82">
        <v>0.57324010133743286</v>
      </c>
      <c r="E6007" s="82">
        <v>2</v>
      </c>
      <c r="F6007" s="81" t="s">
        <v>19173</v>
      </c>
      <c r="H6007" s="79"/>
      <c r="I6007" s="79"/>
      <c r="J6007" s="79"/>
    </row>
    <row r="6008" spans="1:10">
      <c r="A6008" s="84" t="s">
        <v>6718</v>
      </c>
      <c r="B6008" s="83" t="s">
        <v>19175</v>
      </c>
      <c r="C6008" s="83" t="s">
        <v>19174</v>
      </c>
      <c r="D6008" s="82">
        <v>0.57337093353271484</v>
      </c>
      <c r="E6008" s="82">
        <v>3</v>
      </c>
      <c r="F6008" s="81" t="s">
        <v>19173</v>
      </c>
      <c r="H6008" s="79"/>
      <c r="I6008" s="79"/>
      <c r="J6008" s="79"/>
    </row>
    <row r="6009" spans="1:10">
      <c r="A6009" s="84" t="s">
        <v>6719</v>
      </c>
      <c r="B6009" s="83" t="s">
        <v>19172</v>
      </c>
      <c r="C6009" s="83" t="s">
        <v>18916</v>
      </c>
      <c r="D6009" s="82">
        <v>0.54912513494491577</v>
      </c>
      <c r="E6009" s="82">
        <v>1</v>
      </c>
      <c r="F6009" s="81" t="s">
        <v>18915</v>
      </c>
      <c r="H6009" s="79"/>
      <c r="I6009" s="79"/>
      <c r="J6009" s="79"/>
    </row>
    <row r="6010" spans="1:10">
      <c r="A6010" s="84" t="s">
        <v>6719</v>
      </c>
      <c r="B6010" s="83" t="s">
        <v>19172</v>
      </c>
      <c r="C6010" s="83" t="s">
        <v>18914</v>
      </c>
      <c r="D6010" s="82">
        <v>0.62753278017044067</v>
      </c>
      <c r="E6010" s="82">
        <v>2</v>
      </c>
      <c r="F6010" s="81" t="s">
        <v>18913</v>
      </c>
      <c r="H6010" s="79"/>
      <c r="I6010" s="79"/>
      <c r="J6010" s="79"/>
    </row>
    <row r="6011" spans="1:10">
      <c r="A6011" s="84" t="s">
        <v>6719</v>
      </c>
      <c r="B6011" s="83" t="s">
        <v>19172</v>
      </c>
      <c r="C6011" s="83" t="s">
        <v>19171</v>
      </c>
      <c r="D6011" s="82">
        <v>0.63206017017364502</v>
      </c>
      <c r="E6011" s="82">
        <v>3</v>
      </c>
      <c r="F6011" s="81" t="s">
        <v>18915</v>
      </c>
      <c r="H6011" s="79"/>
      <c r="I6011" s="79"/>
      <c r="J6011" s="79"/>
    </row>
    <row r="6012" spans="1:10">
      <c r="A6012" s="84" t="s">
        <v>6720</v>
      </c>
      <c r="B6012" s="83" t="s">
        <v>17256</v>
      </c>
      <c r="C6012" s="83" t="s">
        <v>18904</v>
      </c>
      <c r="D6012" s="82">
        <v>0.61099374294281006</v>
      </c>
      <c r="E6012" s="82">
        <v>1</v>
      </c>
      <c r="F6012" s="81" t="s">
        <v>18903</v>
      </c>
      <c r="H6012" s="79"/>
      <c r="I6012" s="79"/>
      <c r="J6012" s="79"/>
    </row>
    <row r="6013" spans="1:10">
      <c r="A6013" s="84" t="s">
        <v>6720</v>
      </c>
      <c r="B6013" s="83" t="s">
        <v>17256</v>
      </c>
      <c r="C6013" s="83" t="s">
        <v>18911</v>
      </c>
      <c r="D6013" s="82">
        <v>0.61811429262161255</v>
      </c>
      <c r="E6013" s="82">
        <v>2</v>
      </c>
      <c r="F6013" s="81" t="s">
        <v>18906</v>
      </c>
      <c r="H6013" s="79"/>
      <c r="I6013" s="79"/>
      <c r="J6013" s="79"/>
    </row>
    <row r="6014" spans="1:10">
      <c r="A6014" s="84" t="s">
        <v>6720</v>
      </c>
      <c r="B6014" s="83" t="s">
        <v>17256</v>
      </c>
      <c r="C6014" s="83" t="s">
        <v>19170</v>
      </c>
      <c r="D6014" s="82">
        <v>0.63039487600326538</v>
      </c>
      <c r="E6014" s="82">
        <v>3</v>
      </c>
      <c r="F6014" s="81" t="s">
        <v>18704</v>
      </c>
      <c r="H6014" s="79"/>
      <c r="I6014" s="79"/>
      <c r="J6014" s="79"/>
    </row>
    <row r="6015" spans="1:10">
      <c r="A6015" s="84" t="s">
        <v>6721</v>
      </c>
      <c r="B6015" s="83" t="s">
        <v>19167</v>
      </c>
      <c r="C6015" s="83" t="s">
        <v>19169</v>
      </c>
      <c r="D6015" s="82">
        <v>0.74752628803253174</v>
      </c>
      <c r="E6015" s="82">
        <v>1</v>
      </c>
      <c r="F6015" s="81" t="s">
        <v>19168</v>
      </c>
      <c r="H6015" s="79"/>
      <c r="I6015" s="79"/>
      <c r="J6015" s="79"/>
    </row>
    <row r="6016" spans="1:10">
      <c r="A6016" s="84" t="s">
        <v>6721</v>
      </c>
      <c r="B6016" s="83" t="s">
        <v>19167</v>
      </c>
      <c r="C6016" s="83" t="s">
        <v>18757</v>
      </c>
      <c r="D6016" s="82">
        <v>0.76306343078613281</v>
      </c>
      <c r="E6016" s="82">
        <v>2</v>
      </c>
      <c r="F6016" s="81" t="s">
        <v>18704</v>
      </c>
      <c r="H6016" s="79"/>
      <c r="I6016" s="79"/>
      <c r="J6016" s="79"/>
    </row>
    <row r="6017" spans="1:10">
      <c r="A6017" s="84" t="s">
        <v>6721</v>
      </c>
      <c r="B6017" s="83" t="s">
        <v>19167</v>
      </c>
      <c r="C6017" s="83" t="s">
        <v>19166</v>
      </c>
      <c r="D6017" s="82">
        <v>0.76840347051620483</v>
      </c>
      <c r="E6017" s="82">
        <v>3</v>
      </c>
      <c r="F6017" s="81" t="s">
        <v>18846</v>
      </c>
      <c r="H6017" s="79"/>
      <c r="I6017" s="79"/>
      <c r="J6017" s="79"/>
    </row>
    <row r="6018" spans="1:10">
      <c r="A6018" s="84" t="s">
        <v>6722</v>
      </c>
      <c r="B6018" s="83" t="s">
        <v>19163</v>
      </c>
      <c r="C6018" s="83" t="s">
        <v>18998</v>
      </c>
      <c r="D6018" s="82">
        <v>0.61242228746414185</v>
      </c>
      <c r="E6018" s="82">
        <v>1</v>
      </c>
      <c r="F6018" s="81" t="s">
        <v>18997</v>
      </c>
      <c r="H6018" s="79"/>
      <c r="I6018" s="79"/>
      <c r="J6018" s="79"/>
    </row>
    <row r="6019" spans="1:10">
      <c r="A6019" s="84" t="s">
        <v>6722</v>
      </c>
      <c r="B6019" s="83" t="s">
        <v>19163</v>
      </c>
      <c r="C6019" s="83" t="s">
        <v>19165</v>
      </c>
      <c r="D6019" s="82">
        <v>0.62504923343658447</v>
      </c>
      <c r="E6019" s="82">
        <v>2</v>
      </c>
      <c r="F6019" s="81" t="s">
        <v>19164</v>
      </c>
      <c r="H6019" s="79"/>
      <c r="I6019" s="79"/>
      <c r="J6019" s="79"/>
    </row>
    <row r="6020" spans="1:10">
      <c r="A6020" s="84" t="s">
        <v>6722</v>
      </c>
      <c r="B6020" s="83" t="s">
        <v>19163</v>
      </c>
      <c r="C6020" s="83" t="s">
        <v>19162</v>
      </c>
      <c r="D6020" s="82">
        <v>0.62985485792160034</v>
      </c>
      <c r="E6020" s="82">
        <v>3</v>
      </c>
      <c r="F6020" s="81" t="s">
        <v>19161</v>
      </c>
      <c r="H6020" s="79"/>
      <c r="I6020" s="79"/>
      <c r="J6020" s="79"/>
    </row>
    <row r="6021" spans="1:10">
      <c r="A6021" s="84" t="s">
        <v>6723</v>
      </c>
      <c r="B6021" s="83" t="s">
        <v>17259</v>
      </c>
      <c r="C6021" s="83" t="s">
        <v>19160</v>
      </c>
      <c r="D6021" s="82">
        <v>0.56094443798065186</v>
      </c>
      <c r="E6021" s="82">
        <v>1</v>
      </c>
      <c r="F6021" s="81" t="s">
        <v>18892</v>
      </c>
      <c r="H6021" s="79"/>
      <c r="I6021" s="79"/>
      <c r="J6021" s="79"/>
    </row>
    <row r="6022" spans="1:10">
      <c r="A6022" s="84" t="s">
        <v>6723</v>
      </c>
      <c r="B6022" s="83" t="s">
        <v>17259</v>
      </c>
      <c r="C6022" s="83" t="s">
        <v>19159</v>
      </c>
      <c r="D6022" s="82">
        <v>0.63158637285232544</v>
      </c>
      <c r="E6022" s="82">
        <v>2</v>
      </c>
      <c r="F6022" s="81" t="s">
        <v>18892</v>
      </c>
      <c r="H6022" s="79"/>
      <c r="I6022" s="79"/>
      <c r="J6022" s="79"/>
    </row>
    <row r="6023" spans="1:10">
      <c r="A6023" s="84" t="s">
        <v>6723</v>
      </c>
      <c r="B6023" s="83" t="s">
        <v>17259</v>
      </c>
      <c r="C6023" s="83" t="s">
        <v>19158</v>
      </c>
      <c r="D6023" s="82">
        <v>0.66170233488082886</v>
      </c>
      <c r="E6023" s="82">
        <v>3</v>
      </c>
      <c r="F6023" s="81" t="s">
        <v>18892</v>
      </c>
      <c r="H6023" s="79"/>
      <c r="I6023" s="79"/>
      <c r="J6023" s="79"/>
    </row>
    <row r="6024" spans="1:10">
      <c r="A6024" s="84" t="s">
        <v>6724</v>
      </c>
      <c r="B6024" s="83" t="s">
        <v>19155</v>
      </c>
      <c r="C6024" s="83" t="s">
        <v>19157</v>
      </c>
      <c r="D6024" s="82">
        <v>0.67696255445480347</v>
      </c>
      <c r="E6024" s="82">
        <v>1</v>
      </c>
      <c r="F6024" s="81" t="s">
        <v>18887</v>
      </c>
      <c r="H6024" s="79"/>
      <c r="I6024" s="79"/>
      <c r="J6024" s="79"/>
    </row>
    <row r="6025" spans="1:10">
      <c r="A6025" s="84" t="s">
        <v>6724</v>
      </c>
      <c r="B6025" s="83" t="s">
        <v>19155</v>
      </c>
      <c r="C6025" s="83" t="s">
        <v>19156</v>
      </c>
      <c r="D6025" s="82">
        <v>0.68558841943740845</v>
      </c>
      <c r="E6025" s="82">
        <v>2</v>
      </c>
      <c r="F6025" s="81" t="s">
        <v>18887</v>
      </c>
      <c r="H6025" s="79"/>
      <c r="I6025" s="79"/>
      <c r="J6025" s="79"/>
    </row>
    <row r="6026" spans="1:10">
      <c r="A6026" s="84" t="s">
        <v>6724</v>
      </c>
      <c r="B6026" s="83" t="s">
        <v>19155</v>
      </c>
      <c r="C6026" s="83" t="s">
        <v>19154</v>
      </c>
      <c r="D6026" s="82">
        <v>0.70818817615509033</v>
      </c>
      <c r="E6026" s="82">
        <v>3</v>
      </c>
      <c r="F6026" s="81" t="s">
        <v>18887</v>
      </c>
      <c r="H6026" s="79"/>
      <c r="I6026" s="79"/>
      <c r="J6026" s="79"/>
    </row>
    <row r="6027" spans="1:10">
      <c r="A6027" s="84" t="s">
        <v>6725</v>
      </c>
      <c r="B6027" s="83" t="s">
        <v>19150</v>
      </c>
      <c r="C6027" s="83" t="s">
        <v>19153</v>
      </c>
      <c r="D6027" s="82">
        <v>0.50074577331542969</v>
      </c>
      <c r="E6027" s="82">
        <v>1</v>
      </c>
      <c r="F6027" s="81" t="s">
        <v>19152</v>
      </c>
      <c r="H6027" s="79"/>
      <c r="I6027" s="79"/>
      <c r="J6027" s="79"/>
    </row>
    <row r="6028" spans="1:10">
      <c r="A6028" s="84" t="s">
        <v>6725</v>
      </c>
      <c r="B6028" s="83" t="s">
        <v>19150</v>
      </c>
      <c r="C6028" s="83" t="s">
        <v>19151</v>
      </c>
      <c r="D6028" s="82">
        <v>0.63349103927612305</v>
      </c>
      <c r="E6028" s="82">
        <v>2</v>
      </c>
      <c r="F6028" s="81" t="s">
        <v>18732</v>
      </c>
      <c r="H6028" s="79"/>
      <c r="I6028" s="79"/>
      <c r="J6028" s="79"/>
    </row>
    <row r="6029" spans="1:10">
      <c r="A6029" s="84" t="s">
        <v>6725</v>
      </c>
      <c r="B6029" s="83" t="s">
        <v>19150</v>
      </c>
      <c r="C6029" s="83" t="s">
        <v>19149</v>
      </c>
      <c r="D6029" s="82">
        <v>0.64679515361785889</v>
      </c>
      <c r="E6029" s="82">
        <v>3</v>
      </c>
      <c r="F6029" s="81" t="s">
        <v>18657</v>
      </c>
      <c r="H6029" s="79"/>
      <c r="I6029" s="79"/>
      <c r="J6029" s="79"/>
    </row>
    <row r="6030" spans="1:10">
      <c r="A6030" s="84" t="s">
        <v>6726</v>
      </c>
      <c r="B6030" s="83" t="s">
        <v>19147</v>
      </c>
      <c r="C6030" s="83" t="s">
        <v>18888</v>
      </c>
      <c r="D6030" s="82">
        <v>0.70383727550506592</v>
      </c>
      <c r="E6030" s="82">
        <v>1</v>
      </c>
      <c r="F6030" s="81" t="s">
        <v>18887</v>
      </c>
      <c r="H6030" s="79"/>
      <c r="I6030" s="79"/>
      <c r="J6030" s="79"/>
    </row>
    <row r="6031" spans="1:10">
      <c r="A6031" s="84" t="s">
        <v>6726</v>
      </c>
      <c r="B6031" s="83" t="s">
        <v>19147</v>
      </c>
      <c r="C6031" s="83" t="s">
        <v>19148</v>
      </c>
      <c r="D6031" s="82">
        <v>0.72883039712905884</v>
      </c>
      <c r="E6031" s="82">
        <v>2</v>
      </c>
      <c r="F6031" s="81" t="s">
        <v>18657</v>
      </c>
      <c r="H6031" s="79"/>
      <c r="I6031" s="79"/>
      <c r="J6031" s="79"/>
    </row>
    <row r="6032" spans="1:10">
      <c r="A6032" s="84" t="s">
        <v>6726</v>
      </c>
      <c r="B6032" s="83" t="s">
        <v>19147</v>
      </c>
      <c r="C6032" s="83" t="s">
        <v>18890</v>
      </c>
      <c r="D6032" s="82">
        <v>0.73988819122314453</v>
      </c>
      <c r="E6032" s="82">
        <v>3</v>
      </c>
      <c r="F6032" s="81" t="s">
        <v>18887</v>
      </c>
      <c r="H6032" s="79"/>
      <c r="I6032" s="79"/>
      <c r="J6032" s="79"/>
    </row>
    <row r="6033" spans="1:10">
      <c r="A6033" s="84" t="s">
        <v>6727</v>
      </c>
      <c r="B6033" s="83" t="s">
        <v>19145</v>
      </c>
      <c r="C6033" s="83" t="s">
        <v>18879</v>
      </c>
      <c r="D6033" s="82">
        <v>0.54978376626968384</v>
      </c>
      <c r="E6033" s="82">
        <v>1</v>
      </c>
      <c r="F6033" s="81" t="s">
        <v>18657</v>
      </c>
      <c r="H6033" s="79"/>
      <c r="I6033" s="79"/>
      <c r="J6033" s="79"/>
    </row>
    <row r="6034" spans="1:10">
      <c r="A6034" s="84" t="s">
        <v>6727</v>
      </c>
      <c r="B6034" s="83" t="s">
        <v>19145</v>
      </c>
      <c r="C6034" s="83" t="s">
        <v>19146</v>
      </c>
      <c r="D6034" s="82">
        <v>0.60456633567810059</v>
      </c>
      <c r="E6034" s="82">
        <v>2</v>
      </c>
      <c r="F6034" s="81" t="s">
        <v>18657</v>
      </c>
      <c r="H6034" s="79"/>
      <c r="I6034" s="79"/>
      <c r="J6034" s="79"/>
    </row>
    <row r="6035" spans="1:10">
      <c r="A6035" s="84" t="s">
        <v>6727</v>
      </c>
      <c r="B6035" s="83" t="s">
        <v>19145</v>
      </c>
      <c r="C6035" s="83" t="s">
        <v>18881</v>
      </c>
      <c r="D6035" s="82">
        <v>0.60583716630935669</v>
      </c>
      <c r="E6035" s="82">
        <v>3</v>
      </c>
      <c r="F6035" s="81" t="s">
        <v>18880</v>
      </c>
      <c r="H6035" s="79"/>
      <c r="I6035" s="79"/>
      <c r="J6035" s="79"/>
    </row>
    <row r="6036" spans="1:10">
      <c r="A6036" s="84" t="s">
        <v>6728</v>
      </c>
      <c r="B6036" s="83" t="s">
        <v>19142</v>
      </c>
      <c r="C6036" s="83" t="s">
        <v>19144</v>
      </c>
      <c r="D6036" s="82">
        <v>0.63071775436401367</v>
      </c>
      <c r="E6036" s="82">
        <v>1</v>
      </c>
      <c r="F6036" s="81" t="s">
        <v>18685</v>
      </c>
      <c r="H6036" s="79"/>
      <c r="I6036" s="79"/>
      <c r="J6036" s="79"/>
    </row>
    <row r="6037" spans="1:10">
      <c r="A6037" s="84" t="s">
        <v>6728</v>
      </c>
      <c r="B6037" s="83" t="s">
        <v>19142</v>
      </c>
      <c r="C6037" s="83" t="s">
        <v>19143</v>
      </c>
      <c r="D6037" s="82">
        <v>0.64323091506958008</v>
      </c>
      <c r="E6037" s="82">
        <v>2</v>
      </c>
      <c r="F6037" s="81" t="s">
        <v>18867</v>
      </c>
      <c r="H6037" s="79"/>
      <c r="I6037" s="79"/>
      <c r="J6037" s="79"/>
    </row>
    <row r="6038" spans="1:10">
      <c r="A6038" s="84" t="s">
        <v>6728</v>
      </c>
      <c r="B6038" s="83" t="s">
        <v>19142</v>
      </c>
      <c r="C6038" s="83" t="s">
        <v>18876</v>
      </c>
      <c r="D6038" s="82">
        <v>0.64992600679397583</v>
      </c>
      <c r="E6038" s="82">
        <v>3</v>
      </c>
      <c r="F6038" s="81" t="s">
        <v>18864</v>
      </c>
      <c r="H6038" s="79"/>
      <c r="I6038" s="79"/>
      <c r="J6038" s="79"/>
    </row>
    <row r="6039" spans="1:10">
      <c r="A6039" s="84" t="s">
        <v>6729</v>
      </c>
      <c r="B6039" s="83" t="s">
        <v>19141</v>
      </c>
      <c r="C6039" s="83" t="s">
        <v>18868</v>
      </c>
      <c r="D6039" s="82">
        <v>0.58512872457504272</v>
      </c>
      <c r="E6039" s="82">
        <v>1</v>
      </c>
      <c r="F6039" s="81" t="s">
        <v>18867</v>
      </c>
      <c r="H6039" s="79"/>
      <c r="I6039" s="79"/>
      <c r="J6039" s="79"/>
    </row>
    <row r="6040" spans="1:10">
      <c r="A6040" s="84" t="s">
        <v>6729</v>
      </c>
      <c r="B6040" s="83" t="s">
        <v>19141</v>
      </c>
      <c r="C6040" s="83" t="s">
        <v>18871</v>
      </c>
      <c r="D6040" s="82">
        <v>0.63699603080749512</v>
      </c>
      <c r="E6040" s="82">
        <v>2</v>
      </c>
      <c r="F6040" s="81" t="s">
        <v>18870</v>
      </c>
      <c r="H6040" s="79"/>
      <c r="I6040" s="79"/>
      <c r="J6040" s="79"/>
    </row>
    <row r="6041" spans="1:10">
      <c r="A6041" s="84" t="s">
        <v>6729</v>
      </c>
      <c r="B6041" s="83" t="s">
        <v>19141</v>
      </c>
      <c r="C6041" s="83" t="s">
        <v>18872</v>
      </c>
      <c r="D6041" s="82">
        <v>0.6642184853553772</v>
      </c>
      <c r="E6041" s="82">
        <v>3</v>
      </c>
      <c r="F6041" s="81" t="s">
        <v>18644</v>
      </c>
      <c r="H6041" s="79"/>
      <c r="I6041" s="79"/>
      <c r="J6041" s="79"/>
    </row>
    <row r="6042" spans="1:10">
      <c r="A6042" s="84" t="s">
        <v>6730</v>
      </c>
      <c r="B6042" s="83" t="s">
        <v>19139</v>
      </c>
      <c r="C6042" s="83" t="s">
        <v>19140</v>
      </c>
      <c r="D6042" s="82">
        <v>0.5621800422668457</v>
      </c>
      <c r="E6042" s="82">
        <v>1</v>
      </c>
      <c r="F6042" s="81" t="s">
        <v>19017</v>
      </c>
      <c r="H6042" s="79"/>
      <c r="I6042" s="79"/>
      <c r="J6042" s="79"/>
    </row>
    <row r="6043" spans="1:10">
      <c r="A6043" s="84" t="s">
        <v>6730</v>
      </c>
      <c r="B6043" s="83" t="s">
        <v>19139</v>
      </c>
      <c r="C6043" s="83" t="s">
        <v>19018</v>
      </c>
      <c r="D6043" s="82">
        <v>0.5793573260307312</v>
      </c>
      <c r="E6043" s="82">
        <v>2</v>
      </c>
      <c r="F6043" s="81" t="s">
        <v>19017</v>
      </c>
      <c r="H6043" s="79"/>
      <c r="I6043" s="79"/>
      <c r="J6043" s="79"/>
    </row>
    <row r="6044" spans="1:10">
      <c r="A6044" s="84" t="s">
        <v>6730</v>
      </c>
      <c r="B6044" s="83" t="s">
        <v>19139</v>
      </c>
      <c r="C6044" s="83" t="s">
        <v>19020</v>
      </c>
      <c r="D6044" s="82">
        <v>0.58400869369506836</v>
      </c>
      <c r="E6044" s="82">
        <v>3</v>
      </c>
      <c r="F6044" s="81" t="s">
        <v>18685</v>
      </c>
      <c r="H6044" s="79"/>
      <c r="I6044" s="79"/>
      <c r="J6044" s="79"/>
    </row>
    <row r="6045" spans="1:10">
      <c r="A6045" s="84" t="s">
        <v>6731</v>
      </c>
      <c r="B6045" s="83" t="s">
        <v>19134</v>
      </c>
      <c r="C6045" s="83" t="s">
        <v>19138</v>
      </c>
      <c r="D6045" s="82">
        <v>0.68944531679153442</v>
      </c>
      <c r="E6045" s="82">
        <v>1</v>
      </c>
      <c r="F6045" s="81" t="s">
        <v>19137</v>
      </c>
      <c r="H6045" s="79"/>
      <c r="I6045" s="79"/>
      <c r="J6045" s="79"/>
    </row>
    <row r="6046" spans="1:10">
      <c r="A6046" s="84" t="s">
        <v>6731</v>
      </c>
      <c r="B6046" s="83" t="s">
        <v>19134</v>
      </c>
      <c r="C6046" s="83" t="s">
        <v>19136</v>
      </c>
      <c r="D6046" s="82">
        <v>0.72322636842727661</v>
      </c>
      <c r="E6046" s="82">
        <v>2</v>
      </c>
      <c r="F6046" s="81" t="s">
        <v>19135</v>
      </c>
      <c r="H6046" s="79"/>
      <c r="I6046" s="79"/>
      <c r="J6046" s="79"/>
    </row>
    <row r="6047" spans="1:10">
      <c r="A6047" s="84" t="s">
        <v>6731</v>
      </c>
      <c r="B6047" s="83" t="s">
        <v>19134</v>
      </c>
      <c r="C6047" s="83" t="s">
        <v>19133</v>
      </c>
      <c r="D6047" s="82">
        <v>0.72919923067092896</v>
      </c>
      <c r="E6047" s="82">
        <v>3</v>
      </c>
      <c r="F6047" s="81" t="s">
        <v>18848</v>
      </c>
      <c r="H6047" s="79"/>
      <c r="I6047" s="79"/>
      <c r="J6047" s="79"/>
    </row>
    <row r="6048" spans="1:10">
      <c r="A6048" s="84" t="s">
        <v>6732</v>
      </c>
      <c r="B6048" s="83" t="s">
        <v>19131</v>
      </c>
      <c r="C6048" s="83" t="s">
        <v>19005</v>
      </c>
      <c r="D6048" s="82">
        <v>0.65307968854904175</v>
      </c>
      <c r="E6048" s="82">
        <v>1</v>
      </c>
      <c r="F6048" s="81" t="s">
        <v>18661</v>
      </c>
      <c r="H6048" s="79"/>
      <c r="I6048" s="79"/>
      <c r="J6048" s="79"/>
    </row>
    <row r="6049" spans="1:10">
      <c r="A6049" s="84" t="s">
        <v>6732</v>
      </c>
      <c r="B6049" s="83" t="s">
        <v>19131</v>
      </c>
      <c r="C6049" s="83" t="s">
        <v>19132</v>
      </c>
      <c r="D6049" s="82">
        <v>0.66779887676239014</v>
      </c>
      <c r="E6049" s="82">
        <v>2</v>
      </c>
      <c r="F6049" s="81" t="s">
        <v>18820</v>
      </c>
      <c r="H6049" s="79"/>
      <c r="I6049" s="79"/>
      <c r="J6049" s="79"/>
    </row>
    <row r="6050" spans="1:10">
      <c r="A6050" s="84" t="s">
        <v>6732</v>
      </c>
      <c r="B6050" s="83" t="s">
        <v>19131</v>
      </c>
      <c r="C6050" s="83" t="s">
        <v>19122</v>
      </c>
      <c r="D6050" s="82">
        <v>0.68830680847167969</v>
      </c>
      <c r="E6050" s="82">
        <v>3</v>
      </c>
      <c r="F6050" s="81" t="s">
        <v>18779</v>
      </c>
      <c r="H6050" s="79"/>
      <c r="I6050" s="79"/>
      <c r="J6050" s="79"/>
    </row>
    <row r="6051" spans="1:10">
      <c r="A6051" s="84" t="s">
        <v>6733</v>
      </c>
      <c r="B6051" s="83" t="s">
        <v>19129</v>
      </c>
      <c r="C6051" s="83" t="s">
        <v>18670</v>
      </c>
      <c r="D6051" s="82">
        <v>0.7265506386756897</v>
      </c>
      <c r="E6051" s="82">
        <v>1</v>
      </c>
      <c r="F6051" s="81" t="s">
        <v>18653</v>
      </c>
      <c r="H6051" s="79"/>
      <c r="I6051" s="79"/>
      <c r="J6051" s="79"/>
    </row>
    <row r="6052" spans="1:10">
      <c r="A6052" s="84" t="s">
        <v>6733</v>
      </c>
      <c r="B6052" s="83" t="s">
        <v>19129</v>
      </c>
      <c r="C6052" s="83" t="s">
        <v>19130</v>
      </c>
      <c r="D6052" s="82">
        <v>0.74324905872344971</v>
      </c>
      <c r="E6052" s="82">
        <v>2</v>
      </c>
      <c r="F6052" s="81" t="s">
        <v>18657</v>
      </c>
      <c r="H6052" s="79"/>
      <c r="I6052" s="79"/>
      <c r="J6052" s="79"/>
    </row>
    <row r="6053" spans="1:10">
      <c r="A6053" s="84" t="s">
        <v>6733</v>
      </c>
      <c r="B6053" s="83" t="s">
        <v>19129</v>
      </c>
      <c r="C6053" s="83" t="s">
        <v>19128</v>
      </c>
      <c r="D6053" s="82">
        <v>0.74492496252059937</v>
      </c>
      <c r="E6053" s="82">
        <v>3</v>
      </c>
      <c r="F6053" s="81" t="s">
        <v>18665</v>
      </c>
      <c r="H6053" s="79"/>
      <c r="I6053" s="79"/>
      <c r="J6053" s="79"/>
    </row>
    <row r="6054" spans="1:10">
      <c r="A6054" s="84" t="s">
        <v>6734</v>
      </c>
      <c r="B6054" s="83" t="s">
        <v>19127</v>
      </c>
      <c r="C6054" s="83" t="s">
        <v>18834</v>
      </c>
      <c r="D6054" s="82">
        <v>0.6904178261756897</v>
      </c>
      <c r="E6054" s="82">
        <v>1</v>
      </c>
      <c r="F6054" s="81" t="s">
        <v>18833</v>
      </c>
      <c r="H6054" s="79"/>
      <c r="I6054" s="79"/>
      <c r="J6054" s="79"/>
    </row>
    <row r="6055" spans="1:10">
      <c r="A6055" s="84" t="s">
        <v>6734</v>
      </c>
      <c r="B6055" s="83" t="s">
        <v>19127</v>
      </c>
      <c r="C6055" s="83" t="s">
        <v>18837</v>
      </c>
      <c r="D6055" s="82">
        <v>0.71011811494827271</v>
      </c>
      <c r="E6055" s="82">
        <v>2</v>
      </c>
      <c r="F6055" s="81" t="s">
        <v>18836</v>
      </c>
      <c r="H6055" s="79"/>
      <c r="I6055" s="79"/>
      <c r="J6055" s="79"/>
    </row>
    <row r="6056" spans="1:10">
      <c r="A6056" s="84" t="s">
        <v>6734</v>
      </c>
      <c r="B6056" s="83" t="s">
        <v>19127</v>
      </c>
      <c r="C6056" s="83" t="s">
        <v>19126</v>
      </c>
      <c r="D6056" s="82">
        <v>0.73443645238876343</v>
      </c>
      <c r="E6056" s="82">
        <v>3</v>
      </c>
      <c r="F6056" s="81" t="s">
        <v>19125</v>
      </c>
      <c r="H6056" s="79"/>
      <c r="I6056" s="79"/>
      <c r="J6056" s="79"/>
    </row>
    <row r="6057" spans="1:10">
      <c r="A6057" s="84" t="s">
        <v>6735</v>
      </c>
      <c r="B6057" s="83" t="s">
        <v>19124</v>
      </c>
      <c r="C6057" s="83" t="s">
        <v>18645</v>
      </c>
      <c r="D6057" s="82">
        <v>0.61160415410995483</v>
      </c>
      <c r="E6057" s="82">
        <v>1</v>
      </c>
      <c r="F6057" s="81" t="s">
        <v>18644</v>
      </c>
      <c r="H6057" s="79"/>
      <c r="I6057" s="79"/>
      <c r="J6057" s="79"/>
    </row>
    <row r="6058" spans="1:10">
      <c r="A6058" s="84" t="s">
        <v>6735</v>
      </c>
      <c r="B6058" s="83" t="s">
        <v>19124</v>
      </c>
      <c r="C6058" s="83" t="s">
        <v>18831</v>
      </c>
      <c r="D6058" s="82">
        <v>0.62264877557754517</v>
      </c>
      <c r="E6058" s="82">
        <v>2</v>
      </c>
      <c r="F6058" s="81" t="s">
        <v>18830</v>
      </c>
      <c r="H6058" s="79"/>
      <c r="I6058" s="79"/>
      <c r="J6058" s="79"/>
    </row>
    <row r="6059" spans="1:10">
      <c r="A6059" s="84" t="s">
        <v>6735</v>
      </c>
      <c r="B6059" s="83" t="s">
        <v>19124</v>
      </c>
      <c r="C6059" s="83" t="s">
        <v>19123</v>
      </c>
      <c r="D6059" s="82">
        <v>0.65392571687698364</v>
      </c>
      <c r="E6059" s="82">
        <v>3</v>
      </c>
      <c r="F6059" s="81" t="s">
        <v>18827</v>
      </c>
      <c r="H6059" s="79"/>
      <c r="I6059" s="79"/>
      <c r="J6059" s="79"/>
    </row>
    <row r="6060" spans="1:10">
      <c r="A6060" s="84" t="s">
        <v>6736</v>
      </c>
      <c r="B6060" s="83" t="s">
        <v>19120</v>
      </c>
      <c r="C6060" s="83" t="s">
        <v>19122</v>
      </c>
      <c r="D6060" s="82">
        <v>0.62034666538238525</v>
      </c>
      <c r="E6060" s="82">
        <v>1</v>
      </c>
      <c r="F6060" s="81" t="s">
        <v>18779</v>
      </c>
      <c r="H6060" s="79"/>
      <c r="I6060" s="79"/>
      <c r="J6060" s="79"/>
    </row>
    <row r="6061" spans="1:10">
      <c r="A6061" s="84" t="s">
        <v>6736</v>
      </c>
      <c r="B6061" s="83" t="s">
        <v>19120</v>
      </c>
      <c r="C6061" s="83" t="s">
        <v>19121</v>
      </c>
      <c r="D6061" s="82">
        <v>0.63885551691055298</v>
      </c>
      <c r="E6061" s="82">
        <v>2</v>
      </c>
      <c r="F6061" s="81" t="s">
        <v>18779</v>
      </c>
      <c r="H6061" s="79"/>
      <c r="I6061" s="79"/>
      <c r="J6061" s="79"/>
    </row>
    <row r="6062" spans="1:10">
      <c r="A6062" s="84" t="s">
        <v>6736</v>
      </c>
      <c r="B6062" s="83" t="s">
        <v>19120</v>
      </c>
      <c r="C6062" s="83" t="s">
        <v>18872</v>
      </c>
      <c r="D6062" s="82">
        <v>0.63910865783691406</v>
      </c>
      <c r="E6062" s="82">
        <v>3</v>
      </c>
      <c r="F6062" s="81" t="s">
        <v>18644</v>
      </c>
      <c r="H6062" s="79"/>
      <c r="I6062" s="79"/>
      <c r="J6062" s="79"/>
    </row>
    <row r="6063" spans="1:10">
      <c r="A6063" s="84" t="s">
        <v>6737</v>
      </c>
      <c r="B6063" s="83" t="s">
        <v>19118</v>
      </c>
      <c r="C6063" s="83" t="s">
        <v>19062</v>
      </c>
      <c r="D6063" s="82">
        <v>0.55758476257324219</v>
      </c>
      <c r="E6063" s="82">
        <v>1</v>
      </c>
      <c r="F6063" s="81" t="s">
        <v>18813</v>
      </c>
      <c r="H6063" s="79"/>
      <c r="I6063" s="79"/>
      <c r="J6063" s="79"/>
    </row>
    <row r="6064" spans="1:10">
      <c r="A6064" s="84" t="s">
        <v>6737</v>
      </c>
      <c r="B6064" s="83" t="s">
        <v>19118</v>
      </c>
      <c r="C6064" s="83" t="s">
        <v>19119</v>
      </c>
      <c r="D6064" s="82">
        <v>0.60725653171539307</v>
      </c>
      <c r="E6064" s="82">
        <v>2</v>
      </c>
      <c r="F6064" s="81" t="s">
        <v>18661</v>
      </c>
      <c r="H6064" s="79"/>
      <c r="I6064" s="79"/>
      <c r="J6064" s="79"/>
    </row>
    <row r="6065" spans="1:10">
      <c r="A6065" s="84" t="s">
        <v>6737</v>
      </c>
      <c r="B6065" s="83" t="s">
        <v>19118</v>
      </c>
      <c r="C6065" s="83" t="s">
        <v>18645</v>
      </c>
      <c r="D6065" s="82">
        <v>0.62810403108596802</v>
      </c>
      <c r="E6065" s="82">
        <v>3</v>
      </c>
      <c r="F6065" s="81" t="s">
        <v>18644</v>
      </c>
      <c r="H6065" s="79"/>
      <c r="I6065" s="79"/>
      <c r="J6065" s="79"/>
    </row>
    <row r="6066" spans="1:10">
      <c r="A6066" s="84" t="s">
        <v>6738</v>
      </c>
      <c r="B6066" s="83" t="s">
        <v>19115</v>
      </c>
      <c r="C6066" s="83" t="s">
        <v>19117</v>
      </c>
      <c r="D6066" s="82">
        <v>0.470558762550354</v>
      </c>
      <c r="E6066" s="82">
        <v>1</v>
      </c>
      <c r="F6066" s="81" t="s">
        <v>19104</v>
      </c>
      <c r="H6066" s="79"/>
      <c r="I6066" s="79"/>
      <c r="J6066" s="79"/>
    </row>
    <row r="6067" spans="1:10">
      <c r="A6067" s="84" t="s">
        <v>6738</v>
      </c>
      <c r="B6067" s="83" t="s">
        <v>19115</v>
      </c>
      <c r="C6067" s="83" t="s">
        <v>19116</v>
      </c>
      <c r="D6067" s="82">
        <v>0.51750397682189941</v>
      </c>
      <c r="E6067" s="82">
        <v>2</v>
      </c>
      <c r="F6067" s="81" t="s">
        <v>18644</v>
      </c>
      <c r="H6067" s="79"/>
      <c r="I6067" s="79"/>
      <c r="J6067" s="79"/>
    </row>
    <row r="6068" spans="1:10">
      <c r="A6068" s="84" t="s">
        <v>6738</v>
      </c>
      <c r="B6068" s="83" t="s">
        <v>19115</v>
      </c>
      <c r="C6068" s="83" t="s">
        <v>19114</v>
      </c>
      <c r="D6068" s="82">
        <v>0.56605952978134155</v>
      </c>
      <c r="E6068" s="82">
        <v>3</v>
      </c>
      <c r="F6068" s="81" t="s">
        <v>18626</v>
      </c>
      <c r="H6068" s="79"/>
      <c r="I6068" s="79"/>
      <c r="J6068" s="79"/>
    </row>
    <row r="6069" spans="1:10">
      <c r="A6069" s="84" t="s">
        <v>6739</v>
      </c>
      <c r="B6069" s="83" t="s">
        <v>19112</v>
      </c>
      <c r="C6069" s="83" t="s">
        <v>18648</v>
      </c>
      <c r="D6069" s="82">
        <v>0.59596192836761475</v>
      </c>
      <c r="E6069" s="82">
        <v>1</v>
      </c>
      <c r="F6069" s="81" t="s">
        <v>18623</v>
      </c>
      <c r="H6069" s="79"/>
      <c r="I6069" s="79"/>
      <c r="J6069" s="79"/>
    </row>
    <row r="6070" spans="1:10">
      <c r="A6070" s="84" t="s">
        <v>6739</v>
      </c>
      <c r="B6070" s="83" t="s">
        <v>19112</v>
      </c>
      <c r="C6070" s="83" t="s">
        <v>19113</v>
      </c>
      <c r="D6070" s="82">
        <v>0.6499747633934021</v>
      </c>
      <c r="E6070" s="82">
        <v>2</v>
      </c>
      <c r="F6070" s="81" t="s">
        <v>18802</v>
      </c>
      <c r="H6070" s="79"/>
      <c r="I6070" s="79"/>
      <c r="J6070" s="79"/>
    </row>
    <row r="6071" spans="1:10">
      <c r="A6071" s="84" t="s">
        <v>6739</v>
      </c>
      <c r="B6071" s="83" t="s">
        <v>19112</v>
      </c>
      <c r="C6071" s="83" t="s">
        <v>19111</v>
      </c>
      <c r="D6071" s="82">
        <v>0.65137261152267456</v>
      </c>
      <c r="E6071" s="82">
        <v>3</v>
      </c>
      <c r="F6071" s="81" t="s">
        <v>18636</v>
      </c>
      <c r="H6071" s="79"/>
      <c r="I6071" s="79"/>
      <c r="J6071" s="79"/>
    </row>
    <row r="6072" spans="1:10">
      <c r="A6072" s="84" t="s">
        <v>6740</v>
      </c>
      <c r="B6072" s="83" t="s">
        <v>19108</v>
      </c>
      <c r="C6072" s="83" t="s">
        <v>19110</v>
      </c>
      <c r="D6072" s="82">
        <v>0.54194450378417969</v>
      </c>
      <c r="E6072" s="82">
        <v>1</v>
      </c>
      <c r="F6072" s="81" t="s">
        <v>18636</v>
      </c>
      <c r="H6072" s="79"/>
      <c r="I6072" s="79"/>
      <c r="J6072" s="79"/>
    </row>
    <row r="6073" spans="1:10">
      <c r="A6073" s="84" t="s">
        <v>6740</v>
      </c>
      <c r="B6073" s="83" t="s">
        <v>19108</v>
      </c>
      <c r="C6073" s="83" t="s">
        <v>19109</v>
      </c>
      <c r="D6073" s="82">
        <v>0.56216388940811157</v>
      </c>
      <c r="E6073" s="82">
        <v>2</v>
      </c>
      <c r="F6073" s="81" t="s">
        <v>18672</v>
      </c>
      <c r="H6073" s="79"/>
      <c r="I6073" s="79"/>
      <c r="J6073" s="79"/>
    </row>
    <row r="6074" spans="1:10">
      <c r="A6074" s="84" t="s">
        <v>6740</v>
      </c>
      <c r="B6074" s="83" t="s">
        <v>19108</v>
      </c>
      <c r="C6074" s="83" t="s">
        <v>18645</v>
      </c>
      <c r="D6074" s="82">
        <v>0.56282353401184082</v>
      </c>
      <c r="E6074" s="82">
        <v>3</v>
      </c>
      <c r="F6074" s="81" t="s">
        <v>18644</v>
      </c>
      <c r="H6074" s="79"/>
      <c r="I6074" s="79"/>
      <c r="J6074" s="79"/>
    </row>
    <row r="6075" spans="1:10">
      <c r="A6075" s="84" t="s">
        <v>6741</v>
      </c>
      <c r="B6075" s="83" t="s">
        <v>19106</v>
      </c>
      <c r="C6075" s="83" t="s">
        <v>18645</v>
      </c>
      <c r="D6075" s="82">
        <v>0.49710121750831598</v>
      </c>
      <c r="E6075" s="82">
        <v>1</v>
      </c>
      <c r="F6075" s="81" t="s">
        <v>18644</v>
      </c>
      <c r="H6075" s="79"/>
      <c r="I6075" s="79"/>
      <c r="J6075" s="79"/>
    </row>
    <row r="6076" spans="1:10">
      <c r="A6076" s="84" t="s">
        <v>6741</v>
      </c>
      <c r="B6076" s="83" t="s">
        <v>19106</v>
      </c>
      <c r="C6076" s="83" t="s">
        <v>19107</v>
      </c>
      <c r="D6076" s="82">
        <v>0.590859055519104</v>
      </c>
      <c r="E6076" s="82">
        <v>2</v>
      </c>
      <c r="F6076" s="81" t="s">
        <v>18672</v>
      </c>
      <c r="H6076" s="79"/>
      <c r="I6076" s="79"/>
      <c r="J6076" s="79"/>
    </row>
    <row r="6077" spans="1:10">
      <c r="A6077" s="84" t="s">
        <v>6741</v>
      </c>
      <c r="B6077" s="83" t="s">
        <v>19106</v>
      </c>
      <c r="C6077" s="83" t="s">
        <v>18795</v>
      </c>
      <c r="D6077" s="82">
        <v>0.59105163812637329</v>
      </c>
      <c r="E6077" s="82">
        <v>3</v>
      </c>
      <c r="F6077" s="81" t="s">
        <v>18672</v>
      </c>
      <c r="H6077" s="79"/>
      <c r="I6077" s="79"/>
      <c r="J6077" s="79"/>
    </row>
    <row r="6078" spans="1:10">
      <c r="A6078" s="84" t="s">
        <v>6742</v>
      </c>
      <c r="B6078" s="83" t="s">
        <v>19103</v>
      </c>
      <c r="C6078" s="83" t="s">
        <v>19061</v>
      </c>
      <c r="D6078" s="82">
        <v>0.56395769119262695</v>
      </c>
      <c r="E6078" s="82">
        <v>1</v>
      </c>
      <c r="F6078" s="81" t="s">
        <v>18636</v>
      </c>
      <c r="H6078" s="79"/>
      <c r="I6078" s="79"/>
      <c r="J6078" s="79"/>
    </row>
    <row r="6079" spans="1:10">
      <c r="A6079" s="84" t="s">
        <v>6742</v>
      </c>
      <c r="B6079" s="83" t="s">
        <v>19103</v>
      </c>
      <c r="C6079" s="83" t="s">
        <v>19105</v>
      </c>
      <c r="D6079" s="82">
        <v>0.56864792108535767</v>
      </c>
      <c r="E6079" s="82">
        <v>2</v>
      </c>
      <c r="F6079" s="81" t="s">
        <v>19104</v>
      </c>
      <c r="H6079" s="79"/>
      <c r="I6079" s="79"/>
      <c r="J6079" s="79"/>
    </row>
    <row r="6080" spans="1:10">
      <c r="A6080" s="84" t="s">
        <v>6742</v>
      </c>
      <c r="B6080" s="83" t="s">
        <v>19103</v>
      </c>
      <c r="C6080" s="83" t="s">
        <v>19102</v>
      </c>
      <c r="D6080" s="82">
        <v>0.58170974254608154</v>
      </c>
      <c r="E6080" s="82">
        <v>3</v>
      </c>
      <c r="F6080" s="81" t="s">
        <v>18672</v>
      </c>
      <c r="H6080" s="79"/>
      <c r="I6080" s="79"/>
      <c r="J6080" s="79"/>
    </row>
    <row r="6081" spans="1:10">
      <c r="A6081" s="84" t="s">
        <v>6743</v>
      </c>
      <c r="B6081" s="83" t="s">
        <v>19100</v>
      </c>
      <c r="C6081" s="83" t="s">
        <v>19101</v>
      </c>
      <c r="D6081" s="82">
        <v>0.53592091798782349</v>
      </c>
      <c r="E6081" s="82">
        <v>1</v>
      </c>
      <c r="F6081" s="81" t="s">
        <v>18626</v>
      </c>
      <c r="H6081" s="79"/>
      <c r="I6081" s="79"/>
      <c r="J6081" s="79"/>
    </row>
    <row r="6082" spans="1:10">
      <c r="A6082" s="84" t="s">
        <v>6743</v>
      </c>
      <c r="B6082" s="83" t="s">
        <v>19100</v>
      </c>
      <c r="C6082" s="83" t="s">
        <v>18645</v>
      </c>
      <c r="D6082" s="82">
        <v>0.54680532217025757</v>
      </c>
      <c r="E6082" s="82">
        <v>2</v>
      </c>
      <c r="F6082" s="81" t="s">
        <v>18644</v>
      </c>
      <c r="H6082" s="79"/>
      <c r="I6082" s="79"/>
      <c r="J6082" s="79"/>
    </row>
    <row r="6083" spans="1:10">
      <c r="A6083" s="84" t="s">
        <v>6743</v>
      </c>
      <c r="B6083" s="83" t="s">
        <v>19100</v>
      </c>
      <c r="C6083" s="83" t="s">
        <v>19058</v>
      </c>
      <c r="D6083" s="82">
        <v>0.5583418607711792</v>
      </c>
      <c r="E6083" s="82">
        <v>3</v>
      </c>
      <c r="F6083" s="81" t="s">
        <v>18672</v>
      </c>
      <c r="H6083" s="79"/>
      <c r="I6083" s="79"/>
      <c r="J6083" s="79"/>
    </row>
    <row r="6084" spans="1:10">
      <c r="A6084" s="84" t="s">
        <v>6744</v>
      </c>
      <c r="B6084" s="83" t="s">
        <v>19098</v>
      </c>
      <c r="C6084" s="83" t="s">
        <v>19099</v>
      </c>
      <c r="D6084" s="82">
        <v>0.58866512775421143</v>
      </c>
      <c r="E6084" s="82">
        <v>1</v>
      </c>
      <c r="F6084" s="81" t="s">
        <v>18783</v>
      </c>
      <c r="H6084" s="79"/>
      <c r="I6084" s="79"/>
      <c r="J6084" s="79"/>
    </row>
    <row r="6085" spans="1:10">
      <c r="A6085" s="84" t="s">
        <v>6744</v>
      </c>
      <c r="B6085" s="83" t="s">
        <v>19098</v>
      </c>
      <c r="C6085" s="83" t="s">
        <v>18784</v>
      </c>
      <c r="D6085" s="82">
        <v>0.59418517351150513</v>
      </c>
      <c r="E6085" s="82">
        <v>2</v>
      </c>
      <c r="F6085" s="81" t="s">
        <v>18783</v>
      </c>
      <c r="H6085" s="79"/>
      <c r="I6085" s="79"/>
      <c r="J6085" s="79"/>
    </row>
    <row r="6086" spans="1:10">
      <c r="A6086" s="84" t="s">
        <v>6744</v>
      </c>
      <c r="B6086" s="83" t="s">
        <v>19098</v>
      </c>
      <c r="C6086" s="83" t="s">
        <v>18780</v>
      </c>
      <c r="D6086" s="82">
        <v>0.62051010131835938</v>
      </c>
      <c r="E6086" s="82">
        <v>3</v>
      </c>
      <c r="F6086" s="81" t="s">
        <v>18779</v>
      </c>
      <c r="H6086" s="79"/>
      <c r="I6086" s="79"/>
      <c r="J6086" s="79"/>
    </row>
    <row r="6087" spans="1:10">
      <c r="A6087" s="84" t="s">
        <v>6745</v>
      </c>
      <c r="B6087" s="83" t="s">
        <v>19096</v>
      </c>
      <c r="C6087" s="83" t="s">
        <v>19097</v>
      </c>
      <c r="D6087" s="82">
        <v>0.59677273035049438</v>
      </c>
      <c r="E6087" s="82">
        <v>1</v>
      </c>
      <c r="F6087" s="81" t="s">
        <v>18789</v>
      </c>
      <c r="H6087" s="79"/>
      <c r="I6087" s="79"/>
      <c r="J6087" s="79"/>
    </row>
    <row r="6088" spans="1:10">
      <c r="A6088" s="84" t="s">
        <v>6745</v>
      </c>
      <c r="B6088" s="83" t="s">
        <v>19096</v>
      </c>
      <c r="C6088" s="83" t="s">
        <v>18788</v>
      </c>
      <c r="D6088" s="82">
        <v>0.59783703088760376</v>
      </c>
      <c r="E6088" s="82">
        <v>2</v>
      </c>
      <c r="F6088" s="81" t="s">
        <v>18783</v>
      </c>
      <c r="H6088" s="79"/>
      <c r="I6088" s="79"/>
      <c r="J6088" s="79"/>
    </row>
    <row r="6089" spans="1:10">
      <c r="A6089" s="84" t="s">
        <v>6745</v>
      </c>
      <c r="B6089" s="83" t="s">
        <v>19096</v>
      </c>
      <c r="C6089" s="83" t="s">
        <v>19095</v>
      </c>
      <c r="D6089" s="82">
        <v>0.60368794202804565</v>
      </c>
      <c r="E6089" s="82">
        <v>3</v>
      </c>
      <c r="F6089" s="81" t="s">
        <v>19094</v>
      </c>
      <c r="H6089" s="79"/>
      <c r="I6089" s="79"/>
      <c r="J6089" s="79"/>
    </row>
    <row r="6090" spans="1:10">
      <c r="A6090" s="84" t="s">
        <v>6746</v>
      </c>
      <c r="B6090" s="83" t="s">
        <v>19092</v>
      </c>
      <c r="C6090" s="83" t="s">
        <v>18773</v>
      </c>
      <c r="D6090" s="82">
        <v>0.5801512598991394</v>
      </c>
      <c r="E6090" s="82">
        <v>1</v>
      </c>
      <c r="F6090" s="81" t="s">
        <v>18772</v>
      </c>
      <c r="H6090" s="79"/>
      <c r="I6090" s="79"/>
      <c r="J6090" s="79"/>
    </row>
    <row r="6091" spans="1:10">
      <c r="A6091" s="84" t="s">
        <v>6746</v>
      </c>
      <c r="B6091" s="83" t="s">
        <v>19092</v>
      </c>
      <c r="C6091" s="83" t="s">
        <v>19093</v>
      </c>
      <c r="D6091" s="82">
        <v>0.61708086729049683</v>
      </c>
      <c r="E6091" s="82">
        <v>2</v>
      </c>
      <c r="F6091" s="81" t="s">
        <v>18704</v>
      </c>
      <c r="H6091" s="79"/>
      <c r="I6091" s="79"/>
      <c r="J6091" s="79"/>
    </row>
    <row r="6092" spans="1:10">
      <c r="A6092" s="84" t="s">
        <v>6746</v>
      </c>
      <c r="B6092" s="83" t="s">
        <v>19092</v>
      </c>
      <c r="C6092" s="83" t="s">
        <v>19031</v>
      </c>
      <c r="D6092" s="82">
        <v>0.6372259259223938</v>
      </c>
      <c r="E6092" s="82">
        <v>3</v>
      </c>
      <c r="F6092" s="81" t="s">
        <v>18695</v>
      </c>
      <c r="H6092" s="79"/>
      <c r="I6092" s="79"/>
      <c r="J6092" s="79"/>
    </row>
    <row r="6093" spans="1:10">
      <c r="A6093" s="84" t="s">
        <v>6747</v>
      </c>
      <c r="B6093" s="83" t="s">
        <v>19088</v>
      </c>
      <c r="C6093" s="83" t="s">
        <v>19091</v>
      </c>
      <c r="D6093" s="82">
        <v>0.53816831111907959</v>
      </c>
      <c r="E6093" s="82">
        <v>1</v>
      </c>
      <c r="F6093" s="81" t="s">
        <v>19090</v>
      </c>
      <c r="H6093" s="79"/>
      <c r="I6093" s="79"/>
      <c r="J6093" s="79"/>
    </row>
    <row r="6094" spans="1:10">
      <c r="A6094" s="84" t="s">
        <v>6747</v>
      </c>
      <c r="B6094" s="83" t="s">
        <v>19088</v>
      </c>
      <c r="C6094" s="83" t="s">
        <v>19089</v>
      </c>
      <c r="D6094" s="82">
        <v>0.57094007730484009</v>
      </c>
      <c r="E6094" s="82">
        <v>2</v>
      </c>
      <c r="F6094" s="81" t="s">
        <v>18813</v>
      </c>
      <c r="H6094" s="79"/>
      <c r="I6094" s="79"/>
      <c r="J6094" s="79"/>
    </row>
    <row r="6095" spans="1:10">
      <c r="A6095" s="84" t="s">
        <v>6747</v>
      </c>
      <c r="B6095" s="83" t="s">
        <v>19088</v>
      </c>
      <c r="C6095" s="83" t="s">
        <v>19087</v>
      </c>
      <c r="D6095" s="82">
        <v>0.59383153915405273</v>
      </c>
      <c r="E6095" s="82">
        <v>3</v>
      </c>
      <c r="F6095" s="81" t="s">
        <v>18644</v>
      </c>
      <c r="H6095" s="79"/>
      <c r="I6095" s="79"/>
      <c r="J6095" s="79"/>
    </row>
    <row r="6096" spans="1:10">
      <c r="A6096" s="84" t="s">
        <v>6748</v>
      </c>
      <c r="B6096" s="83" t="s">
        <v>19084</v>
      </c>
      <c r="C6096" s="83" t="s">
        <v>19086</v>
      </c>
      <c r="D6096" s="82">
        <v>0.56499731540679932</v>
      </c>
      <c r="E6096" s="82">
        <v>1</v>
      </c>
      <c r="F6096" s="81" t="s">
        <v>18761</v>
      </c>
      <c r="H6096" s="79"/>
      <c r="I6096" s="79"/>
      <c r="J6096" s="79"/>
    </row>
    <row r="6097" spans="1:10">
      <c r="A6097" s="84" t="s">
        <v>6748</v>
      </c>
      <c r="B6097" s="83" t="s">
        <v>19084</v>
      </c>
      <c r="C6097" s="83" t="s">
        <v>19085</v>
      </c>
      <c r="D6097" s="82">
        <v>0.61467552185058594</v>
      </c>
      <c r="E6097" s="82">
        <v>2</v>
      </c>
      <c r="F6097" s="81" t="s">
        <v>18716</v>
      </c>
      <c r="H6097" s="79"/>
      <c r="I6097" s="79"/>
      <c r="J6097" s="79"/>
    </row>
    <row r="6098" spans="1:10">
      <c r="A6098" s="84" t="s">
        <v>6748</v>
      </c>
      <c r="B6098" s="83" t="s">
        <v>19084</v>
      </c>
      <c r="C6098" s="83" t="s">
        <v>19083</v>
      </c>
      <c r="D6098" s="82">
        <v>0.63134676218032837</v>
      </c>
      <c r="E6098" s="82">
        <v>3</v>
      </c>
      <c r="F6098" s="81" t="s">
        <v>18716</v>
      </c>
      <c r="H6098" s="79"/>
      <c r="I6098" s="79"/>
      <c r="J6098" s="79"/>
    </row>
    <row r="6099" spans="1:10">
      <c r="A6099" s="84" t="s">
        <v>6749</v>
      </c>
      <c r="B6099" s="83" t="s">
        <v>19081</v>
      </c>
      <c r="C6099" s="83" t="s">
        <v>19082</v>
      </c>
      <c r="D6099" s="82">
        <v>0.57773762941360474</v>
      </c>
      <c r="E6099" s="82">
        <v>1</v>
      </c>
      <c r="F6099" s="81" t="s">
        <v>18704</v>
      </c>
      <c r="H6099" s="79"/>
      <c r="I6099" s="79"/>
      <c r="J6099" s="79"/>
    </row>
    <row r="6100" spans="1:10">
      <c r="A6100" s="84" t="s">
        <v>6749</v>
      </c>
      <c r="B6100" s="83" t="s">
        <v>19081</v>
      </c>
      <c r="C6100" s="83" t="s">
        <v>18771</v>
      </c>
      <c r="D6100" s="82">
        <v>0.58750724792480469</v>
      </c>
      <c r="E6100" s="82">
        <v>2</v>
      </c>
      <c r="F6100" s="81" t="s">
        <v>18704</v>
      </c>
      <c r="H6100" s="79"/>
      <c r="I6100" s="79"/>
      <c r="J6100" s="79"/>
    </row>
    <row r="6101" spans="1:10">
      <c r="A6101" s="84" t="s">
        <v>6749</v>
      </c>
      <c r="B6101" s="83" t="s">
        <v>19081</v>
      </c>
      <c r="C6101" s="83" t="s">
        <v>19080</v>
      </c>
      <c r="D6101" s="82">
        <v>0.61571615934371948</v>
      </c>
      <c r="E6101" s="82">
        <v>3</v>
      </c>
      <c r="F6101" s="81" t="s">
        <v>18704</v>
      </c>
      <c r="H6101" s="79"/>
      <c r="I6101" s="79"/>
      <c r="J6101" s="79"/>
    </row>
    <row r="6102" spans="1:10">
      <c r="A6102" s="84" t="s">
        <v>6750</v>
      </c>
      <c r="B6102" s="83" t="s">
        <v>19079</v>
      </c>
      <c r="C6102" s="83" t="s">
        <v>19072</v>
      </c>
      <c r="D6102" s="82">
        <v>0.68291705846786499</v>
      </c>
      <c r="E6102" s="82">
        <v>1</v>
      </c>
      <c r="F6102" s="81" t="s">
        <v>18732</v>
      </c>
      <c r="H6102" s="79"/>
      <c r="I6102" s="79"/>
      <c r="J6102" s="79"/>
    </row>
    <row r="6103" spans="1:10">
      <c r="A6103" s="84" t="s">
        <v>6750</v>
      </c>
      <c r="B6103" s="83" t="s">
        <v>19079</v>
      </c>
      <c r="C6103" s="83" t="s">
        <v>18748</v>
      </c>
      <c r="D6103" s="82">
        <v>0.70000290870666504</v>
      </c>
      <c r="E6103" s="82">
        <v>2</v>
      </c>
      <c r="F6103" s="81" t="s">
        <v>18657</v>
      </c>
      <c r="H6103" s="79"/>
      <c r="I6103" s="79"/>
      <c r="J6103" s="79"/>
    </row>
    <row r="6104" spans="1:10">
      <c r="A6104" s="84" t="s">
        <v>6750</v>
      </c>
      <c r="B6104" s="83" t="s">
        <v>19079</v>
      </c>
      <c r="C6104" s="83" t="s">
        <v>19078</v>
      </c>
      <c r="D6104" s="82">
        <v>0.70368385314941406</v>
      </c>
      <c r="E6104" s="82">
        <v>3</v>
      </c>
      <c r="F6104" s="81" t="s">
        <v>18732</v>
      </c>
      <c r="H6104" s="79"/>
      <c r="I6104" s="79"/>
      <c r="J6104" s="79"/>
    </row>
    <row r="6105" spans="1:10">
      <c r="A6105" s="84" t="s">
        <v>6751</v>
      </c>
      <c r="B6105" s="83" t="s">
        <v>19077</v>
      </c>
      <c r="C6105" s="83" t="s">
        <v>18749</v>
      </c>
      <c r="D6105" s="82">
        <v>0.61431068181991577</v>
      </c>
      <c r="E6105" s="82">
        <v>1</v>
      </c>
      <c r="F6105" s="81" t="s">
        <v>18732</v>
      </c>
      <c r="H6105" s="79"/>
      <c r="I6105" s="79"/>
      <c r="J6105" s="79"/>
    </row>
    <row r="6106" spans="1:10">
      <c r="A6106" s="84" t="s">
        <v>6751</v>
      </c>
      <c r="B6106" s="83" t="s">
        <v>19077</v>
      </c>
      <c r="C6106" s="83" t="s">
        <v>18748</v>
      </c>
      <c r="D6106" s="82">
        <v>0.67532259225845337</v>
      </c>
      <c r="E6106" s="82">
        <v>2</v>
      </c>
      <c r="F6106" s="81" t="s">
        <v>18657</v>
      </c>
      <c r="H6106" s="79"/>
      <c r="I6106" s="79"/>
      <c r="J6106" s="79"/>
    </row>
    <row r="6107" spans="1:10">
      <c r="A6107" s="84" t="s">
        <v>6751</v>
      </c>
      <c r="B6107" s="83" t="s">
        <v>19077</v>
      </c>
      <c r="C6107" s="83" t="s">
        <v>18746</v>
      </c>
      <c r="D6107" s="82">
        <v>0.68596935272216797</v>
      </c>
      <c r="E6107" s="82">
        <v>3</v>
      </c>
      <c r="F6107" s="81" t="s">
        <v>18732</v>
      </c>
      <c r="H6107" s="79"/>
      <c r="I6107" s="79"/>
      <c r="J6107" s="79"/>
    </row>
    <row r="6108" spans="1:10">
      <c r="A6108" s="84" t="s">
        <v>6752</v>
      </c>
      <c r="B6108" s="83" t="s">
        <v>19075</v>
      </c>
      <c r="C6108" s="83" t="s">
        <v>19076</v>
      </c>
      <c r="D6108" s="82">
        <v>0.74975758790969849</v>
      </c>
      <c r="E6108" s="82">
        <v>1</v>
      </c>
      <c r="F6108" s="81" t="s">
        <v>18665</v>
      </c>
      <c r="H6108" s="79"/>
      <c r="I6108" s="79"/>
      <c r="J6108" s="79"/>
    </row>
    <row r="6109" spans="1:10">
      <c r="A6109" s="84" t="s">
        <v>6752</v>
      </c>
      <c r="B6109" s="83" t="s">
        <v>19075</v>
      </c>
      <c r="C6109" s="83" t="s">
        <v>18845</v>
      </c>
      <c r="D6109" s="82">
        <v>0.76365888118743896</v>
      </c>
      <c r="E6109" s="82">
        <v>2</v>
      </c>
      <c r="F6109" s="81" t="s">
        <v>18844</v>
      </c>
      <c r="H6109" s="79"/>
      <c r="I6109" s="79"/>
      <c r="J6109" s="79"/>
    </row>
    <row r="6110" spans="1:10">
      <c r="A6110" s="84" t="s">
        <v>6752</v>
      </c>
      <c r="B6110" s="83" t="s">
        <v>19075</v>
      </c>
      <c r="C6110" s="83" t="s">
        <v>19074</v>
      </c>
      <c r="D6110" s="82">
        <v>0.77143532037734985</v>
      </c>
      <c r="E6110" s="82">
        <v>3</v>
      </c>
      <c r="F6110" s="81" t="s">
        <v>18665</v>
      </c>
      <c r="H6110" s="79"/>
      <c r="I6110" s="79"/>
      <c r="J6110" s="79"/>
    </row>
    <row r="6111" spans="1:10">
      <c r="A6111" s="84" t="s">
        <v>6753</v>
      </c>
      <c r="B6111" s="83" t="s">
        <v>19073</v>
      </c>
      <c r="C6111" s="83" t="s">
        <v>18740</v>
      </c>
      <c r="D6111" s="82">
        <v>0.64404380321502686</v>
      </c>
      <c r="E6111" s="82">
        <v>1</v>
      </c>
      <c r="F6111" s="81" t="s">
        <v>18732</v>
      </c>
      <c r="H6111" s="79"/>
      <c r="I6111" s="79"/>
      <c r="J6111" s="79"/>
    </row>
    <row r="6112" spans="1:10">
      <c r="A6112" s="84" t="s">
        <v>6753</v>
      </c>
      <c r="B6112" s="83" t="s">
        <v>19073</v>
      </c>
      <c r="C6112" s="83" t="s">
        <v>18796</v>
      </c>
      <c r="D6112" s="82">
        <v>0.65673041343688965</v>
      </c>
      <c r="E6112" s="82">
        <v>2</v>
      </c>
      <c r="F6112" s="81" t="s">
        <v>18665</v>
      </c>
      <c r="H6112" s="79"/>
      <c r="I6112" s="79"/>
      <c r="J6112" s="79"/>
    </row>
    <row r="6113" spans="1:10">
      <c r="A6113" s="84" t="s">
        <v>6753</v>
      </c>
      <c r="B6113" s="83" t="s">
        <v>19073</v>
      </c>
      <c r="C6113" s="83" t="s">
        <v>18737</v>
      </c>
      <c r="D6113" s="82">
        <v>0.68190449476242065</v>
      </c>
      <c r="E6113" s="82">
        <v>3</v>
      </c>
      <c r="F6113" s="81" t="s">
        <v>18657</v>
      </c>
      <c r="H6113" s="79"/>
      <c r="I6113" s="79"/>
      <c r="J6113" s="79"/>
    </row>
    <row r="6114" spans="1:10">
      <c r="A6114" s="84" t="s">
        <v>6754</v>
      </c>
      <c r="B6114" s="83" t="s">
        <v>19069</v>
      </c>
      <c r="C6114" s="83" t="s">
        <v>19072</v>
      </c>
      <c r="D6114" s="82">
        <v>0.74435305595397949</v>
      </c>
      <c r="E6114" s="82">
        <v>1</v>
      </c>
      <c r="F6114" s="81" t="s">
        <v>18732</v>
      </c>
      <c r="H6114" s="79"/>
      <c r="I6114" s="79"/>
      <c r="J6114" s="79"/>
    </row>
    <row r="6115" spans="1:10">
      <c r="A6115" s="84" t="s">
        <v>6754</v>
      </c>
      <c r="B6115" s="83" t="s">
        <v>19069</v>
      </c>
      <c r="C6115" s="83" t="s">
        <v>19071</v>
      </c>
      <c r="D6115" s="82">
        <v>0.74520117044448853</v>
      </c>
      <c r="E6115" s="82">
        <v>2</v>
      </c>
      <c r="F6115" s="81" t="s">
        <v>19070</v>
      </c>
      <c r="H6115" s="79"/>
      <c r="I6115" s="79"/>
      <c r="J6115" s="79"/>
    </row>
    <row r="6116" spans="1:10">
      <c r="A6116" s="84" t="s">
        <v>6754</v>
      </c>
      <c r="B6116" s="83" t="s">
        <v>19069</v>
      </c>
      <c r="C6116" s="83" t="s">
        <v>19068</v>
      </c>
      <c r="D6116" s="82">
        <v>0.77167582511901855</v>
      </c>
      <c r="E6116" s="82">
        <v>3</v>
      </c>
      <c r="F6116" s="81" t="s">
        <v>18732</v>
      </c>
      <c r="H6116" s="79"/>
      <c r="I6116" s="79"/>
      <c r="J6116" s="79"/>
    </row>
    <row r="6117" spans="1:10">
      <c r="A6117" s="84" t="s">
        <v>6755</v>
      </c>
      <c r="B6117" s="83" t="s">
        <v>19065</v>
      </c>
      <c r="C6117" s="83" t="s">
        <v>19067</v>
      </c>
      <c r="D6117" s="82">
        <v>0.5875810980796814</v>
      </c>
      <c r="E6117" s="82">
        <v>1</v>
      </c>
      <c r="F6117" s="81" t="s">
        <v>18657</v>
      </c>
      <c r="H6117" s="79"/>
      <c r="I6117" s="79"/>
      <c r="J6117" s="79"/>
    </row>
    <row r="6118" spans="1:10">
      <c r="A6118" s="84" t="s">
        <v>6755</v>
      </c>
      <c r="B6118" s="83" t="s">
        <v>19065</v>
      </c>
      <c r="C6118" s="83" t="s">
        <v>19066</v>
      </c>
      <c r="D6118" s="82">
        <v>0.59694308042526245</v>
      </c>
      <c r="E6118" s="82">
        <v>2</v>
      </c>
      <c r="F6118" s="81" t="s">
        <v>18657</v>
      </c>
      <c r="H6118" s="79"/>
      <c r="I6118" s="79"/>
      <c r="J6118" s="79"/>
    </row>
    <row r="6119" spans="1:10">
      <c r="A6119" s="84" t="s">
        <v>6755</v>
      </c>
      <c r="B6119" s="83" t="s">
        <v>19065</v>
      </c>
      <c r="C6119" s="83" t="s">
        <v>19064</v>
      </c>
      <c r="D6119" s="82">
        <v>0.62166869640350342</v>
      </c>
      <c r="E6119" s="82">
        <v>3</v>
      </c>
      <c r="F6119" s="81" t="s">
        <v>18657</v>
      </c>
      <c r="H6119" s="79"/>
      <c r="I6119" s="79"/>
      <c r="J6119" s="79"/>
    </row>
    <row r="6120" spans="1:10">
      <c r="A6120" s="84" t="s">
        <v>6756</v>
      </c>
      <c r="B6120" s="83" t="s">
        <v>19063</v>
      </c>
      <c r="C6120" s="83" t="s">
        <v>18773</v>
      </c>
      <c r="D6120" s="82">
        <v>0.69609731435775757</v>
      </c>
      <c r="E6120" s="82">
        <v>1</v>
      </c>
      <c r="F6120" s="81" t="s">
        <v>18772</v>
      </c>
      <c r="H6120" s="79"/>
      <c r="I6120" s="79"/>
      <c r="J6120" s="79"/>
    </row>
    <row r="6121" spans="1:10">
      <c r="A6121" s="84" t="s">
        <v>6756</v>
      </c>
      <c r="B6121" s="83" t="s">
        <v>19063</v>
      </c>
      <c r="C6121" s="83" t="s">
        <v>19005</v>
      </c>
      <c r="D6121" s="82">
        <v>0.71986925601959229</v>
      </c>
      <c r="E6121" s="82">
        <v>2</v>
      </c>
      <c r="F6121" s="81" t="s">
        <v>18661</v>
      </c>
      <c r="H6121" s="79"/>
      <c r="I6121" s="79"/>
      <c r="J6121" s="79"/>
    </row>
    <row r="6122" spans="1:10">
      <c r="A6122" s="84" t="s">
        <v>6756</v>
      </c>
      <c r="B6122" s="83" t="s">
        <v>19063</v>
      </c>
      <c r="C6122" s="83" t="s">
        <v>19062</v>
      </c>
      <c r="D6122" s="82">
        <v>0.72132343053817749</v>
      </c>
      <c r="E6122" s="82">
        <v>3</v>
      </c>
      <c r="F6122" s="81" t="s">
        <v>18813</v>
      </c>
      <c r="H6122" s="79"/>
      <c r="I6122" s="79"/>
      <c r="J6122" s="79"/>
    </row>
    <row r="6123" spans="1:10">
      <c r="A6123" s="84" t="s">
        <v>6757</v>
      </c>
      <c r="B6123" s="83" t="s">
        <v>19059</v>
      </c>
      <c r="C6123" s="83" t="s">
        <v>19061</v>
      </c>
      <c r="D6123" s="82">
        <v>0.53604072332382202</v>
      </c>
      <c r="E6123" s="82">
        <v>1</v>
      </c>
      <c r="F6123" s="81" t="s">
        <v>18636</v>
      </c>
      <c r="H6123" s="79"/>
      <c r="I6123" s="79"/>
      <c r="J6123" s="79"/>
    </row>
    <row r="6124" spans="1:10">
      <c r="A6124" s="84" t="s">
        <v>6757</v>
      </c>
      <c r="B6124" s="83" t="s">
        <v>19059</v>
      </c>
      <c r="C6124" s="83" t="s">
        <v>19060</v>
      </c>
      <c r="D6124" s="82">
        <v>0.60965991020202637</v>
      </c>
      <c r="E6124" s="82">
        <v>2</v>
      </c>
      <c r="F6124" s="81" t="s">
        <v>18636</v>
      </c>
      <c r="H6124" s="79"/>
      <c r="I6124" s="79"/>
      <c r="J6124" s="79"/>
    </row>
    <row r="6125" spans="1:10">
      <c r="A6125" s="84" t="s">
        <v>6757</v>
      </c>
      <c r="B6125" s="83" t="s">
        <v>19059</v>
      </c>
      <c r="C6125" s="83" t="s">
        <v>19058</v>
      </c>
      <c r="D6125" s="82">
        <v>0.62875247001647949</v>
      </c>
      <c r="E6125" s="82">
        <v>3</v>
      </c>
      <c r="F6125" s="81" t="s">
        <v>18672</v>
      </c>
      <c r="H6125" s="79"/>
      <c r="I6125" s="79"/>
      <c r="J6125" s="79"/>
    </row>
    <row r="6126" spans="1:10">
      <c r="A6126" s="84" t="s">
        <v>6758</v>
      </c>
      <c r="B6126" s="83" t="s">
        <v>19057</v>
      </c>
      <c r="C6126" s="83" t="s">
        <v>18798</v>
      </c>
      <c r="D6126" s="82">
        <v>0.65728670358657837</v>
      </c>
      <c r="E6126" s="82">
        <v>1</v>
      </c>
      <c r="F6126" s="81" t="s">
        <v>18638</v>
      </c>
      <c r="H6126" s="79"/>
      <c r="I6126" s="79"/>
      <c r="J6126" s="79"/>
    </row>
    <row r="6127" spans="1:10">
      <c r="A6127" s="84" t="s">
        <v>6758</v>
      </c>
      <c r="B6127" s="83" t="s">
        <v>19057</v>
      </c>
      <c r="C6127" s="83" t="s">
        <v>18648</v>
      </c>
      <c r="D6127" s="82">
        <v>0.66240870952606201</v>
      </c>
      <c r="E6127" s="82">
        <v>2</v>
      </c>
      <c r="F6127" s="81" t="s">
        <v>18623</v>
      </c>
      <c r="H6127" s="79"/>
      <c r="I6127" s="79"/>
      <c r="J6127" s="79"/>
    </row>
    <row r="6128" spans="1:10">
      <c r="A6128" s="84" t="s">
        <v>6758</v>
      </c>
      <c r="B6128" s="83" t="s">
        <v>19057</v>
      </c>
      <c r="C6128" s="83" t="s">
        <v>19056</v>
      </c>
      <c r="D6128" s="82">
        <v>0.67036908864974976</v>
      </c>
      <c r="E6128" s="82">
        <v>3</v>
      </c>
      <c r="F6128" s="81" t="s">
        <v>18638</v>
      </c>
      <c r="H6128" s="79"/>
      <c r="I6128" s="79"/>
      <c r="J6128" s="79"/>
    </row>
    <row r="6129" spans="1:10">
      <c r="A6129" s="84" t="s">
        <v>6759</v>
      </c>
      <c r="B6129" s="83" t="s">
        <v>19054</v>
      </c>
      <c r="C6129" s="83" t="s">
        <v>18801</v>
      </c>
      <c r="D6129" s="82">
        <v>0.63913923501968384</v>
      </c>
      <c r="E6129" s="82">
        <v>1</v>
      </c>
      <c r="F6129" s="81" t="s">
        <v>18620</v>
      </c>
      <c r="H6129" s="79"/>
      <c r="I6129" s="79"/>
      <c r="J6129" s="79"/>
    </row>
    <row r="6130" spans="1:10">
      <c r="A6130" s="84" t="s">
        <v>6759</v>
      </c>
      <c r="B6130" s="83" t="s">
        <v>19054</v>
      </c>
      <c r="C6130" s="83" t="s">
        <v>19055</v>
      </c>
      <c r="D6130" s="82">
        <v>0.66437208652496338</v>
      </c>
      <c r="E6130" s="82">
        <v>2</v>
      </c>
      <c r="F6130" s="81" t="s">
        <v>18672</v>
      </c>
      <c r="H6130" s="79"/>
      <c r="I6130" s="79"/>
      <c r="J6130" s="79"/>
    </row>
    <row r="6131" spans="1:10">
      <c r="A6131" s="84" t="s">
        <v>6759</v>
      </c>
      <c r="B6131" s="83" t="s">
        <v>19054</v>
      </c>
      <c r="C6131" s="83" t="s">
        <v>19053</v>
      </c>
      <c r="D6131" s="82">
        <v>0.69304221868515015</v>
      </c>
      <c r="E6131" s="82">
        <v>3</v>
      </c>
      <c r="F6131" s="81" t="s">
        <v>18638</v>
      </c>
      <c r="H6131" s="79"/>
      <c r="I6131" s="79"/>
      <c r="J6131" s="79"/>
    </row>
    <row r="6132" spans="1:10">
      <c r="A6132" s="84" t="s">
        <v>6760</v>
      </c>
      <c r="B6132" s="83" t="s">
        <v>19051</v>
      </c>
      <c r="C6132" s="83" t="s">
        <v>19052</v>
      </c>
      <c r="D6132" s="82">
        <v>0.65767174959182739</v>
      </c>
      <c r="E6132" s="82">
        <v>1</v>
      </c>
      <c r="F6132" s="81" t="s">
        <v>18638</v>
      </c>
      <c r="H6132" s="79"/>
      <c r="I6132" s="79"/>
      <c r="J6132" s="79"/>
    </row>
    <row r="6133" spans="1:10">
      <c r="A6133" s="84" t="s">
        <v>6760</v>
      </c>
      <c r="B6133" s="83" t="s">
        <v>19051</v>
      </c>
      <c r="C6133" s="83" t="s">
        <v>18799</v>
      </c>
      <c r="D6133" s="82">
        <v>0.74891608953475952</v>
      </c>
      <c r="E6133" s="82">
        <v>2</v>
      </c>
      <c r="F6133" s="81" t="s">
        <v>18644</v>
      </c>
      <c r="H6133" s="79"/>
      <c r="I6133" s="79"/>
      <c r="J6133" s="79"/>
    </row>
    <row r="6134" spans="1:10">
      <c r="A6134" s="84" t="s">
        <v>6760</v>
      </c>
      <c r="B6134" s="83" t="s">
        <v>19051</v>
      </c>
      <c r="C6134" s="83" t="s">
        <v>18645</v>
      </c>
      <c r="D6134" s="82">
        <v>0.75255626440048218</v>
      </c>
      <c r="E6134" s="82">
        <v>3</v>
      </c>
      <c r="F6134" s="81" t="s">
        <v>18644</v>
      </c>
      <c r="H6134" s="79"/>
      <c r="I6134" s="79"/>
      <c r="J6134" s="79"/>
    </row>
    <row r="6135" spans="1:10">
      <c r="A6135" s="84" t="s">
        <v>6761</v>
      </c>
      <c r="B6135" s="83" t="s">
        <v>19048</v>
      </c>
      <c r="C6135" s="83" t="s">
        <v>18645</v>
      </c>
      <c r="D6135" s="82">
        <v>0.54517030715942383</v>
      </c>
      <c r="E6135" s="82">
        <v>1</v>
      </c>
      <c r="F6135" s="81" t="s">
        <v>18644</v>
      </c>
      <c r="H6135" s="79"/>
      <c r="I6135" s="79"/>
      <c r="J6135" s="79"/>
    </row>
    <row r="6136" spans="1:10">
      <c r="A6136" s="84" t="s">
        <v>6761</v>
      </c>
      <c r="B6136" s="83" t="s">
        <v>19048</v>
      </c>
      <c r="C6136" s="83" t="s">
        <v>19050</v>
      </c>
      <c r="D6136" s="82">
        <v>0.55024456977844238</v>
      </c>
      <c r="E6136" s="82">
        <v>2</v>
      </c>
      <c r="F6136" s="81" t="s">
        <v>19049</v>
      </c>
      <c r="H6136" s="79"/>
      <c r="I6136" s="79"/>
      <c r="J6136" s="79"/>
    </row>
    <row r="6137" spans="1:10">
      <c r="A6137" s="84" t="s">
        <v>6761</v>
      </c>
      <c r="B6137" s="83" t="s">
        <v>19048</v>
      </c>
      <c r="C6137" s="83" t="s">
        <v>19047</v>
      </c>
      <c r="D6137" s="82">
        <v>0.57209873199462891</v>
      </c>
      <c r="E6137" s="82">
        <v>3</v>
      </c>
      <c r="F6137" s="81" t="s">
        <v>18638</v>
      </c>
      <c r="H6137" s="79"/>
      <c r="I6137" s="79"/>
      <c r="J6137" s="79"/>
    </row>
    <row r="6138" spans="1:10">
      <c r="A6138" s="84" t="s">
        <v>6762</v>
      </c>
      <c r="B6138" s="83" t="s">
        <v>19044</v>
      </c>
      <c r="C6138" s="83" t="s">
        <v>19046</v>
      </c>
      <c r="D6138" s="82">
        <v>0.71948432922363281</v>
      </c>
      <c r="E6138" s="82">
        <v>1</v>
      </c>
      <c r="F6138" s="81" t="s">
        <v>18636</v>
      </c>
      <c r="H6138" s="79"/>
      <c r="I6138" s="79"/>
      <c r="J6138" s="79"/>
    </row>
    <row r="6139" spans="1:10">
      <c r="A6139" s="84" t="s">
        <v>6762</v>
      </c>
      <c r="B6139" s="83" t="s">
        <v>19044</v>
      </c>
      <c r="C6139" s="83" t="s">
        <v>19045</v>
      </c>
      <c r="D6139" s="82">
        <v>0.72480863332748413</v>
      </c>
      <c r="E6139" s="82">
        <v>2</v>
      </c>
      <c r="F6139" s="81" t="s">
        <v>18626</v>
      </c>
      <c r="H6139" s="79"/>
      <c r="I6139" s="79"/>
      <c r="J6139" s="79"/>
    </row>
    <row r="6140" spans="1:10">
      <c r="A6140" s="84" t="s">
        <v>6762</v>
      </c>
      <c r="B6140" s="83" t="s">
        <v>19044</v>
      </c>
      <c r="C6140" s="83" t="s">
        <v>19043</v>
      </c>
      <c r="D6140" s="82">
        <v>0.77023595571517944</v>
      </c>
      <c r="E6140" s="82">
        <v>3</v>
      </c>
      <c r="F6140" s="81" t="s">
        <v>18638</v>
      </c>
      <c r="H6140" s="79"/>
      <c r="I6140" s="79"/>
      <c r="J6140" s="79"/>
    </row>
    <row r="6141" spans="1:10">
      <c r="A6141" s="84" t="s">
        <v>6763</v>
      </c>
      <c r="B6141" s="83" t="s">
        <v>19041</v>
      </c>
      <c r="C6141" s="83" t="s">
        <v>19042</v>
      </c>
      <c r="D6141" s="82">
        <v>0.68723058700561523</v>
      </c>
      <c r="E6141" s="82">
        <v>1</v>
      </c>
      <c r="F6141" s="81" t="s">
        <v>18768</v>
      </c>
      <c r="H6141" s="79"/>
      <c r="I6141" s="79"/>
      <c r="J6141" s="79"/>
    </row>
    <row r="6142" spans="1:10">
      <c r="A6142" s="84" t="s">
        <v>6763</v>
      </c>
      <c r="B6142" s="83" t="s">
        <v>19041</v>
      </c>
      <c r="C6142" s="83" t="s">
        <v>18658</v>
      </c>
      <c r="D6142" s="82">
        <v>0.69707101583480835</v>
      </c>
      <c r="E6142" s="82">
        <v>2</v>
      </c>
      <c r="F6142" s="81" t="s">
        <v>18657</v>
      </c>
      <c r="H6142" s="79"/>
      <c r="I6142" s="79"/>
      <c r="J6142" s="79"/>
    </row>
    <row r="6143" spans="1:10">
      <c r="A6143" s="84" t="s">
        <v>6763</v>
      </c>
      <c r="B6143" s="83" t="s">
        <v>19041</v>
      </c>
      <c r="C6143" s="83" t="s">
        <v>18842</v>
      </c>
      <c r="D6143" s="82">
        <v>0.71390688419342041</v>
      </c>
      <c r="E6143" s="82">
        <v>3</v>
      </c>
      <c r="F6143" s="81" t="s">
        <v>18841</v>
      </c>
      <c r="H6143" s="79"/>
      <c r="I6143" s="79"/>
      <c r="J6143" s="79"/>
    </row>
    <row r="6144" spans="1:10">
      <c r="A6144" s="84" t="s">
        <v>6764</v>
      </c>
      <c r="B6144" s="83" t="s">
        <v>19038</v>
      </c>
      <c r="C6144" s="83" t="s">
        <v>19035</v>
      </c>
      <c r="D6144" s="82">
        <v>0.6139599084854126</v>
      </c>
      <c r="E6144" s="82">
        <v>1</v>
      </c>
      <c r="F6144" s="81" t="s">
        <v>18665</v>
      </c>
      <c r="H6144" s="79"/>
      <c r="I6144" s="79"/>
      <c r="J6144" s="79"/>
    </row>
    <row r="6145" spans="1:10">
      <c r="A6145" s="84" t="s">
        <v>6764</v>
      </c>
      <c r="B6145" s="83" t="s">
        <v>19038</v>
      </c>
      <c r="C6145" s="83" t="s">
        <v>19040</v>
      </c>
      <c r="D6145" s="82">
        <v>0.62082159519195557</v>
      </c>
      <c r="E6145" s="82">
        <v>2</v>
      </c>
      <c r="F6145" s="81" t="s">
        <v>19039</v>
      </c>
      <c r="H6145" s="79"/>
      <c r="I6145" s="79"/>
      <c r="J6145" s="79"/>
    </row>
    <row r="6146" spans="1:10">
      <c r="A6146" s="84" t="s">
        <v>6764</v>
      </c>
      <c r="B6146" s="83" t="s">
        <v>19038</v>
      </c>
      <c r="C6146" s="83" t="s">
        <v>18679</v>
      </c>
      <c r="D6146" s="82">
        <v>0.62647891044616699</v>
      </c>
      <c r="E6146" s="82">
        <v>3</v>
      </c>
      <c r="F6146" s="81" t="s">
        <v>18665</v>
      </c>
      <c r="H6146" s="79"/>
      <c r="I6146" s="79"/>
      <c r="J6146" s="79"/>
    </row>
    <row r="6147" spans="1:10">
      <c r="A6147" s="84" t="s">
        <v>6765</v>
      </c>
      <c r="B6147" s="83" t="s">
        <v>19037</v>
      </c>
      <c r="C6147" s="83" t="s">
        <v>19035</v>
      </c>
      <c r="D6147" s="82">
        <v>0.74452871084213257</v>
      </c>
      <c r="E6147" s="82">
        <v>1</v>
      </c>
      <c r="F6147" s="81" t="s">
        <v>18665</v>
      </c>
      <c r="H6147" s="79"/>
      <c r="I6147" s="79"/>
      <c r="J6147" s="79"/>
    </row>
    <row r="6148" spans="1:10">
      <c r="A6148" s="84" t="s">
        <v>6765</v>
      </c>
      <c r="B6148" s="83" t="s">
        <v>19037</v>
      </c>
      <c r="C6148" s="83" t="s">
        <v>18679</v>
      </c>
      <c r="D6148" s="82">
        <v>0.74881953001022339</v>
      </c>
      <c r="E6148" s="82">
        <v>2</v>
      </c>
      <c r="F6148" s="81" t="s">
        <v>18665</v>
      </c>
      <c r="H6148" s="79"/>
      <c r="I6148" s="79"/>
      <c r="J6148" s="79"/>
    </row>
    <row r="6149" spans="1:10">
      <c r="A6149" s="84" t="s">
        <v>6765</v>
      </c>
      <c r="B6149" s="83" t="s">
        <v>19037</v>
      </c>
      <c r="C6149" s="83" t="s">
        <v>18668</v>
      </c>
      <c r="D6149" s="82">
        <v>0.76187896728515625</v>
      </c>
      <c r="E6149" s="82">
        <v>3</v>
      </c>
      <c r="F6149" s="81" t="s">
        <v>18665</v>
      </c>
      <c r="H6149" s="79"/>
      <c r="I6149" s="79"/>
      <c r="J6149" s="79"/>
    </row>
    <row r="6150" spans="1:10">
      <c r="A6150" s="84" t="s">
        <v>6766</v>
      </c>
      <c r="B6150" s="83" t="s">
        <v>19034</v>
      </c>
      <c r="C6150" s="83" t="s">
        <v>19036</v>
      </c>
      <c r="D6150" s="82">
        <v>0.58610963821411133</v>
      </c>
      <c r="E6150" s="82">
        <v>1</v>
      </c>
      <c r="F6150" s="81" t="s">
        <v>18657</v>
      </c>
      <c r="H6150" s="79"/>
      <c r="I6150" s="79"/>
      <c r="J6150" s="79"/>
    </row>
    <row r="6151" spans="1:10">
      <c r="A6151" s="84" t="s">
        <v>6766</v>
      </c>
      <c r="B6151" s="83" t="s">
        <v>19034</v>
      </c>
      <c r="C6151" s="83" t="s">
        <v>19035</v>
      </c>
      <c r="D6151" s="82">
        <v>0.64683598279953003</v>
      </c>
      <c r="E6151" s="82">
        <v>2</v>
      </c>
      <c r="F6151" s="81" t="s">
        <v>18665</v>
      </c>
      <c r="H6151" s="79"/>
      <c r="I6151" s="79"/>
      <c r="J6151" s="79"/>
    </row>
    <row r="6152" spans="1:10">
      <c r="A6152" s="84" t="s">
        <v>6766</v>
      </c>
      <c r="B6152" s="83" t="s">
        <v>19034</v>
      </c>
      <c r="C6152" s="83" t="s">
        <v>19033</v>
      </c>
      <c r="D6152" s="82">
        <v>0.64898580312728882</v>
      </c>
      <c r="E6152" s="82">
        <v>3</v>
      </c>
      <c r="F6152" s="81" t="s">
        <v>18657</v>
      </c>
      <c r="H6152" s="79"/>
      <c r="I6152" s="79"/>
      <c r="J6152" s="79"/>
    </row>
    <row r="6153" spans="1:10">
      <c r="A6153" s="84" t="s">
        <v>6767</v>
      </c>
      <c r="B6153" s="83" t="s">
        <v>19032</v>
      </c>
      <c r="C6153" s="83" t="s">
        <v>18694</v>
      </c>
      <c r="D6153" s="82">
        <v>0.62372863292694092</v>
      </c>
      <c r="E6153" s="82">
        <v>1</v>
      </c>
      <c r="F6153" s="81" t="s">
        <v>18644</v>
      </c>
      <c r="H6153" s="79"/>
      <c r="I6153" s="79"/>
      <c r="J6153" s="79"/>
    </row>
    <row r="6154" spans="1:10">
      <c r="A6154" s="84" t="s">
        <v>6767</v>
      </c>
      <c r="B6154" s="83" t="s">
        <v>19032</v>
      </c>
      <c r="C6154" s="83" t="s">
        <v>18659</v>
      </c>
      <c r="D6154" s="82">
        <v>0.65713179111480713</v>
      </c>
      <c r="E6154" s="82">
        <v>2</v>
      </c>
      <c r="F6154" s="81" t="s">
        <v>18657</v>
      </c>
      <c r="H6154" s="79"/>
      <c r="I6154" s="79"/>
      <c r="J6154" s="79"/>
    </row>
    <row r="6155" spans="1:10">
      <c r="A6155" s="84" t="s">
        <v>6767</v>
      </c>
      <c r="B6155" s="83" t="s">
        <v>19032</v>
      </c>
      <c r="C6155" s="83" t="s">
        <v>19031</v>
      </c>
      <c r="D6155" s="82">
        <v>0.67312288284301758</v>
      </c>
      <c r="E6155" s="82">
        <v>3</v>
      </c>
      <c r="F6155" s="81" t="s">
        <v>18695</v>
      </c>
      <c r="H6155" s="79"/>
      <c r="I6155" s="79"/>
      <c r="J6155" s="79"/>
    </row>
    <row r="6156" spans="1:10">
      <c r="A6156" s="84" t="s">
        <v>6768</v>
      </c>
      <c r="B6156" s="83" t="s">
        <v>19028</v>
      </c>
      <c r="C6156" s="83" t="s">
        <v>19030</v>
      </c>
      <c r="D6156" s="82">
        <v>0.45332649350166321</v>
      </c>
      <c r="E6156" s="82">
        <v>1</v>
      </c>
      <c r="F6156" s="81" t="s">
        <v>18867</v>
      </c>
      <c r="H6156" s="79"/>
      <c r="I6156" s="79"/>
      <c r="J6156" s="79"/>
    </row>
    <row r="6157" spans="1:10">
      <c r="A6157" s="84" t="s">
        <v>6768</v>
      </c>
      <c r="B6157" s="83" t="s">
        <v>19028</v>
      </c>
      <c r="C6157" s="83" t="s">
        <v>19029</v>
      </c>
      <c r="D6157" s="82">
        <v>0.46638429164886469</v>
      </c>
      <c r="E6157" s="82">
        <v>2</v>
      </c>
      <c r="F6157" s="81" t="s">
        <v>18683</v>
      </c>
      <c r="H6157" s="79"/>
      <c r="I6157" s="79"/>
      <c r="J6157" s="79"/>
    </row>
    <row r="6158" spans="1:10">
      <c r="A6158" s="84" t="s">
        <v>6768</v>
      </c>
      <c r="B6158" s="83" t="s">
        <v>19028</v>
      </c>
      <c r="C6158" s="83" t="s">
        <v>19027</v>
      </c>
      <c r="D6158" s="82">
        <v>0.46646392345428472</v>
      </c>
      <c r="E6158" s="82">
        <v>3</v>
      </c>
      <c r="F6158" s="81" t="s">
        <v>18864</v>
      </c>
      <c r="H6158" s="79"/>
      <c r="I6158" s="79"/>
      <c r="J6158" s="79"/>
    </row>
    <row r="6159" spans="1:10">
      <c r="A6159" s="84" t="s">
        <v>6769</v>
      </c>
      <c r="B6159" s="83" t="s">
        <v>19023</v>
      </c>
      <c r="C6159" s="83" t="s">
        <v>19026</v>
      </c>
      <c r="D6159" s="82">
        <v>0.59787559509277344</v>
      </c>
      <c r="E6159" s="82">
        <v>1</v>
      </c>
      <c r="F6159" s="81" t="s">
        <v>18685</v>
      </c>
      <c r="H6159" s="79"/>
      <c r="I6159" s="79"/>
      <c r="J6159" s="79"/>
    </row>
    <row r="6160" spans="1:10">
      <c r="A6160" s="84" t="s">
        <v>6769</v>
      </c>
      <c r="B6160" s="83" t="s">
        <v>19023</v>
      </c>
      <c r="C6160" s="83" t="s">
        <v>19025</v>
      </c>
      <c r="D6160" s="82">
        <v>0.61356425285339355</v>
      </c>
      <c r="E6160" s="82">
        <v>2</v>
      </c>
      <c r="F6160" s="81" t="s">
        <v>19024</v>
      </c>
      <c r="H6160" s="79"/>
      <c r="I6160" s="79"/>
      <c r="J6160" s="79"/>
    </row>
    <row r="6161" spans="1:10">
      <c r="A6161" s="84" t="s">
        <v>6769</v>
      </c>
      <c r="B6161" s="83" t="s">
        <v>19023</v>
      </c>
      <c r="C6161" s="83" t="s">
        <v>19022</v>
      </c>
      <c r="D6161" s="82">
        <v>0.61435580253601074</v>
      </c>
      <c r="E6161" s="82">
        <v>3</v>
      </c>
      <c r="F6161" s="81" t="s">
        <v>18867</v>
      </c>
      <c r="H6161" s="79"/>
      <c r="I6161" s="79"/>
      <c r="J6161" s="79"/>
    </row>
    <row r="6162" spans="1:10">
      <c r="A6162" s="84" t="s">
        <v>6770</v>
      </c>
      <c r="B6162" s="83" t="s">
        <v>19019</v>
      </c>
      <c r="C6162" s="83" t="s">
        <v>19021</v>
      </c>
      <c r="D6162" s="82">
        <v>0.60881310701370239</v>
      </c>
      <c r="E6162" s="82">
        <v>1</v>
      </c>
      <c r="F6162" s="81" t="s">
        <v>18685</v>
      </c>
      <c r="H6162" s="79"/>
      <c r="I6162" s="79"/>
      <c r="J6162" s="79"/>
    </row>
    <row r="6163" spans="1:10">
      <c r="A6163" s="84" t="s">
        <v>6770</v>
      </c>
      <c r="B6163" s="83" t="s">
        <v>19019</v>
      </c>
      <c r="C6163" s="83" t="s">
        <v>19020</v>
      </c>
      <c r="D6163" s="82">
        <v>0.61513793468475342</v>
      </c>
      <c r="E6163" s="82">
        <v>2</v>
      </c>
      <c r="F6163" s="81" t="s">
        <v>18685</v>
      </c>
      <c r="H6163" s="79"/>
      <c r="I6163" s="79"/>
      <c r="J6163" s="79"/>
    </row>
    <row r="6164" spans="1:10">
      <c r="A6164" s="84" t="s">
        <v>6770</v>
      </c>
      <c r="B6164" s="83" t="s">
        <v>19019</v>
      </c>
      <c r="C6164" s="83" t="s">
        <v>19018</v>
      </c>
      <c r="D6164" s="82">
        <v>0.62254446744918823</v>
      </c>
      <c r="E6164" s="82">
        <v>3</v>
      </c>
      <c r="F6164" s="81" t="s">
        <v>19017</v>
      </c>
      <c r="H6164" s="79"/>
      <c r="I6164" s="79"/>
      <c r="J6164" s="79"/>
    </row>
    <row r="6165" spans="1:10">
      <c r="A6165" s="84" t="s">
        <v>6771</v>
      </c>
      <c r="B6165" s="83" t="s">
        <v>19016</v>
      </c>
      <c r="C6165" s="83" t="s">
        <v>18696</v>
      </c>
      <c r="D6165" s="82">
        <v>0.6295771598815918</v>
      </c>
      <c r="E6165" s="82">
        <v>1</v>
      </c>
      <c r="F6165" s="81" t="s">
        <v>18695</v>
      </c>
      <c r="H6165" s="79"/>
      <c r="I6165" s="79"/>
      <c r="J6165" s="79"/>
    </row>
    <row r="6166" spans="1:10">
      <c r="A6166" s="84" t="s">
        <v>6771</v>
      </c>
      <c r="B6166" s="83" t="s">
        <v>19016</v>
      </c>
      <c r="C6166" s="83" t="s">
        <v>18692</v>
      </c>
      <c r="D6166" s="82">
        <v>0.71081250905990601</v>
      </c>
      <c r="E6166" s="82">
        <v>2</v>
      </c>
      <c r="F6166" s="81" t="s">
        <v>18691</v>
      </c>
      <c r="H6166" s="79"/>
      <c r="I6166" s="79"/>
      <c r="J6166" s="79"/>
    </row>
    <row r="6167" spans="1:10">
      <c r="A6167" s="84" t="s">
        <v>6771</v>
      </c>
      <c r="B6167" s="83" t="s">
        <v>19016</v>
      </c>
      <c r="C6167" s="83" t="s">
        <v>19015</v>
      </c>
      <c r="D6167" s="82">
        <v>0.71632039546966553</v>
      </c>
      <c r="E6167" s="82">
        <v>3</v>
      </c>
      <c r="F6167" s="81" t="s">
        <v>18695</v>
      </c>
      <c r="H6167" s="79"/>
      <c r="I6167" s="79"/>
      <c r="J6167" s="79"/>
    </row>
    <row r="6168" spans="1:10">
      <c r="A6168" s="84" t="s">
        <v>6772</v>
      </c>
      <c r="B6168" s="83" t="s">
        <v>19013</v>
      </c>
      <c r="C6168" s="83" t="s">
        <v>18698</v>
      </c>
      <c r="D6168" s="82">
        <v>0.52478468418121338</v>
      </c>
      <c r="E6168" s="82">
        <v>1</v>
      </c>
      <c r="F6168" s="81" t="s">
        <v>18697</v>
      </c>
      <c r="H6168" s="79"/>
      <c r="I6168" s="79"/>
      <c r="J6168" s="79"/>
    </row>
    <row r="6169" spans="1:10">
      <c r="A6169" s="84" t="s">
        <v>6772</v>
      </c>
      <c r="B6169" s="83" t="s">
        <v>19013</v>
      </c>
      <c r="C6169" s="83" t="s">
        <v>19014</v>
      </c>
      <c r="D6169" s="82">
        <v>0.67278921604156494</v>
      </c>
      <c r="E6169" s="82">
        <v>2</v>
      </c>
      <c r="F6169" s="81" t="s">
        <v>18675</v>
      </c>
      <c r="H6169" s="79"/>
      <c r="I6169" s="79"/>
      <c r="J6169" s="79"/>
    </row>
    <row r="6170" spans="1:10">
      <c r="A6170" s="84" t="s">
        <v>6772</v>
      </c>
      <c r="B6170" s="83" t="s">
        <v>19013</v>
      </c>
      <c r="C6170" s="83" t="s">
        <v>19012</v>
      </c>
      <c r="D6170" s="82">
        <v>0.67320215702056885</v>
      </c>
      <c r="E6170" s="82">
        <v>3</v>
      </c>
      <c r="F6170" s="81" t="s">
        <v>18697</v>
      </c>
      <c r="H6170" s="79"/>
      <c r="I6170" s="79"/>
      <c r="J6170" s="79"/>
    </row>
    <row r="6171" spans="1:10">
      <c r="A6171" s="84" t="s">
        <v>6773</v>
      </c>
      <c r="B6171" s="83" t="s">
        <v>19010</v>
      </c>
      <c r="C6171" s="83" t="s">
        <v>18709</v>
      </c>
      <c r="D6171" s="82">
        <v>0.63264697790145874</v>
      </c>
      <c r="E6171" s="82">
        <v>1</v>
      </c>
      <c r="F6171" s="81" t="s">
        <v>18695</v>
      </c>
      <c r="H6171" s="79"/>
      <c r="I6171" s="79"/>
      <c r="J6171" s="79"/>
    </row>
    <row r="6172" spans="1:10">
      <c r="A6172" s="84" t="s">
        <v>6773</v>
      </c>
      <c r="B6172" s="83" t="s">
        <v>19010</v>
      </c>
      <c r="C6172" s="83" t="s">
        <v>19011</v>
      </c>
      <c r="D6172" s="82">
        <v>0.66914957761764526</v>
      </c>
      <c r="E6172" s="82">
        <v>2</v>
      </c>
      <c r="F6172" s="81" t="s">
        <v>18695</v>
      </c>
      <c r="H6172" s="79"/>
      <c r="I6172" s="79"/>
      <c r="J6172" s="79"/>
    </row>
    <row r="6173" spans="1:10">
      <c r="A6173" s="84" t="s">
        <v>6773</v>
      </c>
      <c r="B6173" s="83" t="s">
        <v>19010</v>
      </c>
      <c r="C6173" s="83" t="s">
        <v>19009</v>
      </c>
      <c r="D6173" s="82">
        <v>0.67526793479919434</v>
      </c>
      <c r="E6173" s="82">
        <v>3</v>
      </c>
      <c r="F6173" s="81" t="s">
        <v>19008</v>
      </c>
      <c r="H6173" s="79"/>
      <c r="I6173" s="79"/>
      <c r="J6173" s="79"/>
    </row>
    <row r="6174" spans="1:10">
      <c r="A6174" s="84" t="s">
        <v>6774</v>
      </c>
      <c r="B6174" s="83" t="s">
        <v>19007</v>
      </c>
      <c r="C6174" s="83" t="s">
        <v>18713</v>
      </c>
      <c r="D6174" s="82">
        <v>0.48928797245025629</v>
      </c>
      <c r="E6174" s="82">
        <v>1</v>
      </c>
      <c r="F6174" s="81" t="s">
        <v>18704</v>
      </c>
      <c r="H6174" s="79"/>
      <c r="I6174" s="79"/>
      <c r="J6174" s="79"/>
    </row>
    <row r="6175" spans="1:10">
      <c r="A6175" s="84" t="s">
        <v>6774</v>
      </c>
      <c r="B6175" s="83" t="s">
        <v>19007</v>
      </c>
      <c r="C6175" s="83" t="s">
        <v>18712</v>
      </c>
      <c r="D6175" s="82">
        <v>0.50900226831436157</v>
      </c>
      <c r="E6175" s="82">
        <v>2</v>
      </c>
      <c r="F6175" s="81" t="s">
        <v>18704</v>
      </c>
      <c r="H6175" s="79"/>
      <c r="I6175" s="79"/>
      <c r="J6175" s="79"/>
    </row>
    <row r="6176" spans="1:10">
      <c r="A6176" s="84" t="s">
        <v>6774</v>
      </c>
      <c r="B6176" s="83" t="s">
        <v>19007</v>
      </c>
      <c r="C6176" s="83" t="s">
        <v>19006</v>
      </c>
      <c r="D6176" s="82">
        <v>0.52840572595596313</v>
      </c>
      <c r="E6176" s="82">
        <v>3</v>
      </c>
      <c r="F6176" s="81" t="s">
        <v>18704</v>
      </c>
      <c r="H6176" s="79"/>
      <c r="I6176" s="79"/>
      <c r="J6176" s="79"/>
    </row>
    <row r="6177" spans="1:10">
      <c r="A6177" s="84" t="s">
        <v>6775</v>
      </c>
      <c r="B6177" s="83" t="s">
        <v>19004</v>
      </c>
      <c r="C6177" s="83" t="s">
        <v>18757</v>
      </c>
      <c r="D6177" s="82">
        <v>0.63808852434158325</v>
      </c>
      <c r="E6177" s="82">
        <v>1</v>
      </c>
      <c r="F6177" s="81" t="s">
        <v>18704</v>
      </c>
      <c r="H6177" s="79"/>
      <c r="I6177" s="79"/>
      <c r="J6177" s="79"/>
    </row>
    <row r="6178" spans="1:10">
      <c r="A6178" s="84" t="s">
        <v>6775</v>
      </c>
      <c r="B6178" s="83" t="s">
        <v>19004</v>
      </c>
      <c r="C6178" s="83" t="s">
        <v>19005</v>
      </c>
      <c r="D6178" s="82">
        <v>0.65658116340637207</v>
      </c>
      <c r="E6178" s="82">
        <v>2</v>
      </c>
      <c r="F6178" s="81" t="s">
        <v>18661</v>
      </c>
      <c r="H6178" s="79"/>
      <c r="I6178" s="79"/>
      <c r="J6178" s="79"/>
    </row>
    <row r="6179" spans="1:10">
      <c r="A6179" s="84" t="s">
        <v>6775</v>
      </c>
      <c r="B6179" s="83" t="s">
        <v>19004</v>
      </c>
      <c r="C6179" s="83" t="s">
        <v>19003</v>
      </c>
      <c r="D6179" s="82">
        <v>0.65707612037658691</v>
      </c>
      <c r="E6179" s="82">
        <v>3</v>
      </c>
      <c r="F6179" s="81" t="s">
        <v>18704</v>
      </c>
      <c r="H6179" s="79"/>
      <c r="I6179" s="79"/>
      <c r="J6179" s="79"/>
    </row>
    <row r="6180" spans="1:10">
      <c r="A6180" s="84" t="s">
        <v>6776</v>
      </c>
      <c r="B6180" s="83" t="s">
        <v>19000</v>
      </c>
      <c r="C6180" s="83" t="s">
        <v>19002</v>
      </c>
      <c r="D6180" s="82">
        <v>0.49965205788612371</v>
      </c>
      <c r="E6180" s="82">
        <v>1</v>
      </c>
      <c r="F6180" s="81" t="s">
        <v>18722</v>
      </c>
      <c r="H6180" s="79"/>
      <c r="I6180" s="79"/>
      <c r="J6180" s="79"/>
    </row>
    <row r="6181" spans="1:10">
      <c r="A6181" s="84" t="s">
        <v>6776</v>
      </c>
      <c r="B6181" s="83" t="s">
        <v>19000</v>
      </c>
      <c r="C6181" s="83" t="s">
        <v>19001</v>
      </c>
      <c r="D6181" s="82">
        <v>0.57703441381454468</v>
      </c>
      <c r="E6181" s="82">
        <v>2</v>
      </c>
      <c r="F6181" s="81" t="s">
        <v>18976</v>
      </c>
      <c r="H6181" s="79"/>
      <c r="I6181" s="79"/>
      <c r="J6181" s="79"/>
    </row>
    <row r="6182" spans="1:10">
      <c r="A6182" s="84" t="s">
        <v>6776</v>
      </c>
      <c r="B6182" s="83" t="s">
        <v>19000</v>
      </c>
      <c r="C6182" s="83" t="s">
        <v>18999</v>
      </c>
      <c r="D6182" s="82">
        <v>0.58943629264831543</v>
      </c>
      <c r="E6182" s="82">
        <v>3</v>
      </c>
      <c r="F6182" s="81" t="s">
        <v>18976</v>
      </c>
      <c r="H6182" s="79"/>
      <c r="I6182" s="79"/>
      <c r="J6182" s="79"/>
    </row>
    <row r="6183" spans="1:10">
      <c r="A6183" s="84" t="s">
        <v>6777</v>
      </c>
      <c r="B6183" s="83" t="s">
        <v>18994</v>
      </c>
      <c r="C6183" s="83" t="s">
        <v>18998</v>
      </c>
      <c r="D6183" s="82">
        <v>0.62416446208953857</v>
      </c>
      <c r="E6183" s="82">
        <v>1</v>
      </c>
      <c r="F6183" s="81" t="s">
        <v>18997</v>
      </c>
      <c r="H6183" s="79"/>
      <c r="I6183" s="79"/>
      <c r="J6183" s="79"/>
    </row>
    <row r="6184" spans="1:10">
      <c r="A6184" s="84" t="s">
        <v>6777</v>
      </c>
      <c r="B6184" s="83" t="s">
        <v>18994</v>
      </c>
      <c r="C6184" s="83" t="s">
        <v>18996</v>
      </c>
      <c r="D6184" s="82">
        <v>0.65292578935623169</v>
      </c>
      <c r="E6184" s="82">
        <v>2</v>
      </c>
      <c r="F6184" s="81" t="s">
        <v>18995</v>
      </c>
      <c r="H6184" s="79"/>
      <c r="I6184" s="79"/>
      <c r="J6184" s="79"/>
    </row>
    <row r="6185" spans="1:10">
      <c r="A6185" s="84" t="s">
        <v>6777</v>
      </c>
      <c r="B6185" s="83" t="s">
        <v>18994</v>
      </c>
      <c r="C6185" s="83" t="s">
        <v>18678</v>
      </c>
      <c r="D6185" s="82">
        <v>0.67653417587280273</v>
      </c>
      <c r="E6185" s="82">
        <v>3</v>
      </c>
      <c r="F6185" s="81" t="s">
        <v>18665</v>
      </c>
      <c r="H6185" s="79"/>
      <c r="I6185" s="79"/>
      <c r="J6185" s="79"/>
    </row>
    <row r="6186" spans="1:10">
      <c r="A6186" s="84" t="s">
        <v>6778</v>
      </c>
      <c r="B6186" s="83" t="s">
        <v>18992</v>
      </c>
      <c r="C6186" s="83" t="s">
        <v>18960</v>
      </c>
      <c r="D6186" s="82">
        <v>0.6431763768196106</v>
      </c>
      <c r="E6186" s="82">
        <v>1</v>
      </c>
      <c r="F6186" s="81" t="s">
        <v>18959</v>
      </c>
      <c r="H6186" s="79"/>
      <c r="I6186" s="79"/>
      <c r="J6186" s="79"/>
    </row>
    <row r="6187" spans="1:10">
      <c r="A6187" s="84" t="s">
        <v>6778</v>
      </c>
      <c r="B6187" s="83" t="s">
        <v>18992</v>
      </c>
      <c r="C6187" s="83" t="s">
        <v>18993</v>
      </c>
      <c r="D6187" s="82">
        <v>0.64992183446884155</v>
      </c>
      <c r="E6187" s="82">
        <v>2</v>
      </c>
      <c r="F6187" s="81" t="s">
        <v>18978</v>
      </c>
      <c r="H6187" s="79"/>
      <c r="I6187" s="79"/>
      <c r="J6187" s="79"/>
    </row>
    <row r="6188" spans="1:10">
      <c r="A6188" s="84" t="s">
        <v>6778</v>
      </c>
      <c r="B6188" s="83" t="s">
        <v>18992</v>
      </c>
      <c r="C6188" s="83" t="s">
        <v>18991</v>
      </c>
      <c r="D6188" s="82">
        <v>0.65933483839035034</v>
      </c>
      <c r="E6188" s="82">
        <v>3</v>
      </c>
      <c r="F6188" s="81" t="s">
        <v>18990</v>
      </c>
      <c r="H6188" s="79"/>
      <c r="I6188" s="79"/>
      <c r="J6188" s="79"/>
    </row>
    <row r="6189" spans="1:10">
      <c r="A6189" s="84" t="s">
        <v>6779</v>
      </c>
      <c r="B6189" s="83" t="s">
        <v>18986</v>
      </c>
      <c r="C6189" s="83" t="s">
        <v>18989</v>
      </c>
      <c r="D6189" s="82">
        <v>0.49216774106025701</v>
      </c>
      <c r="E6189" s="82">
        <v>1</v>
      </c>
      <c r="F6189" s="81" t="s">
        <v>18988</v>
      </c>
      <c r="H6189" s="79"/>
      <c r="I6189" s="79"/>
      <c r="J6189" s="79"/>
    </row>
    <row r="6190" spans="1:10">
      <c r="A6190" s="84" t="s">
        <v>6779</v>
      </c>
      <c r="B6190" s="83" t="s">
        <v>18986</v>
      </c>
      <c r="C6190" s="83" t="s">
        <v>18987</v>
      </c>
      <c r="D6190" s="82">
        <v>0.51599800586700439</v>
      </c>
      <c r="E6190" s="82">
        <v>2</v>
      </c>
      <c r="F6190" s="81" t="s">
        <v>18982</v>
      </c>
      <c r="H6190" s="79"/>
      <c r="I6190" s="79"/>
      <c r="J6190" s="79"/>
    </row>
    <row r="6191" spans="1:10">
      <c r="A6191" s="84" t="s">
        <v>6779</v>
      </c>
      <c r="B6191" s="83" t="s">
        <v>18986</v>
      </c>
      <c r="C6191" s="83" t="s">
        <v>18985</v>
      </c>
      <c r="D6191" s="82">
        <v>0.54920297861099243</v>
      </c>
      <c r="E6191" s="82">
        <v>3</v>
      </c>
      <c r="F6191" s="81" t="s">
        <v>18976</v>
      </c>
      <c r="H6191" s="79"/>
      <c r="I6191" s="79"/>
      <c r="J6191" s="79"/>
    </row>
    <row r="6192" spans="1:10">
      <c r="A6192" s="84" t="s">
        <v>6780</v>
      </c>
      <c r="B6192" s="83" t="s">
        <v>18981</v>
      </c>
      <c r="C6192" s="83" t="s">
        <v>18984</v>
      </c>
      <c r="D6192" s="82">
        <v>0.54601478576660156</v>
      </c>
      <c r="E6192" s="82">
        <v>1</v>
      </c>
      <c r="F6192" s="81" t="s">
        <v>18982</v>
      </c>
      <c r="H6192" s="79"/>
      <c r="I6192" s="79"/>
      <c r="J6192" s="79"/>
    </row>
    <row r="6193" spans="1:10">
      <c r="A6193" s="84" t="s">
        <v>6780</v>
      </c>
      <c r="B6193" s="83" t="s">
        <v>18981</v>
      </c>
      <c r="C6193" s="83" t="s">
        <v>18983</v>
      </c>
      <c r="D6193" s="82">
        <v>0.61777377128601074</v>
      </c>
      <c r="E6193" s="82">
        <v>2</v>
      </c>
      <c r="F6193" s="81" t="s">
        <v>18982</v>
      </c>
      <c r="H6193" s="79"/>
      <c r="I6193" s="79"/>
      <c r="J6193" s="79"/>
    </row>
    <row r="6194" spans="1:10">
      <c r="A6194" s="84" t="s">
        <v>6780</v>
      </c>
      <c r="B6194" s="83" t="s">
        <v>18981</v>
      </c>
      <c r="C6194" s="83" t="s">
        <v>18980</v>
      </c>
      <c r="D6194" s="82">
        <v>0.63194870948791504</v>
      </c>
      <c r="E6194" s="82">
        <v>3</v>
      </c>
      <c r="F6194" s="81" t="s">
        <v>18722</v>
      </c>
      <c r="H6194" s="79"/>
      <c r="I6194" s="79"/>
      <c r="J6194" s="79"/>
    </row>
    <row r="6195" spans="1:10">
      <c r="A6195" s="84" t="s">
        <v>6781</v>
      </c>
      <c r="B6195" s="83" t="s">
        <v>18975</v>
      </c>
      <c r="C6195" s="83" t="s">
        <v>18979</v>
      </c>
      <c r="D6195" s="82">
        <v>0.58460718393325806</v>
      </c>
      <c r="E6195" s="82">
        <v>1</v>
      </c>
      <c r="F6195" s="81" t="s">
        <v>18978</v>
      </c>
      <c r="H6195" s="79"/>
      <c r="I6195" s="79"/>
      <c r="J6195" s="79"/>
    </row>
    <row r="6196" spans="1:10">
      <c r="A6196" s="84" t="s">
        <v>6781</v>
      </c>
      <c r="B6196" s="83" t="s">
        <v>18975</v>
      </c>
      <c r="C6196" s="83" t="s">
        <v>18977</v>
      </c>
      <c r="D6196" s="82">
        <v>0.6214752197265625</v>
      </c>
      <c r="E6196" s="82">
        <v>2</v>
      </c>
      <c r="F6196" s="81" t="s">
        <v>18976</v>
      </c>
      <c r="H6196" s="79"/>
      <c r="I6196" s="79"/>
      <c r="J6196" s="79"/>
    </row>
    <row r="6197" spans="1:10">
      <c r="A6197" s="84" t="s">
        <v>6781</v>
      </c>
      <c r="B6197" s="83" t="s">
        <v>18975</v>
      </c>
      <c r="C6197" s="83" t="s">
        <v>18974</v>
      </c>
      <c r="D6197" s="82">
        <v>0.62790626287460327</v>
      </c>
      <c r="E6197" s="82">
        <v>3</v>
      </c>
      <c r="F6197" s="81" t="s">
        <v>18973</v>
      </c>
      <c r="H6197" s="79"/>
      <c r="I6197" s="79"/>
      <c r="J6197" s="79"/>
    </row>
    <row r="6198" spans="1:10">
      <c r="A6198" s="84" t="s">
        <v>6782</v>
      </c>
      <c r="B6198" s="83" t="s">
        <v>18970</v>
      </c>
      <c r="C6198" s="83" t="s">
        <v>18972</v>
      </c>
      <c r="D6198" s="82">
        <v>0.52470254898071289</v>
      </c>
      <c r="E6198" s="82">
        <v>1</v>
      </c>
      <c r="F6198" s="81" t="s">
        <v>18968</v>
      </c>
      <c r="H6198" s="79"/>
      <c r="I6198" s="79"/>
      <c r="J6198" s="79"/>
    </row>
    <row r="6199" spans="1:10">
      <c r="A6199" s="84" t="s">
        <v>6782</v>
      </c>
      <c r="B6199" s="83" t="s">
        <v>18970</v>
      </c>
      <c r="C6199" s="83" t="s">
        <v>18971</v>
      </c>
      <c r="D6199" s="82">
        <v>0.54295682907104492</v>
      </c>
      <c r="E6199" s="82">
        <v>2</v>
      </c>
      <c r="F6199" s="81" t="s">
        <v>18657</v>
      </c>
      <c r="H6199" s="79"/>
      <c r="I6199" s="79"/>
      <c r="J6199" s="79"/>
    </row>
    <row r="6200" spans="1:10">
      <c r="A6200" s="84" t="s">
        <v>6782</v>
      </c>
      <c r="B6200" s="83" t="s">
        <v>18970</v>
      </c>
      <c r="C6200" s="83" t="s">
        <v>18969</v>
      </c>
      <c r="D6200" s="82">
        <v>0.54333990812301636</v>
      </c>
      <c r="E6200" s="82">
        <v>3</v>
      </c>
      <c r="F6200" s="81" t="s">
        <v>18968</v>
      </c>
      <c r="H6200" s="79"/>
      <c r="I6200" s="79"/>
      <c r="J6200" s="79"/>
    </row>
    <row r="6201" spans="1:10">
      <c r="A6201" s="84" t="s">
        <v>6783</v>
      </c>
      <c r="B6201" s="83" t="s">
        <v>18965</v>
      </c>
      <c r="C6201" s="83" t="s">
        <v>18967</v>
      </c>
      <c r="D6201" s="82">
        <v>0.45307120680809021</v>
      </c>
      <c r="E6201" s="82">
        <v>1</v>
      </c>
      <c r="F6201" s="81" t="s">
        <v>18722</v>
      </c>
      <c r="H6201" s="79"/>
      <c r="I6201" s="79"/>
      <c r="J6201" s="79"/>
    </row>
    <row r="6202" spans="1:10">
      <c r="A6202" s="84" t="s">
        <v>6783</v>
      </c>
      <c r="B6202" s="83" t="s">
        <v>18965</v>
      </c>
      <c r="C6202" s="83" t="s">
        <v>18966</v>
      </c>
      <c r="D6202" s="82">
        <v>0.46065458655357361</v>
      </c>
      <c r="E6202" s="82">
        <v>2</v>
      </c>
      <c r="F6202" s="81" t="s">
        <v>18722</v>
      </c>
      <c r="H6202" s="79"/>
      <c r="I6202" s="79"/>
      <c r="J6202" s="79"/>
    </row>
    <row r="6203" spans="1:10">
      <c r="A6203" s="84" t="s">
        <v>6783</v>
      </c>
      <c r="B6203" s="83" t="s">
        <v>18965</v>
      </c>
      <c r="C6203" s="83" t="s">
        <v>18964</v>
      </c>
      <c r="D6203" s="82">
        <v>0.51819342374801636</v>
      </c>
      <c r="E6203" s="82">
        <v>3</v>
      </c>
      <c r="F6203" s="81" t="s">
        <v>18722</v>
      </c>
      <c r="H6203" s="79"/>
      <c r="I6203" s="79"/>
      <c r="J6203" s="79"/>
    </row>
    <row r="6204" spans="1:10">
      <c r="A6204" s="84" t="s">
        <v>6784</v>
      </c>
      <c r="B6204" s="83" t="s">
        <v>18961</v>
      </c>
      <c r="C6204" s="83" t="s">
        <v>18776</v>
      </c>
      <c r="D6204" s="82">
        <v>0.54859304428100586</v>
      </c>
      <c r="E6204" s="82">
        <v>1</v>
      </c>
      <c r="F6204" s="81" t="s">
        <v>18702</v>
      </c>
      <c r="H6204" s="79"/>
      <c r="I6204" s="79"/>
      <c r="J6204" s="79"/>
    </row>
    <row r="6205" spans="1:10">
      <c r="A6205" s="84" t="s">
        <v>6784</v>
      </c>
      <c r="B6205" s="83" t="s">
        <v>18961</v>
      </c>
      <c r="C6205" s="83" t="s">
        <v>18963</v>
      </c>
      <c r="D6205" s="82">
        <v>0.59578651189804077</v>
      </c>
      <c r="E6205" s="82">
        <v>2</v>
      </c>
      <c r="F6205" s="81" t="s">
        <v>18962</v>
      </c>
      <c r="H6205" s="79"/>
      <c r="I6205" s="79"/>
      <c r="J6205" s="79"/>
    </row>
    <row r="6206" spans="1:10">
      <c r="A6206" s="84" t="s">
        <v>6784</v>
      </c>
      <c r="B6206" s="83" t="s">
        <v>18961</v>
      </c>
      <c r="C6206" s="83" t="s">
        <v>18960</v>
      </c>
      <c r="D6206" s="82">
        <v>0.63786023855209351</v>
      </c>
      <c r="E6206" s="82">
        <v>3</v>
      </c>
      <c r="F6206" s="81" t="s">
        <v>18959</v>
      </c>
      <c r="H6206" s="79"/>
      <c r="I6206" s="79"/>
      <c r="J6206" s="79"/>
    </row>
    <row r="6207" spans="1:10">
      <c r="A6207" s="84" t="s">
        <v>6785</v>
      </c>
      <c r="B6207" s="83" t="s">
        <v>18955</v>
      </c>
      <c r="C6207" s="83" t="s">
        <v>18958</v>
      </c>
      <c r="D6207" s="82">
        <v>0.56854569911956787</v>
      </c>
      <c r="E6207" s="82">
        <v>1</v>
      </c>
      <c r="F6207" s="81" t="s">
        <v>18957</v>
      </c>
      <c r="H6207" s="79"/>
      <c r="I6207" s="79"/>
      <c r="J6207" s="79"/>
    </row>
    <row r="6208" spans="1:10">
      <c r="A6208" s="84" t="s">
        <v>6785</v>
      </c>
      <c r="B6208" s="83" t="s">
        <v>18955</v>
      </c>
      <c r="C6208" s="83" t="s">
        <v>18956</v>
      </c>
      <c r="D6208" s="82">
        <v>0.59636193513870239</v>
      </c>
      <c r="E6208" s="82">
        <v>2</v>
      </c>
      <c r="F6208" s="81" t="s">
        <v>18953</v>
      </c>
      <c r="H6208" s="79"/>
      <c r="I6208" s="79"/>
      <c r="J6208" s="79"/>
    </row>
    <row r="6209" spans="1:10">
      <c r="A6209" s="84" t="s">
        <v>6785</v>
      </c>
      <c r="B6209" s="83" t="s">
        <v>18955</v>
      </c>
      <c r="C6209" s="83" t="s">
        <v>18954</v>
      </c>
      <c r="D6209" s="82">
        <v>0.60810542106628418</v>
      </c>
      <c r="E6209" s="82">
        <v>3</v>
      </c>
      <c r="F6209" s="81" t="s">
        <v>18953</v>
      </c>
      <c r="H6209" s="79"/>
      <c r="I6209" s="79"/>
      <c r="J6209" s="79"/>
    </row>
    <row r="6210" spans="1:10">
      <c r="A6210" s="84" t="s">
        <v>6786</v>
      </c>
      <c r="B6210" s="83" t="s">
        <v>18950</v>
      </c>
      <c r="C6210" s="83" t="s">
        <v>18952</v>
      </c>
      <c r="D6210" s="82">
        <v>0.55917948484420776</v>
      </c>
      <c r="E6210" s="82">
        <v>1</v>
      </c>
      <c r="F6210" s="81" t="s">
        <v>18704</v>
      </c>
      <c r="H6210" s="79"/>
      <c r="I6210" s="79"/>
      <c r="J6210" s="79"/>
    </row>
    <row r="6211" spans="1:10">
      <c r="A6211" s="84" t="s">
        <v>6786</v>
      </c>
      <c r="B6211" s="83" t="s">
        <v>18950</v>
      </c>
      <c r="C6211" s="83" t="s">
        <v>18951</v>
      </c>
      <c r="D6211" s="82">
        <v>0.58392941951751709</v>
      </c>
      <c r="E6211" s="82">
        <v>2</v>
      </c>
      <c r="F6211" s="81" t="s">
        <v>18704</v>
      </c>
      <c r="H6211" s="79"/>
      <c r="I6211" s="79"/>
      <c r="J6211" s="79"/>
    </row>
    <row r="6212" spans="1:10">
      <c r="A6212" s="84" t="s">
        <v>6786</v>
      </c>
      <c r="B6212" s="83" t="s">
        <v>18950</v>
      </c>
      <c r="C6212" s="83" t="s">
        <v>18949</v>
      </c>
      <c r="D6212" s="82">
        <v>0.58661544322967529</v>
      </c>
      <c r="E6212" s="82">
        <v>3</v>
      </c>
      <c r="F6212" s="81" t="s">
        <v>18704</v>
      </c>
      <c r="H6212" s="79"/>
      <c r="I6212" s="79"/>
      <c r="J6212" s="79"/>
    </row>
    <row r="6213" spans="1:10">
      <c r="A6213" s="84" t="s">
        <v>6787</v>
      </c>
      <c r="B6213" s="83" t="s">
        <v>18946</v>
      </c>
      <c r="C6213" s="83" t="s">
        <v>18948</v>
      </c>
      <c r="D6213" s="82">
        <v>0.57246160507202148</v>
      </c>
      <c r="E6213" s="82">
        <v>1</v>
      </c>
      <c r="F6213" s="81" t="s">
        <v>18704</v>
      </c>
      <c r="H6213" s="79"/>
      <c r="I6213" s="79"/>
      <c r="J6213" s="79"/>
    </row>
    <row r="6214" spans="1:10">
      <c r="A6214" s="84" t="s">
        <v>6787</v>
      </c>
      <c r="B6214" s="83" t="s">
        <v>18946</v>
      </c>
      <c r="C6214" s="83" t="s">
        <v>18947</v>
      </c>
      <c r="D6214" s="82">
        <v>0.59649336338043213</v>
      </c>
      <c r="E6214" s="82">
        <v>2</v>
      </c>
      <c r="F6214" s="81" t="s">
        <v>18704</v>
      </c>
      <c r="H6214" s="79"/>
      <c r="I6214" s="79"/>
      <c r="J6214" s="79"/>
    </row>
    <row r="6215" spans="1:10">
      <c r="A6215" s="84" t="s">
        <v>6787</v>
      </c>
      <c r="B6215" s="83" t="s">
        <v>18946</v>
      </c>
      <c r="C6215" s="83" t="s">
        <v>18945</v>
      </c>
      <c r="D6215" s="82">
        <v>0.61112368106842041</v>
      </c>
      <c r="E6215" s="82">
        <v>3</v>
      </c>
      <c r="F6215" s="81" t="s">
        <v>18704</v>
      </c>
      <c r="H6215" s="79"/>
      <c r="I6215" s="79"/>
      <c r="J6215" s="79"/>
    </row>
    <row r="6216" spans="1:10">
      <c r="A6216" s="84" t="s">
        <v>6788</v>
      </c>
      <c r="B6216" s="83" t="s">
        <v>18942</v>
      </c>
      <c r="C6216" s="83" t="s">
        <v>18944</v>
      </c>
      <c r="D6216" s="82">
        <v>0.65008664131164551</v>
      </c>
      <c r="E6216" s="82">
        <v>1</v>
      </c>
      <c r="F6216" s="81" t="s">
        <v>18704</v>
      </c>
      <c r="H6216" s="79"/>
      <c r="I6216" s="79"/>
      <c r="J6216" s="79"/>
    </row>
    <row r="6217" spans="1:10">
      <c r="A6217" s="84" t="s">
        <v>6788</v>
      </c>
      <c r="B6217" s="83" t="s">
        <v>18942</v>
      </c>
      <c r="C6217" s="83" t="s">
        <v>18943</v>
      </c>
      <c r="D6217" s="82">
        <v>0.65534096956253052</v>
      </c>
      <c r="E6217" s="82">
        <v>2</v>
      </c>
      <c r="F6217" s="81" t="s">
        <v>18704</v>
      </c>
      <c r="H6217" s="79"/>
      <c r="I6217" s="79"/>
      <c r="J6217" s="79"/>
    </row>
    <row r="6218" spans="1:10">
      <c r="A6218" s="84" t="s">
        <v>6788</v>
      </c>
      <c r="B6218" s="83" t="s">
        <v>18942</v>
      </c>
      <c r="C6218" s="83" t="s">
        <v>18941</v>
      </c>
      <c r="D6218" s="82">
        <v>0.66621625423431396</v>
      </c>
      <c r="E6218" s="82">
        <v>3</v>
      </c>
      <c r="F6218" s="81" t="s">
        <v>18940</v>
      </c>
      <c r="H6218" s="79"/>
      <c r="I6218" s="79"/>
      <c r="J6218" s="79"/>
    </row>
    <row r="6219" spans="1:10">
      <c r="A6219" s="84" t="s">
        <v>6789</v>
      </c>
      <c r="B6219" s="83" t="s">
        <v>17262</v>
      </c>
      <c r="C6219" s="83" t="s">
        <v>18939</v>
      </c>
      <c r="D6219" s="82">
        <v>0.74935084581375122</v>
      </c>
      <c r="E6219" s="82">
        <v>1</v>
      </c>
      <c r="F6219" s="81" t="s">
        <v>18938</v>
      </c>
      <c r="H6219" s="79"/>
      <c r="I6219" s="79"/>
      <c r="J6219" s="79"/>
    </row>
    <row r="6220" spans="1:10">
      <c r="A6220" s="84" t="s">
        <v>6789</v>
      </c>
      <c r="B6220" s="83" t="s">
        <v>17262</v>
      </c>
      <c r="C6220" s="83" t="s">
        <v>18937</v>
      </c>
      <c r="D6220" s="82">
        <v>0.77152377367019653</v>
      </c>
      <c r="E6220" s="82">
        <v>2</v>
      </c>
      <c r="F6220" s="81" t="s">
        <v>18936</v>
      </c>
      <c r="H6220" s="79"/>
      <c r="I6220" s="79"/>
      <c r="J6220" s="79"/>
    </row>
    <row r="6221" spans="1:10">
      <c r="A6221" s="84" t="s">
        <v>6789</v>
      </c>
      <c r="B6221" s="83" t="s">
        <v>17262</v>
      </c>
      <c r="C6221" s="83" t="s">
        <v>18935</v>
      </c>
      <c r="D6221" s="82">
        <v>0.77210873365402222</v>
      </c>
      <c r="E6221" s="82">
        <v>3</v>
      </c>
      <c r="F6221" s="81" t="s">
        <v>18704</v>
      </c>
      <c r="H6221" s="79"/>
      <c r="I6221" s="79"/>
      <c r="J6221" s="79"/>
    </row>
    <row r="6222" spans="1:10">
      <c r="A6222" s="84" t="s">
        <v>6790</v>
      </c>
      <c r="B6222" s="83" t="s">
        <v>18932</v>
      </c>
      <c r="C6222" s="83" t="s">
        <v>18934</v>
      </c>
      <c r="D6222" s="82">
        <v>0.58303368091583252</v>
      </c>
      <c r="E6222" s="82">
        <v>1</v>
      </c>
      <c r="F6222" s="81" t="s">
        <v>18930</v>
      </c>
      <c r="H6222" s="79"/>
      <c r="I6222" s="79"/>
      <c r="J6222" s="79"/>
    </row>
    <row r="6223" spans="1:10">
      <c r="A6223" s="84" t="s">
        <v>6790</v>
      </c>
      <c r="B6223" s="83" t="s">
        <v>18932</v>
      </c>
      <c r="C6223" s="83" t="s">
        <v>18933</v>
      </c>
      <c r="D6223" s="82">
        <v>0.63754820823669434</v>
      </c>
      <c r="E6223" s="82">
        <v>2</v>
      </c>
      <c r="F6223" s="81" t="s">
        <v>18930</v>
      </c>
      <c r="H6223" s="79"/>
      <c r="I6223" s="79"/>
      <c r="J6223" s="79"/>
    </row>
    <row r="6224" spans="1:10">
      <c r="A6224" s="84" t="s">
        <v>6790</v>
      </c>
      <c r="B6224" s="83" t="s">
        <v>18932</v>
      </c>
      <c r="C6224" s="83" t="s">
        <v>18931</v>
      </c>
      <c r="D6224" s="82">
        <v>0.6434866189956665</v>
      </c>
      <c r="E6224" s="82">
        <v>3</v>
      </c>
      <c r="F6224" s="81" t="s">
        <v>18930</v>
      </c>
      <c r="H6224" s="79"/>
      <c r="I6224" s="79"/>
      <c r="J6224" s="79"/>
    </row>
    <row r="6225" spans="1:10">
      <c r="A6225" s="84" t="s">
        <v>6791</v>
      </c>
      <c r="B6225" s="83" t="s">
        <v>18928</v>
      </c>
      <c r="C6225" s="83" t="s">
        <v>18774</v>
      </c>
      <c r="D6225" s="82">
        <v>0.5794110894203186</v>
      </c>
      <c r="E6225" s="82">
        <v>1</v>
      </c>
      <c r="F6225" s="81" t="s">
        <v>18700</v>
      </c>
      <c r="H6225" s="79"/>
      <c r="I6225" s="79"/>
      <c r="J6225" s="79"/>
    </row>
    <row r="6226" spans="1:10">
      <c r="A6226" s="84" t="s">
        <v>6791</v>
      </c>
      <c r="B6226" s="83" t="s">
        <v>18928</v>
      </c>
      <c r="C6226" s="83" t="s">
        <v>18929</v>
      </c>
      <c r="D6226" s="82">
        <v>0.65186119079589844</v>
      </c>
      <c r="E6226" s="82">
        <v>2</v>
      </c>
      <c r="F6226" s="81" t="s">
        <v>18704</v>
      </c>
      <c r="H6226" s="79"/>
      <c r="I6226" s="79"/>
      <c r="J6226" s="79"/>
    </row>
    <row r="6227" spans="1:10">
      <c r="A6227" s="84" t="s">
        <v>6791</v>
      </c>
      <c r="B6227" s="83" t="s">
        <v>18928</v>
      </c>
      <c r="C6227" s="83" t="s">
        <v>18778</v>
      </c>
      <c r="D6227" s="82">
        <v>0.65991055965423584</v>
      </c>
      <c r="E6227" s="82">
        <v>3</v>
      </c>
      <c r="F6227" s="81" t="s">
        <v>18777</v>
      </c>
      <c r="H6227" s="79"/>
      <c r="I6227" s="79"/>
      <c r="J6227" s="79"/>
    </row>
    <row r="6228" spans="1:10">
      <c r="A6228" s="84" t="s">
        <v>6792</v>
      </c>
      <c r="B6228" s="83" t="s">
        <v>18923</v>
      </c>
      <c r="C6228" s="83" t="s">
        <v>18927</v>
      </c>
      <c r="D6228" s="82">
        <v>0.45636487007141108</v>
      </c>
      <c r="E6228" s="82">
        <v>1</v>
      </c>
      <c r="F6228" s="81" t="s">
        <v>18926</v>
      </c>
      <c r="H6228" s="79"/>
      <c r="I6228" s="79"/>
      <c r="J6228" s="79"/>
    </row>
    <row r="6229" spans="1:10">
      <c r="A6229" s="84" t="s">
        <v>6792</v>
      </c>
      <c r="B6229" s="83" t="s">
        <v>18923</v>
      </c>
      <c r="C6229" s="83" t="s">
        <v>18925</v>
      </c>
      <c r="D6229" s="82">
        <v>0.54113298654556274</v>
      </c>
      <c r="E6229" s="82">
        <v>2</v>
      </c>
      <c r="F6229" s="81" t="s">
        <v>18924</v>
      </c>
      <c r="H6229" s="79"/>
      <c r="I6229" s="79"/>
      <c r="J6229" s="79"/>
    </row>
    <row r="6230" spans="1:10">
      <c r="A6230" s="84" t="s">
        <v>6792</v>
      </c>
      <c r="B6230" s="83" t="s">
        <v>18923</v>
      </c>
      <c r="C6230" s="83" t="s">
        <v>18922</v>
      </c>
      <c r="D6230" s="82">
        <v>0.57874542474746704</v>
      </c>
      <c r="E6230" s="82">
        <v>3</v>
      </c>
      <c r="F6230" s="81" t="s">
        <v>18921</v>
      </c>
      <c r="H6230" s="79"/>
      <c r="I6230" s="79"/>
      <c r="J6230" s="79"/>
    </row>
    <row r="6231" spans="1:10">
      <c r="A6231" s="84" t="s">
        <v>6793</v>
      </c>
      <c r="B6231" s="83" t="s">
        <v>17312</v>
      </c>
      <c r="C6231" s="83" t="s">
        <v>18920</v>
      </c>
      <c r="D6231" s="82">
        <v>0.60089391469955444</v>
      </c>
      <c r="E6231" s="82">
        <v>1</v>
      </c>
      <c r="F6231" s="81" t="s">
        <v>18917</v>
      </c>
      <c r="H6231" s="79"/>
      <c r="I6231" s="79"/>
      <c r="J6231" s="79"/>
    </row>
    <row r="6232" spans="1:10">
      <c r="A6232" s="84" t="s">
        <v>6793</v>
      </c>
      <c r="B6232" s="83" t="s">
        <v>17312</v>
      </c>
      <c r="C6232" s="83" t="s">
        <v>18919</v>
      </c>
      <c r="D6232" s="82">
        <v>0.62988632917404175</v>
      </c>
      <c r="E6232" s="82">
        <v>2</v>
      </c>
      <c r="F6232" s="81" t="s">
        <v>18704</v>
      </c>
      <c r="H6232" s="79"/>
      <c r="I6232" s="79"/>
      <c r="J6232" s="79"/>
    </row>
    <row r="6233" spans="1:10">
      <c r="A6233" s="84" t="s">
        <v>6793</v>
      </c>
      <c r="B6233" s="83" t="s">
        <v>17312</v>
      </c>
      <c r="C6233" s="83" t="s">
        <v>18918</v>
      </c>
      <c r="D6233" s="82">
        <v>0.65717220306396484</v>
      </c>
      <c r="E6233" s="82">
        <v>3</v>
      </c>
      <c r="F6233" s="81" t="s">
        <v>18917</v>
      </c>
      <c r="H6233" s="79"/>
      <c r="I6233" s="79"/>
      <c r="J6233" s="79"/>
    </row>
    <row r="6234" spans="1:10">
      <c r="A6234" s="84" t="s">
        <v>6794</v>
      </c>
      <c r="B6234" s="83" t="s">
        <v>17313</v>
      </c>
      <c r="C6234" s="83" t="s">
        <v>18916</v>
      </c>
      <c r="D6234" s="82">
        <v>0.59713155031204224</v>
      </c>
      <c r="E6234" s="82">
        <v>1</v>
      </c>
      <c r="F6234" s="81" t="s">
        <v>18915</v>
      </c>
      <c r="H6234" s="79"/>
      <c r="I6234" s="79"/>
      <c r="J6234" s="79"/>
    </row>
    <row r="6235" spans="1:10">
      <c r="A6235" s="84" t="s">
        <v>6794</v>
      </c>
      <c r="B6235" s="83" t="s">
        <v>17313</v>
      </c>
      <c r="C6235" s="83" t="s">
        <v>18914</v>
      </c>
      <c r="D6235" s="82">
        <v>0.65961158275604248</v>
      </c>
      <c r="E6235" s="82">
        <v>2</v>
      </c>
      <c r="F6235" s="81" t="s">
        <v>18913</v>
      </c>
      <c r="H6235" s="79"/>
      <c r="I6235" s="79"/>
      <c r="J6235" s="79"/>
    </row>
    <row r="6236" spans="1:10">
      <c r="A6236" s="84" t="s">
        <v>6794</v>
      </c>
      <c r="B6236" s="83" t="s">
        <v>17313</v>
      </c>
      <c r="C6236" s="83" t="s">
        <v>18912</v>
      </c>
      <c r="D6236" s="82">
        <v>0.66154253482818604</v>
      </c>
      <c r="E6236" s="82">
        <v>3</v>
      </c>
      <c r="F6236" s="81" t="s">
        <v>18707</v>
      </c>
      <c r="H6236" s="79"/>
      <c r="I6236" s="79"/>
      <c r="J6236" s="79"/>
    </row>
    <row r="6237" spans="1:10">
      <c r="A6237" s="84" t="s">
        <v>6795</v>
      </c>
      <c r="B6237" s="83" t="s">
        <v>17314</v>
      </c>
      <c r="C6237" s="83" t="s">
        <v>18911</v>
      </c>
      <c r="D6237" s="82">
        <v>0.42841005325317377</v>
      </c>
      <c r="E6237" s="82">
        <v>1</v>
      </c>
      <c r="F6237" s="81" t="s">
        <v>18906</v>
      </c>
      <c r="H6237" s="79"/>
      <c r="I6237" s="79"/>
      <c r="J6237" s="79"/>
    </row>
    <row r="6238" spans="1:10">
      <c r="A6238" s="84" t="s">
        <v>6795</v>
      </c>
      <c r="B6238" s="83" t="s">
        <v>17314</v>
      </c>
      <c r="C6238" s="83" t="s">
        <v>18910</v>
      </c>
      <c r="D6238" s="82">
        <v>0.44976094365119929</v>
      </c>
      <c r="E6238" s="82">
        <v>2</v>
      </c>
      <c r="F6238" s="81" t="s">
        <v>18906</v>
      </c>
      <c r="H6238" s="79"/>
      <c r="I6238" s="79"/>
      <c r="J6238" s="79"/>
    </row>
    <row r="6239" spans="1:10">
      <c r="A6239" s="84" t="s">
        <v>6795</v>
      </c>
      <c r="B6239" s="83" t="s">
        <v>17314</v>
      </c>
      <c r="C6239" s="83" t="s">
        <v>18909</v>
      </c>
      <c r="D6239" s="82">
        <v>0.48289775848388672</v>
      </c>
      <c r="E6239" s="82">
        <v>3</v>
      </c>
      <c r="F6239" s="81" t="s">
        <v>18906</v>
      </c>
      <c r="H6239" s="79"/>
      <c r="I6239" s="79"/>
      <c r="J6239" s="79"/>
    </row>
    <row r="6240" spans="1:10">
      <c r="A6240" s="84" t="s">
        <v>6796</v>
      </c>
      <c r="B6240" s="83" t="s">
        <v>18905</v>
      </c>
      <c r="C6240" s="83" t="s">
        <v>18908</v>
      </c>
      <c r="D6240" s="82">
        <v>0.58567243814468384</v>
      </c>
      <c r="E6240" s="82">
        <v>1</v>
      </c>
      <c r="F6240" s="81" t="s">
        <v>18903</v>
      </c>
      <c r="H6240" s="79"/>
      <c r="I6240" s="79"/>
      <c r="J6240" s="79"/>
    </row>
    <row r="6241" spans="1:10">
      <c r="A6241" s="84" t="s">
        <v>6796</v>
      </c>
      <c r="B6241" s="83" t="s">
        <v>18905</v>
      </c>
      <c r="C6241" s="83" t="s">
        <v>18907</v>
      </c>
      <c r="D6241" s="82">
        <v>0.59628075361251831</v>
      </c>
      <c r="E6241" s="82">
        <v>2</v>
      </c>
      <c r="F6241" s="81" t="s">
        <v>18906</v>
      </c>
      <c r="H6241" s="79"/>
      <c r="I6241" s="79"/>
      <c r="J6241" s="79"/>
    </row>
    <row r="6242" spans="1:10">
      <c r="A6242" s="84" t="s">
        <v>6796</v>
      </c>
      <c r="B6242" s="83" t="s">
        <v>18905</v>
      </c>
      <c r="C6242" s="83" t="s">
        <v>18904</v>
      </c>
      <c r="D6242" s="82">
        <v>0.59997546672821045</v>
      </c>
      <c r="E6242" s="82">
        <v>3</v>
      </c>
      <c r="F6242" s="81" t="s">
        <v>18903</v>
      </c>
      <c r="H6242" s="79"/>
      <c r="I6242" s="79"/>
      <c r="J6242" s="79"/>
    </row>
    <row r="6243" spans="1:10">
      <c r="A6243" s="84" t="s">
        <v>6797</v>
      </c>
      <c r="B6243" s="83" t="s">
        <v>18898</v>
      </c>
      <c r="C6243" s="83" t="s">
        <v>18902</v>
      </c>
      <c r="D6243" s="82">
        <v>0.6409490704536438</v>
      </c>
      <c r="E6243" s="82">
        <v>1</v>
      </c>
      <c r="F6243" s="81" t="s">
        <v>18901</v>
      </c>
      <c r="H6243" s="79"/>
      <c r="I6243" s="79"/>
      <c r="J6243" s="79"/>
    </row>
    <row r="6244" spans="1:10">
      <c r="A6244" s="84" t="s">
        <v>6797</v>
      </c>
      <c r="B6244" s="83" t="s">
        <v>18898</v>
      </c>
      <c r="C6244" s="83" t="s">
        <v>18900</v>
      </c>
      <c r="D6244" s="82">
        <v>0.64503276348114014</v>
      </c>
      <c r="E6244" s="82">
        <v>2</v>
      </c>
      <c r="F6244" s="81" t="s">
        <v>18899</v>
      </c>
      <c r="H6244" s="79"/>
      <c r="I6244" s="79"/>
      <c r="J6244" s="79"/>
    </row>
    <row r="6245" spans="1:10">
      <c r="A6245" s="84" t="s">
        <v>6797</v>
      </c>
      <c r="B6245" s="83" t="s">
        <v>18898</v>
      </c>
      <c r="C6245" s="83" t="s">
        <v>18897</v>
      </c>
      <c r="D6245" s="82">
        <v>0.6805720329284668</v>
      </c>
      <c r="E6245" s="82">
        <v>3</v>
      </c>
      <c r="F6245" s="81" t="s">
        <v>18896</v>
      </c>
      <c r="H6245" s="79"/>
      <c r="I6245" s="79"/>
      <c r="J6245" s="79"/>
    </row>
    <row r="6246" spans="1:10">
      <c r="A6246" s="84" t="s">
        <v>6798</v>
      </c>
      <c r="B6246" s="83" t="s">
        <v>17315</v>
      </c>
      <c r="C6246" s="83" t="s">
        <v>18895</v>
      </c>
      <c r="D6246" s="82">
        <v>0.56626623868942261</v>
      </c>
      <c r="E6246" s="82">
        <v>1</v>
      </c>
      <c r="F6246" s="81" t="s">
        <v>18894</v>
      </c>
      <c r="H6246" s="79"/>
      <c r="I6246" s="79"/>
      <c r="J6246" s="79"/>
    </row>
    <row r="6247" spans="1:10">
      <c r="A6247" s="84" t="s">
        <v>6798</v>
      </c>
      <c r="B6247" s="83" t="s">
        <v>17315</v>
      </c>
      <c r="C6247" s="83" t="s">
        <v>18893</v>
      </c>
      <c r="D6247" s="82">
        <v>0.58336770534515381</v>
      </c>
      <c r="E6247" s="82">
        <v>2</v>
      </c>
      <c r="F6247" s="81" t="s">
        <v>18892</v>
      </c>
      <c r="H6247" s="79"/>
      <c r="I6247" s="79"/>
      <c r="J6247" s="79"/>
    </row>
    <row r="6248" spans="1:10">
      <c r="A6248" s="84" t="s">
        <v>6798</v>
      </c>
      <c r="B6248" s="83" t="s">
        <v>17315</v>
      </c>
      <c r="C6248" s="83" t="s">
        <v>18847</v>
      </c>
      <c r="D6248" s="82">
        <v>0.59520155191421509</v>
      </c>
      <c r="E6248" s="82">
        <v>3</v>
      </c>
      <c r="F6248" s="81" t="s">
        <v>18846</v>
      </c>
      <c r="H6248" s="79"/>
      <c r="I6248" s="79"/>
      <c r="J6248" s="79"/>
    </row>
    <row r="6249" spans="1:10">
      <c r="A6249" s="84" t="s">
        <v>6799</v>
      </c>
      <c r="B6249" s="83" t="s">
        <v>18889</v>
      </c>
      <c r="C6249" s="83" t="s">
        <v>18891</v>
      </c>
      <c r="D6249" s="82">
        <v>0.57823216915130615</v>
      </c>
      <c r="E6249" s="82">
        <v>1</v>
      </c>
      <c r="F6249" s="81" t="s">
        <v>18887</v>
      </c>
      <c r="H6249" s="79"/>
      <c r="I6249" s="79"/>
      <c r="J6249" s="79"/>
    </row>
    <row r="6250" spans="1:10">
      <c r="A6250" s="84" t="s">
        <v>6799</v>
      </c>
      <c r="B6250" s="83" t="s">
        <v>18889</v>
      </c>
      <c r="C6250" s="83" t="s">
        <v>18890</v>
      </c>
      <c r="D6250" s="82">
        <v>0.58113336563110352</v>
      </c>
      <c r="E6250" s="82">
        <v>2</v>
      </c>
      <c r="F6250" s="81" t="s">
        <v>18887</v>
      </c>
      <c r="H6250" s="79"/>
      <c r="I6250" s="79"/>
      <c r="J6250" s="79"/>
    </row>
    <row r="6251" spans="1:10">
      <c r="A6251" s="84" t="s">
        <v>6799</v>
      </c>
      <c r="B6251" s="83" t="s">
        <v>18889</v>
      </c>
      <c r="C6251" s="83" t="s">
        <v>18888</v>
      </c>
      <c r="D6251" s="82">
        <v>0.58204996585845947</v>
      </c>
      <c r="E6251" s="82">
        <v>3</v>
      </c>
      <c r="F6251" s="81" t="s">
        <v>18887</v>
      </c>
      <c r="H6251" s="79"/>
      <c r="I6251" s="79"/>
      <c r="J6251" s="79"/>
    </row>
    <row r="6252" spans="1:10">
      <c r="A6252" s="84" t="s">
        <v>6800</v>
      </c>
      <c r="B6252" s="83" t="s">
        <v>18884</v>
      </c>
      <c r="C6252" s="83" t="s">
        <v>18886</v>
      </c>
      <c r="D6252" s="82">
        <v>0.63222354650497437</v>
      </c>
      <c r="E6252" s="82">
        <v>1</v>
      </c>
      <c r="F6252" s="81" t="s">
        <v>18657</v>
      </c>
      <c r="H6252" s="79"/>
      <c r="I6252" s="79"/>
      <c r="J6252" s="79"/>
    </row>
    <row r="6253" spans="1:10">
      <c r="A6253" s="84" t="s">
        <v>6800</v>
      </c>
      <c r="B6253" s="83" t="s">
        <v>18884</v>
      </c>
      <c r="C6253" s="83" t="s">
        <v>18885</v>
      </c>
      <c r="D6253" s="82">
        <v>0.63713032007217407</v>
      </c>
      <c r="E6253" s="82">
        <v>2</v>
      </c>
      <c r="F6253" s="81" t="s">
        <v>18882</v>
      </c>
      <c r="H6253" s="79"/>
      <c r="I6253" s="79"/>
      <c r="J6253" s="79"/>
    </row>
    <row r="6254" spans="1:10">
      <c r="A6254" s="84" t="s">
        <v>6800</v>
      </c>
      <c r="B6254" s="83" t="s">
        <v>18884</v>
      </c>
      <c r="C6254" s="83" t="s">
        <v>18883</v>
      </c>
      <c r="D6254" s="82">
        <v>0.6540185809135437</v>
      </c>
      <c r="E6254" s="82">
        <v>3</v>
      </c>
      <c r="F6254" s="81" t="s">
        <v>18882</v>
      </c>
      <c r="H6254" s="79"/>
      <c r="I6254" s="79"/>
      <c r="J6254" s="79"/>
    </row>
    <row r="6255" spans="1:10">
      <c r="A6255" s="84" t="s">
        <v>6801</v>
      </c>
      <c r="B6255" s="83" t="s">
        <v>18878</v>
      </c>
      <c r="C6255" s="83" t="s">
        <v>18881</v>
      </c>
      <c r="D6255" s="82">
        <v>0.67514228820800781</v>
      </c>
      <c r="E6255" s="82">
        <v>1</v>
      </c>
      <c r="F6255" s="81" t="s">
        <v>18880</v>
      </c>
      <c r="H6255" s="79"/>
      <c r="I6255" s="79"/>
      <c r="J6255" s="79"/>
    </row>
    <row r="6256" spans="1:10">
      <c r="A6256" s="84" t="s">
        <v>6801</v>
      </c>
      <c r="B6256" s="83" t="s">
        <v>18878</v>
      </c>
      <c r="C6256" s="83" t="s">
        <v>18879</v>
      </c>
      <c r="D6256" s="82">
        <v>0.73296427726745605</v>
      </c>
      <c r="E6256" s="82">
        <v>2</v>
      </c>
      <c r="F6256" s="81" t="s">
        <v>18657</v>
      </c>
      <c r="H6256" s="79"/>
      <c r="I6256" s="79"/>
      <c r="J6256" s="79"/>
    </row>
    <row r="6257" spans="1:10">
      <c r="A6257" s="84" t="s">
        <v>6801</v>
      </c>
      <c r="B6257" s="83" t="s">
        <v>18878</v>
      </c>
      <c r="C6257" s="83" t="s">
        <v>18877</v>
      </c>
      <c r="D6257" s="82">
        <v>0.75389868021011353</v>
      </c>
      <c r="E6257" s="82">
        <v>3</v>
      </c>
      <c r="F6257" s="81" t="s">
        <v>18657</v>
      </c>
      <c r="H6257" s="79"/>
      <c r="I6257" s="79"/>
      <c r="J6257" s="79"/>
    </row>
    <row r="6258" spans="1:10">
      <c r="A6258" s="84" t="s">
        <v>6802</v>
      </c>
      <c r="B6258" s="83" t="s">
        <v>18874</v>
      </c>
      <c r="C6258" s="83" t="s">
        <v>18876</v>
      </c>
      <c r="D6258" s="82">
        <v>0.53917431831359863</v>
      </c>
      <c r="E6258" s="82">
        <v>1</v>
      </c>
      <c r="F6258" s="81" t="s">
        <v>18864</v>
      </c>
      <c r="H6258" s="79"/>
      <c r="I6258" s="79"/>
      <c r="J6258" s="79"/>
    </row>
    <row r="6259" spans="1:10">
      <c r="A6259" s="84" t="s">
        <v>6802</v>
      </c>
      <c r="B6259" s="83" t="s">
        <v>18874</v>
      </c>
      <c r="C6259" s="83" t="s">
        <v>18875</v>
      </c>
      <c r="D6259" s="82">
        <v>0.60241407155990601</v>
      </c>
      <c r="E6259" s="82">
        <v>2</v>
      </c>
      <c r="F6259" s="81" t="s">
        <v>18864</v>
      </c>
      <c r="H6259" s="79"/>
      <c r="I6259" s="79"/>
      <c r="J6259" s="79"/>
    </row>
    <row r="6260" spans="1:10">
      <c r="A6260" s="84" t="s">
        <v>6802</v>
      </c>
      <c r="B6260" s="83" t="s">
        <v>18874</v>
      </c>
      <c r="C6260" s="83" t="s">
        <v>18873</v>
      </c>
      <c r="D6260" s="82">
        <v>0.60449516773223877</v>
      </c>
      <c r="E6260" s="82">
        <v>3</v>
      </c>
      <c r="F6260" s="81" t="s">
        <v>18685</v>
      </c>
      <c r="H6260" s="79"/>
      <c r="I6260" s="79"/>
      <c r="J6260" s="79"/>
    </row>
    <row r="6261" spans="1:10">
      <c r="A6261" s="84" t="s">
        <v>6803</v>
      </c>
      <c r="B6261" s="83" t="s">
        <v>18869</v>
      </c>
      <c r="C6261" s="83" t="s">
        <v>18872</v>
      </c>
      <c r="D6261" s="82">
        <v>0.6078563928604126</v>
      </c>
      <c r="E6261" s="82">
        <v>1</v>
      </c>
      <c r="F6261" s="81" t="s">
        <v>18644</v>
      </c>
      <c r="H6261" s="79"/>
      <c r="I6261" s="79"/>
      <c r="J6261" s="79"/>
    </row>
    <row r="6262" spans="1:10">
      <c r="A6262" s="84" t="s">
        <v>6803</v>
      </c>
      <c r="B6262" s="83" t="s">
        <v>18869</v>
      </c>
      <c r="C6262" s="83" t="s">
        <v>18871</v>
      </c>
      <c r="D6262" s="82">
        <v>0.61948424577713013</v>
      </c>
      <c r="E6262" s="82">
        <v>2</v>
      </c>
      <c r="F6262" s="81" t="s">
        <v>18870</v>
      </c>
      <c r="H6262" s="79"/>
      <c r="I6262" s="79"/>
      <c r="J6262" s="79"/>
    </row>
    <row r="6263" spans="1:10">
      <c r="A6263" s="84" t="s">
        <v>6803</v>
      </c>
      <c r="B6263" s="83" t="s">
        <v>18869</v>
      </c>
      <c r="C6263" s="83" t="s">
        <v>18868</v>
      </c>
      <c r="D6263" s="82">
        <v>0.64955329895019531</v>
      </c>
      <c r="E6263" s="82">
        <v>3</v>
      </c>
      <c r="F6263" s="81" t="s">
        <v>18867</v>
      </c>
      <c r="H6263" s="79"/>
      <c r="I6263" s="79"/>
      <c r="J6263" s="79"/>
    </row>
    <row r="6264" spans="1:10">
      <c r="A6264" s="84" t="s">
        <v>6804</v>
      </c>
      <c r="B6264" s="83" t="s">
        <v>18863</v>
      </c>
      <c r="C6264" s="83" t="s">
        <v>18866</v>
      </c>
      <c r="D6264" s="82">
        <v>0.55778700113296509</v>
      </c>
      <c r="E6264" s="82">
        <v>1</v>
      </c>
      <c r="F6264" s="81" t="s">
        <v>18680</v>
      </c>
      <c r="H6264" s="79"/>
      <c r="I6264" s="79"/>
      <c r="J6264" s="79"/>
    </row>
    <row r="6265" spans="1:10">
      <c r="A6265" s="84" t="s">
        <v>6804</v>
      </c>
      <c r="B6265" s="83" t="s">
        <v>18863</v>
      </c>
      <c r="C6265" s="83" t="s">
        <v>18865</v>
      </c>
      <c r="D6265" s="82">
        <v>0.61779648065567017</v>
      </c>
      <c r="E6265" s="82">
        <v>2</v>
      </c>
      <c r="F6265" s="81" t="s">
        <v>18864</v>
      </c>
      <c r="H6265" s="79"/>
      <c r="I6265" s="79"/>
      <c r="J6265" s="79"/>
    </row>
    <row r="6266" spans="1:10">
      <c r="A6266" s="84" t="s">
        <v>6804</v>
      </c>
      <c r="B6266" s="83" t="s">
        <v>18863</v>
      </c>
      <c r="C6266" s="83" t="s">
        <v>18862</v>
      </c>
      <c r="D6266" s="82">
        <v>0.61789494752883911</v>
      </c>
      <c r="E6266" s="82">
        <v>3</v>
      </c>
      <c r="F6266" s="81" t="s">
        <v>18861</v>
      </c>
      <c r="H6266" s="79"/>
      <c r="I6266" s="79"/>
      <c r="J6266" s="79"/>
    </row>
    <row r="6267" spans="1:10">
      <c r="A6267" s="84" t="s">
        <v>6805</v>
      </c>
      <c r="B6267" s="83" t="s">
        <v>18859</v>
      </c>
      <c r="C6267" s="83" t="s">
        <v>18847</v>
      </c>
      <c r="D6267" s="82">
        <v>0.57398158311843872</v>
      </c>
      <c r="E6267" s="82">
        <v>1</v>
      </c>
      <c r="F6267" s="81" t="s">
        <v>18846</v>
      </c>
      <c r="H6267" s="79"/>
      <c r="I6267" s="79"/>
      <c r="J6267" s="79"/>
    </row>
    <row r="6268" spans="1:10">
      <c r="A6268" s="84" t="s">
        <v>6805</v>
      </c>
      <c r="B6268" s="83" t="s">
        <v>18859</v>
      </c>
      <c r="C6268" s="83" t="s">
        <v>18860</v>
      </c>
      <c r="D6268" s="82">
        <v>0.6545519232749939</v>
      </c>
      <c r="E6268" s="82">
        <v>2</v>
      </c>
      <c r="F6268" s="81" t="s">
        <v>18704</v>
      </c>
      <c r="H6268" s="79"/>
      <c r="I6268" s="79"/>
      <c r="J6268" s="79"/>
    </row>
    <row r="6269" spans="1:10">
      <c r="A6269" s="84" t="s">
        <v>6805</v>
      </c>
      <c r="B6269" s="83" t="s">
        <v>18859</v>
      </c>
      <c r="C6269" s="83" t="s">
        <v>18757</v>
      </c>
      <c r="D6269" s="82">
        <v>0.66051238775253296</v>
      </c>
      <c r="E6269" s="82">
        <v>3</v>
      </c>
      <c r="F6269" s="81" t="s">
        <v>18704</v>
      </c>
      <c r="H6269" s="79"/>
      <c r="I6269" s="79"/>
      <c r="J6269" s="79"/>
    </row>
    <row r="6270" spans="1:10">
      <c r="A6270" s="84" t="s">
        <v>6806</v>
      </c>
      <c r="B6270" s="83" t="s">
        <v>18856</v>
      </c>
      <c r="C6270" s="83" t="s">
        <v>18858</v>
      </c>
      <c r="D6270" s="82">
        <v>0.56978285312652588</v>
      </c>
      <c r="E6270" s="82">
        <v>1</v>
      </c>
      <c r="F6270" s="81" t="s">
        <v>18663</v>
      </c>
      <c r="H6270" s="79"/>
      <c r="I6270" s="79"/>
      <c r="J6270" s="79"/>
    </row>
    <row r="6271" spans="1:10">
      <c r="A6271" s="84" t="s">
        <v>6806</v>
      </c>
      <c r="B6271" s="83" t="s">
        <v>18856</v>
      </c>
      <c r="C6271" s="83" t="s">
        <v>18857</v>
      </c>
      <c r="D6271" s="82">
        <v>0.57056397199630737</v>
      </c>
      <c r="E6271" s="82">
        <v>2</v>
      </c>
      <c r="F6271" s="81" t="s">
        <v>18820</v>
      </c>
      <c r="H6271" s="79"/>
      <c r="I6271" s="79"/>
      <c r="J6271" s="79"/>
    </row>
    <row r="6272" spans="1:10">
      <c r="A6272" s="84" t="s">
        <v>6806</v>
      </c>
      <c r="B6272" s="83" t="s">
        <v>18856</v>
      </c>
      <c r="C6272" s="83" t="s">
        <v>18855</v>
      </c>
      <c r="D6272" s="82">
        <v>0.57665896415710449</v>
      </c>
      <c r="E6272" s="82">
        <v>3</v>
      </c>
      <c r="F6272" s="81" t="s">
        <v>18663</v>
      </c>
      <c r="H6272" s="79"/>
      <c r="I6272" s="79"/>
      <c r="J6272" s="79"/>
    </row>
    <row r="6273" spans="1:10">
      <c r="A6273" s="84" t="s">
        <v>6807</v>
      </c>
      <c r="B6273" s="83" t="s">
        <v>18854</v>
      </c>
      <c r="C6273" s="83" t="s">
        <v>18847</v>
      </c>
      <c r="D6273" s="82">
        <v>0.71709704399108887</v>
      </c>
      <c r="E6273" s="82">
        <v>1</v>
      </c>
      <c r="F6273" s="81" t="s">
        <v>18846</v>
      </c>
      <c r="H6273" s="79"/>
      <c r="I6273" s="79"/>
      <c r="J6273" s="79"/>
    </row>
    <row r="6274" spans="1:10">
      <c r="A6274" s="84" t="s">
        <v>6807</v>
      </c>
      <c r="B6274" s="83" t="s">
        <v>18854</v>
      </c>
      <c r="C6274" s="83" t="s">
        <v>18849</v>
      </c>
      <c r="D6274" s="82">
        <v>0.73607635498046875</v>
      </c>
      <c r="E6274" s="82">
        <v>2</v>
      </c>
      <c r="F6274" s="81" t="s">
        <v>18848</v>
      </c>
      <c r="H6274" s="79"/>
      <c r="I6274" s="79"/>
      <c r="J6274" s="79"/>
    </row>
    <row r="6275" spans="1:10">
      <c r="A6275" s="84" t="s">
        <v>6807</v>
      </c>
      <c r="B6275" s="83" t="s">
        <v>18854</v>
      </c>
      <c r="C6275" s="83" t="s">
        <v>18853</v>
      </c>
      <c r="D6275" s="82">
        <v>0.74545109272003174</v>
      </c>
      <c r="E6275" s="82">
        <v>3</v>
      </c>
      <c r="F6275" s="81" t="s">
        <v>18638</v>
      </c>
      <c r="H6275" s="79"/>
      <c r="I6275" s="79"/>
      <c r="J6275" s="79"/>
    </row>
    <row r="6276" spans="1:10">
      <c r="A6276" s="84" t="s">
        <v>6808</v>
      </c>
      <c r="B6276" s="83" t="s">
        <v>18850</v>
      </c>
      <c r="C6276" s="83" t="s">
        <v>18852</v>
      </c>
      <c r="D6276" s="82">
        <v>0.46191012859344482</v>
      </c>
      <c r="E6276" s="82">
        <v>1</v>
      </c>
      <c r="F6276" s="81" t="s">
        <v>18661</v>
      </c>
      <c r="H6276" s="79"/>
      <c r="I6276" s="79"/>
      <c r="J6276" s="79"/>
    </row>
    <row r="6277" spans="1:10">
      <c r="A6277" s="84" t="s">
        <v>6808</v>
      </c>
      <c r="B6277" s="83" t="s">
        <v>18850</v>
      </c>
      <c r="C6277" s="83" t="s">
        <v>18851</v>
      </c>
      <c r="D6277" s="82">
        <v>0.46657124161720281</v>
      </c>
      <c r="E6277" s="82">
        <v>2</v>
      </c>
      <c r="F6277" s="81" t="s">
        <v>18848</v>
      </c>
      <c r="H6277" s="79"/>
      <c r="I6277" s="79"/>
      <c r="J6277" s="79"/>
    </row>
    <row r="6278" spans="1:10">
      <c r="A6278" s="84" t="s">
        <v>6808</v>
      </c>
      <c r="B6278" s="83" t="s">
        <v>18850</v>
      </c>
      <c r="C6278" s="83" t="s">
        <v>18849</v>
      </c>
      <c r="D6278" s="82">
        <v>0.50519174337387085</v>
      </c>
      <c r="E6278" s="82">
        <v>3</v>
      </c>
      <c r="F6278" s="81" t="s">
        <v>18848</v>
      </c>
      <c r="H6278" s="79"/>
      <c r="I6278" s="79"/>
      <c r="J6278" s="79"/>
    </row>
    <row r="6279" spans="1:10">
      <c r="A6279" s="84" t="s">
        <v>6809</v>
      </c>
      <c r="B6279" s="83" t="s">
        <v>18843</v>
      </c>
      <c r="C6279" s="83" t="s">
        <v>18847</v>
      </c>
      <c r="D6279" s="82">
        <v>0.7121117115020752</v>
      </c>
      <c r="E6279" s="82">
        <v>1</v>
      </c>
      <c r="F6279" s="81" t="s">
        <v>18846</v>
      </c>
      <c r="H6279" s="79"/>
      <c r="I6279" s="79"/>
      <c r="J6279" s="79"/>
    </row>
    <row r="6280" spans="1:10">
      <c r="A6280" s="84" t="s">
        <v>6809</v>
      </c>
      <c r="B6280" s="83" t="s">
        <v>18843</v>
      </c>
      <c r="C6280" s="83" t="s">
        <v>18845</v>
      </c>
      <c r="D6280" s="82">
        <v>0.73793399333953857</v>
      </c>
      <c r="E6280" s="82">
        <v>2</v>
      </c>
      <c r="F6280" s="81" t="s">
        <v>18844</v>
      </c>
      <c r="H6280" s="79"/>
      <c r="I6280" s="79"/>
      <c r="J6280" s="79"/>
    </row>
    <row r="6281" spans="1:10">
      <c r="A6281" s="84" t="s">
        <v>6809</v>
      </c>
      <c r="B6281" s="83" t="s">
        <v>18843</v>
      </c>
      <c r="C6281" s="83" t="s">
        <v>18757</v>
      </c>
      <c r="D6281" s="82">
        <v>0.74548840522766113</v>
      </c>
      <c r="E6281" s="82">
        <v>3</v>
      </c>
      <c r="F6281" s="81" t="s">
        <v>18704</v>
      </c>
      <c r="H6281" s="79"/>
      <c r="I6281" s="79"/>
      <c r="J6281" s="79"/>
    </row>
    <row r="6282" spans="1:10">
      <c r="A6282" s="84" t="s">
        <v>6810</v>
      </c>
      <c r="B6282" s="83" t="s">
        <v>18840</v>
      </c>
      <c r="C6282" s="83" t="s">
        <v>18658</v>
      </c>
      <c r="D6282" s="82">
        <v>0.64776760339736938</v>
      </c>
      <c r="E6282" s="82">
        <v>1</v>
      </c>
      <c r="F6282" s="81" t="s">
        <v>18657</v>
      </c>
      <c r="H6282" s="79"/>
      <c r="I6282" s="79"/>
      <c r="J6282" s="79"/>
    </row>
    <row r="6283" spans="1:10">
      <c r="A6283" s="84" t="s">
        <v>6810</v>
      </c>
      <c r="B6283" s="83" t="s">
        <v>18840</v>
      </c>
      <c r="C6283" s="83" t="s">
        <v>18842</v>
      </c>
      <c r="D6283" s="82">
        <v>0.70740979909896851</v>
      </c>
      <c r="E6283" s="82">
        <v>2</v>
      </c>
      <c r="F6283" s="81" t="s">
        <v>18841</v>
      </c>
      <c r="H6283" s="79"/>
      <c r="I6283" s="79"/>
      <c r="J6283" s="79"/>
    </row>
    <row r="6284" spans="1:10">
      <c r="A6284" s="84" t="s">
        <v>6810</v>
      </c>
      <c r="B6284" s="83" t="s">
        <v>18840</v>
      </c>
      <c r="C6284" s="83" t="s">
        <v>18839</v>
      </c>
      <c r="D6284" s="82">
        <v>0.71555948257446289</v>
      </c>
      <c r="E6284" s="82">
        <v>3</v>
      </c>
      <c r="F6284" s="81" t="s">
        <v>18657</v>
      </c>
      <c r="H6284" s="79"/>
      <c r="I6284" s="79"/>
      <c r="J6284" s="79"/>
    </row>
    <row r="6285" spans="1:10">
      <c r="A6285" s="84" t="s">
        <v>6811</v>
      </c>
      <c r="B6285" s="83" t="s">
        <v>18835</v>
      </c>
      <c r="C6285" s="83" t="s">
        <v>18838</v>
      </c>
      <c r="D6285" s="82">
        <v>0.71899640560150146</v>
      </c>
      <c r="E6285" s="82">
        <v>1</v>
      </c>
      <c r="F6285" s="81" t="s">
        <v>18836</v>
      </c>
      <c r="H6285" s="79"/>
      <c r="I6285" s="79"/>
      <c r="J6285" s="79"/>
    </row>
    <row r="6286" spans="1:10">
      <c r="A6286" s="84" t="s">
        <v>6811</v>
      </c>
      <c r="B6286" s="83" t="s">
        <v>18835</v>
      </c>
      <c r="C6286" s="83" t="s">
        <v>18837</v>
      </c>
      <c r="D6286" s="82">
        <v>0.78276616334915161</v>
      </c>
      <c r="E6286" s="82">
        <v>2</v>
      </c>
      <c r="F6286" s="81" t="s">
        <v>18836</v>
      </c>
      <c r="H6286" s="79"/>
      <c r="I6286" s="79"/>
      <c r="J6286" s="79"/>
    </row>
    <row r="6287" spans="1:10">
      <c r="A6287" s="84" t="s">
        <v>6811</v>
      </c>
      <c r="B6287" s="83" t="s">
        <v>18835</v>
      </c>
      <c r="C6287" s="83" t="s">
        <v>18834</v>
      </c>
      <c r="D6287" s="82">
        <v>0.78832352161407471</v>
      </c>
      <c r="E6287" s="82">
        <v>3</v>
      </c>
      <c r="F6287" s="81" t="s">
        <v>18833</v>
      </c>
      <c r="H6287" s="79"/>
      <c r="I6287" s="79"/>
      <c r="J6287" s="79"/>
    </row>
    <row r="6288" spans="1:10">
      <c r="A6288" s="84" t="s">
        <v>6812</v>
      </c>
      <c r="B6288" s="83" t="s">
        <v>18829</v>
      </c>
      <c r="C6288" s="83" t="s">
        <v>18832</v>
      </c>
      <c r="D6288" s="82">
        <v>0.60435628890991211</v>
      </c>
      <c r="E6288" s="82">
        <v>1</v>
      </c>
      <c r="F6288" s="81" t="s">
        <v>18827</v>
      </c>
      <c r="H6288" s="79"/>
      <c r="I6288" s="79"/>
      <c r="J6288" s="79"/>
    </row>
    <row r="6289" spans="1:10">
      <c r="A6289" s="84" t="s">
        <v>6812</v>
      </c>
      <c r="B6289" s="83" t="s">
        <v>18829</v>
      </c>
      <c r="C6289" s="83" t="s">
        <v>18831</v>
      </c>
      <c r="D6289" s="82">
        <v>0.64888238906860352</v>
      </c>
      <c r="E6289" s="82">
        <v>2</v>
      </c>
      <c r="F6289" s="81" t="s">
        <v>18830</v>
      </c>
      <c r="H6289" s="79"/>
      <c r="I6289" s="79"/>
      <c r="J6289" s="79"/>
    </row>
    <row r="6290" spans="1:10">
      <c r="A6290" s="84" t="s">
        <v>6812</v>
      </c>
      <c r="B6290" s="83" t="s">
        <v>18829</v>
      </c>
      <c r="C6290" s="83" t="s">
        <v>18828</v>
      </c>
      <c r="D6290" s="82">
        <v>0.66653740406036377</v>
      </c>
      <c r="E6290" s="82">
        <v>3</v>
      </c>
      <c r="F6290" s="81" t="s">
        <v>18827</v>
      </c>
      <c r="H6290" s="79"/>
      <c r="I6290" s="79"/>
      <c r="J6290" s="79"/>
    </row>
    <row r="6291" spans="1:10">
      <c r="A6291" s="84" t="s">
        <v>6813</v>
      </c>
      <c r="B6291" s="83" t="s">
        <v>18824</v>
      </c>
      <c r="C6291" s="83" t="s">
        <v>18826</v>
      </c>
      <c r="D6291" s="82">
        <v>0.63432711362838745</v>
      </c>
      <c r="E6291" s="82">
        <v>1</v>
      </c>
      <c r="F6291" s="81" t="s">
        <v>18644</v>
      </c>
      <c r="H6291" s="79"/>
      <c r="I6291" s="79"/>
      <c r="J6291" s="79"/>
    </row>
    <row r="6292" spans="1:10">
      <c r="A6292" s="84" t="s">
        <v>6813</v>
      </c>
      <c r="B6292" s="83" t="s">
        <v>18824</v>
      </c>
      <c r="C6292" s="83" t="s">
        <v>18825</v>
      </c>
      <c r="D6292" s="82">
        <v>0.6602092981338501</v>
      </c>
      <c r="E6292" s="82">
        <v>2</v>
      </c>
      <c r="F6292" s="81" t="s">
        <v>18813</v>
      </c>
      <c r="H6292" s="79"/>
      <c r="I6292" s="79"/>
      <c r="J6292" s="79"/>
    </row>
    <row r="6293" spans="1:10">
      <c r="A6293" s="84" t="s">
        <v>6813</v>
      </c>
      <c r="B6293" s="83" t="s">
        <v>18824</v>
      </c>
      <c r="C6293" s="83" t="s">
        <v>18823</v>
      </c>
      <c r="D6293" s="82">
        <v>0.6623954176902771</v>
      </c>
      <c r="E6293" s="82">
        <v>3</v>
      </c>
      <c r="F6293" s="81" t="s">
        <v>18704</v>
      </c>
      <c r="H6293" s="79"/>
      <c r="I6293" s="79"/>
      <c r="J6293" s="79"/>
    </row>
    <row r="6294" spans="1:10">
      <c r="A6294" s="84" t="s">
        <v>6814</v>
      </c>
      <c r="B6294" s="83" t="s">
        <v>18819</v>
      </c>
      <c r="C6294" s="83" t="s">
        <v>18822</v>
      </c>
      <c r="D6294" s="82">
        <v>0.6570696234703064</v>
      </c>
      <c r="E6294" s="82">
        <v>1</v>
      </c>
      <c r="F6294" s="81" t="s">
        <v>18638</v>
      </c>
      <c r="H6294" s="79"/>
      <c r="I6294" s="79"/>
      <c r="J6294" s="79"/>
    </row>
    <row r="6295" spans="1:10">
      <c r="A6295" s="84" t="s">
        <v>6814</v>
      </c>
      <c r="B6295" s="83" t="s">
        <v>18819</v>
      </c>
      <c r="C6295" s="83" t="s">
        <v>18821</v>
      </c>
      <c r="D6295" s="82">
        <v>0.66074728965759277</v>
      </c>
      <c r="E6295" s="82">
        <v>2</v>
      </c>
      <c r="F6295" s="81" t="s">
        <v>18820</v>
      </c>
      <c r="H6295" s="79"/>
      <c r="I6295" s="79"/>
      <c r="J6295" s="79"/>
    </row>
    <row r="6296" spans="1:10">
      <c r="A6296" s="84" t="s">
        <v>6814</v>
      </c>
      <c r="B6296" s="83" t="s">
        <v>18819</v>
      </c>
      <c r="C6296" s="83" t="s">
        <v>18817</v>
      </c>
      <c r="D6296" s="82">
        <v>0.67000085115432739</v>
      </c>
      <c r="E6296" s="82">
        <v>3</v>
      </c>
      <c r="F6296" s="81" t="s">
        <v>18704</v>
      </c>
      <c r="H6296" s="79"/>
      <c r="I6296" s="79"/>
      <c r="J6296" s="79"/>
    </row>
    <row r="6297" spans="1:10">
      <c r="A6297" s="84" t="s">
        <v>6815</v>
      </c>
      <c r="B6297" s="83" t="s">
        <v>18818</v>
      </c>
      <c r="C6297" s="83" t="s">
        <v>18817</v>
      </c>
      <c r="D6297" s="82">
        <v>0.60461694002151489</v>
      </c>
      <c r="E6297" s="82">
        <v>1</v>
      </c>
      <c r="F6297" s="81" t="s">
        <v>18704</v>
      </c>
      <c r="H6297" s="79"/>
      <c r="I6297" s="79"/>
      <c r="J6297" s="79"/>
    </row>
    <row r="6298" spans="1:10">
      <c r="A6298" s="84" t="s">
        <v>6815</v>
      </c>
      <c r="B6298" s="83" t="s">
        <v>18816</v>
      </c>
      <c r="C6298" s="83" t="s">
        <v>18757</v>
      </c>
      <c r="D6298" s="82">
        <v>0.662131667137146</v>
      </c>
      <c r="E6298" s="82">
        <v>2</v>
      </c>
      <c r="F6298" s="81" t="s">
        <v>18704</v>
      </c>
      <c r="H6298" s="79"/>
      <c r="I6298" s="79"/>
      <c r="J6298" s="79"/>
    </row>
    <row r="6299" spans="1:10">
      <c r="A6299" s="84" t="s">
        <v>6815</v>
      </c>
      <c r="B6299" s="83" t="s">
        <v>18816</v>
      </c>
      <c r="C6299" s="83" t="s">
        <v>18815</v>
      </c>
      <c r="D6299" s="82">
        <v>0.66512387990951538</v>
      </c>
      <c r="E6299" s="82">
        <v>3</v>
      </c>
      <c r="F6299" s="81" t="s">
        <v>18704</v>
      </c>
      <c r="H6299" s="79"/>
      <c r="I6299" s="79"/>
      <c r="J6299" s="79"/>
    </row>
    <row r="6300" spans="1:10">
      <c r="A6300" s="84" t="s">
        <v>6816</v>
      </c>
      <c r="B6300" s="83" t="s">
        <v>18811</v>
      </c>
      <c r="C6300" s="83" t="s">
        <v>18814</v>
      </c>
      <c r="D6300" s="82">
        <v>0.6410786509513855</v>
      </c>
      <c r="E6300" s="82">
        <v>1</v>
      </c>
      <c r="F6300" s="81" t="s">
        <v>18813</v>
      </c>
      <c r="H6300" s="79"/>
      <c r="I6300" s="79"/>
      <c r="J6300" s="79"/>
    </row>
    <row r="6301" spans="1:10">
      <c r="A6301" s="84" t="s">
        <v>6816</v>
      </c>
      <c r="B6301" s="83" t="s">
        <v>18811</v>
      </c>
      <c r="C6301" s="83" t="s">
        <v>18812</v>
      </c>
      <c r="D6301" s="82">
        <v>0.66868257522583008</v>
      </c>
      <c r="E6301" s="82">
        <v>2</v>
      </c>
      <c r="F6301" s="81" t="s">
        <v>18704</v>
      </c>
      <c r="H6301" s="79"/>
      <c r="I6301" s="79"/>
      <c r="J6301" s="79"/>
    </row>
    <row r="6302" spans="1:10">
      <c r="A6302" s="84" t="s">
        <v>6816</v>
      </c>
      <c r="B6302" s="83" t="s">
        <v>18811</v>
      </c>
      <c r="C6302" s="83" t="s">
        <v>18810</v>
      </c>
      <c r="D6302" s="82">
        <v>0.67268526554107666</v>
      </c>
      <c r="E6302" s="82">
        <v>3</v>
      </c>
      <c r="F6302" s="81" t="s">
        <v>18761</v>
      </c>
      <c r="H6302" s="79"/>
      <c r="I6302" s="79"/>
      <c r="J6302" s="79"/>
    </row>
    <row r="6303" spans="1:10">
      <c r="A6303" s="84" t="s">
        <v>6817</v>
      </c>
      <c r="B6303" s="83" t="s">
        <v>18807</v>
      </c>
      <c r="C6303" s="83" t="s">
        <v>18809</v>
      </c>
      <c r="D6303" s="82">
        <v>0.49906504154205322</v>
      </c>
      <c r="E6303" s="82">
        <v>1</v>
      </c>
      <c r="F6303" s="81" t="s">
        <v>18638</v>
      </c>
      <c r="H6303" s="79"/>
      <c r="I6303" s="79"/>
      <c r="J6303" s="79"/>
    </row>
    <row r="6304" spans="1:10">
      <c r="A6304" s="84" t="s">
        <v>6817</v>
      </c>
      <c r="B6304" s="83" t="s">
        <v>18807</v>
      </c>
      <c r="C6304" s="83" t="s">
        <v>18808</v>
      </c>
      <c r="D6304" s="82">
        <v>0.52508336305618286</v>
      </c>
      <c r="E6304" s="82">
        <v>2</v>
      </c>
      <c r="F6304" s="81" t="s">
        <v>18638</v>
      </c>
      <c r="H6304" s="79"/>
      <c r="I6304" s="79"/>
      <c r="J6304" s="79"/>
    </row>
    <row r="6305" spans="1:10">
      <c r="A6305" s="84" t="s">
        <v>6817</v>
      </c>
      <c r="B6305" s="83" t="s">
        <v>18807</v>
      </c>
      <c r="C6305" s="83" t="s">
        <v>18806</v>
      </c>
      <c r="D6305" s="82">
        <v>0.52813196182250977</v>
      </c>
      <c r="E6305" s="82">
        <v>3</v>
      </c>
      <c r="F6305" s="81" t="s">
        <v>18636</v>
      </c>
      <c r="H6305" s="79"/>
      <c r="I6305" s="79"/>
      <c r="J6305" s="79"/>
    </row>
    <row r="6306" spans="1:10">
      <c r="A6306" s="84" t="s">
        <v>6818</v>
      </c>
      <c r="B6306" s="83" t="s">
        <v>18804</v>
      </c>
      <c r="C6306" s="83" t="s">
        <v>18652</v>
      </c>
      <c r="D6306" s="82">
        <v>0.4238857626914978</v>
      </c>
      <c r="E6306" s="82">
        <v>1</v>
      </c>
      <c r="F6306" s="81" t="s">
        <v>18638</v>
      </c>
      <c r="H6306" s="79"/>
      <c r="I6306" s="79"/>
      <c r="J6306" s="79"/>
    </row>
    <row r="6307" spans="1:10">
      <c r="A6307" s="84" t="s">
        <v>6818</v>
      </c>
      <c r="B6307" s="83" t="s">
        <v>18804</v>
      </c>
      <c r="C6307" s="83" t="s">
        <v>18805</v>
      </c>
      <c r="D6307" s="82">
        <v>0.59607785940170288</v>
      </c>
      <c r="E6307" s="82">
        <v>2</v>
      </c>
      <c r="F6307" s="81" t="s">
        <v>18638</v>
      </c>
      <c r="H6307" s="79"/>
      <c r="I6307" s="79"/>
      <c r="J6307" s="79"/>
    </row>
    <row r="6308" spans="1:10">
      <c r="A6308" s="84" t="s">
        <v>6818</v>
      </c>
      <c r="B6308" s="83" t="s">
        <v>18804</v>
      </c>
      <c r="C6308" s="83" t="s">
        <v>18648</v>
      </c>
      <c r="D6308" s="82">
        <v>0.60704773664474487</v>
      </c>
      <c r="E6308" s="82">
        <v>3</v>
      </c>
      <c r="F6308" s="81" t="s">
        <v>18623</v>
      </c>
      <c r="H6308" s="79"/>
      <c r="I6308" s="79"/>
      <c r="J6308" s="79"/>
    </row>
    <row r="6309" spans="1:10">
      <c r="A6309" s="84" t="s">
        <v>6819</v>
      </c>
      <c r="B6309" s="83" t="s">
        <v>18800</v>
      </c>
      <c r="C6309" s="83" t="s">
        <v>18803</v>
      </c>
      <c r="D6309" s="82">
        <v>0.66122341156005859</v>
      </c>
      <c r="E6309" s="82">
        <v>1</v>
      </c>
      <c r="F6309" s="81" t="s">
        <v>18802</v>
      </c>
      <c r="H6309" s="79"/>
      <c r="I6309" s="79"/>
      <c r="J6309" s="79"/>
    </row>
    <row r="6310" spans="1:10">
      <c r="A6310" s="84" t="s">
        <v>6819</v>
      </c>
      <c r="B6310" s="83" t="s">
        <v>18800</v>
      </c>
      <c r="C6310" s="83" t="s">
        <v>18801</v>
      </c>
      <c r="D6310" s="82">
        <v>0.66759073734283447</v>
      </c>
      <c r="E6310" s="82">
        <v>2</v>
      </c>
      <c r="F6310" s="81" t="s">
        <v>18620</v>
      </c>
      <c r="H6310" s="79"/>
      <c r="I6310" s="79"/>
      <c r="J6310" s="79"/>
    </row>
    <row r="6311" spans="1:10">
      <c r="A6311" s="84" t="s">
        <v>6819</v>
      </c>
      <c r="B6311" s="83" t="s">
        <v>18800</v>
      </c>
      <c r="C6311" s="83" t="s">
        <v>18635</v>
      </c>
      <c r="D6311" s="82">
        <v>0.67245584726333618</v>
      </c>
      <c r="E6311" s="82">
        <v>3</v>
      </c>
      <c r="F6311" s="81" t="s">
        <v>18623</v>
      </c>
      <c r="H6311" s="79"/>
      <c r="I6311" s="79"/>
      <c r="J6311" s="79"/>
    </row>
    <row r="6312" spans="1:10">
      <c r="A6312" s="84" t="s">
        <v>6820</v>
      </c>
      <c r="B6312" s="83" t="s">
        <v>18797</v>
      </c>
      <c r="C6312" s="83" t="s">
        <v>18799</v>
      </c>
      <c r="D6312" s="82">
        <v>0.64560317993164063</v>
      </c>
      <c r="E6312" s="82">
        <v>1</v>
      </c>
      <c r="F6312" s="81" t="s">
        <v>18644</v>
      </c>
      <c r="H6312" s="79"/>
      <c r="I6312" s="79"/>
      <c r="J6312" s="79"/>
    </row>
    <row r="6313" spans="1:10">
      <c r="A6313" s="84" t="s">
        <v>6820</v>
      </c>
      <c r="B6313" s="83" t="s">
        <v>18797</v>
      </c>
      <c r="C6313" s="83" t="s">
        <v>18798</v>
      </c>
      <c r="D6313" s="82">
        <v>0.65261077880859375</v>
      </c>
      <c r="E6313" s="82">
        <v>2</v>
      </c>
      <c r="F6313" s="81" t="s">
        <v>18638</v>
      </c>
      <c r="H6313" s="79"/>
      <c r="I6313" s="79"/>
      <c r="J6313" s="79"/>
    </row>
    <row r="6314" spans="1:10">
      <c r="A6314" s="84" t="s">
        <v>6820</v>
      </c>
      <c r="B6314" s="83" t="s">
        <v>18797</v>
      </c>
      <c r="C6314" s="83" t="s">
        <v>18796</v>
      </c>
      <c r="D6314" s="82">
        <v>0.67715966701507568</v>
      </c>
      <c r="E6314" s="82">
        <v>3</v>
      </c>
      <c r="F6314" s="81" t="s">
        <v>18665</v>
      </c>
      <c r="H6314" s="79"/>
      <c r="I6314" s="79"/>
      <c r="J6314" s="79"/>
    </row>
    <row r="6315" spans="1:10">
      <c r="A6315" s="84" t="s">
        <v>6821</v>
      </c>
      <c r="B6315" s="83" t="s">
        <v>18793</v>
      </c>
      <c r="C6315" s="83" t="s">
        <v>18795</v>
      </c>
      <c r="D6315" s="82">
        <v>0.57977640628814697</v>
      </c>
      <c r="E6315" s="82">
        <v>1</v>
      </c>
      <c r="F6315" s="81" t="s">
        <v>18672</v>
      </c>
      <c r="H6315" s="79"/>
      <c r="I6315" s="79"/>
      <c r="J6315" s="79"/>
    </row>
    <row r="6316" spans="1:10">
      <c r="A6316" s="84" t="s">
        <v>6821</v>
      </c>
      <c r="B6316" s="83" t="s">
        <v>18793</v>
      </c>
      <c r="C6316" s="83" t="s">
        <v>18794</v>
      </c>
      <c r="D6316" s="82">
        <v>0.58037316799163818</v>
      </c>
      <c r="E6316" s="82">
        <v>2</v>
      </c>
      <c r="F6316" s="81" t="s">
        <v>18636</v>
      </c>
      <c r="H6316" s="79"/>
      <c r="I6316" s="79"/>
      <c r="J6316" s="79"/>
    </row>
    <row r="6317" spans="1:10">
      <c r="A6317" s="84" t="s">
        <v>6821</v>
      </c>
      <c r="B6317" s="83" t="s">
        <v>18793</v>
      </c>
      <c r="C6317" s="83" t="s">
        <v>18648</v>
      </c>
      <c r="D6317" s="82">
        <v>0.5825960636138916</v>
      </c>
      <c r="E6317" s="82">
        <v>3</v>
      </c>
      <c r="F6317" s="81" t="s">
        <v>18623</v>
      </c>
      <c r="H6317" s="79"/>
      <c r="I6317" s="79"/>
      <c r="J6317" s="79"/>
    </row>
    <row r="6318" spans="1:10">
      <c r="A6318" s="84" t="s">
        <v>6822</v>
      </c>
      <c r="B6318" s="83" t="s">
        <v>18792</v>
      </c>
      <c r="C6318" s="83" t="s">
        <v>18624</v>
      </c>
      <c r="D6318" s="82">
        <v>0.57596611976623535</v>
      </c>
      <c r="E6318" s="82">
        <v>1</v>
      </c>
      <c r="F6318" s="81" t="s">
        <v>18623</v>
      </c>
      <c r="H6318" s="79"/>
      <c r="I6318" s="79"/>
      <c r="J6318" s="79"/>
    </row>
    <row r="6319" spans="1:10">
      <c r="A6319" s="84" t="s">
        <v>6822</v>
      </c>
      <c r="B6319" s="83" t="s">
        <v>18792</v>
      </c>
      <c r="C6319" s="83" t="s">
        <v>18616</v>
      </c>
      <c r="D6319" s="82">
        <v>0.58993357419967651</v>
      </c>
      <c r="E6319" s="82">
        <v>2</v>
      </c>
      <c r="F6319" s="81" t="s">
        <v>18615</v>
      </c>
      <c r="H6319" s="79"/>
      <c r="I6319" s="79"/>
      <c r="J6319" s="79"/>
    </row>
    <row r="6320" spans="1:10">
      <c r="A6320" s="84" t="s">
        <v>6822</v>
      </c>
      <c r="B6320" s="83" t="s">
        <v>18792</v>
      </c>
      <c r="C6320" s="83" t="s">
        <v>18791</v>
      </c>
      <c r="D6320" s="82">
        <v>0.65218311548233032</v>
      </c>
      <c r="E6320" s="82">
        <v>3</v>
      </c>
      <c r="F6320" s="81" t="s">
        <v>18626</v>
      </c>
      <c r="H6320" s="79"/>
      <c r="I6320" s="79"/>
      <c r="J6320" s="79"/>
    </row>
    <row r="6321" spans="1:10">
      <c r="A6321" s="84" t="s">
        <v>6823</v>
      </c>
      <c r="B6321" s="83" t="s">
        <v>18787</v>
      </c>
      <c r="C6321" s="83" t="s">
        <v>18790</v>
      </c>
      <c r="D6321" s="82">
        <v>0.52208143472671509</v>
      </c>
      <c r="E6321" s="82">
        <v>1</v>
      </c>
      <c r="F6321" s="81" t="s">
        <v>18789</v>
      </c>
      <c r="H6321" s="79"/>
      <c r="I6321" s="79"/>
      <c r="J6321" s="79"/>
    </row>
    <row r="6322" spans="1:10">
      <c r="A6322" s="84" t="s">
        <v>6823</v>
      </c>
      <c r="B6322" s="83" t="s">
        <v>18787</v>
      </c>
      <c r="C6322" s="83" t="s">
        <v>18788</v>
      </c>
      <c r="D6322" s="82">
        <v>0.60394281148910522</v>
      </c>
      <c r="E6322" s="82">
        <v>2</v>
      </c>
      <c r="F6322" s="81" t="s">
        <v>18783</v>
      </c>
      <c r="H6322" s="79"/>
      <c r="I6322" s="79"/>
      <c r="J6322" s="79"/>
    </row>
    <row r="6323" spans="1:10">
      <c r="A6323" s="84" t="s">
        <v>6823</v>
      </c>
      <c r="B6323" s="83" t="s">
        <v>18787</v>
      </c>
      <c r="C6323" s="83" t="s">
        <v>18786</v>
      </c>
      <c r="D6323" s="82">
        <v>0.6530601978302002</v>
      </c>
      <c r="E6323" s="82">
        <v>3</v>
      </c>
      <c r="F6323" s="81" t="s">
        <v>18785</v>
      </c>
      <c r="H6323" s="79"/>
      <c r="I6323" s="79"/>
      <c r="J6323" s="79"/>
    </row>
    <row r="6324" spans="1:10">
      <c r="A6324" s="84" t="s">
        <v>6824</v>
      </c>
      <c r="B6324" s="83" t="s">
        <v>18781</v>
      </c>
      <c r="C6324" s="83" t="s">
        <v>18784</v>
      </c>
      <c r="D6324" s="82">
        <v>0.58537131547927856</v>
      </c>
      <c r="E6324" s="82">
        <v>1</v>
      </c>
      <c r="F6324" s="81" t="s">
        <v>18783</v>
      </c>
      <c r="H6324" s="79"/>
      <c r="I6324" s="79"/>
      <c r="J6324" s="79"/>
    </row>
    <row r="6325" spans="1:10">
      <c r="A6325" s="84" t="s">
        <v>6824</v>
      </c>
      <c r="B6325" s="83" t="s">
        <v>18781</v>
      </c>
      <c r="C6325" s="83" t="s">
        <v>18782</v>
      </c>
      <c r="D6325" s="82">
        <v>0.58886104822158813</v>
      </c>
      <c r="E6325" s="82">
        <v>2</v>
      </c>
      <c r="F6325" s="81" t="s">
        <v>18779</v>
      </c>
      <c r="H6325" s="79"/>
      <c r="I6325" s="79"/>
      <c r="J6325" s="79"/>
    </row>
    <row r="6326" spans="1:10">
      <c r="A6326" s="84" t="s">
        <v>6824</v>
      </c>
      <c r="B6326" s="83" t="s">
        <v>18781</v>
      </c>
      <c r="C6326" s="83" t="s">
        <v>18780</v>
      </c>
      <c r="D6326" s="82">
        <v>0.59352689981460571</v>
      </c>
      <c r="E6326" s="82">
        <v>3</v>
      </c>
      <c r="F6326" s="81" t="s">
        <v>18779</v>
      </c>
      <c r="H6326" s="79"/>
      <c r="I6326" s="79"/>
      <c r="J6326" s="79"/>
    </row>
    <row r="6327" spans="1:10">
      <c r="A6327" s="84" t="s">
        <v>6825</v>
      </c>
      <c r="B6327" s="83" t="s">
        <v>18775</v>
      </c>
      <c r="C6327" s="83" t="s">
        <v>18778</v>
      </c>
      <c r="D6327" s="82">
        <v>0.61932069063186646</v>
      </c>
      <c r="E6327" s="82">
        <v>1</v>
      </c>
      <c r="F6327" s="81" t="s">
        <v>18777</v>
      </c>
      <c r="H6327" s="79"/>
      <c r="I6327" s="79"/>
      <c r="J6327" s="79"/>
    </row>
    <row r="6328" spans="1:10">
      <c r="A6328" s="84" t="s">
        <v>6825</v>
      </c>
      <c r="B6328" s="83" t="s">
        <v>18775</v>
      </c>
      <c r="C6328" s="83" t="s">
        <v>18776</v>
      </c>
      <c r="D6328" s="82">
        <v>0.62021082639694214</v>
      </c>
      <c r="E6328" s="82">
        <v>2</v>
      </c>
      <c r="F6328" s="81" t="s">
        <v>18702</v>
      </c>
      <c r="H6328" s="79"/>
      <c r="I6328" s="79"/>
      <c r="J6328" s="79"/>
    </row>
    <row r="6329" spans="1:10">
      <c r="A6329" s="84" t="s">
        <v>6825</v>
      </c>
      <c r="B6329" s="83" t="s">
        <v>18775</v>
      </c>
      <c r="C6329" s="83" t="s">
        <v>18774</v>
      </c>
      <c r="D6329" s="82">
        <v>0.63904416561126709</v>
      </c>
      <c r="E6329" s="82">
        <v>3</v>
      </c>
      <c r="F6329" s="81" t="s">
        <v>18700</v>
      </c>
      <c r="H6329" s="79"/>
      <c r="I6329" s="79"/>
      <c r="J6329" s="79"/>
    </row>
    <row r="6330" spans="1:10">
      <c r="A6330" s="84" t="s">
        <v>6826</v>
      </c>
      <c r="B6330" s="83" t="s">
        <v>18770</v>
      </c>
      <c r="C6330" s="83" t="s">
        <v>18773</v>
      </c>
      <c r="D6330" s="82">
        <v>0.61800718307495117</v>
      </c>
      <c r="E6330" s="82">
        <v>1</v>
      </c>
      <c r="F6330" s="81" t="s">
        <v>18772</v>
      </c>
      <c r="H6330" s="79"/>
      <c r="I6330" s="79"/>
      <c r="J6330" s="79"/>
    </row>
    <row r="6331" spans="1:10">
      <c r="A6331" s="84" t="s">
        <v>6826</v>
      </c>
      <c r="B6331" s="83" t="s">
        <v>18770</v>
      </c>
      <c r="C6331" s="83" t="s">
        <v>18771</v>
      </c>
      <c r="D6331" s="82">
        <v>0.62716048955917358</v>
      </c>
      <c r="E6331" s="82">
        <v>2</v>
      </c>
      <c r="F6331" s="81" t="s">
        <v>18704</v>
      </c>
      <c r="H6331" s="79"/>
      <c r="I6331" s="79"/>
      <c r="J6331" s="79"/>
    </row>
    <row r="6332" spans="1:10">
      <c r="A6332" s="84" t="s">
        <v>6826</v>
      </c>
      <c r="B6332" s="83" t="s">
        <v>18770</v>
      </c>
      <c r="C6332" s="83" t="s">
        <v>18769</v>
      </c>
      <c r="D6332" s="82">
        <v>0.62916094064712524</v>
      </c>
      <c r="E6332" s="82">
        <v>3</v>
      </c>
      <c r="F6332" s="81" t="s">
        <v>18768</v>
      </c>
      <c r="H6332" s="79"/>
      <c r="I6332" s="79"/>
      <c r="J6332" s="79"/>
    </row>
    <row r="6333" spans="1:10">
      <c r="A6333" s="84" t="s">
        <v>6827</v>
      </c>
      <c r="B6333" s="83" t="s">
        <v>18764</v>
      </c>
      <c r="C6333" s="83" t="s">
        <v>18767</v>
      </c>
      <c r="D6333" s="82">
        <v>0.3933485746383667</v>
      </c>
      <c r="E6333" s="82">
        <v>1</v>
      </c>
      <c r="F6333" s="81" t="s">
        <v>18704</v>
      </c>
      <c r="H6333" s="79"/>
      <c r="I6333" s="79"/>
      <c r="J6333" s="79"/>
    </row>
    <row r="6334" spans="1:10">
      <c r="A6334" s="84" t="s">
        <v>6827</v>
      </c>
      <c r="B6334" s="83" t="s">
        <v>18764</v>
      </c>
      <c r="C6334" s="83" t="s">
        <v>18766</v>
      </c>
      <c r="D6334" s="82">
        <v>0.51455986499786377</v>
      </c>
      <c r="E6334" s="82">
        <v>2</v>
      </c>
      <c r="F6334" s="81" t="s">
        <v>18765</v>
      </c>
      <c r="H6334" s="79"/>
      <c r="I6334" s="79"/>
      <c r="J6334" s="79"/>
    </row>
    <row r="6335" spans="1:10">
      <c r="A6335" s="84" t="s">
        <v>6827</v>
      </c>
      <c r="B6335" s="83" t="s">
        <v>18764</v>
      </c>
      <c r="C6335" s="83" t="s">
        <v>18763</v>
      </c>
      <c r="D6335" s="82">
        <v>0.56169706583023071</v>
      </c>
      <c r="E6335" s="82">
        <v>3</v>
      </c>
      <c r="F6335" s="81" t="s">
        <v>18704</v>
      </c>
      <c r="H6335" s="79"/>
      <c r="I6335" s="79"/>
      <c r="J6335" s="79"/>
    </row>
    <row r="6336" spans="1:10">
      <c r="A6336" s="84" t="s">
        <v>6828</v>
      </c>
      <c r="B6336" s="83" t="s">
        <v>18758</v>
      </c>
      <c r="C6336" s="83" t="s">
        <v>18762</v>
      </c>
      <c r="D6336" s="82">
        <v>0.60383111238479614</v>
      </c>
      <c r="E6336" s="82">
        <v>1</v>
      </c>
      <c r="F6336" s="81" t="s">
        <v>18761</v>
      </c>
      <c r="H6336" s="79"/>
      <c r="I6336" s="79"/>
      <c r="J6336" s="79"/>
    </row>
    <row r="6337" spans="1:10">
      <c r="A6337" s="84" t="s">
        <v>6828</v>
      </c>
      <c r="B6337" s="83" t="s">
        <v>18758</v>
      </c>
      <c r="C6337" s="83" t="s">
        <v>18760</v>
      </c>
      <c r="D6337" s="82">
        <v>0.61307036876678467</v>
      </c>
      <c r="E6337" s="82">
        <v>2</v>
      </c>
      <c r="F6337" s="81" t="s">
        <v>18759</v>
      </c>
      <c r="H6337" s="79"/>
      <c r="I6337" s="79"/>
      <c r="J6337" s="79"/>
    </row>
    <row r="6338" spans="1:10">
      <c r="A6338" s="84" t="s">
        <v>6828</v>
      </c>
      <c r="B6338" s="83" t="s">
        <v>18758</v>
      </c>
      <c r="C6338" s="83" t="s">
        <v>18757</v>
      </c>
      <c r="D6338" s="82">
        <v>0.63281893730163574</v>
      </c>
      <c r="E6338" s="82">
        <v>3</v>
      </c>
      <c r="F6338" s="81" t="s">
        <v>18704</v>
      </c>
      <c r="H6338" s="79"/>
      <c r="I6338" s="79"/>
      <c r="J6338" s="79"/>
    </row>
    <row r="6339" spans="1:10">
      <c r="A6339" s="84" t="s">
        <v>6829</v>
      </c>
      <c r="B6339" s="83" t="s">
        <v>18752</v>
      </c>
      <c r="C6339" s="83" t="s">
        <v>18756</v>
      </c>
      <c r="D6339" s="82">
        <v>0.71332418918609619</v>
      </c>
      <c r="E6339" s="82">
        <v>1</v>
      </c>
      <c r="F6339" s="81" t="s">
        <v>18755</v>
      </c>
      <c r="H6339" s="79"/>
      <c r="I6339" s="79"/>
      <c r="J6339" s="79"/>
    </row>
    <row r="6340" spans="1:10">
      <c r="A6340" s="84" t="s">
        <v>6829</v>
      </c>
      <c r="B6340" s="83" t="s">
        <v>18752</v>
      </c>
      <c r="C6340" s="83" t="s">
        <v>18754</v>
      </c>
      <c r="D6340" s="82">
        <v>0.72784560918807983</v>
      </c>
      <c r="E6340" s="82">
        <v>2</v>
      </c>
      <c r="F6340" s="81" t="s">
        <v>18753</v>
      </c>
      <c r="H6340" s="79"/>
      <c r="I6340" s="79"/>
      <c r="J6340" s="79"/>
    </row>
    <row r="6341" spans="1:10">
      <c r="A6341" s="84" t="s">
        <v>6829</v>
      </c>
      <c r="B6341" s="83" t="s">
        <v>18752</v>
      </c>
      <c r="C6341" s="83" t="s">
        <v>18673</v>
      </c>
      <c r="D6341" s="82">
        <v>0.73953229188919067</v>
      </c>
      <c r="E6341" s="82">
        <v>3</v>
      </c>
      <c r="F6341" s="81" t="s">
        <v>18672</v>
      </c>
      <c r="H6341" s="79"/>
      <c r="I6341" s="79"/>
      <c r="J6341" s="79"/>
    </row>
    <row r="6342" spans="1:10">
      <c r="A6342" s="84" t="s">
        <v>6830</v>
      </c>
      <c r="B6342" s="83" t="s">
        <v>18751</v>
      </c>
      <c r="C6342" s="83" t="s">
        <v>18748</v>
      </c>
      <c r="D6342" s="82">
        <v>0.54967391490936279</v>
      </c>
      <c r="E6342" s="82">
        <v>1</v>
      </c>
      <c r="F6342" s="81" t="s">
        <v>18657</v>
      </c>
      <c r="H6342" s="79"/>
      <c r="I6342" s="79"/>
      <c r="J6342" s="79"/>
    </row>
    <row r="6343" spans="1:10">
      <c r="A6343" s="84" t="s">
        <v>6830</v>
      </c>
      <c r="B6343" s="83" t="s">
        <v>18751</v>
      </c>
      <c r="C6343" s="83" t="s">
        <v>18749</v>
      </c>
      <c r="D6343" s="82">
        <v>0.5853162407875061</v>
      </c>
      <c r="E6343" s="82">
        <v>2</v>
      </c>
      <c r="F6343" s="81" t="s">
        <v>18732</v>
      </c>
      <c r="H6343" s="79"/>
      <c r="I6343" s="79"/>
      <c r="J6343" s="79"/>
    </row>
    <row r="6344" spans="1:10">
      <c r="A6344" s="84" t="s">
        <v>6830</v>
      </c>
      <c r="B6344" s="83" t="s">
        <v>18751</v>
      </c>
      <c r="C6344" s="83" t="s">
        <v>18750</v>
      </c>
      <c r="D6344" s="82">
        <v>0.5892212986946106</v>
      </c>
      <c r="E6344" s="82">
        <v>3</v>
      </c>
      <c r="F6344" s="81" t="s">
        <v>18722</v>
      </c>
      <c r="H6344" s="79"/>
      <c r="I6344" s="79"/>
      <c r="J6344" s="79"/>
    </row>
    <row r="6345" spans="1:10">
      <c r="A6345" s="84" t="s">
        <v>6831</v>
      </c>
      <c r="B6345" s="83" t="s">
        <v>18747</v>
      </c>
      <c r="C6345" s="83" t="s">
        <v>18749</v>
      </c>
      <c r="D6345" s="82">
        <v>0.56510871648788452</v>
      </c>
      <c r="E6345" s="82">
        <v>1</v>
      </c>
      <c r="F6345" s="81" t="s">
        <v>18732</v>
      </c>
      <c r="H6345" s="79"/>
      <c r="I6345" s="79"/>
      <c r="J6345" s="79"/>
    </row>
    <row r="6346" spans="1:10">
      <c r="A6346" s="84" t="s">
        <v>6831</v>
      </c>
      <c r="B6346" s="83" t="s">
        <v>18747</v>
      </c>
      <c r="C6346" s="83" t="s">
        <v>18748</v>
      </c>
      <c r="D6346" s="82">
        <v>0.60297870635986328</v>
      </c>
      <c r="E6346" s="82">
        <v>2</v>
      </c>
      <c r="F6346" s="81" t="s">
        <v>18657</v>
      </c>
      <c r="H6346" s="79"/>
      <c r="I6346" s="79"/>
      <c r="J6346" s="79"/>
    </row>
    <row r="6347" spans="1:10">
      <c r="A6347" s="84" t="s">
        <v>6831</v>
      </c>
      <c r="B6347" s="83" t="s">
        <v>18747</v>
      </c>
      <c r="C6347" s="83" t="s">
        <v>18746</v>
      </c>
      <c r="D6347" s="82">
        <v>0.61158818006515503</v>
      </c>
      <c r="E6347" s="82">
        <v>3</v>
      </c>
      <c r="F6347" s="81" t="s">
        <v>18732</v>
      </c>
      <c r="H6347" s="79"/>
      <c r="I6347" s="79"/>
      <c r="J6347" s="79"/>
    </row>
    <row r="6348" spans="1:10">
      <c r="A6348" s="84" t="s">
        <v>6832</v>
      </c>
      <c r="B6348" s="83" t="s">
        <v>18743</v>
      </c>
      <c r="C6348" s="83" t="s">
        <v>18745</v>
      </c>
      <c r="D6348" s="82">
        <v>0.73801892995834351</v>
      </c>
      <c r="E6348" s="82">
        <v>1</v>
      </c>
      <c r="F6348" s="81" t="s">
        <v>18741</v>
      </c>
      <c r="H6348" s="79"/>
      <c r="I6348" s="79"/>
      <c r="J6348" s="79"/>
    </row>
    <row r="6349" spans="1:10">
      <c r="A6349" s="84" t="s">
        <v>6832</v>
      </c>
      <c r="B6349" s="83" t="s">
        <v>18743</v>
      </c>
      <c r="C6349" s="83" t="s">
        <v>18744</v>
      </c>
      <c r="D6349" s="82">
        <v>0.73953849077224731</v>
      </c>
      <c r="E6349" s="82">
        <v>2</v>
      </c>
      <c r="F6349" s="81" t="s">
        <v>18741</v>
      </c>
      <c r="H6349" s="79"/>
      <c r="I6349" s="79"/>
      <c r="J6349" s="79"/>
    </row>
    <row r="6350" spans="1:10">
      <c r="A6350" s="84" t="s">
        <v>6832</v>
      </c>
      <c r="B6350" s="83" t="s">
        <v>18743</v>
      </c>
      <c r="C6350" s="83" t="s">
        <v>18742</v>
      </c>
      <c r="D6350" s="82">
        <v>0.75254523754119873</v>
      </c>
      <c r="E6350" s="82">
        <v>3</v>
      </c>
      <c r="F6350" s="81" t="s">
        <v>18741</v>
      </c>
      <c r="H6350" s="79"/>
      <c r="I6350" s="79"/>
      <c r="J6350" s="79"/>
    </row>
    <row r="6351" spans="1:10">
      <c r="A6351" s="84" t="s">
        <v>6833</v>
      </c>
      <c r="B6351" s="83" t="s">
        <v>18738</v>
      </c>
      <c r="C6351" s="83" t="s">
        <v>18740</v>
      </c>
      <c r="D6351" s="82">
        <v>0.59789693355560303</v>
      </c>
      <c r="E6351" s="82">
        <v>1</v>
      </c>
      <c r="F6351" s="81" t="s">
        <v>18732</v>
      </c>
      <c r="H6351" s="79"/>
      <c r="I6351" s="79"/>
      <c r="J6351" s="79"/>
    </row>
    <row r="6352" spans="1:10">
      <c r="A6352" s="84" t="s">
        <v>6833</v>
      </c>
      <c r="B6352" s="83" t="s">
        <v>18738</v>
      </c>
      <c r="C6352" s="83" t="s">
        <v>18739</v>
      </c>
      <c r="D6352" s="82">
        <v>0.637992262840271</v>
      </c>
      <c r="E6352" s="82">
        <v>2</v>
      </c>
      <c r="F6352" s="81" t="s">
        <v>18732</v>
      </c>
      <c r="H6352" s="79"/>
      <c r="I6352" s="79"/>
      <c r="J6352" s="79"/>
    </row>
    <row r="6353" spans="1:10">
      <c r="A6353" s="84" t="s">
        <v>6833</v>
      </c>
      <c r="B6353" s="83" t="s">
        <v>18738</v>
      </c>
      <c r="C6353" s="83" t="s">
        <v>18737</v>
      </c>
      <c r="D6353" s="82">
        <v>0.65436124801635742</v>
      </c>
      <c r="E6353" s="82">
        <v>3</v>
      </c>
      <c r="F6353" s="81" t="s">
        <v>18657</v>
      </c>
      <c r="H6353" s="79"/>
      <c r="I6353" s="79"/>
      <c r="J6353" s="79"/>
    </row>
    <row r="6354" spans="1:10">
      <c r="A6354" s="84" t="s">
        <v>6834</v>
      </c>
      <c r="B6354" s="83" t="s">
        <v>18734</v>
      </c>
      <c r="C6354" s="83" t="s">
        <v>18736</v>
      </c>
      <c r="D6354" s="82">
        <v>0.66036224365234375</v>
      </c>
      <c r="E6354" s="82">
        <v>1</v>
      </c>
      <c r="F6354" s="81" t="s">
        <v>18732</v>
      </c>
      <c r="H6354" s="79"/>
      <c r="I6354" s="79"/>
      <c r="J6354" s="79"/>
    </row>
    <row r="6355" spans="1:10">
      <c r="A6355" s="84" t="s">
        <v>6834</v>
      </c>
      <c r="B6355" s="83" t="s">
        <v>18734</v>
      </c>
      <c r="C6355" s="83" t="s">
        <v>18735</v>
      </c>
      <c r="D6355" s="82">
        <v>0.66225004196166992</v>
      </c>
      <c r="E6355" s="82">
        <v>2</v>
      </c>
      <c r="F6355" s="81" t="s">
        <v>18732</v>
      </c>
      <c r="H6355" s="79"/>
      <c r="I6355" s="79"/>
      <c r="J6355" s="79"/>
    </row>
    <row r="6356" spans="1:10">
      <c r="A6356" s="84" t="s">
        <v>6834</v>
      </c>
      <c r="B6356" s="83" t="s">
        <v>18734</v>
      </c>
      <c r="C6356" s="83" t="s">
        <v>18733</v>
      </c>
      <c r="D6356" s="82">
        <v>0.68342351913452148</v>
      </c>
      <c r="E6356" s="82">
        <v>3</v>
      </c>
      <c r="F6356" s="81" t="s">
        <v>18732</v>
      </c>
      <c r="H6356" s="79"/>
      <c r="I6356" s="79"/>
      <c r="J6356" s="79"/>
    </row>
    <row r="6357" spans="1:10">
      <c r="A6357" s="84" t="s">
        <v>6835</v>
      </c>
      <c r="B6357" s="83" t="s">
        <v>18730</v>
      </c>
      <c r="C6357" s="83" t="s">
        <v>18731</v>
      </c>
      <c r="D6357" s="82">
        <v>0.63077723979949951</v>
      </c>
      <c r="E6357" s="82">
        <v>1</v>
      </c>
      <c r="F6357" s="81" t="s">
        <v>18704</v>
      </c>
      <c r="H6357" s="79"/>
      <c r="I6357" s="79"/>
      <c r="J6357" s="79"/>
    </row>
    <row r="6358" spans="1:10">
      <c r="A6358" s="84" t="s">
        <v>6835</v>
      </c>
      <c r="B6358" s="83" t="s">
        <v>18730</v>
      </c>
      <c r="C6358" s="83" t="s">
        <v>18621</v>
      </c>
      <c r="D6358" s="82">
        <v>0.6542544960975647</v>
      </c>
      <c r="E6358" s="82">
        <v>2</v>
      </c>
      <c r="F6358" s="81" t="s">
        <v>18620</v>
      </c>
      <c r="H6358" s="79"/>
      <c r="I6358" s="79"/>
      <c r="J6358" s="79"/>
    </row>
    <row r="6359" spans="1:10">
      <c r="A6359" s="84" t="s">
        <v>6835</v>
      </c>
      <c r="B6359" s="83" t="s">
        <v>18730</v>
      </c>
      <c r="C6359" s="83" t="s">
        <v>18645</v>
      </c>
      <c r="D6359" s="82">
        <v>0.68438780307769775</v>
      </c>
      <c r="E6359" s="82">
        <v>3</v>
      </c>
      <c r="F6359" s="81" t="s">
        <v>18644</v>
      </c>
      <c r="H6359" s="79"/>
      <c r="I6359" s="79"/>
      <c r="J6359" s="79"/>
    </row>
    <row r="6360" spans="1:10">
      <c r="A6360" s="84" t="s">
        <v>6836</v>
      </c>
      <c r="B6360" s="83" t="s">
        <v>18727</v>
      </c>
      <c r="C6360" s="83" t="s">
        <v>18729</v>
      </c>
      <c r="D6360" s="82">
        <v>0.77294021844863892</v>
      </c>
      <c r="E6360" s="82">
        <v>1</v>
      </c>
      <c r="F6360" s="81" t="s">
        <v>18704</v>
      </c>
      <c r="H6360" s="79"/>
      <c r="I6360" s="79"/>
      <c r="J6360" s="79"/>
    </row>
    <row r="6361" spans="1:10">
      <c r="A6361" s="84" t="s">
        <v>6836</v>
      </c>
      <c r="B6361" s="83" t="s">
        <v>18727</v>
      </c>
      <c r="C6361" s="83" t="s">
        <v>18728</v>
      </c>
      <c r="D6361" s="82">
        <v>0.7731139063835144</v>
      </c>
      <c r="E6361" s="82">
        <v>2</v>
      </c>
      <c r="F6361" s="81" t="s">
        <v>18722</v>
      </c>
      <c r="H6361" s="79"/>
      <c r="I6361" s="79"/>
      <c r="J6361" s="79"/>
    </row>
    <row r="6362" spans="1:10">
      <c r="A6362" s="84" t="s">
        <v>6836</v>
      </c>
      <c r="B6362" s="83" t="s">
        <v>18727</v>
      </c>
      <c r="C6362" s="83" t="s">
        <v>18726</v>
      </c>
      <c r="D6362" s="82">
        <v>0.77485007047653198</v>
      </c>
      <c r="E6362" s="82">
        <v>3</v>
      </c>
      <c r="F6362" s="81" t="s">
        <v>18725</v>
      </c>
      <c r="H6362" s="79"/>
      <c r="I6362" s="79"/>
      <c r="J6362" s="79"/>
    </row>
    <row r="6363" spans="1:10">
      <c r="A6363" s="84" t="s">
        <v>6837</v>
      </c>
      <c r="B6363" s="83" t="s">
        <v>18721</v>
      </c>
      <c r="C6363" s="83" t="s">
        <v>18724</v>
      </c>
      <c r="D6363" s="82">
        <v>0.71697533130645752</v>
      </c>
      <c r="E6363" s="82">
        <v>1</v>
      </c>
      <c r="F6363" s="81" t="s">
        <v>18722</v>
      </c>
      <c r="H6363" s="79"/>
      <c r="I6363" s="79"/>
      <c r="J6363" s="79"/>
    </row>
    <row r="6364" spans="1:10">
      <c r="A6364" s="84" t="s">
        <v>6837</v>
      </c>
      <c r="B6364" s="83" t="s">
        <v>18721</v>
      </c>
      <c r="C6364" s="83" t="s">
        <v>18723</v>
      </c>
      <c r="D6364" s="82">
        <v>0.75919610261917114</v>
      </c>
      <c r="E6364" s="82">
        <v>2</v>
      </c>
      <c r="F6364" s="81" t="s">
        <v>18722</v>
      </c>
      <c r="H6364" s="79"/>
      <c r="I6364" s="79"/>
      <c r="J6364" s="79"/>
    </row>
    <row r="6365" spans="1:10">
      <c r="A6365" s="84" t="s">
        <v>6837</v>
      </c>
      <c r="B6365" s="83" t="s">
        <v>18721</v>
      </c>
      <c r="C6365" s="83" t="s">
        <v>18720</v>
      </c>
      <c r="D6365" s="82">
        <v>0.76427179574966431</v>
      </c>
      <c r="E6365" s="82">
        <v>3</v>
      </c>
      <c r="F6365" s="81" t="s">
        <v>18719</v>
      </c>
      <c r="H6365" s="79"/>
      <c r="I6365" s="79"/>
      <c r="J6365" s="79"/>
    </row>
    <row r="6366" spans="1:10">
      <c r="A6366" s="84" t="s">
        <v>6838</v>
      </c>
      <c r="B6366" s="83" t="s">
        <v>18715</v>
      </c>
      <c r="C6366" s="83" t="s">
        <v>18718</v>
      </c>
      <c r="D6366" s="82">
        <v>0.55445998907089233</v>
      </c>
      <c r="E6366" s="82">
        <v>1</v>
      </c>
      <c r="F6366" s="81" t="s">
        <v>18704</v>
      </c>
      <c r="H6366" s="79"/>
      <c r="I6366" s="79"/>
      <c r="J6366" s="79"/>
    </row>
    <row r="6367" spans="1:10">
      <c r="A6367" s="84" t="s">
        <v>6838</v>
      </c>
      <c r="B6367" s="83" t="s">
        <v>18715</v>
      </c>
      <c r="C6367" s="83" t="s">
        <v>18717</v>
      </c>
      <c r="D6367" s="82">
        <v>0.58103126287460327</v>
      </c>
      <c r="E6367" s="82">
        <v>2</v>
      </c>
      <c r="F6367" s="81" t="s">
        <v>18716</v>
      </c>
      <c r="H6367" s="79"/>
      <c r="I6367" s="79"/>
      <c r="J6367" s="79"/>
    </row>
    <row r="6368" spans="1:10">
      <c r="A6368" s="84" t="s">
        <v>6838</v>
      </c>
      <c r="B6368" s="83" t="s">
        <v>18715</v>
      </c>
      <c r="C6368" s="83" t="s">
        <v>18714</v>
      </c>
      <c r="D6368" s="82">
        <v>0.59770560264587402</v>
      </c>
      <c r="E6368" s="82">
        <v>3</v>
      </c>
      <c r="F6368" s="81" t="s">
        <v>18704</v>
      </c>
      <c r="H6368" s="79"/>
      <c r="I6368" s="79"/>
      <c r="J6368" s="79"/>
    </row>
    <row r="6369" spans="1:10">
      <c r="A6369" s="84" t="s">
        <v>6839</v>
      </c>
      <c r="B6369" s="83" t="s">
        <v>18711</v>
      </c>
      <c r="C6369" s="83" t="s">
        <v>18713</v>
      </c>
      <c r="D6369" s="82">
        <v>0.51500958204269409</v>
      </c>
      <c r="E6369" s="82">
        <v>1</v>
      </c>
      <c r="F6369" s="81" t="s">
        <v>18704</v>
      </c>
      <c r="H6369" s="79"/>
      <c r="I6369" s="79"/>
      <c r="J6369" s="79"/>
    </row>
    <row r="6370" spans="1:10">
      <c r="A6370" s="84" t="s">
        <v>6839</v>
      </c>
      <c r="B6370" s="83" t="s">
        <v>18711</v>
      </c>
      <c r="C6370" s="83" t="s">
        <v>18712</v>
      </c>
      <c r="D6370" s="82">
        <v>0.54830437898635864</v>
      </c>
      <c r="E6370" s="82">
        <v>2</v>
      </c>
      <c r="F6370" s="81" t="s">
        <v>18704</v>
      </c>
      <c r="H6370" s="79"/>
      <c r="I6370" s="79"/>
      <c r="J6370" s="79"/>
    </row>
    <row r="6371" spans="1:10">
      <c r="A6371" s="84" t="s">
        <v>6839</v>
      </c>
      <c r="B6371" s="83" t="s">
        <v>18711</v>
      </c>
      <c r="C6371" s="83" t="s">
        <v>18710</v>
      </c>
      <c r="D6371" s="82">
        <v>0.56347286701202393</v>
      </c>
      <c r="E6371" s="82">
        <v>3</v>
      </c>
      <c r="F6371" s="81" t="s">
        <v>18704</v>
      </c>
      <c r="H6371" s="79"/>
      <c r="I6371" s="79"/>
      <c r="J6371" s="79"/>
    </row>
    <row r="6372" spans="1:10">
      <c r="A6372" s="84" t="s">
        <v>6840</v>
      </c>
      <c r="B6372" s="83" t="s">
        <v>18706</v>
      </c>
      <c r="C6372" s="83" t="s">
        <v>18709</v>
      </c>
      <c r="D6372" s="82">
        <v>0.55325740575790405</v>
      </c>
      <c r="E6372" s="82">
        <v>1</v>
      </c>
      <c r="F6372" s="81" t="s">
        <v>18695</v>
      </c>
      <c r="H6372" s="79"/>
      <c r="I6372" s="79"/>
      <c r="J6372" s="79"/>
    </row>
    <row r="6373" spans="1:10">
      <c r="A6373" s="84" t="s">
        <v>6840</v>
      </c>
      <c r="B6373" s="83" t="s">
        <v>18706</v>
      </c>
      <c r="C6373" s="83" t="s">
        <v>18708</v>
      </c>
      <c r="D6373" s="82">
        <v>0.61118173599243164</v>
      </c>
      <c r="E6373" s="82">
        <v>2</v>
      </c>
      <c r="F6373" s="81" t="s">
        <v>18707</v>
      </c>
      <c r="H6373" s="79"/>
      <c r="I6373" s="79"/>
      <c r="J6373" s="79"/>
    </row>
    <row r="6374" spans="1:10">
      <c r="A6374" s="84" t="s">
        <v>6840</v>
      </c>
      <c r="B6374" s="83" t="s">
        <v>18706</v>
      </c>
      <c r="C6374" s="83" t="s">
        <v>18705</v>
      </c>
      <c r="D6374" s="82">
        <v>0.61623978614807129</v>
      </c>
      <c r="E6374" s="82">
        <v>3</v>
      </c>
      <c r="F6374" s="81" t="s">
        <v>18704</v>
      </c>
      <c r="H6374" s="79"/>
      <c r="I6374" s="79"/>
      <c r="J6374" s="79"/>
    </row>
    <row r="6375" spans="1:10">
      <c r="A6375" s="84" t="s">
        <v>6841</v>
      </c>
      <c r="B6375" s="83" t="s">
        <v>18699</v>
      </c>
      <c r="C6375" s="83" t="s">
        <v>18703</v>
      </c>
      <c r="D6375" s="82">
        <v>0.70753669738769531</v>
      </c>
      <c r="E6375" s="82">
        <v>1</v>
      </c>
      <c r="F6375" s="81" t="s">
        <v>18702</v>
      </c>
      <c r="H6375" s="79"/>
      <c r="I6375" s="79"/>
      <c r="J6375" s="79"/>
    </row>
    <row r="6376" spans="1:10">
      <c r="A6376" s="84" t="s">
        <v>6841</v>
      </c>
      <c r="B6376" s="83" t="s">
        <v>18699</v>
      </c>
      <c r="C6376" s="83" t="s">
        <v>18701</v>
      </c>
      <c r="D6376" s="82">
        <v>0.74988198280334473</v>
      </c>
      <c r="E6376" s="82">
        <v>2</v>
      </c>
      <c r="F6376" s="81" t="s">
        <v>18700</v>
      </c>
      <c r="H6376" s="79"/>
      <c r="I6376" s="79"/>
      <c r="J6376" s="79"/>
    </row>
    <row r="6377" spans="1:10">
      <c r="A6377" s="84" t="s">
        <v>6841</v>
      </c>
      <c r="B6377" s="83" t="s">
        <v>18699</v>
      </c>
      <c r="C6377" s="83" t="s">
        <v>18698</v>
      </c>
      <c r="D6377" s="82">
        <v>0.76618725061416626</v>
      </c>
      <c r="E6377" s="82">
        <v>3</v>
      </c>
      <c r="F6377" s="81" t="s">
        <v>18697</v>
      </c>
      <c r="H6377" s="79"/>
      <c r="I6377" s="79"/>
      <c r="J6377" s="79"/>
    </row>
    <row r="6378" spans="1:10">
      <c r="A6378" s="84" t="s">
        <v>6842</v>
      </c>
      <c r="B6378" s="83" t="s">
        <v>18693</v>
      </c>
      <c r="C6378" s="83" t="s">
        <v>18696</v>
      </c>
      <c r="D6378" s="82">
        <v>0.6273835301399231</v>
      </c>
      <c r="E6378" s="82">
        <v>1</v>
      </c>
      <c r="F6378" s="81" t="s">
        <v>18695</v>
      </c>
      <c r="H6378" s="79"/>
      <c r="I6378" s="79"/>
      <c r="J6378" s="79"/>
    </row>
    <row r="6379" spans="1:10">
      <c r="A6379" s="84" t="s">
        <v>6842</v>
      </c>
      <c r="B6379" s="83" t="s">
        <v>18693</v>
      </c>
      <c r="C6379" s="83" t="s">
        <v>18694</v>
      </c>
      <c r="D6379" s="82">
        <v>0.68339639902114868</v>
      </c>
      <c r="E6379" s="82">
        <v>2</v>
      </c>
      <c r="F6379" s="81" t="s">
        <v>18644</v>
      </c>
      <c r="H6379" s="79"/>
      <c r="I6379" s="79"/>
      <c r="J6379" s="79"/>
    </row>
    <row r="6380" spans="1:10">
      <c r="A6380" s="84" t="s">
        <v>6842</v>
      </c>
      <c r="B6380" s="83" t="s">
        <v>18693</v>
      </c>
      <c r="C6380" s="83" t="s">
        <v>18692</v>
      </c>
      <c r="D6380" s="82">
        <v>0.68915319442749023</v>
      </c>
      <c r="E6380" s="82">
        <v>3</v>
      </c>
      <c r="F6380" s="81" t="s">
        <v>18691</v>
      </c>
      <c r="H6380" s="79"/>
      <c r="I6380" s="79"/>
      <c r="J6380" s="79"/>
    </row>
    <row r="6381" spans="1:10">
      <c r="A6381" s="84" t="s">
        <v>6843</v>
      </c>
      <c r="B6381" s="83" t="s">
        <v>18688</v>
      </c>
      <c r="C6381" s="83" t="s">
        <v>18690</v>
      </c>
      <c r="D6381" s="82">
        <v>0.56209534406661987</v>
      </c>
      <c r="E6381" s="82">
        <v>1</v>
      </c>
      <c r="F6381" s="81" t="s">
        <v>18683</v>
      </c>
      <c r="H6381" s="79"/>
      <c r="I6381" s="79"/>
      <c r="J6381" s="79"/>
    </row>
    <row r="6382" spans="1:10">
      <c r="A6382" s="84" t="s">
        <v>6843</v>
      </c>
      <c r="B6382" s="83" t="s">
        <v>18688</v>
      </c>
      <c r="C6382" s="83" t="s">
        <v>18689</v>
      </c>
      <c r="D6382" s="82">
        <v>0.59018790721893311</v>
      </c>
      <c r="E6382" s="82">
        <v>2</v>
      </c>
      <c r="F6382" s="81" t="s">
        <v>18685</v>
      </c>
      <c r="H6382" s="79"/>
      <c r="I6382" s="79"/>
      <c r="J6382" s="79"/>
    </row>
    <row r="6383" spans="1:10">
      <c r="A6383" s="84" t="s">
        <v>6843</v>
      </c>
      <c r="B6383" s="83" t="s">
        <v>18688</v>
      </c>
      <c r="C6383" s="83" t="s">
        <v>18687</v>
      </c>
      <c r="D6383" s="82">
        <v>0.59635764360427856</v>
      </c>
      <c r="E6383" s="82">
        <v>3</v>
      </c>
      <c r="F6383" s="81" t="s">
        <v>18680</v>
      </c>
      <c r="H6383" s="79"/>
      <c r="I6383" s="79"/>
      <c r="J6383" s="79"/>
    </row>
    <row r="6384" spans="1:10">
      <c r="A6384" s="84" t="s">
        <v>6844</v>
      </c>
      <c r="B6384" s="83" t="s">
        <v>18682</v>
      </c>
      <c r="C6384" s="83" t="s">
        <v>18686</v>
      </c>
      <c r="D6384" s="82">
        <v>0.61809557676315308</v>
      </c>
      <c r="E6384" s="82">
        <v>1</v>
      </c>
      <c r="F6384" s="81" t="s">
        <v>18685</v>
      </c>
      <c r="H6384" s="79"/>
      <c r="I6384" s="79"/>
      <c r="J6384" s="79"/>
    </row>
    <row r="6385" spans="1:10">
      <c r="A6385" s="84" t="s">
        <v>6844</v>
      </c>
      <c r="B6385" s="83" t="s">
        <v>18682</v>
      </c>
      <c r="C6385" s="83" t="s">
        <v>18684</v>
      </c>
      <c r="D6385" s="82">
        <v>0.62978869676589966</v>
      </c>
      <c r="E6385" s="82">
        <v>2</v>
      </c>
      <c r="F6385" s="81" t="s">
        <v>18683</v>
      </c>
      <c r="H6385" s="79"/>
      <c r="I6385" s="79"/>
      <c r="J6385" s="79"/>
    </row>
    <row r="6386" spans="1:10">
      <c r="A6386" s="84" t="s">
        <v>6844</v>
      </c>
      <c r="B6386" s="83" t="s">
        <v>18682</v>
      </c>
      <c r="C6386" s="83" t="s">
        <v>18681</v>
      </c>
      <c r="D6386" s="82">
        <v>0.63620626926422119</v>
      </c>
      <c r="E6386" s="82">
        <v>3</v>
      </c>
      <c r="F6386" s="81" t="s">
        <v>18680</v>
      </c>
      <c r="H6386" s="79"/>
      <c r="I6386" s="79"/>
      <c r="J6386" s="79"/>
    </row>
    <row r="6387" spans="1:10">
      <c r="A6387" s="84" t="s">
        <v>6845</v>
      </c>
      <c r="B6387" s="83" t="s">
        <v>18677</v>
      </c>
      <c r="C6387" s="83" t="s">
        <v>18679</v>
      </c>
      <c r="D6387" s="82">
        <v>0.681113600730896</v>
      </c>
      <c r="E6387" s="82">
        <v>1</v>
      </c>
      <c r="F6387" s="81" t="s">
        <v>18665</v>
      </c>
      <c r="H6387" s="79"/>
      <c r="I6387" s="79"/>
      <c r="J6387" s="79"/>
    </row>
    <row r="6388" spans="1:10">
      <c r="A6388" s="84" t="s">
        <v>6845</v>
      </c>
      <c r="B6388" s="83" t="s">
        <v>18677</v>
      </c>
      <c r="C6388" s="83" t="s">
        <v>18678</v>
      </c>
      <c r="D6388" s="82">
        <v>0.68287533521652222</v>
      </c>
      <c r="E6388" s="82">
        <v>2</v>
      </c>
      <c r="F6388" s="81" t="s">
        <v>18665</v>
      </c>
      <c r="H6388" s="79"/>
      <c r="I6388" s="79"/>
      <c r="J6388" s="79"/>
    </row>
    <row r="6389" spans="1:10">
      <c r="A6389" s="84" t="s">
        <v>6845</v>
      </c>
      <c r="B6389" s="83" t="s">
        <v>18677</v>
      </c>
      <c r="C6389" s="83" t="s">
        <v>18676</v>
      </c>
      <c r="D6389" s="82">
        <v>0.72552567720413208</v>
      </c>
      <c r="E6389" s="82">
        <v>3</v>
      </c>
      <c r="F6389" s="81" t="s">
        <v>18675</v>
      </c>
      <c r="H6389" s="79"/>
      <c r="I6389" s="79"/>
      <c r="J6389" s="79"/>
    </row>
    <row r="6390" spans="1:10">
      <c r="A6390" s="84" t="s">
        <v>6846</v>
      </c>
      <c r="B6390" s="83" t="s">
        <v>18671</v>
      </c>
      <c r="C6390" s="83" t="s">
        <v>18674</v>
      </c>
      <c r="D6390" s="82">
        <v>0.54136383533477783</v>
      </c>
      <c r="E6390" s="82">
        <v>1</v>
      </c>
      <c r="F6390" s="81" t="s">
        <v>18657</v>
      </c>
      <c r="H6390" s="79"/>
      <c r="I6390" s="79"/>
      <c r="J6390" s="79"/>
    </row>
    <row r="6391" spans="1:10">
      <c r="A6391" s="84" t="s">
        <v>6846</v>
      </c>
      <c r="B6391" s="83" t="s">
        <v>18671</v>
      </c>
      <c r="C6391" s="83" t="s">
        <v>18673</v>
      </c>
      <c r="D6391" s="82">
        <v>0.60948032140731812</v>
      </c>
      <c r="E6391" s="82">
        <v>2</v>
      </c>
      <c r="F6391" s="81" t="s">
        <v>18672</v>
      </c>
      <c r="H6391" s="79"/>
      <c r="I6391" s="79"/>
      <c r="J6391" s="79"/>
    </row>
    <row r="6392" spans="1:10">
      <c r="A6392" s="84" t="s">
        <v>6846</v>
      </c>
      <c r="B6392" s="83" t="s">
        <v>18671</v>
      </c>
      <c r="C6392" s="83" t="s">
        <v>18670</v>
      </c>
      <c r="D6392" s="82">
        <v>0.62100750207901001</v>
      </c>
      <c r="E6392" s="82">
        <v>3</v>
      </c>
      <c r="F6392" s="81" t="s">
        <v>18653</v>
      </c>
      <c r="H6392" s="79"/>
      <c r="I6392" s="79"/>
      <c r="J6392" s="79"/>
    </row>
    <row r="6393" spans="1:10">
      <c r="A6393" s="84" t="s">
        <v>6847</v>
      </c>
      <c r="B6393" s="83" t="s">
        <v>18667</v>
      </c>
      <c r="C6393" s="83" t="s">
        <v>18669</v>
      </c>
      <c r="D6393" s="82">
        <v>0.68951278924942017</v>
      </c>
      <c r="E6393" s="82">
        <v>1</v>
      </c>
      <c r="F6393" s="81" t="s">
        <v>18653</v>
      </c>
      <c r="H6393" s="79"/>
      <c r="I6393" s="79"/>
      <c r="J6393" s="79"/>
    </row>
    <row r="6394" spans="1:10">
      <c r="A6394" s="84" t="s">
        <v>6847</v>
      </c>
      <c r="B6394" s="83" t="s">
        <v>18667</v>
      </c>
      <c r="C6394" s="83" t="s">
        <v>18668</v>
      </c>
      <c r="D6394" s="82">
        <v>0.72493910789489746</v>
      </c>
      <c r="E6394" s="82">
        <v>2</v>
      </c>
      <c r="F6394" s="81" t="s">
        <v>18665</v>
      </c>
      <c r="H6394" s="79"/>
      <c r="I6394" s="79"/>
      <c r="J6394" s="79"/>
    </row>
    <row r="6395" spans="1:10">
      <c r="A6395" s="84" t="s">
        <v>6847</v>
      </c>
      <c r="B6395" s="83" t="s">
        <v>18667</v>
      </c>
      <c r="C6395" s="83" t="s">
        <v>18666</v>
      </c>
      <c r="D6395" s="82">
        <v>0.73322027921676636</v>
      </c>
      <c r="E6395" s="82">
        <v>3</v>
      </c>
      <c r="F6395" s="81" t="s">
        <v>18665</v>
      </c>
      <c r="H6395" s="79"/>
      <c r="I6395" s="79"/>
      <c r="J6395" s="79"/>
    </row>
    <row r="6396" spans="1:10">
      <c r="A6396" s="84" t="s">
        <v>6848</v>
      </c>
      <c r="B6396" s="83" t="s">
        <v>18660</v>
      </c>
      <c r="C6396" s="83" t="s">
        <v>18664</v>
      </c>
      <c r="D6396" s="82">
        <v>0.52702039480209351</v>
      </c>
      <c r="E6396" s="82">
        <v>1</v>
      </c>
      <c r="F6396" s="81" t="s">
        <v>18663</v>
      </c>
      <c r="H6396" s="79"/>
      <c r="I6396" s="79"/>
      <c r="J6396" s="79"/>
    </row>
    <row r="6397" spans="1:10">
      <c r="A6397" s="84" t="s">
        <v>6848</v>
      </c>
      <c r="B6397" s="83" t="s">
        <v>18660</v>
      </c>
      <c r="C6397" s="83" t="s">
        <v>18662</v>
      </c>
      <c r="D6397" s="82">
        <v>0.56157177686691284</v>
      </c>
      <c r="E6397" s="82">
        <v>2</v>
      </c>
      <c r="F6397" s="81" t="s">
        <v>18661</v>
      </c>
      <c r="H6397" s="79"/>
      <c r="I6397" s="79"/>
      <c r="J6397" s="79"/>
    </row>
    <row r="6398" spans="1:10">
      <c r="A6398" s="84" t="s">
        <v>6848</v>
      </c>
      <c r="B6398" s="83" t="s">
        <v>18660</v>
      </c>
      <c r="C6398" s="83" t="s">
        <v>18659</v>
      </c>
      <c r="D6398" s="82">
        <v>0.58881932497024536</v>
      </c>
      <c r="E6398" s="82">
        <v>3</v>
      </c>
      <c r="F6398" s="81" t="s">
        <v>18657</v>
      </c>
      <c r="H6398" s="79"/>
      <c r="I6398" s="79"/>
      <c r="J6398" s="79"/>
    </row>
    <row r="6399" spans="1:10">
      <c r="A6399" s="84" t="s">
        <v>6849</v>
      </c>
      <c r="B6399" s="83" t="s">
        <v>18655</v>
      </c>
      <c r="C6399" s="83" t="s">
        <v>18658</v>
      </c>
      <c r="D6399" s="82">
        <v>0.66953021287918091</v>
      </c>
      <c r="E6399" s="82">
        <v>1</v>
      </c>
      <c r="F6399" s="81" t="s">
        <v>18657</v>
      </c>
      <c r="H6399" s="79"/>
      <c r="I6399" s="79"/>
      <c r="J6399" s="79"/>
    </row>
    <row r="6400" spans="1:10">
      <c r="A6400" s="84" t="s">
        <v>6849</v>
      </c>
      <c r="B6400" s="83" t="s">
        <v>18655</v>
      </c>
      <c r="C6400" s="83" t="s">
        <v>18656</v>
      </c>
      <c r="D6400" s="82">
        <v>0.69417458772659302</v>
      </c>
      <c r="E6400" s="82">
        <v>2</v>
      </c>
      <c r="F6400" s="81" t="s">
        <v>18653</v>
      </c>
      <c r="H6400" s="79"/>
      <c r="I6400" s="79"/>
      <c r="J6400" s="79"/>
    </row>
    <row r="6401" spans="1:10">
      <c r="A6401" s="84" t="s">
        <v>6849</v>
      </c>
      <c r="B6401" s="83" t="s">
        <v>18655</v>
      </c>
      <c r="C6401" s="83" t="s">
        <v>18654</v>
      </c>
      <c r="D6401" s="82">
        <v>0.7134394645690918</v>
      </c>
      <c r="E6401" s="82">
        <v>3</v>
      </c>
      <c r="F6401" s="81" t="s">
        <v>18653</v>
      </c>
      <c r="H6401" s="79"/>
      <c r="I6401" s="79"/>
      <c r="J6401" s="79"/>
    </row>
    <row r="6402" spans="1:10">
      <c r="A6402" s="84" t="s">
        <v>6850</v>
      </c>
      <c r="B6402" s="83" t="s">
        <v>18650</v>
      </c>
      <c r="C6402" s="83" t="s">
        <v>18652</v>
      </c>
      <c r="D6402" s="82">
        <v>0.65507781505584717</v>
      </c>
      <c r="E6402" s="82">
        <v>1</v>
      </c>
      <c r="F6402" s="81" t="s">
        <v>18638</v>
      </c>
      <c r="H6402" s="79"/>
      <c r="I6402" s="79"/>
      <c r="J6402" s="79"/>
    </row>
    <row r="6403" spans="1:10">
      <c r="A6403" s="84" t="s">
        <v>6850</v>
      </c>
      <c r="B6403" s="83" t="s">
        <v>18650</v>
      </c>
      <c r="C6403" s="83" t="s">
        <v>18651</v>
      </c>
      <c r="D6403" s="82">
        <v>0.66185986995697021</v>
      </c>
      <c r="E6403" s="82">
        <v>2</v>
      </c>
      <c r="F6403" s="81" t="s">
        <v>18626</v>
      </c>
      <c r="H6403" s="79"/>
      <c r="I6403" s="79"/>
      <c r="J6403" s="79"/>
    </row>
    <row r="6404" spans="1:10">
      <c r="A6404" s="84" t="s">
        <v>6850</v>
      </c>
      <c r="B6404" s="83" t="s">
        <v>18650</v>
      </c>
      <c r="C6404" s="83" t="s">
        <v>18649</v>
      </c>
      <c r="D6404" s="82">
        <v>0.67465388774871826</v>
      </c>
      <c r="E6404" s="82">
        <v>3</v>
      </c>
      <c r="F6404" s="81" t="s">
        <v>18638</v>
      </c>
      <c r="H6404" s="79"/>
      <c r="I6404" s="79"/>
      <c r="J6404" s="79"/>
    </row>
    <row r="6405" spans="1:10">
      <c r="A6405" s="84" t="s">
        <v>6851</v>
      </c>
      <c r="B6405" s="83" t="s">
        <v>18646</v>
      </c>
      <c r="C6405" s="83" t="s">
        <v>18648</v>
      </c>
      <c r="D6405" s="82">
        <v>0.61345601081848145</v>
      </c>
      <c r="E6405" s="82">
        <v>1</v>
      </c>
      <c r="F6405" s="81" t="s">
        <v>18623</v>
      </c>
      <c r="H6405" s="79"/>
      <c r="I6405" s="79"/>
      <c r="J6405" s="79"/>
    </row>
    <row r="6406" spans="1:10">
      <c r="A6406" s="84" t="s">
        <v>6851</v>
      </c>
      <c r="B6406" s="83" t="s">
        <v>18646</v>
      </c>
      <c r="C6406" s="83" t="s">
        <v>18647</v>
      </c>
      <c r="D6406" s="82">
        <v>0.64633077383041382</v>
      </c>
      <c r="E6406" s="82">
        <v>2</v>
      </c>
      <c r="F6406" s="81" t="s">
        <v>18620</v>
      </c>
      <c r="H6406" s="79"/>
      <c r="I6406" s="79"/>
      <c r="J6406" s="79"/>
    </row>
    <row r="6407" spans="1:10">
      <c r="A6407" s="84" t="s">
        <v>6851</v>
      </c>
      <c r="B6407" s="83" t="s">
        <v>18646</v>
      </c>
      <c r="C6407" s="83" t="s">
        <v>18645</v>
      </c>
      <c r="D6407" s="82">
        <v>0.65172487497329712</v>
      </c>
      <c r="E6407" s="82">
        <v>3</v>
      </c>
      <c r="F6407" s="81" t="s">
        <v>18644</v>
      </c>
      <c r="H6407" s="79"/>
      <c r="I6407" s="79"/>
      <c r="J6407" s="79"/>
    </row>
    <row r="6408" spans="1:10">
      <c r="A6408" s="84" t="s">
        <v>6852</v>
      </c>
      <c r="B6408" s="83" t="s">
        <v>18643</v>
      </c>
      <c r="C6408" s="83" t="s">
        <v>18642</v>
      </c>
      <c r="D6408" s="82">
        <v>0.58758342266082764</v>
      </c>
      <c r="E6408" s="82">
        <v>1</v>
      </c>
      <c r="F6408" s="81" t="s">
        <v>18620</v>
      </c>
      <c r="H6408" s="79"/>
      <c r="I6408" s="79"/>
      <c r="J6408" s="79"/>
    </row>
    <row r="6409" spans="1:10">
      <c r="A6409" s="84" t="s">
        <v>6852</v>
      </c>
      <c r="B6409" s="83" t="s">
        <v>18640</v>
      </c>
      <c r="C6409" s="83" t="s">
        <v>18641</v>
      </c>
      <c r="D6409" s="82">
        <v>0.62716174125671387</v>
      </c>
      <c r="E6409" s="82">
        <v>2</v>
      </c>
      <c r="F6409" s="81" t="s">
        <v>18638</v>
      </c>
      <c r="H6409" s="79"/>
      <c r="I6409" s="79"/>
      <c r="J6409" s="79"/>
    </row>
    <row r="6410" spans="1:10">
      <c r="A6410" s="84" t="s">
        <v>6852</v>
      </c>
      <c r="B6410" s="83" t="s">
        <v>18640</v>
      </c>
      <c r="C6410" s="83" t="s">
        <v>18639</v>
      </c>
      <c r="D6410" s="82">
        <v>0.63512367010116577</v>
      </c>
      <c r="E6410" s="82">
        <v>3</v>
      </c>
      <c r="F6410" s="81" t="s">
        <v>18638</v>
      </c>
      <c r="H6410" s="79"/>
      <c r="I6410" s="79"/>
      <c r="J6410" s="79"/>
    </row>
    <row r="6411" spans="1:10">
      <c r="A6411" s="84" t="s">
        <v>6853</v>
      </c>
      <c r="B6411" s="83" t="s">
        <v>18634</v>
      </c>
      <c r="C6411" s="83" t="s">
        <v>18637</v>
      </c>
      <c r="D6411" s="82">
        <v>0.59512519836425781</v>
      </c>
      <c r="E6411" s="82">
        <v>1</v>
      </c>
      <c r="F6411" s="81" t="s">
        <v>18636</v>
      </c>
      <c r="H6411" s="79"/>
      <c r="I6411" s="79"/>
      <c r="J6411" s="79"/>
    </row>
    <row r="6412" spans="1:10">
      <c r="A6412" s="84" t="s">
        <v>6853</v>
      </c>
      <c r="B6412" s="83" t="s">
        <v>18634</v>
      </c>
      <c r="C6412" s="83" t="s">
        <v>18635</v>
      </c>
      <c r="D6412" s="82">
        <v>0.61575007438659668</v>
      </c>
      <c r="E6412" s="82">
        <v>2</v>
      </c>
      <c r="F6412" s="81" t="s">
        <v>18623</v>
      </c>
      <c r="H6412" s="79"/>
      <c r="I6412" s="79"/>
      <c r="J6412" s="79"/>
    </row>
    <row r="6413" spans="1:10">
      <c r="A6413" s="84" t="s">
        <v>6853</v>
      </c>
      <c r="B6413" s="83" t="s">
        <v>18634</v>
      </c>
      <c r="C6413" s="83" t="s">
        <v>18633</v>
      </c>
      <c r="D6413" s="82">
        <v>0.62310725450515747</v>
      </c>
      <c r="E6413" s="82">
        <v>3</v>
      </c>
      <c r="F6413" s="81" t="s">
        <v>18626</v>
      </c>
      <c r="H6413" s="79"/>
      <c r="I6413" s="79"/>
      <c r="J6413" s="79"/>
    </row>
    <row r="6414" spans="1:10">
      <c r="A6414" s="84" t="s">
        <v>6854</v>
      </c>
      <c r="B6414" s="83" t="s">
        <v>18628</v>
      </c>
      <c r="C6414" s="83" t="s">
        <v>18632</v>
      </c>
      <c r="D6414" s="82">
        <v>0.61651760339736938</v>
      </c>
      <c r="E6414" s="82">
        <v>1</v>
      </c>
      <c r="F6414" s="81" t="s">
        <v>18631</v>
      </c>
      <c r="H6414" s="79"/>
      <c r="I6414" s="79"/>
      <c r="J6414" s="79"/>
    </row>
    <row r="6415" spans="1:10">
      <c r="A6415" s="84" t="s">
        <v>6854</v>
      </c>
      <c r="B6415" s="83" t="s">
        <v>18628</v>
      </c>
      <c r="C6415" s="83" t="s">
        <v>18630</v>
      </c>
      <c r="D6415" s="82">
        <v>0.61778402328491211</v>
      </c>
      <c r="E6415" s="82">
        <v>2</v>
      </c>
      <c r="F6415" s="81" t="s">
        <v>18629</v>
      </c>
      <c r="H6415" s="79"/>
      <c r="I6415" s="79"/>
      <c r="J6415" s="79"/>
    </row>
    <row r="6416" spans="1:10">
      <c r="A6416" s="84" t="s">
        <v>6854</v>
      </c>
      <c r="B6416" s="83" t="s">
        <v>18628</v>
      </c>
      <c r="C6416" s="83" t="s">
        <v>18627</v>
      </c>
      <c r="D6416" s="82">
        <v>0.62082648277282715</v>
      </c>
      <c r="E6416" s="82">
        <v>3</v>
      </c>
      <c r="F6416" s="81" t="s">
        <v>18626</v>
      </c>
      <c r="H6416" s="79"/>
      <c r="I6416" s="79"/>
      <c r="J6416" s="79"/>
    </row>
    <row r="6417" spans="1:10">
      <c r="A6417" s="84" t="s">
        <v>6855</v>
      </c>
      <c r="B6417" s="83" t="s">
        <v>18622</v>
      </c>
      <c r="C6417" s="83" t="s">
        <v>18625</v>
      </c>
      <c r="D6417" s="82">
        <v>0.62822431325912476</v>
      </c>
      <c r="E6417" s="82">
        <v>1</v>
      </c>
      <c r="F6417" s="81" t="s">
        <v>18615</v>
      </c>
      <c r="H6417" s="79"/>
      <c r="I6417" s="79"/>
      <c r="J6417" s="79"/>
    </row>
    <row r="6418" spans="1:10">
      <c r="A6418" s="84" t="s">
        <v>6855</v>
      </c>
      <c r="B6418" s="83" t="s">
        <v>18622</v>
      </c>
      <c r="C6418" s="83" t="s">
        <v>18624</v>
      </c>
      <c r="D6418" s="82">
        <v>0.64061623811721802</v>
      </c>
      <c r="E6418" s="82">
        <v>2</v>
      </c>
      <c r="F6418" s="81" t="s">
        <v>18623</v>
      </c>
      <c r="H6418" s="79"/>
      <c r="I6418" s="79"/>
      <c r="J6418" s="79"/>
    </row>
    <row r="6419" spans="1:10">
      <c r="A6419" s="84" t="s">
        <v>6855</v>
      </c>
      <c r="B6419" s="83" t="s">
        <v>18622</v>
      </c>
      <c r="C6419" s="83" t="s">
        <v>18621</v>
      </c>
      <c r="D6419" s="82">
        <v>0.64117586612701416</v>
      </c>
      <c r="E6419" s="82">
        <v>3</v>
      </c>
      <c r="F6419" s="81" t="s">
        <v>18620</v>
      </c>
      <c r="H6419" s="79"/>
      <c r="I6419" s="79"/>
      <c r="J6419" s="79"/>
    </row>
    <row r="6420" spans="1:10">
      <c r="A6420" s="84" t="s">
        <v>6856</v>
      </c>
      <c r="B6420" s="83" t="s">
        <v>18617</v>
      </c>
      <c r="C6420" s="83" t="s">
        <v>18619</v>
      </c>
      <c r="D6420" s="82">
        <v>0.47646906971931458</v>
      </c>
      <c r="E6420" s="82">
        <v>1</v>
      </c>
      <c r="F6420" s="81" t="s">
        <v>18615</v>
      </c>
      <c r="H6420" s="79"/>
      <c r="I6420" s="79"/>
      <c r="J6420" s="79"/>
    </row>
    <row r="6421" spans="1:10">
      <c r="A6421" s="84" t="s">
        <v>6856</v>
      </c>
      <c r="B6421" s="83" t="s">
        <v>18617</v>
      </c>
      <c r="C6421" s="83" t="s">
        <v>18618</v>
      </c>
      <c r="D6421" s="82">
        <v>0.56173950433731079</v>
      </c>
      <c r="E6421" s="82">
        <v>2</v>
      </c>
      <c r="F6421" s="81" t="s">
        <v>18615</v>
      </c>
      <c r="H6421" s="79"/>
      <c r="I6421" s="79"/>
      <c r="J6421" s="79"/>
    </row>
    <row r="6422" spans="1:10">
      <c r="A6422" s="84" t="s">
        <v>6856</v>
      </c>
      <c r="B6422" s="83" t="s">
        <v>18617</v>
      </c>
      <c r="C6422" s="83" t="s">
        <v>18616</v>
      </c>
      <c r="D6422" s="82">
        <v>0.60489946603775024</v>
      </c>
      <c r="E6422" s="82">
        <v>3</v>
      </c>
      <c r="F6422" s="81" t="s">
        <v>18615</v>
      </c>
      <c r="H6422" s="79"/>
      <c r="I6422" s="79"/>
      <c r="J6422" s="79"/>
    </row>
  </sheetData>
  <autoFilter ref="A1:G6422" xr:uid="{EBB7B3A9-129C-4A95-B7ED-D8A2AF463CB7}">
    <filterColumn colId="0" showButton="0"/>
    <filterColumn colId="1" showButton="0"/>
    <filterColumn colId="2" showButton="0"/>
    <filterColumn colId="3" showButton="0"/>
    <filterColumn colId="4" showButton="0"/>
  </autoFilter>
  <sortState xmlns:xlrd2="http://schemas.microsoft.com/office/spreadsheetml/2017/richdata2" ref="H3:J389">
    <sortCondition descending="1" ref="I3:I389"/>
  </sortState>
  <mergeCells count="2">
    <mergeCell ref="A1:F1"/>
    <mergeCell ref="H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51D9-ADDC-4773-8321-732EC1150547}">
  <dimension ref="A1:AD36"/>
  <sheetViews>
    <sheetView tabSelected="1" topLeftCell="A3" workbookViewId="0">
      <selection activeCell="L22" sqref="L22"/>
    </sheetView>
  </sheetViews>
  <sheetFormatPr defaultColWidth="8.85546875" defaultRowHeight="15"/>
  <cols>
    <col min="3" max="3" width="11.140625" customWidth="1"/>
    <col min="4" max="4" width="12.42578125" customWidth="1"/>
    <col min="17" max="17" width="12.85546875" customWidth="1"/>
  </cols>
  <sheetData>
    <row r="1" spans="1:30" ht="22.5">
      <c r="A1" s="96" t="s">
        <v>16814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</row>
    <row r="2" spans="1:30" ht="15.75">
      <c r="A2" s="102" t="s">
        <v>2408</v>
      </c>
      <c r="B2" s="102"/>
      <c r="C2" s="116" t="s">
        <v>16807</v>
      </c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8"/>
      <c r="Q2" s="116" t="s">
        <v>16806</v>
      </c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8"/>
    </row>
    <row r="3" spans="1:30" ht="78" customHeight="1">
      <c r="A3" s="102" t="s">
        <v>6868</v>
      </c>
      <c r="B3" s="102"/>
      <c r="C3" s="36" t="s">
        <v>2406</v>
      </c>
      <c r="D3" s="36" t="s">
        <v>14455</v>
      </c>
      <c r="E3" s="36" t="s">
        <v>2405</v>
      </c>
      <c r="F3" s="36" t="s">
        <v>14456</v>
      </c>
      <c r="G3" s="36" t="s">
        <v>352</v>
      </c>
      <c r="H3" s="36" t="s">
        <v>14457</v>
      </c>
      <c r="I3" s="36" t="s">
        <v>356</v>
      </c>
      <c r="J3" s="36" t="s">
        <v>14458</v>
      </c>
      <c r="K3" s="36" t="s">
        <v>355</v>
      </c>
      <c r="L3" s="36" t="s">
        <v>14459</v>
      </c>
      <c r="M3" s="36" t="s">
        <v>354</v>
      </c>
      <c r="N3" s="36" t="s">
        <v>14460</v>
      </c>
      <c r="O3" s="36" t="s">
        <v>357</v>
      </c>
      <c r="P3" s="36" t="s">
        <v>14461</v>
      </c>
      <c r="Q3" s="36" t="s">
        <v>2406</v>
      </c>
      <c r="R3" s="36" t="s">
        <v>14455</v>
      </c>
      <c r="S3" s="36" t="s">
        <v>2405</v>
      </c>
      <c r="T3" s="36" t="s">
        <v>14456</v>
      </c>
      <c r="U3" s="36" t="s">
        <v>352</v>
      </c>
      <c r="V3" s="36" t="s">
        <v>14457</v>
      </c>
      <c r="W3" s="36" t="s">
        <v>356</v>
      </c>
      <c r="X3" s="36" t="s">
        <v>14458</v>
      </c>
      <c r="Y3" s="36" t="s">
        <v>355</v>
      </c>
      <c r="Z3" s="36" t="s">
        <v>14459</v>
      </c>
      <c r="AA3" s="36" t="s">
        <v>354</v>
      </c>
      <c r="AB3" s="36" t="s">
        <v>14460</v>
      </c>
      <c r="AC3" s="36" t="s">
        <v>357</v>
      </c>
      <c r="AD3" s="36" t="s">
        <v>14461</v>
      </c>
    </row>
    <row r="4" spans="1:30" ht="15.75">
      <c r="A4" s="104" t="s">
        <v>6859</v>
      </c>
      <c r="B4" s="35">
        <v>2014</v>
      </c>
      <c r="C4" s="13">
        <v>0.1864406779661017</v>
      </c>
      <c r="D4" s="13">
        <v>0.32627118644067798</v>
      </c>
      <c r="E4" s="13">
        <v>0.33898305084745761</v>
      </c>
      <c r="F4" s="13">
        <v>0.43220338983050849</v>
      </c>
      <c r="G4" s="13">
        <v>0.2711864406779661</v>
      </c>
      <c r="H4" s="13">
        <v>0.42796610169491528</v>
      </c>
      <c r="I4" s="13">
        <v>0.43220338983050849</v>
      </c>
      <c r="J4" s="13">
        <v>0.59322033898305082</v>
      </c>
      <c r="K4" s="13">
        <v>0.42372881355932202</v>
      </c>
      <c r="L4" s="13">
        <v>0.47457627118644069</v>
      </c>
      <c r="M4" s="13">
        <v>0.44915254237288138</v>
      </c>
      <c r="N4" s="13">
        <v>0.44915254237288138</v>
      </c>
      <c r="O4" s="13">
        <v>0.76271186440677963</v>
      </c>
      <c r="P4" s="13">
        <v>0.85169491525423724</v>
      </c>
      <c r="Q4" s="13">
        <v>0.25</v>
      </c>
      <c r="R4" s="13">
        <v>0.16666666666666666</v>
      </c>
      <c r="S4" s="13">
        <v>8.3333333333333329E-2</v>
      </c>
      <c r="T4" s="13">
        <v>0.33333333333333331</v>
      </c>
      <c r="U4" s="13">
        <v>0.41666666666666669</v>
      </c>
      <c r="V4" s="13">
        <v>0.41666666666666669</v>
      </c>
      <c r="W4" s="13">
        <v>0.25</v>
      </c>
      <c r="X4" s="13">
        <v>0.33333333333333331</v>
      </c>
      <c r="Y4" s="13">
        <v>0.16666666666666666</v>
      </c>
      <c r="Z4" s="13">
        <v>0.16666666666666666</v>
      </c>
      <c r="AA4" s="13">
        <v>0.33333333333333331</v>
      </c>
      <c r="AB4" s="13">
        <v>0.41666666666666669</v>
      </c>
      <c r="AC4" s="13">
        <v>0.91666666666666663</v>
      </c>
      <c r="AD4" s="13">
        <v>0.75</v>
      </c>
    </row>
    <row r="5" spans="1:30" ht="15.75">
      <c r="A5" s="105"/>
      <c r="B5" s="35">
        <v>2015</v>
      </c>
      <c r="C5" s="13">
        <v>0.23113207547169812</v>
      </c>
      <c r="D5" s="13">
        <v>0.36792452830188677</v>
      </c>
      <c r="E5" s="13">
        <v>0.38207547169811323</v>
      </c>
      <c r="F5" s="13">
        <v>0.57547169811320753</v>
      </c>
      <c r="G5" s="13">
        <v>0.39622641509433965</v>
      </c>
      <c r="H5" s="13">
        <v>0.56132075471698117</v>
      </c>
      <c r="I5" s="13">
        <v>0.55188679245283023</v>
      </c>
      <c r="J5" s="13">
        <v>0.70283018867924529</v>
      </c>
      <c r="K5" s="13">
        <v>0.47169811320754718</v>
      </c>
      <c r="L5" s="13">
        <v>0.48113207547169812</v>
      </c>
      <c r="M5" s="13">
        <v>0.31603773584905659</v>
      </c>
      <c r="N5" s="13">
        <v>0.41509433962264153</v>
      </c>
      <c r="O5" s="13">
        <v>0.78773584905660377</v>
      </c>
      <c r="P5" s="13">
        <v>0.84433962264150941</v>
      </c>
      <c r="Q5" s="13">
        <v>0.54166666666666663</v>
      </c>
      <c r="R5" s="13">
        <v>0.33333333333333331</v>
      </c>
      <c r="S5" s="13">
        <v>0.41666666666666669</v>
      </c>
      <c r="T5" s="13">
        <v>0.54166666666666663</v>
      </c>
      <c r="U5" s="13">
        <v>0.41666666666666669</v>
      </c>
      <c r="V5" s="13">
        <v>0.54166666666666663</v>
      </c>
      <c r="W5" s="13">
        <v>0.54166666666666663</v>
      </c>
      <c r="X5" s="13">
        <v>0.66666666666666663</v>
      </c>
      <c r="Y5" s="13">
        <v>0.54166666666666663</v>
      </c>
      <c r="Z5" s="13">
        <v>0.54166666666666663</v>
      </c>
      <c r="AA5" s="13">
        <v>0.41666666666666669</v>
      </c>
      <c r="AB5" s="13">
        <v>0.58333333333333337</v>
      </c>
      <c r="AC5" s="13">
        <v>0.75</v>
      </c>
      <c r="AD5" s="13">
        <v>0.70833333333333337</v>
      </c>
    </row>
    <row r="6" spans="1:30" ht="15.75">
      <c r="A6" s="105"/>
      <c r="B6" s="35">
        <v>2016</v>
      </c>
      <c r="C6" s="13">
        <v>0.26315789473684209</v>
      </c>
      <c r="D6" s="13">
        <v>0.33333333333333331</v>
      </c>
      <c r="E6" s="13">
        <v>0.29385964912280704</v>
      </c>
      <c r="F6" s="13">
        <v>0.41228070175438597</v>
      </c>
      <c r="G6" s="13">
        <v>0.29385964912280704</v>
      </c>
      <c r="H6" s="13">
        <v>0.39473684210526316</v>
      </c>
      <c r="I6" s="13">
        <v>0.49122807017543857</v>
      </c>
      <c r="J6" s="13">
        <v>0.58771929824561409</v>
      </c>
      <c r="K6" s="13">
        <v>0.40789473684210525</v>
      </c>
      <c r="L6" s="13">
        <v>0.5</v>
      </c>
      <c r="M6" s="13">
        <v>0.41228070175438597</v>
      </c>
      <c r="N6" s="13">
        <v>0.39035087719298245</v>
      </c>
      <c r="O6" s="13">
        <v>0.75877192982456143</v>
      </c>
      <c r="P6" s="13">
        <v>0.86403508771929827</v>
      </c>
      <c r="Q6" s="13">
        <v>0.375</v>
      </c>
      <c r="R6" s="13">
        <v>0.3125</v>
      </c>
      <c r="S6" s="13">
        <v>0.375</v>
      </c>
      <c r="T6" s="13">
        <v>0.3125</v>
      </c>
      <c r="U6" s="13">
        <v>0.4375</v>
      </c>
      <c r="V6" s="13">
        <v>0.3125</v>
      </c>
      <c r="W6" s="13">
        <v>0.5625</v>
      </c>
      <c r="X6" s="13">
        <v>0.625</v>
      </c>
      <c r="Y6" s="13">
        <v>0.4375</v>
      </c>
      <c r="Z6" s="13">
        <v>0.5</v>
      </c>
      <c r="AA6" s="13">
        <v>0.5625</v>
      </c>
      <c r="AB6" s="13">
        <v>0.5</v>
      </c>
      <c r="AC6" s="13">
        <v>0.75</v>
      </c>
      <c r="AD6" s="13">
        <v>0.8125</v>
      </c>
    </row>
    <row r="7" spans="1:30" ht="15.75">
      <c r="A7" s="105"/>
      <c r="B7" s="35">
        <v>2017</v>
      </c>
      <c r="C7" s="13">
        <v>0.23113207547169812</v>
      </c>
      <c r="D7" s="13">
        <v>0.32547169811320753</v>
      </c>
      <c r="E7" s="13">
        <v>0.35849056603773582</v>
      </c>
      <c r="F7" s="13">
        <v>0.43867924528301888</v>
      </c>
      <c r="G7" s="13">
        <v>0.34905660377358488</v>
      </c>
      <c r="H7" s="13">
        <v>0.41037735849056606</v>
      </c>
      <c r="I7" s="13">
        <v>0.50471698113207553</v>
      </c>
      <c r="J7" s="13">
        <v>0.6132075471698113</v>
      </c>
      <c r="K7" s="13">
        <v>0.40094339622641512</v>
      </c>
      <c r="L7" s="13">
        <v>0.46226415094339623</v>
      </c>
      <c r="M7" s="13">
        <v>0.44339622641509435</v>
      </c>
      <c r="N7" s="13">
        <v>0.45283018867924529</v>
      </c>
      <c r="O7" s="13">
        <v>0.75</v>
      </c>
      <c r="P7" s="13">
        <v>0.80660377358490565</v>
      </c>
      <c r="Q7" s="13">
        <v>0.41666666666666669</v>
      </c>
      <c r="R7" s="13">
        <v>0.41666666666666669</v>
      </c>
      <c r="S7" s="13">
        <v>0.27083333333333331</v>
      </c>
      <c r="T7" s="13">
        <v>0.16666666666666666</v>
      </c>
      <c r="U7" s="13">
        <v>0.45833333333333331</v>
      </c>
      <c r="V7" s="13">
        <v>0.25</v>
      </c>
      <c r="W7" s="13">
        <v>0.5</v>
      </c>
      <c r="X7" s="13">
        <v>0.47916666666666669</v>
      </c>
      <c r="Y7" s="13">
        <v>0.45833333333333331</v>
      </c>
      <c r="Z7" s="13">
        <v>0.375</v>
      </c>
      <c r="AA7" s="13">
        <v>0.45833333333333331</v>
      </c>
      <c r="AB7" s="13">
        <v>0.45833333333333331</v>
      </c>
      <c r="AC7" s="13">
        <v>0.83333333333333337</v>
      </c>
      <c r="AD7" s="13">
        <v>0.83333333333333337</v>
      </c>
    </row>
    <row r="8" spans="1:30" ht="15.75">
      <c r="A8" s="105"/>
      <c r="B8" s="35">
        <v>2018</v>
      </c>
      <c r="C8" s="13">
        <v>0.23584905660377359</v>
      </c>
      <c r="D8" s="13">
        <v>0.36792452830188677</v>
      </c>
      <c r="E8" s="13">
        <v>0.28301886792452829</v>
      </c>
      <c r="F8" s="13">
        <v>0.48584905660377359</v>
      </c>
      <c r="G8" s="13">
        <v>0.3632075471698113</v>
      </c>
      <c r="H8" s="13">
        <v>0.49528301886792453</v>
      </c>
      <c r="I8" s="13">
        <v>0.52830188679245282</v>
      </c>
      <c r="J8" s="13">
        <v>0.74056603773584906</v>
      </c>
      <c r="K8" s="13">
        <v>0.34905660377358488</v>
      </c>
      <c r="L8" s="13">
        <v>0.3632075471698113</v>
      </c>
      <c r="M8" s="13">
        <v>0.32075471698113206</v>
      </c>
      <c r="N8" s="13">
        <v>0.37735849056603776</v>
      </c>
      <c r="O8" s="13">
        <v>0.82075471698113212</v>
      </c>
      <c r="P8" s="13">
        <v>0.839622641509434</v>
      </c>
      <c r="Q8" s="13">
        <v>0.29166666666666669</v>
      </c>
      <c r="R8" s="13">
        <v>0.16666666666666666</v>
      </c>
      <c r="S8" s="13">
        <v>0.20833333333333334</v>
      </c>
      <c r="T8" s="13">
        <v>0.25</v>
      </c>
      <c r="U8" s="13">
        <v>0.25</v>
      </c>
      <c r="V8" s="13">
        <v>0.20833333333333334</v>
      </c>
      <c r="W8" s="13">
        <v>0.5</v>
      </c>
      <c r="X8" s="13">
        <v>0.58333333333333337</v>
      </c>
      <c r="Y8" s="13">
        <v>0.25</v>
      </c>
      <c r="Z8" s="13">
        <v>0.25</v>
      </c>
      <c r="AA8" s="13">
        <v>0.45833333333333331</v>
      </c>
      <c r="AB8" s="13">
        <v>0.41666666666666669</v>
      </c>
      <c r="AC8" s="13">
        <v>0.5</v>
      </c>
      <c r="AD8" s="13">
        <v>0.625</v>
      </c>
    </row>
    <row r="9" spans="1:30" ht="15.75">
      <c r="A9" s="105"/>
      <c r="B9" s="35">
        <v>2019</v>
      </c>
      <c r="C9" s="13">
        <v>0.33478260869565218</v>
      </c>
      <c r="D9" s="13">
        <v>0.38695652173913042</v>
      </c>
      <c r="E9" s="13">
        <v>0.29130434782608694</v>
      </c>
      <c r="F9" s="13">
        <v>0.5130434782608696</v>
      </c>
      <c r="G9" s="13">
        <v>0.31304347826086959</v>
      </c>
      <c r="H9" s="13">
        <v>0.5</v>
      </c>
      <c r="I9" s="13">
        <v>0.40434782608695652</v>
      </c>
      <c r="J9" s="13">
        <v>0.62608695652173918</v>
      </c>
      <c r="K9" s="13">
        <v>0.41304347826086957</v>
      </c>
      <c r="L9" s="13">
        <v>0.45652173913043476</v>
      </c>
      <c r="M9" s="13">
        <v>0.4</v>
      </c>
      <c r="N9" s="13">
        <v>0.44347826086956521</v>
      </c>
      <c r="O9" s="13">
        <v>0.69565217391304346</v>
      </c>
      <c r="P9" s="13">
        <v>0.8</v>
      </c>
      <c r="Q9" s="13">
        <v>0.46666666666666667</v>
      </c>
      <c r="R9" s="13">
        <v>0.33333333333333331</v>
      </c>
      <c r="S9" s="13">
        <v>0.46666666666666667</v>
      </c>
      <c r="T9" s="13">
        <v>0.66666666666666663</v>
      </c>
      <c r="U9" s="13">
        <v>0.4</v>
      </c>
      <c r="V9" s="13">
        <v>0.46666666666666667</v>
      </c>
      <c r="W9" s="13">
        <v>0.53333333333333333</v>
      </c>
      <c r="X9" s="13">
        <v>0.8</v>
      </c>
      <c r="Y9" s="13">
        <v>0.4</v>
      </c>
      <c r="Z9" s="13">
        <v>0.46666666666666667</v>
      </c>
      <c r="AA9" s="13">
        <v>0.4</v>
      </c>
      <c r="AB9" s="13">
        <v>0.66666666666666663</v>
      </c>
      <c r="AC9" s="13">
        <v>0.66666666666666663</v>
      </c>
      <c r="AD9" s="13">
        <v>0.73333333333333328</v>
      </c>
    </row>
    <row r="10" spans="1:30" ht="15.75">
      <c r="A10" s="105"/>
      <c r="B10" s="35">
        <v>2020</v>
      </c>
      <c r="C10" s="13">
        <v>0.29831932773109243</v>
      </c>
      <c r="D10" s="13">
        <v>0.36554621848739494</v>
      </c>
      <c r="E10" s="13">
        <v>0.2857142857142857</v>
      </c>
      <c r="F10" s="13">
        <v>0.4327731092436975</v>
      </c>
      <c r="G10" s="13">
        <v>0.27310924369747897</v>
      </c>
      <c r="H10" s="13">
        <v>0.44957983193277312</v>
      </c>
      <c r="I10" s="13">
        <v>0.5</v>
      </c>
      <c r="J10" s="13">
        <v>0.6386554621848739</v>
      </c>
      <c r="K10" s="13">
        <v>0.37394957983193278</v>
      </c>
      <c r="L10" s="13">
        <v>0.46638655462184875</v>
      </c>
      <c r="M10" s="13">
        <v>0.35294117647058826</v>
      </c>
      <c r="N10" s="13">
        <v>0.40336134453781514</v>
      </c>
      <c r="O10" s="13">
        <v>0.73949579831932777</v>
      </c>
      <c r="P10" s="13">
        <v>0.84453781512605042</v>
      </c>
      <c r="Q10" s="13">
        <v>0.63636363636363635</v>
      </c>
      <c r="R10" s="13">
        <v>0.36363636363636365</v>
      </c>
      <c r="S10" s="13">
        <v>0.36363636363636365</v>
      </c>
      <c r="T10" s="13">
        <v>0.36363636363636365</v>
      </c>
      <c r="U10" s="13">
        <v>0.36363636363636365</v>
      </c>
      <c r="V10" s="13">
        <v>0.45454545454545453</v>
      </c>
      <c r="W10" s="13">
        <v>0.63636363636363635</v>
      </c>
      <c r="X10" s="13">
        <v>0.63636363636363635</v>
      </c>
      <c r="Y10" s="13">
        <v>0.54545454545454541</v>
      </c>
      <c r="Z10" s="13">
        <v>0.36363636363636365</v>
      </c>
      <c r="AA10" s="13">
        <v>0.54545454545454541</v>
      </c>
      <c r="AB10" s="13">
        <v>0.63636363636363635</v>
      </c>
      <c r="AC10" s="13">
        <v>0.72727272727272729</v>
      </c>
      <c r="AD10" s="13">
        <v>0.81818181818181823</v>
      </c>
    </row>
    <row r="11" spans="1:30" ht="15.75">
      <c r="A11" s="105"/>
      <c r="B11" s="35">
        <v>2021</v>
      </c>
      <c r="C11" s="13">
        <v>0.2231404958677686</v>
      </c>
      <c r="D11" s="13">
        <v>0.37190082644628097</v>
      </c>
      <c r="E11" s="13">
        <v>0.28099173553719009</v>
      </c>
      <c r="F11" s="13">
        <v>0.42148760330578511</v>
      </c>
      <c r="G11" s="13">
        <v>0.36363636363636365</v>
      </c>
      <c r="H11" s="13">
        <v>0.45867768595041325</v>
      </c>
      <c r="I11" s="13">
        <v>0.43801652892561982</v>
      </c>
      <c r="J11" s="13">
        <v>0.57438016528925617</v>
      </c>
      <c r="K11" s="13">
        <v>0.48760330578512395</v>
      </c>
      <c r="L11" s="13">
        <v>0.50826446280991733</v>
      </c>
      <c r="M11" s="13">
        <v>0.43801652892561982</v>
      </c>
      <c r="N11" s="13">
        <v>0.39669421487603307</v>
      </c>
      <c r="O11" s="13">
        <v>0.69008264462809921</v>
      </c>
      <c r="P11" s="13">
        <v>0.81404958677685946</v>
      </c>
      <c r="Q11" s="13">
        <v>0.55555555555555558</v>
      </c>
      <c r="R11" s="13">
        <v>0.55555555555555558</v>
      </c>
      <c r="S11" s="13">
        <v>0.33333333333333331</v>
      </c>
      <c r="T11" s="13">
        <v>0.44444444444444442</v>
      </c>
      <c r="U11" s="13">
        <v>0.33333333333333331</v>
      </c>
      <c r="V11" s="13">
        <v>0.33333333333333331</v>
      </c>
      <c r="W11" s="13">
        <v>0.77777777777777779</v>
      </c>
      <c r="X11" s="13">
        <v>0.72222222222222221</v>
      </c>
      <c r="Y11" s="13">
        <v>0.44444444444444442</v>
      </c>
      <c r="Z11" s="13">
        <v>0.44444444444444442</v>
      </c>
      <c r="AA11" s="13">
        <v>0.33333333333333331</v>
      </c>
      <c r="AB11" s="13">
        <v>0.44444444444444442</v>
      </c>
      <c r="AC11" s="13">
        <v>0.66666666666666663</v>
      </c>
      <c r="AD11" s="13">
        <v>0.88888888888888884</v>
      </c>
    </row>
    <row r="12" spans="1:30" ht="15.75">
      <c r="A12" s="105"/>
      <c r="B12" s="35">
        <v>2022</v>
      </c>
      <c r="C12" s="13">
        <v>0.33193277310924368</v>
      </c>
      <c r="D12" s="13">
        <v>0.43697478991596639</v>
      </c>
      <c r="E12" s="13">
        <v>0.41176470588235292</v>
      </c>
      <c r="F12" s="13">
        <v>0.5</v>
      </c>
      <c r="G12" s="13">
        <v>0.29411764705882354</v>
      </c>
      <c r="H12" s="13">
        <v>0.52100840336134457</v>
      </c>
      <c r="I12" s="13">
        <v>0.50840336134453779</v>
      </c>
      <c r="J12" s="13">
        <v>0.69747899159663862</v>
      </c>
      <c r="K12" s="13">
        <v>0.42016806722689076</v>
      </c>
      <c r="L12" s="13">
        <v>0.47899159663865548</v>
      </c>
      <c r="M12" s="13">
        <v>0.42016806722689076</v>
      </c>
      <c r="N12" s="13">
        <v>0.46638655462184875</v>
      </c>
      <c r="O12" s="13">
        <v>0.72268907563025209</v>
      </c>
      <c r="P12" s="13">
        <v>0.83613445378151263</v>
      </c>
      <c r="Q12" s="13">
        <v>0.27272727272727271</v>
      </c>
      <c r="R12" s="13">
        <v>0.36363636363636365</v>
      </c>
      <c r="S12" s="13">
        <v>0.36363636363636365</v>
      </c>
      <c r="T12" s="13">
        <v>0.54545454545454541</v>
      </c>
      <c r="U12" s="13">
        <v>0.54545454545454541</v>
      </c>
      <c r="V12" s="13">
        <v>0.86363636363636365</v>
      </c>
      <c r="W12" s="13">
        <v>0.72727272727272729</v>
      </c>
      <c r="X12" s="13">
        <v>0.81818181818181823</v>
      </c>
      <c r="Y12" s="13">
        <v>0.27272727272727271</v>
      </c>
      <c r="Z12" s="13">
        <v>0.36363636363636365</v>
      </c>
      <c r="AA12" s="13">
        <v>0.68181818181818177</v>
      </c>
      <c r="AB12" s="13">
        <v>0.36363636363636365</v>
      </c>
      <c r="AC12" s="13">
        <v>0.54545454545454541</v>
      </c>
      <c r="AD12" s="13">
        <v>0.68181818181818177</v>
      </c>
    </row>
    <row r="13" spans="1:30" ht="15.75">
      <c r="A13" s="105"/>
      <c r="B13" s="35" t="s">
        <v>6862</v>
      </c>
      <c r="C13" s="13">
        <v>0.30991735537190085</v>
      </c>
      <c r="D13" s="13">
        <v>0.43388429752066116</v>
      </c>
      <c r="E13" s="13">
        <v>0.27272727272727271</v>
      </c>
      <c r="F13" s="13">
        <v>0.49173553719008267</v>
      </c>
      <c r="G13" s="13">
        <v>0.31404958677685951</v>
      </c>
      <c r="H13" s="13">
        <v>0.55785123966942152</v>
      </c>
      <c r="I13" s="13">
        <v>0.49173553719008267</v>
      </c>
      <c r="J13" s="13">
        <v>0.66528925619834711</v>
      </c>
      <c r="K13" s="13">
        <v>0.46280991735537191</v>
      </c>
      <c r="L13" s="13">
        <v>0.48347107438016529</v>
      </c>
      <c r="M13" s="13">
        <v>0.38016528925619836</v>
      </c>
      <c r="N13" s="13">
        <v>0.42975206611570249</v>
      </c>
      <c r="O13" s="13">
        <v>0.74380165289256195</v>
      </c>
      <c r="P13" s="13">
        <v>0.90082644628099173</v>
      </c>
      <c r="Q13" s="13">
        <v>0.55555555555555558</v>
      </c>
      <c r="R13" s="13">
        <v>0.66666666666666663</v>
      </c>
      <c r="S13" s="13">
        <v>0.44444444444444442</v>
      </c>
      <c r="T13" s="13">
        <v>0.77777777777777779</v>
      </c>
      <c r="U13" s="13">
        <v>0.55555555555555558</v>
      </c>
      <c r="V13" s="13">
        <v>0.77777777777777779</v>
      </c>
      <c r="W13" s="13">
        <v>0.77777777777777779</v>
      </c>
      <c r="X13" s="13">
        <v>1</v>
      </c>
      <c r="Y13" s="13">
        <v>0.44444444444444442</v>
      </c>
      <c r="Z13" s="13">
        <v>0.44444444444444442</v>
      </c>
      <c r="AA13" s="13">
        <v>0.22222222222222221</v>
      </c>
      <c r="AB13" s="13">
        <v>0.44444444444444442</v>
      </c>
      <c r="AC13" s="13">
        <v>0.88888888888888884</v>
      </c>
      <c r="AD13" s="13">
        <v>0.77777777777777779</v>
      </c>
    </row>
    <row r="14" spans="1:30" ht="15.75">
      <c r="A14" s="106"/>
      <c r="B14" s="35">
        <v>2023</v>
      </c>
      <c r="C14" s="13">
        <v>0.1991869918699187</v>
      </c>
      <c r="D14" s="13">
        <v>0.37804878048780488</v>
      </c>
      <c r="E14" s="13">
        <v>0.34552845528455284</v>
      </c>
      <c r="F14" s="13">
        <v>0.4065040650406504</v>
      </c>
      <c r="G14" s="13">
        <v>0.3048780487804878</v>
      </c>
      <c r="H14" s="13">
        <v>0.45121951219512196</v>
      </c>
      <c r="I14" s="13">
        <v>0.45121951219512196</v>
      </c>
      <c r="J14" s="13">
        <v>0.69512195121951215</v>
      </c>
      <c r="K14" s="13">
        <v>0.35365853658536583</v>
      </c>
      <c r="L14" s="13">
        <v>0.46747967479674796</v>
      </c>
      <c r="M14" s="13">
        <v>0.39430894308943087</v>
      </c>
      <c r="N14" s="13">
        <v>0.47154471544715448</v>
      </c>
      <c r="O14" s="13">
        <v>0.65447154471544711</v>
      </c>
      <c r="P14" s="13">
        <v>0.82113821138211385</v>
      </c>
      <c r="Q14" s="13">
        <v>0.185714285714286</v>
      </c>
      <c r="R14" s="13">
        <v>0.14285714285714285</v>
      </c>
      <c r="S14" s="13">
        <v>0.2857142857142857</v>
      </c>
      <c r="T14" s="13">
        <v>0.14285714285714285</v>
      </c>
      <c r="U14" s="13">
        <v>0.42857142857142855</v>
      </c>
      <c r="V14" s="13">
        <v>0.2857142857142857</v>
      </c>
      <c r="W14" s="13">
        <v>0.2857142857142857</v>
      </c>
      <c r="X14" s="13">
        <v>0.42857142857142855</v>
      </c>
      <c r="Y14" s="13">
        <v>0.14285714285714285</v>
      </c>
      <c r="Z14" s="13">
        <v>0.2857142857142857</v>
      </c>
      <c r="AA14" s="13">
        <v>0</v>
      </c>
      <c r="AB14" s="13">
        <v>0</v>
      </c>
      <c r="AC14" s="13">
        <v>0.42857142857142855</v>
      </c>
      <c r="AD14" s="13">
        <v>0.7142857142857143</v>
      </c>
    </row>
    <row r="15" spans="1:30" ht="15.75">
      <c r="A15" s="104" t="s">
        <v>6860</v>
      </c>
      <c r="B15" s="35">
        <v>2014</v>
      </c>
      <c r="C15" s="13">
        <v>0.23595505617977527</v>
      </c>
      <c r="D15" s="13">
        <v>0.398876404494382</v>
      </c>
      <c r="E15" s="13">
        <v>0.398876404494382</v>
      </c>
      <c r="F15" s="13">
        <v>0.5112359550561798</v>
      </c>
      <c r="G15" s="13">
        <v>0.4157303370786517</v>
      </c>
      <c r="H15" s="13">
        <v>0.5617977528089888</v>
      </c>
      <c r="I15" s="13">
        <v>0.6910112359550562</v>
      </c>
      <c r="J15" s="13">
        <v>0.7359550561797753</v>
      </c>
      <c r="K15" s="13">
        <v>0.5449438202247191</v>
      </c>
      <c r="L15" s="13">
        <v>0.601123595505618</v>
      </c>
      <c r="M15" s="13">
        <v>0.4943820224719101</v>
      </c>
      <c r="N15" s="13">
        <v>0.5898876404494382</v>
      </c>
      <c r="O15" s="13">
        <v>0.8146067415730337</v>
      </c>
      <c r="P15" s="13">
        <v>0.8539325842696629</v>
      </c>
      <c r="Q15" s="13">
        <v>0.72727272727272729</v>
      </c>
      <c r="R15" s="13">
        <v>0.36363636363636365</v>
      </c>
      <c r="S15" s="13">
        <v>0.36363636363636365</v>
      </c>
      <c r="T15" s="13">
        <v>0.36363636363636365</v>
      </c>
      <c r="U15" s="13">
        <v>0.45454545454545453</v>
      </c>
      <c r="V15" s="13">
        <v>0.36363636363636365</v>
      </c>
      <c r="W15" s="13">
        <v>0.54545454545454541</v>
      </c>
      <c r="X15" s="13">
        <v>0.63636363636363635</v>
      </c>
      <c r="Y15" s="13">
        <v>0.54545454545454541</v>
      </c>
      <c r="Z15" s="13">
        <v>0.36363636363636365</v>
      </c>
      <c r="AA15" s="13">
        <v>0.63636363636363635</v>
      </c>
      <c r="AB15" s="13">
        <v>0.72727272727272729</v>
      </c>
      <c r="AC15" s="13">
        <v>0.81818181818181823</v>
      </c>
      <c r="AD15" s="13">
        <v>0.81818181818181823</v>
      </c>
    </row>
    <row r="16" spans="1:30" ht="15.75">
      <c r="A16" s="105"/>
      <c r="B16" s="35">
        <v>2015</v>
      </c>
      <c r="C16" s="13">
        <v>0.27325581395348836</v>
      </c>
      <c r="D16" s="13">
        <v>0.33720930232558138</v>
      </c>
      <c r="E16" s="13">
        <v>0.34883720930232559</v>
      </c>
      <c r="F16" s="13">
        <v>0.46511627906976744</v>
      </c>
      <c r="G16" s="13">
        <v>0.37790697674418605</v>
      </c>
      <c r="H16" s="13">
        <v>0.5058139534883721</v>
      </c>
      <c r="I16" s="13">
        <v>0.59883720930232553</v>
      </c>
      <c r="J16" s="13">
        <v>0.73837209302325579</v>
      </c>
      <c r="K16" s="13">
        <v>0.5</v>
      </c>
      <c r="L16" s="13">
        <v>0.5</v>
      </c>
      <c r="M16" s="13">
        <v>0.43604651162790697</v>
      </c>
      <c r="N16" s="13">
        <v>0.41860465116279072</v>
      </c>
      <c r="O16" s="13">
        <v>0.83139534883720934</v>
      </c>
      <c r="P16" s="13">
        <v>0.90697674418604646</v>
      </c>
      <c r="Q16" s="13">
        <v>0.21428571428571427</v>
      </c>
      <c r="R16" s="13">
        <v>0.2857142857142857</v>
      </c>
      <c r="S16" s="13">
        <v>0.21428571428571427</v>
      </c>
      <c r="T16" s="13">
        <v>0.21428571428571427</v>
      </c>
      <c r="U16" s="13">
        <v>0.5</v>
      </c>
      <c r="V16" s="13">
        <v>0.2857142857142857</v>
      </c>
      <c r="W16" s="13">
        <v>0.7142857142857143</v>
      </c>
      <c r="X16" s="13">
        <v>0.42857142857142855</v>
      </c>
      <c r="Y16" s="13">
        <v>0.2857142857142857</v>
      </c>
      <c r="Z16" s="13">
        <v>0.35714285714285715</v>
      </c>
      <c r="AA16" s="13">
        <v>0.42857142857142855</v>
      </c>
      <c r="AB16" s="13">
        <v>0.5</v>
      </c>
      <c r="AC16" s="13">
        <v>1</v>
      </c>
      <c r="AD16" s="13">
        <v>0.8571428571428571</v>
      </c>
    </row>
    <row r="17" spans="1:30" ht="15.75">
      <c r="A17" s="105"/>
      <c r="B17" s="35">
        <v>2016</v>
      </c>
      <c r="C17" s="13">
        <v>0.22043010752688172</v>
      </c>
      <c r="D17" s="13">
        <v>0.42473118279569894</v>
      </c>
      <c r="E17" s="13">
        <v>0.34946236559139787</v>
      </c>
      <c r="F17" s="13">
        <v>0.4946236559139785</v>
      </c>
      <c r="G17" s="13">
        <v>0.38709677419354838</v>
      </c>
      <c r="H17" s="13">
        <v>0.46236559139784944</v>
      </c>
      <c r="I17" s="13">
        <v>0.55913978494623651</v>
      </c>
      <c r="J17" s="13">
        <v>0.62365591397849462</v>
      </c>
      <c r="K17" s="13">
        <v>0.46236559139784944</v>
      </c>
      <c r="L17" s="13">
        <v>0.478494623655914</v>
      </c>
      <c r="M17" s="13">
        <v>0.45698924731182794</v>
      </c>
      <c r="N17" s="13">
        <v>0.5</v>
      </c>
      <c r="O17" s="13">
        <v>0.81720430107526887</v>
      </c>
      <c r="P17" s="13">
        <v>0.81720430107526887</v>
      </c>
      <c r="Q17" s="13">
        <v>0.42857142857142855</v>
      </c>
      <c r="R17" s="13">
        <v>0.42857142857142855</v>
      </c>
      <c r="S17" s="13">
        <v>0.7142857142857143</v>
      </c>
      <c r="T17" s="13">
        <v>0.7142857142857143</v>
      </c>
      <c r="U17" s="13">
        <v>0.5714285714285714</v>
      </c>
      <c r="V17" s="13">
        <v>0.2857142857142857</v>
      </c>
      <c r="W17" s="13">
        <v>0.7142857142857143</v>
      </c>
      <c r="X17" s="13">
        <v>0.7142857142857143</v>
      </c>
      <c r="Y17" s="13">
        <v>0.14285714285714285</v>
      </c>
      <c r="Z17" s="13">
        <v>0.14285714285714285</v>
      </c>
      <c r="AA17" s="13">
        <v>0.5714285714285714</v>
      </c>
      <c r="AB17" s="13">
        <v>0.2857142857142857</v>
      </c>
      <c r="AC17" s="13">
        <v>0.7142857142857143</v>
      </c>
      <c r="AD17" s="13">
        <v>1</v>
      </c>
    </row>
  